     <c r="B56526" s="1">
        <v>42646.166666666664</v>
      </c>
      <c r="C56526" s="2" t="s">
        <v>8</v>
      </c>
      <c r="D56526" s="2" t="s">
        <v>9</v>
      </c>
      <c r="E56526" s="2" t="s">
        <v>10</v>
      </c>
      <c r="F56526" s="2" t="s">
        <v>10</v>
      </c>
      <c r="G56526">
        <v>3500.0479999999998</v>
      </c>
      <c r="H56526" t="b">
        <v>1</v>
      </c>
    </row>
    <row r="56527" spans="1:8" x14ac:dyDescent="0.2">
      <c r="A56527" s="1">
        <v>42646.375</v>
      </c>
      <c r="B56527" s="1">
        <v>42646.208333333336</v>
      </c>
      <c r="C56527" s="2" t="s">
        <v>8</v>
      </c>
      <c r="D56527" s="2" t="s">
        <v>9</v>
      </c>
      <c r="E56527" s="2" t="s">
        <v>10</v>
      </c>
      <c r="F56527" s="2" t="s">
        <v>10</v>
      </c>
      <c r="G56527">
        <v>3721.2420000000002</v>
      </c>
      <c r="H56527" t="b">
        <v>1</v>
      </c>
    </row>
    <row r="56528" spans="1:8" x14ac:dyDescent="0.2">
      <c r="A56528" s="1">
        <v>42646.416666666664</v>
      </c>
      <c r="B56528" s="1">
        <v>42646.25</v>
      </c>
      <c r="C56528" s="2" t="s">
        <v>8</v>
      </c>
      <c r="D56528" s="2" t="s">
        <v>9</v>
      </c>
      <c r="E56528" s="2" t="s">
        <v>10</v>
      </c>
      <c r="F56528" s="2" t="s">
        <v>10</v>
      </c>
      <c r="G56528">
        <v>4124.7179999999998</v>
      </c>
      <c r="H56528" t="b">
        <v>1</v>
      </c>
    </row>
    <row r="56529" spans="1:8" x14ac:dyDescent="0.2">
      <c r="A56529" s="1">
        <v>42646.458333333336</v>
      </c>
      <c r="B56529" s="1">
        <v>42646.291666666664</v>
      </c>
      <c r="C56529" s="2" t="s">
        <v>8</v>
      </c>
      <c r="D56529" s="2" t="s">
        <v>9</v>
      </c>
      <c r="E56529" s="2" t="s">
        <v>10</v>
      </c>
      <c r="F56529" s="2" t="s">
        <v>10</v>
      </c>
      <c r="G56529">
        <v>4464.0929999999998</v>
      </c>
      <c r="H56529" t="b">
        <v>1</v>
      </c>
    </row>
    <row r="56530" spans="1:8" x14ac:dyDescent="0.2">
      <c r="A56530" s="1">
        <v>42646.5</v>
      </c>
      <c r="B56530" s="1">
        <v>42646.333333333336</v>
      </c>
      <c r="C56530" s="2" t="s">
        <v>8</v>
      </c>
      <c r="D56530" s="2" t="s">
        <v>9</v>
      </c>
      <c r="E56530" s="2" t="s">
        <v>10</v>
      </c>
      <c r="F56530" s="2" t="s">
        <v>10</v>
      </c>
      <c r="G56530">
        <v>4659.7039999999997</v>
      </c>
      <c r="H56530" t="b">
        <v>1</v>
      </c>
    </row>
    <row r="56531" spans="1:8" x14ac:dyDescent="0.2">
      <c r="A56531" s="1">
        <v>42646.541666666664</v>
      </c>
      <c r="B56531" s="1">
        <v>42646.375</v>
      </c>
      <c r="C56531" s="2" t="s">
        <v>8</v>
      </c>
      <c r="D56531" s="2" t="s">
        <v>9</v>
      </c>
      <c r="E56531" s="2" t="s">
        <v>10</v>
      </c>
      <c r="F56531" s="2" t="s">
        <v>10</v>
      </c>
      <c r="G56531">
        <v>4773.3530000000001</v>
      </c>
      <c r="H56531" t="b">
        <v>1</v>
      </c>
    </row>
    <row r="56532" spans="1:8" x14ac:dyDescent="0.2">
      <c r="A56532" s="1">
        <v>42646.583333333336</v>
      </c>
      <c r="B56532" s="1">
        <v>42646.416666666664</v>
      </c>
      <c r="C56532" s="2" t="s">
        <v>8</v>
      </c>
      <c r="D56532" s="2" t="s">
        <v>9</v>
      </c>
      <c r="E56532" s="2" t="s">
        <v>10</v>
      </c>
      <c r="F56532" s="2" t="s">
        <v>10</v>
      </c>
      <c r="G56532">
        <v>4824.5929999999998</v>
      </c>
      <c r="H56532" t="b">
        <v>1</v>
      </c>
    </row>
    <row r="56533" spans="1:8" x14ac:dyDescent="0.2">
      <c r="A56533" s="1">
        <v>42646.625</v>
      </c>
      <c r="B56533" s="1">
        <v>42646.458333333336</v>
      </c>
      <c r="C56533" s="2" t="s">
        <v>8</v>
      </c>
      <c r="D56533" s="2" t="s">
        <v>9</v>
      </c>
      <c r="E56533" s="2" t="s">
        <v>10</v>
      </c>
      <c r="F56533" s="2" t="s">
        <v>10</v>
      </c>
      <c r="G56533">
        <v>4834.4219999999996</v>
      </c>
      <c r="H56533" t="b">
        <v>1</v>
      </c>
    </row>
    <row r="56534" spans="1:8" x14ac:dyDescent="0.2">
      <c r="A56534" s="1">
        <v>42646.666666666664</v>
      </c>
      <c r="B56534" s="1">
        <v>42646.5</v>
      </c>
      <c r="C56534" s="2" t="s">
        <v>8</v>
      </c>
      <c r="D56534" s="2" t="s">
        <v>9</v>
      </c>
      <c r="E56534" s="2" t="s">
        <v>10</v>
      </c>
      <c r="F56534" s="2" t="s">
        <v>10</v>
      </c>
      <c r="G56534">
        <v>4896.5519999999997</v>
      </c>
      <c r="H56534" t="b">
        <v>1</v>
      </c>
    </row>
    <row r="56535" spans="1:8" x14ac:dyDescent="0.2">
      <c r="A56535" s="1">
        <v>42646.708333333336</v>
      </c>
      <c r="B56535" s="1">
        <v>42646.541666666664</v>
      </c>
      <c r="C56535" s="2" t="s">
        <v>8</v>
      </c>
      <c r="D56535" s="2" t="s">
        <v>9</v>
      </c>
      <c r="E56535" s="2" t="s">
        <v>10</v>
      </c>
      <c r="F56535" s="2" t="s">
        <v>10</v>
      </c>
      <c r="G56535">
        <v>4991.5730000000003</v>
      </c>
      <c r="H56535" t="b">
        <v>1</v>
      </c>
    </row>
    <row r="56536" spans="1:8" x14ac:dyDescent="0.2">
      <c r="A56536" s="1">
        <v>42646.75</v>
      </c>
      <c r="B56536" s="1">
        <v>42646.583333333336</v>
      </c>
      <c r="C56536" s="2" t="s">
        <v>8</v>
      </c>
      <c r="D56536" s="2" t="s">
        <v>9</v>
      </c>
      <c r="E56536" s="2" t="s">
        <v>10</v>
      </c>
      <c r="F56536" s="2" t="s">
        <v>10</v>
      </c>
      <c r="G56536">
        <v>5078.183</v>
      </c>
      <c r="H56536" t="b">
        <v>1</v>
      </c>
    </row>
    <row r="56537" spans="1:8" x14ac:dyDescent="0.2">
      <c r="A56537" s="1">
        <v>42646.791666666664</v>
      </c>
      <c r="B56537" s="1">
        <v>42646.625</v>
      </c>
      <c r="C56537" s="2" t="s">
        <v>8</v>
      </c>
      <c r="D56537" s="2" t="s">
        <v>9</v>
      </c>
      <c r="E56537" s="2" t="s">
        <v>10</v>
      </c>
      <c r="F56537" s="2" t="s">
        <v>10</v>
      </c>
      <c r="G56537">
        <v>5104.1660000000002</v>
      </c>
      <c r="H56537" t="b">
        <v>1</v>
      </c>
    </row>
    <row r="56538" spans="1:8" x14ac:dyDescent="0.2">
      <c r="A56538" s="1">
        <v>42646.833333333336</v>
      </c>
      <c r="B56538" s="1">
        <v>42646.666666666664</v>
      </c>
      <c r="C56538" s="2" t="s">
        <v>8</v>
      </c>
      <c r="D56538" s="2" t="s">
        <v>9</v>
      </c>
      <c r="E56538" s="2" t="s">
        <v>10</v>
      </c>
      <c r="F56538" s="2" t="s">
        <v>10</v>
      </c>
      <c r="G56538">
        <v>5106.4530000000004</v>
      </c>
      <c r="H56538" t="b">
        <v>1</v>
      </c>
    </row>
    <row r="56539" spans="1:8" x14ac:dyDescent="0.2">
      <c r="A56539" s="1">
        <v>42646.875</v>
      </c>
      <c r="B56539" s="1">
        <v>42646.708333333336</v>
      </c>
      <c r="C56539" s="2" t="s">
        <v>8</v>
      </c>
      <c r="D56539" s="2" t="s">
        <v>9</v>
      </c>
      <c r="E56539" s="2" t="s">
        <v>10</v>
      </c>
      <c r="F56539" s="2" t="s">
        <v>10</v>
      </c>
      <c r="G56539">
        <v>5133.1170000000002</v>
      </c>
      <c r="H56539" t="b">
        <v>1</v>
      </c>
    </row>
    <row r="56540" spans="1:8" x14ac:dyDescent="0.2">
      <c r="A56540" s="1">
        <v>42646.916666666664</v>
      </c>
      <c r="B56540" s="1">
        <v>42646.75</v>
      </c>
      <c r="C56540" s="2" t="s">
        <v>8</v>
      </c>
      <c r="D56540" s="2" t="s">
        <v>9</v>
      </c>
      <c r="E56540" s="2" t="s">
        <v>10</v>
      </c>
      <c r="F56540" s="2" t="s">
        <v>10</v>
      </c>
      <c r="G56540">
        <v>5189.2489999999998</v>
      </c>
      <c r="H56540" t="b">
        <v>1</v>
      </c>
    </row>
    <row r="56541" spans="1:8" x14ac:dyDescent="0.2">
      <c r="A56541" s="1">
        <v>42646.958333333336</v>
      </c>
      <c r="B56541" s="1">
        <v>42646.791666666664</v>
      </c>
      <c r="C56541" s="2" t="s">
        <v>8</v>
      </c>
      <c r="D56541" s="2" t="s">
        <v>9</v>
      </c>
      <c r="E56541" s="2" t="s">
        <v>10</v>
      </c>
      <c r="F56541" s="2" t="s">
        <v>10</v>
      </c>
      <c r="G56541">
        <v>5324.3959999999997</v>
      </c>
      <c r="H56541" t="b">
        <v>1</v>
      </c>
    </row>
    <row r="56542" spans="1:8" x14ac:dyDescent="0.2">
      <c r="A56542" s="1">
        <v>42647</v>
      </c>
      <c r="B56542" s="1">
        <v>42646.833333333336</v>
      </c>
      <c r="C56542" s="2" t="s">
        <v>8</v>
      </c>
      <c r="D56542" s="2" t="s">
        <v>9</v>
      </c>
      <c r="E56542" s="2" t="s">
        <v>10</v>
      </c>
      <c r="F56542" s="2" t="s">
        <v>10</v>
      </c>
      <c r="G56542">
        <v>5201.808</v>
      </c>
      <c r="H56542" t="b">
        <v>1</v>
      </c>
    </row>
    <row r="56543" spans="1:8" x14ac:dyDescent="0.2">
      <c r="A56543" s="1">
        <v>42647.041666666664</v>
      </c>
      <c r="B56543" s="1">
        <v>42646.875</v>
      </c>
      <c r="C56543" s="2" t="s">
        <v>8</v>
      </c>
      <c r="D56543" s="2" t="s">
        <v>9</v>
      </c>
      <c r="E56543" s="2" t="s">
        <v>10</v>
      </c>
      <c r="F56543" s="2" t="s">
        <v>10</v>
      </c>
      <c r="G56543">
        <v>4932.5929999999998</v>
      </c>
      <c r="H56543" t="b">
        <v>1</v>
      </c>
    </row>
    <row r="56544" spans="1:8" x14ac:dyDescent="0.2">
      <c r="A56544" s="1">
        <v>42647.083333333336</v>
      </c>
      <c r="B56544" s="1">
        <v>42646.916666666664</v>
      </c>
      <c r="C56544" s="2" t="s">
        <v>8</v>
      </c>
      <c r="D56544" s="2" t="s">
        <v>9</v>
      </c>
      <c r="E56544" s="2" t="s">
        <v>10</v>
      </c>
      <c r="F56544" s="2" t="s">
        <v>10</v>
      </c>
      <c r="G56544">
        <v>4576.8389999999999</v>
      </c>
      <c r="H56544" t="b">
        <v>1</v>
      </c>
    </row>
    <row r="56545" spans="1:8" x14ac:dyDescent="0.2">
      <c r="A56545" s="1">
        <v>42647.125</v>
      </c>
      <c r="B56545" s="1">
        <v>42646.958333333336</v>
      </c>
      <c r="C56545" s="2" t="s">
        <v>8</v>
      </c>
      <c r="D56545" s="2" t="s">
        <v>9</v>
      </c>
      <c r="E56545" s="2" t="s">
        <v>10</v>
      </c>
      <c r="F56545" s="2" t="s">
        <v>10</v>
      </c>
      <c r="G56545">
        <v>4219.3450000000003</v>
      </c>
      <c r="H56545" t="b">
        <v>1</v>
      </c>
    </row>
    <row r="56546" spans="1:8" x14ac:dyDescent="0.2">
      <c r="A56546" s="1">
        <v>42647.166666666664</v>
      </c>
      <c r="B56546" s="1">
        <v>42647</v>
      </c>
      <c r="C56546" s="2" t="s">
        <v>8</v>
      </c>
      <c r="D56546" s="2" t="s">
        <v>9</v>
      </c>
      <c r="E56546" s="2" t="s">
        <v>10</v>
      </c>
      <c r="F56546" s="2" t="s">
        <v>10</v>
      </c>
      <c r="G56546">
        <v>3916.4929999999999</v>
      </c>
      <c r="H56546" t="b">
        <v>1</v>
      </c>
    </row>
    <row r="56547" spans="1:8" x14ac:dyDescent="0.2">
      <c r="A56547" s="1">
        <v>42647.208333333336</v>
      </c>
      <c r="B56547" s="1">
        <v>42647.041666666664</v>
      </c>
      <c r="C56547" s="2" t="s">
        <v>8</v>
      </c>
      <c r="D56547" s="2" t="s">
        <v>9</v>
      </c>
      <c r="E56547" s="2" t="s">
        <v>10</v>
      </c>
      <c r="F56547" s="2" t="s">
        <v>10</v>
      </c>
      <c r="G56547">
        <v>3741.2020000000002</v>
      </c>
      <c r="H56547" t="b">
        <v>1</v>
      </c>
    </row>
    <row r="56548" spans="1:8" x14ac:dyDescent="0.2">
      <c r="A56548" s="1">
        <v>42647.25</v>
      </c>
      <c r="B56548" s="1">
        <v>42647.083333333336</v>
      </c>
      <c r="C56548" s="2" t="s">
        <v>8</v>
      </c>
      <c r="D56548" s="2" t="s">
        <v>9</v>
      </c>
      <c r="E56548" s="2" t="s">
        <v>10</v>
      </c>
      <c r="F56548" s="2" t="s">
        <v>10</v>
      </c>
      <c r="G56548">
        <v>3648.5540000000001</v>
      </c>
      <c r="H56548" t="b">
        <v>1</v>
      </c>
    </row>
    <row r="56549" spans="1:8" x14ac:dyDescent="0.2">
      <c r="A56549" s="1">
        <v>42647.291666666664</v>
      </c>
      <c r="B56549" s="1">
        <v>42647.125</v>
      </c>
      <c r="C56549" s="2" t="s">
        <v>8</v>
      </c>
      <c r="D56549" s="2" t="s">
        <v>9</v>
      </c>
      <c r="E56549" s="2" t="s">
        <v>10</v>
      </c>
      <c r="F56549" s="2" t="s">
        <v>10</v>
      </c>
      <c r="G56549">
        <v>3597.6849999999999</v>
      </c>
      <c r="H56549" t="b">
        <v>1</v>
      </c>
    </row>
    <row r="56550" spans="1:8" x14ac:dyDescent="0.2">
      <c r="A56550" s="1">
        <v>42647.333333333336</v>
      </c>
      <c r="B56550" s="1">
        <v>42647.166666666664</v>
      </c>
      <c r="C56550" s="2" t="s">
        <v>8</v>
      </c>
      <c r="D56550" s="2" t="s">
        <v>9</v>
      </c>
      <c r="E56550" s="2" t="s">
        <v>10</v>
      </c>
      <c r="F56550" s="2" t="s">
        <v>10</v>
      </c>
      <c r="G56550">
        <v>3648.502</v>
      </c>
      <c r="H56550" t="b">
        <v>1</v>
      </c>
    </row>
    <row r="56551" spans="1:8" x14ac:dyDescent="0.2">
      <c r="A56551" s="1">
        <v>42647.375</v>
      </c>
      <c r="B56551" s="1">
        <v>42647.208333333336</v>
      </c>
      <c r="C56551" s="2" t="s">
        <v>8</v>
      </c>
      <c r="D56551" s="2" t="s">
        <v>9</v>
      </c>
      <c r="E56551" s="2" t="s">
        <v>10</v>
      </c>
      <c r="F56551" s="2" t="s">
        <v>10</v>
      </c>
      <c r="G56551">
        <v>3845.4029999999998</v>
      </c>
      <c r="H56551" t="b">
        <v>1</v>
      </c>
    </row>
    <row r="56552" spans="1:8" x14ac:dyDescent="0.2">
      <c r="A56552" s="1">
        <v>42647.416666666664</v>
      </c>
      <c r="B56552" s="1">
        <v>42647.25</v>
      </c>
      <c r="C56552" s="2" t="s">
        <v>8</v>
      </c>
      <c r="D56552" s="2" t="s">
        <v>9</v>
      </c>
      <c r="E56552" s="2" t="s">
        <v>10</v>
      </c>
      <c r="F56552" s="2" t="s">
        <v>10</v>
      </c>
      <c r="G56552">
        <v>4244.4579999999996</v>
      </c>
      <c r="H56552" t="b">
        <v>1</v>
      </c>
    </row>
    <row r="56553" spans="1:8" x14ac:dyDescent="0.2">
      <c r="A56553" s="1">
        <v>42647.458333333336</v>
      </c>
      <c r="B56553" s="1">
        <v>42647.291666666664</v>
      </c>
      <c r="C56553" s="2" t="s">
        <v>8</v>
      </c>
      <c r="D56553" s="2" t="s">
        <v>9</v>
      </c>
      <c r="E56553" s="2" t="s">
        <v>10</v>
      </c>
      <c r="F56553" s="2" t="s">
        <v>10</v>
      </c>
      <c r="G56553">
        <v>4526.7489999999998</v>
      </c>
      <c r="H56553" t="b">
        <v>1</v>
      </c>
    </row>
    <row r="56554" spans="1:8" x14ac:dyDescent="0.2">
      <c r="A56554" s="1">
        <v>42647.5</v>
      </c>
      <c r="B56554" s="1">
        <v>42647.333333333336</v>
      </c>
      <c r="C56554" s="2" t="s">
        <v>8</v>
      </c>
      <c r="D56554" s="2" t="s">
        <v>9</v>
      </c>
      <c r="E56554" s="2" t="s">
        <v>10</v>
      </c>
      <c r="F56554" s="2" t="s">
        <v>10</v>
      </c>
      <c r="G56554">
        <v>4696.6540000000005</v>
      </c>
      <c r="H56554" t="b">
        <v>1</v>
      </c>
    </row>
    <row r="56555" spans="1:8" x14ac:dyDescent="0.2">
      <c r="A56555" s="1">
        <v>42647.541666666664</v>
      </c>
      <c r="B56555" s="1">
        <v>42647.375</v>
      </c>
      <c r="C56555" s="2" t="s">
        <v>8</v>
      </c>
      <c r="D56555" s="2" t="s">
        <v>9</v>
      </c>
      <c r="E56555" s="2" t="s">
        <v>10</v>
      </c>
      <c r="F56555" s="2" t="s">
        <v>10</v>
      </c>
      <c r="G56555">
        <v>4775.607</v>
      </c>
      <c r="H56555" t="b">
        <v>1</v>
      </c>
    </row>
    <row r="56556" spans="1:8" x14ac:dyDescent="0.2">
      <c r="A56556" s="1">
        <v>42647.583333333336</v>
      </c>
      <c r="B56556" s="1">
        <v>42647.416666666664</v>
      </c>
      <c r="C56556" s="2" t="s">
        <v>8</v>
      </c>
      <c r="D56556" s="2" t="s">
        <v>9</v>
      </c>
      <c r="E56556" s="2" t="s">
        <v>10</v>
      </c>
      <c r="F56556" s="2" t="s">
        <v>10</v>
      </c>
      <c r="G56556">
        <v>4833.3320000000003</v>
      </c>
      <c r="H56556" t="b">
        <v>1</v>
      </c>
    </row>
    <row r="56557" spans="1:8" x14ac:dyDescent="0.2">
      <c r="A56557" s="1">
        <v>42647.625</v>
      </c>
      <c r="B56557" s="1">
        <v>42647.458333333336</v>
      </c>
      <c r="C56557" s="2" t="s">
        <v>8</v>
      </c>
      <c r="D56557" s="2" t="s">
        <v>9</v>
      </c>
      <c r="E56557" s="2" t="s">
        <v>10</v>
      </c>
      <c r="F56557" s="2" t="s">
        <v>10</v>
      </c>
      <c r="G56557">
        <v>4882.6459999999997</v>
      </c>
      <c r="H56557" t="b">
        <v>1</v>
      </c>
    </row>
    <row r="56558" spans="1:8" x14ac:dyDescent="0.2">
      <c r="A56558" s="1">
        <v>42647.666666666664</v>
      </c>
      <c r="B56558" s="1">
        <v>42647.5</v>
      </c>
      <c r="C56558" s="2" t="s">
        <v>8</v>
      </c>
      <c r="D56558" s="2" t="s">
        <v>9</v>
      </c>
      <c r="E56558" s="2" t="s">
        <v>10</v>
      </c>
      <c r="F56558" s="2" t="s">
        <v>10</v>
      </c>
      <c r="G56558">
        <v>4833.4930000000004</v>
      </c>
      <c r="H56558" t="b">
        <v>1</v>
      </c>
    </row>
    <row r="56559" spans="1:8" x14ac:dyDescent="0.2">
      <c r="A56559" s="1">
        <v>42647.708333333336</v>
      </c>
      <c r="B56559" s="1">
        <v>42647.541666666664</v>
      </c>
      <c r="C56559" s="2" t="s">
        <v>8</v>
      </c>
      <c r="D56559" s="2" t="s">
        <v>9</v>
      </c>
      <c r="E56559" s="2" t="s">
        <v>10</v>
      </c>
      <c r="F56559" s="2" t="s">
        <v>10</v>
      </c>
      <c r="G56559">
        <v>4829.009</v>
      </c>
      <c r="H56559" t="b">
        <v>1</v>
      </c>
    </row>
    <row r="56560" spans="1:8" x14ac:dyDescent="0.2">
      <c r="A56560" s="1">
        <v>42647.75</v>
      </c>
      <c r="B56560" s="1">
        <v>42647.583333333336</v>
      </c>
      <c r="C56560" s="2" t="s">
        <v>8</v>
      </c>
      <c r="D56560" s="2" t="s">
        <v>9</v>
      </c>
      <c r="E56560" s="2" t="s">
        <v>10</v>
      </c>
      <c r="F56560" s="2" t="s">
        <v>10</v>
      </c>
      <c r="G56560">
        <v>4822.9679999999998</v>
      </c>
      <c r="H56560" t="b">
        <v>1</v>
      </c>
    </row>
    <row r="56561" spans="1:8" x14ac:dyDescent="0.2">
      <c r="A56561" s="1">
        <v>42647.791666666664</v>
      </c>
      <c r="B56561" s="1">
        <v>42647.625</v>
      </c>
      <c r="C56561" s="2" t="s">
        <v>8</v>
      </c>
      <c r="D56561" s="2" t="s">
        <v>9</v>
      </c>
      <c r="E56561" s="2" t="s">
        <v>10</v>
      </c>
      <c r="F56561" s="2" t="s">
        <v>10</v>
      </c>
      <c r="G56561">
        <v>4833.1819999999998</v>
      </c>
      <c r="H56561" t="b">
        <v>1</v>
      </c>
    </row>
    <row r="56562" spans="1:8" x14ac:dyDescent="0.2">
      <c r="A56562" s="1">
        <v>42647.833333333336</v>
      </c>
      <c r="B56562" s="1">
        <v>42647.666666666664</v>
      </c>
      <c r="C56562" s="2" t="s">
        <v>8</v>
      </c>
      <c r="D56562" s="2" t="s">
        <v>9</v>
      </c>
      <c r="E56562" s="2" t="s">
        <v>10</v>
      </c>
      <c r="F56562" s="2" t="s">
        <v>10</v>
      </c>
      <c r="G56562">
        <v>4871.9750000000004</v>
      </c>
      <c r="H56562" t="b">
        <v>1</v>
      </c>
    </row>
    <row r="56563" spans="1:8" x14ac:dyDescent="0.2">
      <c r="A56563" s="1">
        <v>42647.875</v>
      </c>
      <c r="B56563" s="1">
        <v>42647.708333333336</v>
      </c>
      <c r="C56563" s="2" t="s">
        <v>8</v>
      </c>
      <c r="D56563" s="2" t="s">
        <v>9</v>
      </c>
      <c r="E56563" s="2" t="s">
        <v>10</v>
      </c>
      <c r="F56563" s="2" t="s">
        <v>10</v>
      </c>
      <c r="G56563">
        <v>4868.1580000000004</v>
      </c>
      <c r="H56563" t="b">
        <v>1</v>
      </c>
    </row>
    <row r="56564" spans="1:8" x14ac:dyDescent="0.2">
      <c r="A56564" s="1">
        <v>42647.916666666664</v>
      </c>
      <c r="B56564" s="1">
        <v>42647.75</v>
      </c>
      <c r="C56564" s="2" t="s">
        <v>8</v>
      </c>
      <c r="D56564" s="2" t="s">
        <v>9</v>
      </c>
      <c r="E56564" s="2" t="s">
        <v>10</v>
      </c>
      <c r="F56564" s="2" t="s">
        <v>10</v>
      </c>
      <c r="G56564">
        <v>4943.4049999999997</v>
      </c>
      <c r="H56564" t="b">
        <v>1</v>
      </c>
    </row>
    <row r="56565" spans="1:8" x14ac:dyDescent="0.2">
      <c r="A56565" s="1">
        <v>42647.958333333336</v>
      </c>
      <c r="B56565" s="1">
        <v>42647.791666666664</v>
      </c>
      <c r="C56565" s="2" t="s">
        <v>8</v>
      </c>
      <c r="D56565" s="2" t="s">
        <v>9</v>
      </c>
      <c r="E56565" s="2" t="s">
        <v>10</v>
      </c>
      <c r="F56565" s="2" t="s">
        <v>10</v>
      </c>
      <c r="G56565">
        <v>5084.1880000000001</v>
      </c>
      <c r="H56565" t="b">
        <v>1</v>
      </c>
    </row>
    <row r="56566" spans="1:8" x14ac:dyDescent="0.2">
      <c r="A56566" s="1">
        <v>42648</v>
      </c>
      <c r="B56566" s="1">
        <v>42647.833333333336</v>
      </c>
      <c r="C56566" s="2" t="s">
        <v>8</v>
      </c>
      <c r="D56566" s="2" t="s">
        <v>9</v>
      </c>
      <c r="E56566" s="2" t="s">
        <v>10</v>
      </c>
      <c r="F56566" s="2" t="s">
        <v>10</v>
      </c>
      <c r="G56566">
        <v>4951.3459999999995</v>
      </c>
      <c r="H56566" t="b">
        <v>1</v>
      </c>
    </row>
    <row r="56567" spans="1:8" x14ac:dyDescent="0.2">
      <c r="A56567" s="1">
        <v>42648.041666666664</v>
      </c>
      <c r="B56567" s="1">
        <v>42647.875</v>
      </c>
      <c r="C56567" s="2" t="s">
        <v>8</v>
      </c>
      <c r="D56567" s="2" t="s">
        <v>9</v>
      </c>
      <c r="E56567" s="2" t="s">
        <v>10</v>
      </c>
      <c r="F56567" s="2" t="s">
        <v>10</v>
      </c>
      <c r="G56567">
        <v>4663.6049999999996</v>
      </c>
      <c r="H56567" t="b">
        <v>1</v>
      </c>
    </row>
    <row r="56568" spans="1:8" x14ac:dyDescent="0.2">
      <c r="A56568" s="1">
        <v>42648.083333333336</v>
      </c>
      <c r="B56568" s="1">
        <v>42647.916666666664</v>
      </c>
      <c r="C56568" s="2" t="s">
        <v>8</v>
      </c>
      <c r="D56568" s="2" t="s">
        <v>9</v>
      </c>
      <c r="E56568" s="2" t="s">
        <v>10</v>
      </c>
      <c r="F56568" s="2" t="s">
        <v>10</v>
      </c>
      <c r="G56568">
        <v>4288.9229999999998</v>
      </c>
      <c r="H56568" t="b">
        <v>1</v>
      </c>
    </row>
    <row r="56569" spans="1:8" x14ac:dyDescent="0.2">
      <c r="A56569" s="1">
        <v>42648.125</v>
      </c>
      <c r="B56569" s="1">
        <v>42647.958333333336</v>
      </c>
      <c r="C56569" s="2" t="s">
        <v>8</v>
      </c>
      <c r="D56569" s="2" t="s">
        <v>9</v>
      </c>
      <c r="E56569" s="2" t="s">
        <v>10</v>
      </c>
      <c r="F56569" s="2" t="s">
        <v>10</v>
      </c>
      <c r="G56569">
        <v>4070.6990000000001</v>
      </c>
      <c r="H56569" t="b">
        <v>1</v>
      </c>
    </row>
    <row r="56570" spans="1:8" x14ac:dyDescent="0.2">
      <c r="A56570" s="1">
        <v>42648.166666666664</v>
      </c>
      <c r="B56570" s="1">
        <v>42648</v>
      </c>
      <c r="C56570" s="2" t="s">
        <v>8</v>
      </c>
      <c r="D56570" s="2" t="s">
        <v>9</v>
      </c>
      <c r="E56570" s="2" t="s">
        <v>10</v>
      </c>
      <c r="F56570" s="2" t="s">
        <v>10</v>
      </c>
      <c r="G56570">
        <v>3830.377</v>
      </c>
      <c r="H56570" t="b">
        <v>1</v>
      </c>
    </row>
    <row r="56571" spans="1:8" x14ac:dyDescent="0.2">
      <c r="A56571" s="1">
        <v>42648.208333333336</v>
      </c>
      <c r="B56571" s="1">
        <v>42648.041666666664</v>
      </c>
      <c r="C56571" s="2" t="s">
        <v>8</v>
      </c>
      <c r="D56571" s="2" t="s">
        <v>9</v>
      </c>
      <c r="E56571" s="2" t="s">
        <v>10</v>
      </c>
      <c r="F56571" s="2" t="s">
        <v>10</v>
      </c>
      <c r="G56571">
        <v>3657.29</v>
      </c>
      <c r="H56571" t="b">
        <v>1</v>
      </c>
    </row>
    <row r="56572" spans="1:8" x14ac:dyDescent="0.2">
      <c r="A56572" s="1">
        <v>42648.25</v>
      </c>
      <c r="B56572" s="1">
        <v>42648.083333333336</v>
      </c>
      <c r="C56572" s="2" t="s">
        <v>8</v>
      </c>
      <c r="D56572" s="2" t="s">
        <v>9</v>
      </c>
      <c r="E56572" s="2" t="s">
        <v>10</v>
      </c>
      <c r="F56572" s="2" t="s">
        <v>10</v>
      </c>
      <c r="G56572">
        <v>3557.4569999999999</v>
      </c>
      <c r="H56572" t="b">
        <v>1</v>
      </c>
    </row>
    <row r="56573" spans="1:8" x14ac:dyDescent="0.2">
      <c r="A56573" s="1">
        <v>42648.291666666664</v>
      </c>
      <c r="B56573" s="1">
        <v>42648.125</v>
      </c>
      <c r="C56573" s="2" t="s">
        <v>8</v>
      </c>
      <c r="D56573" s="2" t="s">
        <v>9</v>
      </c>
      <c r="E56573" s="2" t="s">
        <v>10</v>
      </c>
      <c r="F56573" s="2" t="s">
        <v>10</v>
      </c>
      <c r="G56573">
        <v>3515.8710000000001</v>
      </c>
      <c r="H56573" t="b">
        <v>1</v>
      </c>
    </row>
    <row r="56574" spans="1:8" x14ac:dyDescent="0.2">
      <c r="A56574" s="1">
        <v>42648.333333333336</v>
      </c>
      <c r="B56574" s="1">
        <v>42648.166666666664</v>
      </c>
      <c r="C56574" s="2" t="s">
        <v>8</v>
      </c>
      <c r="D56574" s="2" t="s">
        <v>9</v>
      </c>
      <c r="E56574" s="2" t="s">
        <v>10</v>
      </c>
      <c r="F56574" s="2" t="s">
        <v>10</v>
      </c>
      <c r="G56574">
        <v>3545.6</v>
      </c>
      <c r="H56574" t="b">
        <v>1</v>
      </c>
    </row>
    <row r="56575" spans="1:8" x14ac:dyDescent="0.2">
      <c r="A56575" s="1">
        <v>42648.375</v>
      </c>
      <c r="B56575" s="1">
        <v>42648.208333333336</v>
      </c>
      <c r="C56575" s="2" t="s">
        <v>8</v>
      </c>
      <c r="D56575" s="2" t="s">
        <v>9</v>
      </c>
      <c r="E56575" s="2" t="s">
        <v>10</v>
      </c>
      <c r="F56575" s="2" t="s">
        <v>10</v>
      </c>
      <c r="G56575">
        <v>3738.6480000000001</v>
      </c>
      <c r="H56575" t="b">
        <v>1</v>
      </c>
    </row>
    <row r="56576" spans="1:8" x14ac:dyDescent="0.2">
      <c r="A56576" s="1">
        <v>42648.416666666664</v>
      </c>
      <c r="B56576" s="1">
        <v>42648.25</v>
      </c>
      <c r="C56576" s="2" t="s">
        <v>8</v>
      </c>
      <c r="D56576" s="2" t="s">
        <v>9</v>
      </c>
      <c r="E56576" s="2" t="s">
        <v>10</v>
      </c>
      <c r="F56576" s="2" t="s">
        <v>10</v>
      </c>
      <c r="G56576">
        <v>4156.9570000000003</v>
      </c>
      <c r="H56576" t="b">
        <v>1</v>
      </c>
    </row>
    <row r="56577" spans="1:8" x14ac:dyDescent="0.2">
      <c r="A56577" s="1">
        <v>42648.458333333336</v>
      </c>
      <c r="B56577" s="1">
        <v>42648.291666666664</v>
      </c>
      <c r="C56577" s="2" t="s">
        <v>8</v>
      </c>
      <c r="D56577" s="2" t="s">
        <v>9</v>
      </c>
      <c r="E56577" s="2" t="s">
        <v>10</v>
      </c>
      <c r="F56577" s="2" t="s">
        <v>10</v>
      </c>
      <c r="G56577">
        <v>4420.0680000000002</v>
      </c>
      <c r="H56577" t="b">
        <v>1</v>
      </c>
    </row>
    <row r="56578" spans="1:8" x14ac:dyDescent="0.2">
      <c r="A56578" s="1">
        <v>42648.5</v>
      </c>
      <c r="B56578" s="1">
        <v>42648.333333333336</v>
      </c>
      <c r="C56578" s="2" t="s">
        <v>8</v>
      </c>
      <c r="D56578" s="2" t="s">
        <v>9</v>
      </c>
      <c r="E56578" s="2" t="s">
        <v>10</v>
      </c>
      <c r="F56578" s="2" t="s">
        <v>10</v>
      </c>
      <c r="G56578">
        <v>4495.1589999999997</v>
      </c>
      <c r="H56578" t="b">
        <v>1</v>
      </c>
    </row>
    <row r="56579" spans="1:8" x14ac:dyDescent="0.2">
      <c r="A56579" s="1">
        <v>42648.541666666664</v>
      </c>
      <c r="B56579" s="1">
        <v>42648.375</v>
      </c>
      <c r="C56579" s="2" t="s">
        <v>8</v>
      </c>
      <c r="D56579" s="2" t="s">
        <v>9</v>
      </c>
      <c r="E56579" s="2" t="s">
        <v>10</v>
      </c>
      <c r="F56579" s="2" t="s">
        <v>10</v>
      </c>
      <c r="G56579">
        <v>4534.2269999999999</v>
      </c>
      <c r="H56579" t="b">
        <v>1</v>
      </c>
    </row>
    <row r="56580" spans="1:8" x14ac:dyDescent="0.2">
      <c r="A56580" s="1">
        <v>42648.583333333336</v>
      </c>
      <c r="B56580" s="1">
        <v>42648.416666666664</v>
      </c>
      <c r="C56580" s="2" t="s">
        <v>8</v>
      </c>
      <c r="D56580" s="2" t="s">
        <v>9</v>
      </c>
      <c r="E56580" s="2" t="s">
        <v>10</v>
      </c>
      <c r="F56580" s="2" t="s">
        <v>10</v>
      </c>
      <c r="G56580">
        <v>4566.3220000000001</v>
      </c>
      <c r="H56580" t="b">
        <v>1</v>
      </c>
    </row>
    <row r="56581" spans="1:8" x14ac:dyDescent="0.2">
      <c r="A56581" s="1">
        <v>42648.625</v>
      </c>
      <c r="B56581" s="1">
        <v>42648.458333333336</v>
      </c>
      <c r="C56581" s="2" t="s">
        <v>8</v>
      </c>
      <c r="D56581" s="2" t="s">
        <v>9</v>
      </c>
      <c r="E56581" s="2" t="s">
        <v>10</v>
      </c>
      <c r="F56581" s="2" t="s">
        <v>10</v>
      </c>
      <c r="G56581">
        <v>4588.192</v>
      </c>
      <c r="H56581" t="b">
        <v>1</v>
      </c>
    </row>
    <row r="56582" spans="1:8" x14ac:dyDescent="0.2">
      <c r="A56582" s="1">
        <v>42648.666666666664</v>
      </c>
      <c r="B56582" s="1">
        <v>42648.5</v>
      </c>
      <c r="C56582" s="2" t="s">
        <v>8</v>
      </c>
      <c r="D56582" s="2" t="s">
        <v>9</v>
      </c>
      <c r="E56582" s="2" t="s">
        <v>10</v>
      </c>
      <c r="F56582" s="2" t="s">
        <v>10</v>
      </c>
      <c r="G56582">
        <v>4613.5559999999996</v>
      </c>
      <c r="H56582" t="b">
        <v>1</v>
      </c>
    </row>
    <row r="56583" spans="1:8" x14ac:dyDescent="0.2">
      <c r="A56583" s="1">
        <v>42648.708333333336</v>
      </c>
      <c r="B56583" s="1">
        <v>42648.541666666664</v>
      </c>
      <c r="C56583" s="2" t="s">
        <v>8</v>
      </c>
      <c r="D56583" s="2" t="s">
        <v>9</v>
      </c>
      <c r="E56583" s="2" t="s">
        <v>10</v>
      </c>
      <c r="F56583" s="2" t="s">
        <v>10</v>
      </c>
      <c r="G56583">
        <v>4689.7150000000001</v>
      </c>
      <c r="H56583" t="b">
        <v>1</v>
      </c>
    </row>
    <row r="56584" spans="1:8" x14ac:dyDescent="0.2">
      <c r="A56584" s="1">
        <v>42648.75</v>
      </c>
      <c r="B56584" s="1">
        <v>42648.583333333336</v>
      </c>
      <c r="C56584" s="2" t="s">
        <v>8</v>
      </c>
      <c r="D56584" s="2" t="s">
        <v>9</v>
      </c>
      <c r="E56584" s="2" t="s">
        <v>10</v>
      </c>
      <c r="F56584" s="2" t="s">
        <v>10</v>
      </c>
      <c r="G56584">
        <v>4773.7969999999996</v>
      </c>
      <c r="H56584" t="b">
        <v>1</v>
      </c>
    </row>
    <row r="56585" spans="1:8" x14ac:dyDescent="0.2">
      <c r="A56585" s="1">
        <v>42648.791666666664</v>
      </c>
      <c r="B56585" s="1">
        <v>42648.625</v>
      </c>
      <c r="C56585" s="2" t="s">
        <v>8</v>
      </c>
      <c r="D56585" s="2" t="s">
        <v>9</v>
      </c>
      <c r="E56585" s="2" t="s">
        <v>10</v>
      </c>
      <c r="F56585" s="2" t="s">
        <v>10</v>
      </c>
      <c r="G56585">
        <v>4854.4399999999996</v>
      </c>
      <c r="H56585" t="b">
        <v>1</v>
      </c>
    </row>
    <row r="56586" spans="1:8" x14ac:dyDescent="0.2">
      <c r="A56586" s="1">
        <v>42648.833333333336</v>
      </c>
      <c r="B56586" s="1">
        <v>42648.666666666664</v>
      </c>
      <c r="C56586" s="2" t="s">
        <v>8</v>
      </c>
      <c r="D56586" s="2" t="s">
        <v>9</v>
      </c>
      <c r="E56586" s="2" t="s">
        <v>10</v>
      </c>
      <c r="F56586" s="2" t="s">
        <v>10</v>
      </c>
      <c r="G56586">
        <v>4927.7420000000002</v>
      </c>
      <c r="H56586" t="b">
        <v>1</v>
      </c>
    </row>
    <row r="56587" spans="1:8" x14ac:dyDescent="0.2">
      <c r="A56587" s="1">
        <v>42648.875</v>
      </c>
      <c r="B56587" s="1">
        <v>42648.708333333336</v>
      </c>
      <c r="C56587" s="2" t="s">
        <v>8</v>
      </c>
      <c r="D56587" s="2" t="s">
        <v>9</v>
      </c>
      <c r="E56587" s="2" t="s">
        <v>10</v>
      </c>
      <c r="F56587" s="2" t="s">
        <v>10</v>
      </c>
      <c r="G56587">
        <v>4974.1310000000003</v>
      </c>
      <c r="H56587" t="b">
        <v>1</v>
      </c>
    </row>
    <row r="56588" spans="1:8" x14ac:dyDescent="0.2">
      <c r="A56588" s="1">
        <v>42648.916666666664</v>
      </c>
      <c r="B56588" s="1">
        <v>42648.75</v>
      </c>
      <c r="C56588" s="2" t="s">
        <v>8</v>
      </c>
      <c r="D56588" s="2" t="s">
        <v>9</v>
      </c>
      <c r="E56588" s="2" t="s">
        <v>10</v>
      </c>
      <c r="F56588" s="2" t="s">
        <v>10</v>
      </c>
      <c r="G56588">
        <v>5015.607</v>
      </c>
      <c r="H56588" t="b">
        <v>1</v>
      </c>
    </row>
    <row r="56589" spans="1:8" x14ac:dyDescent="0.2">
      <c r="A56589" s="1">
        <v>42648.958333333336</v>
      </c>
      <c r="B56589" s="1">
        <v>42648.791666666664</v>
      </c>
      <c r="C56589" s="2" t="s">
        <v>8</v>
      </c>
      <c r="D56589" s="2" t="s">
        <v>9</v>
      </c>
      <c r="E56589" s="2" t="s">
        <v>10</v>
      </c>
      <c r="F56589" s="2" t="s">
        <v>10</v>
      </c>
      <c r="G56589">
        <v>5148.2579999999998</v>
      </c>
      <c r="H56589" t="b">
        <v>1</v>
      </c>
    </row>
    <row r="56590" spans="1:8" x14ac:dyDescent="0.2">
      <c r="A56590" s="1">
        <v>42649</v>
      </c>
      <c r="B56590" s="1">
        <v>42648.833333333336</v>
      </c>
      <c r="C56590" s="2" t="s">
        <v>8</v>
      </c>
      <c r="D56590" s="2" t="s">
        <v>9</v>
      </c>
      <c r="E56590" s="2" t="s">
        <v>10</v>
      </c>
      <c r="F56590" s="2" t="s">
        <v>10</v>
      </c>
      <c r="G56590">
        <v>5009.6819999999998</v>
      </c>
      <c r="H56590" t="b">
        <v>1</v>
      </c>
    </row>
    <row r="56591" spans="1:8" x14ac:dyDescent="0.2">
      <c r="A56591" s="1">
        <v>42649.041666666664</v>
      </c>
      <c r="B56591" s="1">
        <v>42648.875</v>
      </c>
      <c r="C56591" s="2" t="s">
        <v>8</v>
      </c>
      <c r="D56591" s="2" t="s">
        <v>9</v>
      </c>
      <c r="E56591" s="2" t="s">
        <v>10</v>
      </c>
      <c r="F56591" s="2" t="s">
        <v>10</v>
      </c>
      <c r="G56591">
        <v>4743.3130000000001</v>
      </c>
      <c r="H56591" t="b">
        <v>1</v>
      </c>
    </row>
    <row r="56592" spans="1:8" x14ac:dyDescent="0.2">
      <c r="A56592" s="1">
        <v>42649.083333333336</v>
      </c>
      <c r="B56592" s="1">
        <v>42648.916666666664</v>
      </c>
      <c r="C56592" s="2" t="s">
        <v>8</v>
      </c>
      <c r="D56592" s="2" t="s">
        <v>9</v>
      </c>
      <c r="E56592" s="2" t="s">
        <v>10</v>
      </c>
      <c r="F56592" s="2" t="s">
        <v>10</v>
      </c>
      <c r="G56592">
        <v>4398.201</v>
      </c>
      <c r="H56592" t="b">
        <v>1</v>
      </c>
    </row>
    <row r="56593" spans="1:8" x14ac:dyDescent="0.2">
      <c r="A56593" s="1">
        <v>42649.125</v>
      </c>
      <c r="B56593" s="1">
        <v>42648.958333333336</v>
      </c>
      <c r="C56593" s="2" t="s">
        <v>8</v>
      </c>
      <c r="D56593" s="2" t="s">
        <v>9</v>
      </c>
      <c r="E56593" s="2" t="s">
        <v>10</v>
      </c>
      <c r="F56593" s="2" t="s">
        <v>10</v>
      </c>
      <c r="G56593">
        <v>4057.0709999999999</v>
      </c>
      <c r="H56593" t="b">
        <v>1</v>
      </c>
    </row>
    <row r="56594" spans="1:8" x14ac:dyDescent="0.2">
      <c r="A56594" s="1">
        <v>42649.166666666664</v>
      </c>
      <c r="B56594" s="1">
        <v>42649</v>
      </c>
      <c r="C56594" s="2" t="s">
        <v>8</v>
      </c>
      <c r="D56594" s="2" t="s">
        <v>9</v>
      </c>
      <c r="E56594" s="2" t="s">
        <v>10</v>
      </c>
      <c r="F56594" s="2" t="s">
        <v>10</v>
      </c>
      <c r="G56594">
        <v>3761.587</v>
      </c>
      <c r="H56594" t="b">
        <v>1</v>
      </c>
    </row>
    <row r="56595" spans="1:8" x14ac:dyDescent="0.2">
      <c r="A56595" s="1">
        <v>42649.208333333336</v>
      </c>
      <c r="B56595" s="1">
        <v>42649.041666666664</v>
      </c>
      <c r="C56595" s="2" t="s">
        <v>8</v>
      </c>
      <c r="D56595" s="2" t="s">
        <v>9</v>
      </c>
      <c r="E56595" s="2" t="s">
        <v>10</v>
      </c>
      <c r="F56595" s="2" t="s">
        <v>10</v>
      </c>
      <c r="G56595">
        <v>3586.7139999999999</v>
      </c>
      <c r="H56595" t="b">
        <v>1</v>
      </c>
    </row>
    <row r="56596" spans="1:8" x14ac:dyDescent="0.2">
      <c r="A56596" s="1">
        <v>42649.25</v>
      </c>
      <c r="B56596" s="1">
        <v>42649.083333333336</v>
      </c>
      <c r="C56596" s="2" t="s">
        <v>8</v>
      </c>
      <c r="D56596" s="2" t="s">
        <v>9</v>
      </c>
      <c r="E56596" s="2" t="s">
        <v>10</v>
      </c>
      <c r="F56596" s="2" t="s">
        <v>10</v>
      </c>
      <c r="G56596">
        <v>3502.1309999999999</v>
      </c>
      <c r="H56596" t="b">
        <v>1</v>
      </c>
    </row>
    <row r="56597" spans="1:8" x14ac:dyDescent="0.2">
      <c r="A56597" s="1">
        <v>42649.291666666664</v>
      </c>
      <c r="B56597" s="1">
        <v>42649.125</v>
      </c>
      <c r="C56597" s="2" t="s">
        <v>8</v>
      </c>
      <c r="D56597" s="2" t="s">
        <v>9</v>
      </c>
      <c r="E56597" s="2" t="s">
        <v>10</v>
      </c>
      <c r="F56597" s="2" t="s">
        <v>10</v>
      </c>
      <c r="G56597">
        <v>3455.7260000000001</v>
      </c>
      <c r="H56597" t="b">
        <v>1</v>
      </c>
    </row>
    <row r="56598" spans="1:8" x14ac:dyDescent="0.2">
      <c r="A56598" s="1">
        <v>42649.333333333336</v>
      </c>
      <c r="B56598" s="1">
        <v>42649.166666666664</v>
      </c>
      <c r="C56598" s="2" t="s">
        <v>8</v>
      </c>
      <c r="D56598" s="2" t="s">
        <v>9</v>
      </c>
      <c r="E56598" s="2" t="s">
        <v>10</v>
      </c>
      <c r="F56598" s="2" t="s">
        <v>10</v>
      </c>
      <c r="G56598">
        <v>3498.8870000000002</v>
      </c>
      <c r="H56598" t="b">
        <v>1</v>
      </c>
    </row>
    <row r="56599" spans="1:8" x14ac:dyDescent="0.2">
      <c r="A56599" s="1">
        <v>42649.375</v>
      </c>
      <c r="B56599" s="1">
        <v>42649.208333333336</v>
      </c>
      <c r="C56599" s="2" t="s">
        <v>8</v>
      </c>
      <c r="D56599" s="2" t="s">
        <v>9</v>
      </c>
      <c r="E56599" s="2" t="s">
        <v>10</v>
      </c>
      <c r="F56599" s="2" t="s">
        <v>10</v>
      </c>
      <c r="G56599">
        <v>3706.97</v>
      </c>
      <c r="H56599" t="b">
        <v>1</v>
      </c>
    </row>
    <row r="56600" spans="1:8" x14ac:dyDescent="0.2">
      <c r="A56600" s="1">
        <v>42649.416666666664</v>
      </c>
      <c r="B56600" s="1">
        <v>42649.25</v>
      </c>
      <c r="C56600" s="2" t="s">
        <v>8</v>
      </c>
      <c r="D56600" s="2" t="s">
        <v>9</v>
      </c>
      <c r="E56600" s="2" t="s">
        <v>10</v>
      </c>
      <c r="F56600" s="2" t="s">
        <v>10</v>
      </c>
      <c r="G56600">
        <v>4135.4889999999996</v>
      </c>
      <c r="H56600" t="b">
        <v>1</v>
      </c>
    </row>
    <row r="56601" spans="1:8" x14ac:dyDescent="0.2">
      <c r="A56601" s="1">
        <v>42649.458333333336</v>
      </c>
      <c r="B56601" s="1">
        <v>42649.291666666664</v>
      </c>
      <c r="C56601" s="2" t="s">
        <v>8</v>
      </c>
      <c r="D56601" s="2" t="s">
        <v>9</v>
      </c>
      <c r="E56601" s="2" t="s">
        <v>10</v>
      </c>
      <c r="F56601" s="2" t="s">
        <v>10</v>
      </c>
      <c r="G56601">
        <v>4408.643</v>
      </c>
      <c r="H56601" t="b">
        <v>1</v>
      </c>
    </row>
    <row r="56602" spans="1:8" x14ac:dyDescent="0.2">
      <c r="A56602" s="1">
        <v>42649.5</v>
      </c>
      <c r="B56602" s="1">
        <v>42649.333333333336</v>
      </c>
      <c r="C56602" s="2" t="s">
        <v>8</v>
      </c>
      <c r="D56602" s="2" t="s">
        <v>9</v>
      </c>
      <c r="E56602" s="2" t="s">
        <v>10</v>
      </c>
      <c r="F56602" s="2" t="s">
        <v>10</v>
      </c>
      <c r="G56602">
        <v>4503.5169999999998</v>
      </c>
      <c r="H56602" t="b">
        <v>1</v>
      </c>
    </row>
    <row r="56603" spans="1:8" x14ac:dyDescent="0.2">
      <c r="A56603" s="1">
        <v>42649.541666666664</v>
      </c>
      <c r="B56603" s="1">
        <v>42649.375</v>
      </c>
      <c r="C56603" s="2" t="s">
        <v>8</v>
      </c>
      <c r="D56603" s="2" t="s">
        <v>9</v>
      </c>
      <c r="E56603" s="2" t="s">
        <v>10</v>
      </c>
      <c r="F56603" s="2" t="s">
        <v>10</v>
      </c>
      <c r="G56603">
        <v>4561.8789999999999</v>
      </c>
      <c r="H56603" t="b">
        <v>1</v>
      </c>
    </row>
    <row r="56604" spans="1:8" x14ac:dyDescent="0.2">
      <c r="A56604" s="1">
        <v>42649.583333333336</v>
      </c>
      <c r="B56604" s="1">
        <v>42649.416666666664</v>
      </c>
      <c r="C56604" s="2" t="s">
        <v>8</v>
      </c>
      <c r="D56604" s="2" t="s">
        <v>9</v>
      </c>
      <c r="E56604" s="2" t="s">
        <v>10</v>
      </c>
      <c r="F56604" s="2" t="s">
        <v>10</v>
      </c>
      <c r="G56604">
        <v>4659.1220000000003</v>
      </c>
      <c r="H56604" t="b">
        <v>1</v>
      </c>
    </row>
    <row r="56605" spans="1:8" x14ac:dyDescent="0.2">
      <c r="A56605" s="1">
        <v>42649.625</v>
      </c>
      <c r="B56605" s="1">
        <v>42649.458333333336</v>
      </c>
      <c r="C56605" s="2" t="s">
        <v>8</v>
      </c>
      <c r="D56605" s="2" t="s">
        <v>9</v>
      </c>
      <c r="E56605" s="2" t="s">
        <v>10</v>
      </c>
      <c r="F56605" s="2" t="s">
        <v>10</v>
      </c>
      <c r="G56605">
        <v>4696.8639999999996</v>
      </c>
      <c r="H56605" t="b">
        <v>1</v>
      </c>
    </row>
    <row r="56606" spans="1:8" x14ac:dyDescent="0.2">
      <c r="A56606" s="1">
        <v>42649.666666666664</v>
      </c>
      <c r="B56606" s="1">
        <v>42649.5</v>
      </c>
      <c r="C56606" s="2" t="s">
        <v>8</v>
      </c>
      <c r="D56606" s="2" t="s">
        <v>9</v>
      </c>
      <c r="E56606" s="2" t="s">
        <v>10</v>
      </c>
      <c r="F56606" s="2" t="s">
        <v>10</v>
      </c>
      <c r="G56606">
        <v>4727.0010000000002</v>
      </c>
      <c r="H56606" t="b">
        <v>1</v>
      </c>
    </row>
    <row r="56607" spans="1:8" x14ac:dyDescent="0.2">
      <c r="A56607" s="1">
        <v>42649.708333333336</v>
      </c>
      <c r="B56607" s="1">
        <v>42649.541666666664</v>
      </c>
      <c r="C56607" s="2" t="s">
        <v>8</v>
      </c>
      <c r="D56607" s="2" t="s">
        <v>9</v>
      </c>
      <c r="E56607" s="2" t="s">
        <v>10</v>
      </c>
      <c r="F56607" s="2" t="s">
        <v>10</v>
      </c>
      <c r="G56607">
        <v>4814.634</v>
      </c>
      <c r="H56607" t="b">
        <v>1</v>
      </c>
    </row>
    <row r="56608" spans="1:8" x14ac:dyDescent="0.2">
      <c r="A56608" s="1">
        <v>42649.75</v>
      </c>
      <c r="B56608" s="1">
        <v>42649.583333333336</v>
      </c>
      <c r="C56608" s="2" t="s">
        <v>8</v>
      </c>
      <c r="D56608" s="2" t="s">
        <v>9</v>
      </c>
      <c r="E56608" s="2" t="s">
        <v>10</v>
      </c>
      <c r="F56608" s="2" t="s">
        <v>10</v>
      </c>
      <c r="G56608">
        <v>4917.9170000000004</v>
      </c>
      <c r="H56608" t="b">
        <v>1</v>
      </c>
    </row>
    <row r="56609" spans="1:8" x14ac:dyDescent="0.2">
      <c r="A56609" s="1">
        <v>42649.791666666664</v>
      </c>
      <c r="B56609" s="1">
        <v>42649.625</v>
      </c>
      <c r="C56609" s="2" t="s">
        <v>8</v>
      </c>
      <c r="D56609" s="2" t="s">
        <v>9</v>
      </c>
      <c r="E56609" s="2" t="s">
        <v>10</v>
      </c>
      <c r="F56609" s="2" t="s">
        <v>10</v>
      </c>
      <c r="G56609">
        <v>5012.2250000000004</v>
      </c>
      <c r="H56609" t="b">
        <v>1</v>
      </c>
    </row>
    <row r="56610" spans="1:8" x14ac:dyDescent="0.2">
      <c r="A56610" s="1">
        <v>42649.833333333336</v>
      </c>
      <c r="B56610" s="1">
        <v>42649.666666666664</v>
      </c>
      <c r="C56610" s="2" t="s">
        <v>8</v>
      </c>
      <c r="D56610" s="2" t="s">
        <v>9</v>
      </c>
      <c r="E56610" s="2" t="s">
        <v>10</v>
      </c>
      <c r="F56610" s="2" t="s">
        <v>10</v>
      </c>
      <c r="G56610">
        <v>5122.451</v>
      </c>
      <c r="H56610" t="b">
        <v>1</v>
      </c>
    </row>
    <row r="56611" spans="1:8" x14ac:dyDescent="0.2">
      <c r="A56611" s="1">
        <v>42649.875</v>
      </c>
      <c r="B56611" s="1">
        <v>42649.708333333336</v>
      </c>
      <c r="C56611" s="2" t="s">
        <v>8</v>
      </c>
      <c r="D56611" s="2" t="s">
        <v>9</v>
      </c>
      <c r="E56611" s="2" t="s">
        <v>10</v>
      </c>
      <c r="F56611" s="2" t="s">
        <v>10</v>
      </c>
      <c r="G56611">
        <v>5155.8119999999999</v>
      </c>
      <c r="H56611" t="b">
        <v>1</v>
      </c>
    </row>
    <row r="56612" spans="1:8" x14ac:dyDescent="0.2">
      <c r="A56612" s="1">
        <v>42649.916666666664</v>
      </c>
      <c r="B56612" s="1">
        <v>42649.75</v>
      </c>
      <c r="C56612" s="2" t="s">
        <v>8</v>
      </c>
      <c r="D56612" s="2" t="s">
        <v>9</v>
      </c>
      <c r="E56612" s="2" t="s">
        <v>10</v>
      </c>
      <c r="F56612" s="2" t="s">
        <v>10</v>
      </c>
      <c r="G56612">
        <v>5156.5770000000002</v>
      </c>
      <c r="H56612" t="b">
        <v>1</v>
      </c>
    </row>
    <row r="56613" spans="1:8" x14ac:dyDescent="0.2">
      <c r="A56613" s="1">
        <v>42649.958333333336</v>
      </c>
      <c r="B56613" s="1">
        <v>42649.791666666664</v>
      </c>
      <c r="C56613" s="2" t="s">
        <v>8</v>
      </c>
      <c r="D56613" s="2" t="s">
        <v>9</v>
      </c>
      <c r="E56613" s="2" t="s">
        <v>10</v>
      </c>
      <c r="F56613" s="2" t="s">
        <v>10</v>
      </c>
      <c r="G56613">
        <v>5246.4390000000003</v>
      </c>
      <c r="H56613" t="b">
        <v>1</v>
      </c>
    </row>
    <row r="56614" spans="1:8" x14ac:dyDescent="0.2">
      <c r="A56614" s="1">
        <v>42650</v>
      </c>
      <c r="B56614" s="1">
        <v>42649.833333333336</v>
      </c>
      <c r="C56614" s="2" t="s">
        <v>8</v>
      </c>
      <c r="D56614" s="2" t="s">
        <v>9</v>
      </c>
      <c r="E56614" s="2" t="s">
        <v>10</v>
      </c>
      <c r="F56614" s="2" t="s">
        <v>10</v>
      </c>
      <c r="G56614">
        <v>5096.326</v>
      </c>
      <c r="H56614" t="b">
        <v>1</v>
      </c>
    </row>
    <row r="56615" spans="1:8" x14ac:dyDescent="0.2">
      <c r="A56615" s="1">
        <v>42650.041666666664</v>
      </c>
      <c r="B56615" s="1">
        <v>42649.875</v>
      </c>
      <c r="C56615" s="2" t="s">
        <v>8</v>
      </c>
      <c r="D56615" s="2" t="s">
        <v>9</v>
      </c>
      <c r="E56615" s="2" t="s">
        <v>10</v>
      </c>
      <c r="F56615" s="2" t="s">
        <v>10</v>
      </c>
      <c r="G56615">
        <v>4829.1809999999996</v>
      </c>
      <c r="H56615" t="b">
        <v>1</v>
      </c>
    </row>
    <row r="56616" spans="1:8" x14ac:dyDescent="0.2">
      <c r="A56616" s="1">
        <v>42650.083333333336</v>
      </c>
      <c r="B56616" s="1">
        <v>42649.916666666664</v>
      </c>
      <c r="C56616" s="2" t="s">
        <v>8</v>
      </c>
      <c r="D56616" s="2" t="s">
        <v>9</v>
      </c>
      <c r="E56616" s="2" t="s">
        <v>10</v>
      </c>
      <c r="F56616" s="2" t="s">
        <v>10</v>
      </c>
      <c r="G56616">
        <v>4450.37</v>
      </c>
      <c r="H56616" t="b">
        <v>1</v>
      </c>
    </row>
    <row r="56617" spans="1:8" x14ac:dyDescent="0.2">
      <c r="A56617" s="1">
        <v>42650.125</v>
      </c>
      <c r="B56617" s="1">
        <v>42649.958333333336</v>
      </c>
      <c r="C56617" s="2" t="s">
        <v>8</v>
      </c>
      <c r="D56617" s="2" t="s">
        <v>9</v>
      </c>
      <c r="E56617" s="2" t="s">
        <v>10</v>
      </c>
      <c r="F56617" s="2" t="s">
        <v>10</v>
      </c>
      <c r="G56617">
        <v>4080.4659999999999</v>
      </c>
      <c r="H56617" t="b">
        <v>1</v>
      </c>
    </row>
    <row r="56618" spans="1:8" x14ac:dyDescent="0.2">
      <c r="A56618" s="1">
        <v>42650.166666666664</v>
      </c>
      <c r="B56618" s="1">
        <v>42650</v>
      </c>
      <c r="C56618" s="2" t="s">
        <v>8</v>
      </c>
      <c r="D56618" s="2" t="s">
        <v>9</v>
      </c>
      <c r="E56618" s="2" t="s">
        <v>10</v>
      </c>
      <c r="F56618" s="2" t="s">
        <v>10</v>
      </c>
      <c r="G56618">
        <v>3777.7</v>
      </c>
      <c r="H56618" t="b">
        <v>1</v>
      </c>
    </row>
    <row r="56619" spans="1:8" x14ac:dyDescent="0.2">
      <c r="A56619" s="1">
        <v>42650.208333333336</v>
      </c>
      <c r="B56619" s="1">
        <v>42650.041666666664</v>
      </c>
      <c r="C56619" s="2" t="s">
        <v>8</v>
      </c>
      <c r="D56619" s="2" t="s">
        <v>9</v>
      </c>
      <c r="E56619" s="2" t="s">
        <v>10</v>
      </c>
      <c r="F56619" s="2" t="s">
        <v>10</v>
      </c>
      <c r="G56619">
        <v>3625.991</v>
      </c>
      <c r="H56619" t="b">
        <v>1</v>
      </c>
    </row>
    <row r="56620" spans="1:8" x14ac:dyDescent="0.2">
      <c r="A56620" s="1">
        <v>42650.25</v>
      </c>
      <c r="B56620" s="1">
        <v>42650.083333333336</v>
      </c>
      <c r="C56620" s="2" t="s">
        <v>8</v>
      </c>
      <c r="D56620" s="2" t="s">
        <v>9</v>
      </c>
      <c r="E56620" s="2" t="s">
        <v>10</v>
      </c>
      <c r="F56620" s="2" t="s">
        <v>10</v>
      </c>
      <c r="G56620">
        <v>3558.75</v>
      </c>
      <c r="H56620" t="b">
        <v>1</v>
      </c>
    </row>
    <row r="56621" spans="1:8" x14ac:dyDescent="0.2">
      <c r="A56621" s="1">
        <v>42650.291666666664</v>
      </c>
      <c r="B56621" s="1">
        <v>42650.125</v>
      </c>
      <c r="C56621" s="2" t="s">
        <v>8</v>
      </c>
      <c r="D56621" s="2" t="s">
        <v>9</v>
      </c>
      <c r="E56621" s="2" t="s">
        <v>10</v>
      </c>
      <c r="F56621" s="2" t="s">
        <v>10</v>
      </c>
      <c r="G56621">
        <v>3513.5419999999999</v>
      </c>
      <c r="H56621" t="b">
        <v>1</v>
      </c>
    </row>
    <row r="56622" spans="1:8" x14ac:dyDescent="0.2">
      <c r="A56622" s="1">
        <v>42650.333333333336</v>
      </c>
      <c r="B56622" s="1">
        <v>42650.166666666664</v>
      </c>
      <c r="C56622" s="2" t="s">
        <v>8</v>
      </c>
      <c r="D56622" s="2" t="s">
        <v>9</v>
      </c>
      <c r="E56622" s="2" t="s">
        <v>10</v>
      </c>
      <c r="F56622" s="2" t="s">
        <v>10</v>
      </c>
      <c r="G56622">
        <v>3547.078</v>
      </c>
      <c r="H56622" t="b">
        <v>1</v>
      </c>
    </row>
    <row r="56623" spans="1:8" x14ac:dyDescent="0.2">
      <c r="A56623" s="1">
        <v>42650.375</v>
      </c>
      <c r="B56623" s="1">
        <v>42650.208333333336</v>
      </c>
      <c r="C56623" s="2" t="s">
        <v>8</v>
      </c>
      <c r="D56623" s="2" t="s">
        <v>9</v>
      </c>
      <c r="E56623" s="2" t="s">
        <v>10</v>
      </c>
      <c r="F56623" s="2" t="s">
        <v>10</v>
      </c>
      <c r="G56623">
        <v>3747.5369999999998</v>
      </c>
      <c r="H56623" t="b">
        <v>1</v>
      </c>
    </row>
    <row r="56624" spans="1:8" x14ac:dyDescent="0.2">
      <c r="A56624" s="1">
        <v>42650.416666666664</v>
      </c>
      <c r="B56624" s="1">
        <v>42650.25</v>
      </c>
      <c r="C56624" s="2" t="s">
        <v>8</v>
      </c>
      <c r="D56624" s="2" t="s">
        <v>9</v>
      </c>
      <c r="E56624" s="2" t="s">
        <v>10</v>
      </c>
      <c r="F56624" s="2" t="s">
        <v>10</v>
      </c>
      <c r="G56624">
        <v>4141.0150000000003</v>
      </c>
      <c r="H56624" t="b">
        <v>1</v>
      </c>
    </row>
    <row r="56625" spans="1:8" x14ac:dyDescent="0.2">
      <c r="A56625" s="1">
        <v>42650.458333333336</v>
      </c>
      <c r="B56625" s="1">
        <v>42650.291666666664</v>
      </c>
      <c r="C56625" s="2" t="s">
        <v>8</v>
      </c>
      <c r="D56625" s="2" t="s">
        <v>9</v>
      </c>
      <c r="E56625" s="2" t="s">
        <v>10</v>
      </c>
      <c r="F56625" s="2" t="s">
        <v>10</v>
      </c>
      <c r="G56625">
        <v>4394.6760000000004</v>
      </c>
      <c r="H56625" t="b">
        <v>1</v>
      </c>
    </row>
    <row r="56626" spans="1:8" x14ac:dyDescent="0.2">
      <c r="A56626" s="1">
        <v>42650.5</v>
      </c>
      <c r="B56626" s="1">
        <v>42650.333333333336</v>
      </c>
      <c r="C56626" s="2" t="s">
        <v>8</v>
      </c>
      <c r="D56626" s="2" t="s">
        <v>9</v>
      </c>
      <c r="E56626" s="2" t="s">
        <v>10</v>
      </c>
      <c r="F56626" s="2" t="s">
        <v>10</v>
      </c>
      <c r="G56626">
        <v>4513.5029999999997</v>
      </c>
      <c r="H56626" t="b">
        <v>1</v>
      </c>
    </row>
    <row r="56627" spans="1:8" x14ac:dyDescent="0.2">
      <c r="A56627" s="1">
        <v>42650.541666666664</v>
      </c>
      <c r="B56627" s="1">
        <v>42650.375</v>
      </c>
      <c r="C56627" s="2" t="s">
        <v>8</v>
      </c>
      <c r="D56627" s="2" t="s">
        <v>9</v>
      </c>
      <c r="E56627" s="2" t="s">
        <v>10</v>
      </c>
      <c r="F56627" s="2" t="s">
        <v>10</v>
      </c>
      <c r="G56627">
        <v>4589.07</v>
      </c>
      <c r="H56627" t="b">
        <v>1</v>
      </c>
    </row>
    <row r="56628" spans="1:8" x14ac:dyDescent="0.2">
      <c r="A56628" s="1">
        <v>42650.583333333336</v>
      </c>
      <c r="B56628" s="1">
        <v>42650.416666666664</v>
      </c>
      <c r="C56628" s="2" t="s">
        <v>8</v>
      </c>
      <c r="D56628" s="2" t="s">
        <v>9</v>
      </c>
      <c r="E56628" s="2" t="s">
        <v>10</v>
      </c>
      <c r="F56628" s="2" t="s">
        <v>10</v>
      </c>
      <c r="G56628">
        <v>4714.0839999999998</v>
      </c>
      <c r="H56628" t="b">
        <v>1</v>
      </c>
    </row>
    <row r="56629" spans="1:8" x14ac:dyDescent="0.2">
      <c r="A56629" s="1">
        <v>42650.625</v>
      </c>
      <c r="B56629" s="1">
        <v>42650.458333333336</v>
      </c>
      <c r="C56629" s="2" t="s">
        <v>8</v>
      </c>
      <c r="D56629" s="2" t="s">
        <v>9</v>
      </c>
      <c r="E56629" s="2" t="s">
        <v>10</v>
      </c>
      <c r="F56629" s="2" t="s">
        <v>10</v>
      </c>
      <c r="G56629">
        <v>4749.2929999999997</v>
      </c>
      <c r="H56629" t="b">
        <v>1</v>
      </c>
    </row>
    <row r="56630" spans="1:8" x14ac:dyDescent="0.2">
      <c r="A56630" s="1">
        <v>42650.666666666664</v>
      </c>
      <c r="B56630" s="1">
        <v>42650.5</v>
      </c>
      <c r="C56630" s="2" t="s">
        <v>8</v>
      </c>
      <c r="D56630" s="2" t="s">
        <v>9</v>
      </c>
      <c r="E56630" s="2" t="s">
        <v>10</v>
      </c>
      <c r="F56630" s="2" t="s">
        <v>10</v>
      </c>
      <c r="G56630">
        <v>4787.9129999999996</v>
      </c>
      <c r="H56630" t="b">
        <v>1</v>
      </c>
    </row>
    <row r="56631" spans="1:8" x14ac:dyDescent="0.2">
      <c r="A56631" s="1">
        <v>42650.708333333336</v>
      </c>
      <c r="B56631" s="1">
        <v>42650.541666666664</v>
      </c>
      <c r="C56631" s="2" t="s">
        <v>8</v>
      </c>
      <c r="D56631" s="2" t="s">
        <v>9</v>
      </c>
      <c r="E56631" s="2" t="s">
        <v>10</v>
      </c>
      <c r="F56631" s="2" t="s">
        <v>10</v>
      </c>
      <c r="G56631">
        <v>4873.5820000000003</v>
      </c>
      <c r="H56631" t="b">
        <v>1</v>
      </c>
    </row>
    <row r="56632" spans="1:8" x14ac:dyDescent="0.2">
      <c r="A56632" s="1">
        <v>42650.75</v>
      </c>
      <c r="B56632" s="1">
        <v>42650.583333333336</v>
      </c>
      <c r="C56632" s="2" t="s">
        <v>8</v>
      </c>
      <c r="D56632" s="2" t="s">
        <v>9</v>
      </c>
      <c r="E56632" s="2" t="s">
        <v>10</v>
      </c>
      <c r="F56632" s="2" t="s">
        <v>10</v>
      </c>
      <c r="G56632">
        <v>4959.9780000000001</v>
      </c>
      <c r="H56632" t="b">
        <v>1</v>
      </c>
    </row>
    <row r="56633" spans="1:8" x14ac:dyDescent="0.2">
      <c r="A56633" s="1">
        <v>42650.791666666664</v>
      </c>
      <c r="B56633" s="1">
        <v>42650.625</v>
      </c>
      <c r="C56633" s="2" t="s">
        <v>8</v>
      </c>
      <c r="D56633" s="2" t="s">
        <v>9</v>
      </c>
      <c r="E56633" s="2" t="s">
        <v>10</v>
      </c>
      <c r="F56633" s="2" t="s">
        <v>10</v>
      </c>
      <c r="G56633">
        <v>5020.7969999999996</v>
      </c>
      <c r="H56633" t="b">
        <v>1</v>
      </c>
    </row>
    <row r="56634" spans="1:8" x14ac:dyDescent="0.2">
      <c r="A56634" s="1">
        <v>42650.833333333336</v>
      </c>
      <c r="B56634" s="1">
        <v>42650.666666666664</v>
      </c>
      <c r="C56634" s="2" t="s">
        <v>8</v>
      </c>
      <c r="D56634" s="2" t="s">
        <v>9</v>
      </c>
      <c r="E56634" s="2" t="s">
        <v>10</v>
      </c>
      <c r="F56634" s="2" t="s">
        <v>10</v>
      </c>
      <c r="G56634">
        <v>5055.4979999999996</v>
      </c>
      <c r="H56634" t="b">
        <v>1</v>
      </c>
    </row>
    <row r="56635" spans="1:8" x14ac:dyDescent="0.2">
      <c r="A56635" s="1">
        <v>42650.875</v>
      </c>
      <c r="B56635" s="1">
        <v>42650.708333333336</v>
      </c>
      <c r="C56635" s="2" t="s">
        <v>8</v>
      </c>
      <c r="D56635" s="2" t="s">
        <v>9</v>
      </c>
      <c r="E56635" s="2" t="s">
        <v>10</v>
      </c>
      <c r="F56635" s="2" t="s">
        <v>10</v>
      </c>
      <c r="G56635">
        <v>5054.2740000000003</v>
      </c>
      <c r="H56635" t="b">
        <v>1</v>
      </c>
    </row>
    <row r="56636" spans="1:8" x14ac:dyDescent="0.2">
      <c r="A56636" s="1">
        <v>42650.916666666664</v>
      </c>
      <c r="B56636" s="1">
        <v>42650.75</v>
      </c>
      <c r="C56636" s="2" t="s">
        <v>8</v>
      </c>
      <c r="D56636" s="2" t="s">
        <v>9</v>
      </c>
      <c r="E56636" s="2" t="s">
        <v>10</v>
      </c>
      <c r="F56636" s="2" t="s">
        <v>10</v>
      </c>
      <c r="G56636">
        <v>5038.241</v>
      </c>
      <c r="H56636" t="b">
        <v>1</v>
      </c>
    </row>
    <row r="56637" spans="1:8" x14ac:dyDescent="0.2">
      <c r="A56637" s="1">
        <v>42650.958333333336</v>
      </c>
      <c r="B56637" s="1">
        <v>42650.791666666664</v>
      </c>
      <c r="C56637" s="2" t="s">
        <v>8</v>
      </c>
      <c r="D56637" s="2" t="s">
        <v>9</v>
      </c>
      <c r="E56637" s="2" t="s">
        <v>10</v>
      </c>
      <c r="F56637" s="2" t="s">
        <v>10</v>
      </c>
      <c r="G56637">
        <v>5114.2650000000003</v>
      </c>
      <c r="H56637" t="b">
        <v>1</v>
      </c>
    </row>
    <row r="56638" spans="1:8" x14ac:dyDescent="0.2">
      <c r="A56638" s="1">
        <v>42651</v>
      </c>
      <c r="B56638" s="1">
        <v>42650.833333333336</v>
      </c>
      <c r="C56638" s="2" t="s">
        <v>8</v>
      </c>
      <c r="D56638" s="2" t="s">
        <v>9</v>
      </c>
      <c r="E56638" s="2" t="s">
        <v>10</v>
      </c>
      <c r="F56638" s="2" t="s">
        <v>10</v>
      </c>
      <c r="G56638">
        <v>4948.1239999999998</v>
      </c>
      <c r="H56638" t="b">
        <v>1</v>
      </c>
    </row>
    <row r="56639" spans="1:8" x14ac:dyDescent="0.2">
      <c r="A56639" s="1">
        <v>42651.041666666664</v>
      </c>
      <c r="B56639" s="1">
        <v>42650.875</v>
      </c>
      <c r="C56639" s="2" t="s">
        <v>8</v>
      </c>
      <c r="D56639" s="2" t="s">
        <v>9</v>
      </c>
      <c r="E56639" s="2" t="s">
        <v>10</v>
      </c>
      <c r="F56639" s="2" t="s">
        <v>10</v>
      </c>
      <c r="G56639">
        <v>4722.5990000000002</v>
      </c>
      <c r="H56639" t="b">
        <v>1</v>
      </c>
    </row>
    <row r="56640" spans="1:8" x14ac:dyDescent="0.2">
      <c r="A56640" s="1">
        <v>42651.083333333336</v>
      </c>
      <c r="B56640" s="1">
        <v>42650.916666666664</v>
      </c>
      <c r="C56640" s="2" t="s">
        <v>8</v>
      </c>
      <c r="D56640" s="2" t="s">
        <v>9</v>
      </c>
      <c r="E56640" s="2" t="s">
        <v>10</v>
      </c>
      <c r="F56640" s="2" t="s">
        <v>10</v>
      </c>
      <c r="G56640">
        <v>4425.5050000000001</v>
      </c>
      <c r="H56640" t="b">
        <v>1</v>
      </c>
    </row>
    <row r="56641" spans="1:8" x14ac:dyDescent="0.2">
      <c r="A56641" s="1">
        <v>42651.125</v>
      </c>
      <c r="B56641" s="1">
        <v>42650.958333333336</v>
      </c>
      <c r="C56641" s="2" t="s">
        <v>8</v>
      </c>
      <c r="D56641" s="2" t="s">
        <v>9</v>
      </c>
      <c r="E56641" s="2" t="s">
        <v>10</v>
      </c>
      <c r="F56641" s="2" t="s">
        <v>10</v>
      </c>
      <c r="G56641">
        <v>4105.7039999999997</v>
      </c>
      <c r="H56641" t="b">
        <v>1</v>
      </c>
    </row>
    <row r="56642" spans="1:8" x14ac:dyDescent="0.2">
      <c r="A56642" s="1">
        <v>42651.166666666664</v>
      </c>
      <c r="B56642" s="1">
        <v>42651</v>
      </c>
      <c r="C56642" s="2" t="s">
        <v>8</v>
      </c>
      <c r="D56642" s="2" t="s">
        <v>9</v>
      </c>
      <c r="E56642" s="2" t="s">
        <v>10</v>
      </c>
      <c r="F56642" s="2" t="s">
        <v>10</v>
      </c>
      <c r="G56642">
        <v>3862.3029999999999</v>
      </c>
      <c r="H56642" t="b">
        <v>1</v>
      </c>
    </row>
    <row r="56643" spans="1:8" x14ac:dyDescent="0.2">
      <c r="A56643" s="1">
        <v>42651.208333333336</v>
      </c>
      <c r="B56643" s="1">
        <v>42651.041666666664</v>
      </c>
      <c r="C56643" s="2" t="s">
        <v>8</v>
      </c>
      <c r="D56643" s="2" t="s">
        <v>9</v>
      </c>
      <c r="E56643" s="2" t="s">
        <v>10</v>
      </c>
      <c r="F56643" s="2" t="s">
        <v>10</v>
      </c>
      <c r="G56643">
        <v>3690.9229999999998</v>
      </c>
      <c r="H56643" t="b">
        <v>1</v>
      </c>
    </row>
    <row r="56644" spans="1:8" x14ac:dyDescent="0.2">
      <c r="A56644" s="1">
        <v>42651.25</v>
      </c>
      <c r="B56644" s="1">
        <v>42651.083333333336</v>
      </c>
      <c r="C56644" s="2" t="s">
        <v>8</v>
      </c>
      <c r="D56644" s="2" t="s">
        <v>9</v>
      </c>
      <c r="E56644" s="2" t="s">
        <v>10</v>
      </c>
      <c r="F56644" s="2" t="s">
        <v>10</v>
      </c>
      <c r="G56644">
        <v>3570.1439999999998</v>
      </c>
      <c r="H56644" t="b">
        <v>1</v>
      </c>
    </row>
    <row r="56645" spans="1:8" x14ac:dyDescent="0.2">
      <c r="A56645" s="1">
        <v>42651.291666666664</v>
      </c>
      <c r="B56645" s="1">
        <v>42651.125</v>
      </c>
      <c r="C56645" s="2" t="s">
        <v>8</v>
      </c>
      <c r="D56645" s="2" t="s">
        <v>9</v>
      </c>
      <c r="E56645" s="2" t="s">
        <v>10</v>
      </c>
      <c r="F56645" s="2" t="s">
        <v>10</v>
      </c>
      <c r="G56645">
        <v>3496.0529999999999</v>
      </c>
      <c r="H56645" t="b">
        <v>1</v>
      </c>
    </row>
    <row r="56646" spans="1:8" x14ac:dyDescent="0.2">
      <c r="A56646" s="1">
        <v>42651.333333333336</v>
      </c>
      <c r="B56646" s="1">
        <v>42651.166666666664</v>
      </c>
      <c r="C56646" s="2" t="s">
        <v>8</v>
      </c>
      <c r="D56646" s="2" t="s">
        <v>9</v>
      </c>
      <c r="E56646" s="2" t="s">
        <v>10</v>
      </c>
      <c r="F56646" s="2" t="s">
        <v>10</v>
      </c>
      <c r="G56646">
        <v>3482.5129999999999</v>
      </c>
      <c r="H56646" t="b">
        <v>1</v>
      </c>
    </row>
    <row r="56647" spans="1:8" x14ac:dyDescent="0.2">
      <c r="A56647" s="1">
        <v>42651.375</v>
      </c>
      <c r="B56647" s="1">
        <v>42651.208333333336</v>
      </c>
      <c r="C56647" s="2" t="s">
        <v>8</v>
      </c>
      <c r="D56647" s="2" t="s">
        <v>9</v>
      </c>
      <c r="E56647" s="2" t="s">
        <v>10</v>
      </c>
      <c r="F56647" s="2" t="s">
        <v>10</v>
      </c>
      <c r="G56647">
        <v>3543.1930000000002</v>
      </c>
      <c r="H56647" t="b">
        <v>1</v>
      </c>
    </row>
    <row r="56648" spans="1:8" x14ac:dyDescent="0.2">
      <c r="A56648" s="1">
        <v>42651.416666666664</v>
      </c>
      <c r="B56648" s="1">
        <v>42651.25</v>
      </c>
      <c r="C56648" s="2" t="s">
        <v>8</v>
      </c>
      <c r="D56648" s="2" t="s">
        <v>9</v>
      </c>
      <c r="E56648" s="2" t="s">
        <v>10</v>
      </c>
      <c r="F56648" s="2" t="s">
        <v>10</v>
      </c>
      <c r="G56648">
        <v>3675.3069999999998</v>
      </c>
      <c r="H56648" t="b">
        <v>1</v>
      </c>
    </row>
    <row r="56649" spans="1:8" x14ac:dyDescent="0.2">
      <c r="A56649" s="1">
        <v>42651.458333333336</v>
      </c>
      <c r="B56649" s="1">
        <v>42651.291666666664</v>
      </c>
      <c r="C56649" s="2" t="s">
        <v>8</v>
      </c>
      <c r="D56649" s="2" t="s">
        <v>9</v>
      </c>
      <c r="E56649" s="2" t="s">
        <v>10</v>
      </c>
      <c r="F56649" s="2" t="s">
        <v>10</v>
      </c>
      <c r="G56649">
        <v>3722.4270000000001</v>
      </c>
      <c r="H56649" t="b">
        <v>1</v>
      </c>
    </row>
    <row r="56650" spans="1:8" x14ac:dyDescent="0.2">
      <c r="A56650" s="1">
        <v>42651.5</v>
      </c>
      <c r="B56650" s="1">
        <v>42651.333333333336</v>
      </c>
      <c r="C56650" s="2" t="s">
        <v>8</v>
      </c>
      <c r="D56650" s="2" t="s">
        <v>9</v>
      </c>
      <c r="E56650" s="2" t="s">
        <v>10</v>
      </c>
      <c r="F56650" s="2" t="s">
        <v>10</v>
      </c>
      <c r="G56650">
        <v>3913.65</v>
      </c>
      <c r="H56650" t="b">
        <v>1</v>
      </c>
    </row>
    <row r="56651" spans="1:8" x14ac:dyDescent="0.2">
      <c r="A56651" s="1">
        <v>42651.541666666664</v>
      </c>
      <c r="B56651" s="1">
        <v>42651.375</v>
      </c>
      <c r="C56651" s="2" t="s">
        <v>8</v>
      </c>
      <c r="D56651" s="2" t="s">
        <v>9</v>
      </c>
      <c r="E56651" s="2" t="s">
        <v>10</v>
      </c>
      <c r="F56651" s="2" t="s">
        <v>10</v>
      </c>
      <c r="G56651">
        <v>4094.4850000000001</v>
      </c>
      <c r="H56651" t="b">
        <v>1</v>
      </c>
    </row>
    <row r="56652" spans="1:8" x14ac:dyDescent="0.2">
      <c r="A56652" s="1">
        <v>42651.583333333336</v>
      </c>
      <c r="B56652" s="1">
        <v>42651.416666666664</v>
      </c>
      <c r="C56652" s="2" t="s">
        <v>8</v>
      </c>
      <c r="D56652" s="2" t="s">
        <v>9</v>
      </c>
      <c r="E56652" s="2" t="s">
        <v>10</v>
      </c>
      <c r="F56652" s="2" t="s">
        <v>10</v>
      </c>
      <c r="G56652">
        <v>4252.3819999999996</v>
      </c>
      <c r="H56652" t="b">
        <v>1</v>
      </c>
    </row>
    <row r="56653" spans="1:8" x14ac:dyDescent="0.2">
      <c r="A56653" s="1">
        <v>42651.625</v>
      </c>
      <c r="B56653" s="1">
        <v>42651.458333333336</v>
      </c>
      <c r="C56653" s="2" t="s">
        <v>8</v>
      </c>
      <c r="D56653" s="2" t="s">
        <v>9</v>
      </c>
      <c r="E56653" s="2" t="s">
        <v>10</v>
      </c>
      <c r="F56653" s="2" t="s">
        <v>10</v>
      </c>
      <c r="G56653">
        <v>4332.0330000000004</v>
      </c>
      <c r="H56653" t="b">
        <v>1</v>
      </c>
    </row>
    <row r="56654" spans="1:8" x14ac:dyDescent="0.2">
      <c r="A56654" s="1">
        <v>42651.666666666664</v>
      </c>
      <c r="B56654" s="1">
        <v>42651.5</v>
      </c>
      <c r="C56654" s="2" t="s">
        <v>8</v>
      </c>
      <c r="D56654" s="2" t="s">
        <v>9</v>
      </c>
      <c r="E56654" s="2" t="s">
        <v>10</v>
      </c>
      <c r="F56654" s="2" t="s">
        <v>10</v>
      </c>
      <c r="G56654">
        <v>4341.7489999999998</v>
      </c>
      <c r="H56654" t="b">
        <v>1</v>
      </c>
    </row>
    <row r="56655" spans="1:8" x14ac:dyDescent="0.2">
      <c r="A56655" s="1">
        <v>42651.708333333336</v>
      </c>
      <c r="B56655" s="1">
        <v>42651.541666666664</v>
      </c>
      <c r="C56655" s="2" t="s">
        <v>8</v>
      </c>
      <c r="D56655" s="2" t="s">
        <v>9</v>
      </c>
      <c r="E56655" s="2" t="s">
        <v>10</v>
      </c>
      <c r="F56655" s="2" t="s">
        <v>10</v>
      </c>
      <c r="G56655">
        <v>4352.201</v>
      </c>
      <c r="H56655" t="b">
        <v>1</v>
      </c>
    </row>
    <row r="56656" spans="1:8" x14ac:dyDescent="0.2">
      <c r="A56656" s="1">
        <v>42651.75</v>
      </c>
      <c r="B56656" s="1">
        <v>42651.583333333336</v>
      </c>
      <c r="C56656" s="2" t="s">
        <v>8</v>
      </c>
      <c r="D56656" s="2" t="s">
        <v>9</v>
      </c>
      <c r="E56656" s="2" t="s">
        <v>10</v>
      </c>
      <c r="F56656" s="2" t="s">
        <v>10</v>
      </c>
      <c r="G56656">
        <v>4344.4489999999996</v>
      </c>
      <c r="H56656" t="b">
        <v>1</v>
      </c>
    </row>
    <row r="56657" spans="1:8" x14ac:dyDescent="0.2">
      <c r="A56657" s="1">
        <v>42651.791666666664</v>
      </c>
      <c r="B56657" s="1">
        <v>42651.625</v>
      </c>
      <c r="C56657" s="2" t="s">
        <v>8</v>
      </c>
      <c r="D56657" s="2" t="s">
        <v>9</v>
      </c>
      <c r="E56657" s="2" t="s">
        <v>10</v>
      </c>
      <c r="F56657" s="2" t="s">
        <v>10</v>
      </c>
      <c r="G56657">
        <v>4320.9170000000004</v>
      </c>
      <c r="H56657" t="b">
        <v>1</v>
      </c>
    </row>
    <row r="56658" spans="1:8" x14ac:dyDescent="0.2">
      <c r="A56658" s="1">
        <v>42651.833333333336</v>
      </c>
      <c r="B56658" s="1">
        <v>42651.666666666664</v>
      </c>
      <c r="C56658" s="2" t="s">
        <v>8</v>
      </c>
      <c r="D56658" s="2" t="s">
        <v>9</v>
      </c>
      <c r="E56658" s="2" t="s">
        <v>10</v>
      </c>
      <c r="F56658" s="2" t="s">
        <v>10</v>
      </c>
      <c r="G56658">
        <v>4382.9390000000003</v>
      </c>
      <c r="H56658" t="b">
        <v>1</v>
      </c>
    </row>
    <row r="56659" spans="1:8" x14ac:dyDescent="0.2">
      <c r="A56659" s="1">
        <v>42651.875</v>
      </c>
      <c r="B56659" s="1">
        <v>42651.708333333336</v>
      </c>
      <c r="C56659" s="2" t="s">
        <v>8</v>
      </c>
      <c r="D56659" s="2" t="s">
        <v>9</v>
      </c>
      <c r="E56659" s="2" t="s">
        <v>10</v>
      </c>
      <c r="F56659" s="2" t="s">
        <v>10</v>
      </c>
      <c r="G56659">
        <v>4486.8220000000001</v>
      </c>
      <c r="H56659" t="b">
        <v>1</v>
      </c>
    </row>
    <row r="56660" spans="1:8" x14ac:dyDescent="0.2">
      <c r="A56660" s="1">
        <v>42651.916666666664</v>
      </c>
      <c r="B56660" s="1">
        <v>42651.75</v>
      </c>
      <c r="C56660" s="2" t="s">
        <v>8</v>
      </c>
      <c r="D56660" s="2" t="s">
        <v>9</v>
      </c>
      <c r="E56660" s="2" t="s">
        <v>10</v>
      </c>
      <c r="F56660" s="2" t="s">
        <v>10</v>
      </c>
      <c r="G56660">
        <v>4675.04</v>
      </c>
      <c r="H56660" t="b">
        <v>1</v>
      </c>
    </row>
    <row r="56661" spans="1:8" x14ac:dyDescent="0.2">
      <c r="A56661" s="1">
        <v>42651.958333333336</v>
      </c>
      <c r="B56661" s="1">
        <v>42651.791666666664</v>
      </c>
      <c r="C56661" s="2" t="s">
        <v>8</v>
      </c>
      <c r="D56661" s="2" t="s">
        <v>9</v>
      </c>
      <c r="E56661" s="2" t="s">
        <v>10</v>
      </c>
      <c r="F56661" s="2" t="s">
        <v>10</v>
      </c>
      <c r="G56661">
        <v>4714.2039999999997</v>
      </c>
      <c r="H56661" t="b">
        <v>1</v>
      </c>
    </row>
    <row r="56662" spans="1:8" x14ac:dyDescent="0.2">
      <c r="A56662" s="1">
        <v>42652</v>
      </c>
      <c r="B56662" s="1">
        <v>42651.833333333336</v>
      </c>
      <c r="C56662" s="2" t="s">
        <v>8</v>
      </c>
      <c r="D56662" s="2" t="s">
        <v>9</v>
      </c>
      <c r="E56662" s="2" t="s">
        <v>10</v>
      </c>
      <c r="F56662" s="2" t="s">
        <v>10</v>
      </c>
      <c r="G56662">
        <v>4644.4040000000005</v>
      </c>
      <c r="H56662" t="b">
        <v>1</v>
      </c>
    </row>
    <row r="56663" spans="1:8" x14ac:dyDescent="0.2">
      <c r="A56663" s="1">
        <v>42652.041666666664</v>
      </c>
      <c r="B56663" s="1">
        <v>42651.875</v>
      </c>
      <c r="C56663" s="2" t="s">
        <v>8</v>
      </c>
      <c r="D56663" s="2" t="s">
        <v>9</v>
      </c>
      <c r="E56663" s="2" t="s">
        <v>10</v>
      </c>
      <c r="F56663" s="2" t="s">
        <v>10</v>
      </c>
      <c r="G56663">
        <v>4498.3280000000004</v>
      </c>
      <c r="H56663" t="b">
        <v>1</v>
      </c>
    </row>
    <row r="56664" spans="1:8" x14ac:dyDescent="0.2">
      <c r="A56664" s="1">
        <v>42652.083333333336</v>
      </c>
      <c r="B56664" s="1">
        <v>42651.916666666664</v>
      </c>
      <c r="C56664" s="2" t="s">
        <v>8</v>
      </c>
      <c r="D56664" s="2" t="s">
        <v>9</v>
      </c>
      <c r="E56664" s="2" t="s">
        <v>10</v>
      </c>
      <c r="F56664" s="2" t="s">
        <v>10</v>
      </c>
      <c r="G56664">
        <v>4279.7920000000004</v>
      </c>
      <c r="H56664" t="b">
        <v>1</v>
      </c>
    </row>
    <row r="56665" spans="1:8" x14ac:dyDescent="0.2">
      <c r="A56665" s="1">
        <v>42652.125</v>
      </c>
      <c r="B56665" s="1">
        <v>42651.958333333336</v>
      </c>
      <c r="C56665" s="2" t="s">
        <v>8</v>
      </c>
      <c r="D56665" s="2" t="s">
        <v>9</v>
      </c>
      <c r="E56665" s="2" t="s">
        <v>10</v>
      </c>
      <c r="F56665" s="2" t="s">
        <v>10</v>
      </c>
      <c r="G56665">
        <v>4049.8319999999999</v>
      </c>
      <c r="H56665" t="b">
        <v>1</v>
      </c>
    </row>
    <row r="56666" spans="1:8" x14ac:dyDescent="0.2">
      <c r="A56666" s="1">
        <v>42652.166666666664</v>
      </c>
      <c r="B56666" s="1">
        <v>42652</v>
      </c>
      <c r="C56666" s="2" t="s">
        <v>8</v>
      </c>
      <c r="D56666" s="2" t="s">
        <v>9</v>
      </c>
      <c r="E56666" s="2" t="s">
        <v>10</v>
      </c>
      <c r="F56666" s="2" t="s">
        <v>10</v>
      </c>
      <c r="G56666">
        <v>3836.3150000000001</v>
      </c>
      <c r="H56666" t="b">
        <v>1</v>
      </c>
    </row>
    <row r="56667" spans="1:8" x14ac:dyDescent="0.2">
      <c r="A56667" s="1">
        <v>42652.208333333336</v>
      </c>
      <c r="B56667" s="1">
        <v>42652.041666666664</v>
      </c>
      <c r="C56667" s="2" t="s">
        <v>8</v>
      </c>
      <c r="D56667" s="2" t="s">
        <v>9</v>
      </c>
      <c r="E56667" s="2" t="s">
        <v>10</v>
      </c>
      <c r="F56667" s="2" t="s">
        <v>10</v>
      </c>
      <c r="G56667">
        <v>3713.1</v>
      </c>
      <c r="H56667" t="b">
        <v>1</v>
      </c>
    </row>
    <row r="56668" spans="1:8" x14ac:dyDescent="0.2">
      <c r="A56668" s="1">
        <v>42652.25</v>
      </c>
      <c r="B56668" s="1">
        <v>42652.083333333336</v>
      </c>
      <c r="C56668" s="2" t="s">
        <v>8</v>
      </c>
      <c r="D56668" s="2" t="s">
        <v>9</v>
      </c>
      <c r="E56668" s="2" t="s">
        <v>10</v>
      </c>
      <c r="F56668" s="2" t="s">
        <v>10</v>
      </c>
      <c r="G56668">
        <v>3591.2190000000001</v>
      </c>
      <c r="H56668" t="b">
        <v>1</v>
      </c>
    </row>
    <row r="56669" spans="1:8" x14ac:dyDescent="0.2">
      <c r="A56669" s="1">
        <v>42652.291666666664</v>
      </c>
      <c r="B56669" s="1">
        <v>42652.125</v>
      </c>
      <c r="C56669" s="2" t="s">
        <v>8</v>
      </c>
      <c r="D56669" s="2" t="s">
        <v>9</v>
      </c>
      <c r="E56669" s="2" t="s">
        <v>10</v>
      </c>
      <c r="F56669" s="2" t="s">
        <v>10</v>
      </c>
      <c r="G56669">
        <v>3501.0070000000001</v>
      </c>
      <c r="H56669" t="b">
        <v>1</v>
      </c>
    </row>
    <row r="56670" spans="1:8" x14ac:dyDescent="0.2">
      <c r="A56670" s="1">
        <v>42652.333333333336</v>
      </c>
      <c r="B56670" s="1">
        <v>42652.166666666664</v>
      </c>
      <c r="C56670" s="2" t="s">
        <v>8</v>
      </c>
      <c r="D56670" s="2" t="s">
        <v>9</v>
      </c>
      <c r="E56670" s="2" t="s">
        <v>10</v>
      </c>
      <c r="F56670" s="2" t="s">
        <v>10</v>
      </c>
      <c r="G56670">
        <v>3439.23</v>
      </c>
      <c r="H56670" t="b">
        <v>1</v>
      </c>
    </row>
    <row r="56671" spans="1:8" x14ac:dyDescent="0.2">
      <c r="A56671" s="1">
        <v>42652.375</v>
      </c>
      <c r="B56671" s="1">
        <v>42652.208333333336</v>
      </c>
      <c r="C56671" s="2" t="s">
        <v>8</v>
      </c>
      <c r="D56671" s="2" t="s">
        <v>9</v>
      </c>
      <c r="E56671" s="2" t="s">
        <v>10</v>
      </c>
      <c r="F56671" s="2" t="s">
        <v>10</v>
      </c>
      <c r="G56671">
        <v>3449.5160000000001</v>
      </c>
      <c r="H56671" t="b">
        <v>1</v>
      </c>
    </row>
    <row r="56672" spans="1:8" x14ac:dyDescent="0.2">
      <c r="A56672" s="1">
        <v>42652.416666666664</v>
      </c>
      <c r="B56672" s="1">
        <v>42652.25</v>
      </c>
      <c r="C56672" s="2" t="s">
        <v>8</v>
      </c>
      <c r="D56672" s="2" t="s">
        <v>9</v>
      </c>
      <c r="E56672" s="2" t="s">
        <v>10</v>
      </c>
      <c r="F56672" s="2" t="s">
        <v>10</v>
      </c>
      <c r="G56672">
        <v>3521.5839999999998</v>
      </c>
      <c r="H56672" t="b">
        <v>1</v>
      </c>
    </row>
    <row r="56673" spans="1:8" x14ac:dyDescent="0.2">
      <c r="A56673" s="1">
        <v>42652.458333333336</v>
      </c>
      <c r="B56673" s="1">
        <v>42652.291666666664</v>
      </c>
      <c r="C56673" s="2" t="s">
        <v>8</v>
      </c>
      <c r="D56673" s="2" t="s">
        <v>9</v>
      </c>
      <c r="E56673" s="2" t="s">
        <v>10</v>
      </c>
      <c r="F56673" s="2" t="s">
        <v>10</v>
      </c>
      <c r="G56673">
        <v>3613.7530000000002</v>
      </c>
      <c r="H56673" t="b">
        <v>1</v>
      </c>
    </row>
    <row r="56674" spans="1:8" x14ac:dyDescent="0.2">
      <c r="A56674" s="1">
        <v>42652.5</v>
      </c>
      <c r="B56674" s="1">
        <v>42652.333333333336</v>
      </c>
      <c r="C56674" s="2" t="s">
        <v>8</v>
      </c>
      <c r="D56674" s="2" t="s">
        <v>9</v>
      </c>
      <c r="E56674" s="2" t="s">
        <v>10</v>
      </c>
      <c r="F56674" s="2" t="s">
        <v>10</v>
      </c>
      <c r="G56674">
        <v>3773.7269999999999</v>
      </c>
      <c r="H56674" t="b">
        <v>1</v>
      </c>
    </row>
    <row r="56675" spans="1:8" x14ac:dyDescent="0.2">
      <c r="A56675" s="1">
        <v>42652.541666666664</v>
      </c>
      <c r="B56675" s="1">
        <v>42652.375</v>
      </c>
      <c r="C56675" s="2" t="s">
        <v>8</v>
      </c>
      <c r="D56675" s="2" t="s">
        <v>9</v>
      </c>
      <c r="E56675" s="2" t="s">
        <v>10</v>
      </c>
      <c r="F56675" s="2" t="s">
        <v>10</v>
      </c>
      <c r="G56675">
        <v>3926.5010000000002</v>
      </c>
      <c r="H56675" t="b">
        <v>1</v>
      </c>
    </row>
    <row r="56676" spans="1:8" x14ac:dyDescent="0.2">
      <c r="A56676" s="1">
        <v>42652.583333333336</v>
      </c>
      <c r="B56676" s="1">
        <v>42652.416666666664</v>
      </c>
      <c r="C56676" s="2" t="s">
        <v>8</v>
      </c>
      <c r="D56676" s="2" t="s">
        <v>9</v>
      </c>
      <c r="E56676" s="2" t="s">
        <v>10</v>
      </c>
      <c r="F56676" s="2" t="s">
        <v>10</v>
      </c>
      <c r="G56676">
        <v>4053.6089999999999</v>
      </c>
      <c r="H56676" t="b">
        <v>1</v>
      </c>
    </row>
    <row r="56677" spans="1:8" x14ac:dyDescent="0.2">
      <c r="A56677" s="1">
        <v>42652.625</v>
      </c>
      <c r="B56677" s="1">
        <v>42652.458333333336</v>
      </c>
      <c r="C56677" s="2" t="s">
        <v>8</v>
      </c>
      <c r="D56677" s="2" t="s">
        <v>9</v>
      </c>
      <c r="E56677" s="2" t="s">
        <v>10</v>
      </c>
      <c r="F56677" s="2" t="s">
        <v>10</v>
      </c>
      <c r="G56677">
        <v>4152.8029999999999</v>
      </c>
      <c r="H56677" t="b">
        <v>1</v>
      </c>
    </row>
    <row r="56678" spans="1:8" x14ac:dyDescent="0.2">
      <c r="A56678" s="1">
        <v>42652.666666666664</v>
      </c>
      <c r="B56678" s="1">
        <v>42652.5</v>
      </c>
      <c r="C56678" s="2" t="s">
        <v>8</v>
      </c>
      <c r="D56678" s="2" t="s">
        <v>9</v>
      </c>
      <c r="E56678" s="2" t="s">
        <v>10</v>
      </c>
      <c r="F56678" s="2" t="s">
        <v>10</v>
      </c>
      <c r="G56678">
        <v>4174.9110000000001</v>
      </c>
      <c r="H56678" t="b">
        <v>1</v>
      </c>
    </row>
    <row r="56679" spans="1:8" x14ac:dyDescent="0.2">
      <c r="A56679" s="1">
        <v>42652.708333333336</v>
      </c>
      <c r="B56679" s="1">
        <v>42652.541666666664</v>
      </c>
      <c r="C56679" s="2" t="s">
        <v>8</v>
      </c>
      <c r="D56679" s="2" t="s">
        <v>9</v>
      </c>
      <c r="E56679" s="2" t="s">
        <v>10</v>
      </c>
      <c r="F56679" s="2" t="s">
        <v>10</v>
      </c>
      <c r="G56679">
        <v>4100.4430000000002</v>
      </c>
      <c r="H56679" t="b">
        <v>1</v>
      </c>
    </row>
    <row r="56680" spans="1:8" x14ac:dyDescent="0.2">
      <c r="A56680" s="1">
        <v>42652.75</v>
      </c>
      <c r="B56680" s="1">
        <v>42652.583333333336</v>
      </c>
      <c r="C56680" s="2" t="s">
        <v>8</v>
      </c>
      <c r="D56680" s="2" t="s">
        <v>9</v>
      </c>
      <c r="E56680" s="2" t="s">
        <v>10</v>
      </c>
      <c r="F56680" s="2" t="s">
        <v>10</v>
      </c>
      <c r="G56680">
        <v>4010.6109999999999</v>
      </c>
      <c r="H56680" t="b">
        <v>1</v>
      </c>
    </row>
    <row r="56681" spans="1:8" x14ac:dyDescent="0.2">
      <c r="A56681" s="1">
        <v>42652.791666666664</v>
      </c>
      <c r="B56681" s="1">
        <v>42652.625</v>
      </c>
      <c r="C56681" s="2" t="s">
        <v>8</v>
      </c>
      <c r="D56681" s="2" t="s">
        <v>9</v>
      </c>
      <c r="E56681" s="2" t="s">
        <v>10</v>
      </c>
      <c r="F56681" s="2" t="s">
        <v>10</v>
      </c>
      <c r="G56681">
        <v>3925.029</v>
      </c>
      <c r="H56681" t="b">
        <v>1</v>
      </c>
    </row>
    <row r="56682" spans="1:8" x14ac:dyDescent="0.2">
      <c r="A56682" s="1">
        <v>42652.833333333336</v>
      </c>
      <c r="B56682" s="1">
        <v>42652.666666666664</v>
      </c>
      <c r="C56682" s="2" t="s">
        <v>8</v>
      </c>
      <c r="D56682" s="2" t="s">
        <v>9</v>
      </c>
      <c r="E56682" s="2" t="s">
        <v>10</v>
      </c>
      <c r="F56682" s="2" t="s">
        <v>10</v>
      </c>
      <c r="G56682">
        <v>3910.761</v>
      </c>
      <c r="H56682" t="b">
        <v>1</v>
      </c>
    </row>
    <row r="56683" spans="1:8" x14ac:dyDescent="0.2">
      <c r="A56683" s="1">
        <v>42652.875</v>
      </c>
      <c r="B56683" s="1">
        <v>42652.708333333336</v>
      </c>
      <c r="C56683" s="2" t="s">
        <v>8</v>
      </c>
      <c r="D56683" s="2" t="s">
        <v>9</v>
      </c>
      <c r="E56683" s="2" t="s">
        <v>10</v>
      </c>
      <c r="F56683" s="2" t="s">
        <v>10</v>
      </c>
      <c r="G56683">
        <v>4043.2260000000001</v>
      </c>
      <c r="H56683" t="b">
        <v>1</v>
      </c>
    </row>
    <row r="56684" spans="1:8" x14ac:dyDescent="0.2">
      <c r="A56684" s="1">
        <v>42652.916666666664</v>
      </c>
      <c r="B56684" s="1">
        <v>42652.75</v>
      </c>
      <c r="C56684" s="2" t="s">
        <v>8</v>
      </c>
      <c r="D56684" s="2" t="s">
        <v>9</v>
      </c>
      <c r="E56684" s="2" t="s">
        <v>10</v>
      </c>
      <c r="F56684" s="2" t="s">
        <v>10</v>
      </c>
      <c r="G56684">
        <v>4276.8500000000004</v>
      </c>
      <c r="H56684" t="b">
        <v>1</v>
      </c>
    </row>
    <row r="56685" spans="1:8" x14ac:dyDescent="0.2">
      <c r="A56685" s="1">
        <v>42652.958333333336</v>
      </c>
      <c r="B56685" s="1">
        <v>42652.791666666664</v>
      </c>
      <c r="C56685" s="2" t="s">
        <v>8</v>
      </c>
      <c r="D56685" s="2" t="s">
        <v>9</v>
      </c>
      <c r="E56685" s="2" t="s">
        <v>10</v>
      </c>
      <c r="F56685" s="2" t="s">
        <v>10</v>
      </c>
      <c r="G56685">
        <v>4478.5680000000002</v>
      </c>
      <c r="H56685" t="b">
        <v>1</v>
      </c>
    </row>
    <row r="56686" spans="1:8" x14ac:dyDescent="0.2">
      <c r="A56686" s="1">
        <v>42653</v>
      </c>
      <c r="B56686" s="1">
        <v>42652.833333333336</v>
      </c>
      <c r="C56686" s="2" t="s">
        <v>8</v>
      </c>
      <c r="D56686" s="2" t="s">
        <v>9</v>
      </c>
      <c r="E56686" s="2" t="s">
        <v>10</v>
      </c>
      <c r="F56686" s="2" t="s">
        <v>10</v>
      </c>
      <c r="G56686">
        <v>4420.0600000000004</v>
      </c>
      <c r="H56686" t="b">
        <v>1</v>
      </c>
    </row>
    <row r="56687" spans="1:8" x14ac:dyDescent="0.2">
      <c r="A56687" s="1">
        <v>42653.041666666664</v>
      </c>
      <c r="B56687" s="1">
        <v>42652.875</v>
      </c>
      <c r="C56687" s="2" t="s">
        <v>8</v>
      </c>
      <c r="D56687" s="2" t="s">
        <v>9</v>
      </c>
      <c r="E56687" s="2" t="s">
        <v>10</v>
      </c>
      <c r="F56687" s="2" t="s">
        <v>10</v>
      </c>
      <c r="G56687">
        <v>4248</v>
      </c>
      <c r="H56687" t="b">
        <v>1</v>
      </c>
    </row>
    <row r="56688" spans="1:8" x14ac:dyDescent="0.2">
      <c r="A56688" s="1">
        <v>42653.083333333336</v>
      </c>
      <c r="B56688" s="1">
        <v>42652.916666666664</v>
      </c>
      <c r="C56688" s="2" t="s">
        <v>8</v>
      </c>
      <c r="D56688" s="2" t="s">
        <v>9</v>
      </c>
      <c r="E56688" s="2" t="s">
        <v>10</v>
      </c>
      <c r="F56688" s="2" t="s">
        <v>10</v>
      </c>
      <c r="G56688">
        <v>4052.0940000000001</v>
      </c>
      <c r="H56688" t="b">
        <v>1</v>
      </c>
    </row>
    <row r="56689" spans="1:8" x14ac:dyDescent="0.2">
      <c r="A56689" s="1">
        <v>42653.125</v>
      </c>
      <c r="B56689" s="1">
        <v>42652.958333333336</v>
      </c>
      <c r="C56689" s="2" t="s">
        <v>8</v>
      </c>
      <c r="D56689" s="2" t="s">
        <v>9</v>
      </c>
      <c r="E56689" s="2" t="s">
        <v>10</v>
      </c>
      <c r="F56689" s="2" t="s">
        <v>10</v>
      </c>
      <c r="G56689">
        <v>3807.8670000000002</v>
      </c>
      <c r="H56689" t="b">
        <v>1</v>
      </c>
    </row>
    <row r="56690" spans="1:8" x14ac:dyDescent="0.2">
      <c r="A56690" s="1">
        <v>42653.166666666664</v>
      </c>
      <c r="B56690" s="1">
        <v>42653</v>
      </c>
      <c r="C56690" s="2" t="s">
        <v>8</v>
      </c>
      <c r="D56690" s="2" t="s">
        <v>9</v>
      </c>
      <c r="E56690" s="2" t="s">
        <v>10</v>
      </c>
      <c r="F56690" s="2" t="s">
        <v>10</v>
      </c>
      <c r="G56690">
        <v>3571.8519999999999</v>
      </c>
      <c r="H56690" t="b">
        <v>1</v>
      </c>
    </row>
    <row r="56691" spans="1:8" x14ac:dyDescent="0.2">
      <c r="A56691" s="1">
        <v>42653.208333333336</v>
      </c>
      <c r="B56691" s="1">
        <v>42653.041666666664</v>
      </c>
      <c r="C56691" s="2" t="s">
        <v>8</v>
      </c>
      <c r="D56691" s="2" t="s">
        <v>9</v>
      </c>
      <c r="E56691" s="2" t="s">
        <v>10</v>
      </c>
      <c r="F56691" s="2" t="s">
        <v>10</v>
      </c>
      <c r="G56691">
        <v>3431.24</v>
      </c>
      <c r="H56691" t="b">
        <v>1</v>
      </c>
    </row>
    <row r="56692" spans="1:8" x14ac:dyDescent="0.2">
      <c r="A56692" s="1">
        <v>42653.25</v>
      </c>
      <c r="B56692" s="1">
        <v>42653.083333333336</v>
      </c>
      <c r="C56692" s="2" t="s">
        <v>8</v>
      </c>
      <c r="D56692" s="2" t="s">
        <v>9</v>
      </c>
      <c r="E56692" s="2" t="s">
        <v>10</v>
      </c>
      <c r="F56692" s="2" t="s">
        <v>10</v>
      </c>
      <c r="G56692">
        <v>3341.2190000000001</v>
      </c>
      <c r="H56692" t="b">
        <v>1</v>
      </c>
    </row>
    <row r="56693" spans="1:8" x14ac:dyDescent="0.2">
      <c r="A56693" s="1">
        <v>42653.291666666664</v>
      </c>
      <c r="B56693" s="1">
        <v>42653.125</v>
      </c>
      <c r="C56693" s="2" t="s">
        <v>8</v>
      </c>
      <c r="D56693" s="2" t="s">
        <v>9</v>
      </c>
      <c r="E56693" s="2" t="s">
        <v>10</v>
      </c>
      <c r="F56693" s="2" t="s">
        <v>10</v>
      </c>
      <c r="G56693">
        <v>3326.4569999999999</v>
      </c>
      <c r="H56693" t="b">
        <v>1</v>
      </c>
    </row>
    <row r="56694" spans="1:8" x14ac:dyDescent="0.2">
      <c r="A56694" s="1">
        <v>42653.333333333336</v>
      </c>
      <c r="B56694" s="1">
        <v>42653.166666666664</v>
      </c>
      <c r="C56694" s="2" t="s">
        <v>8</v>
      </c>
      <c r="D56694" s="2" t="s">
        <v>9</v>
      </c>
      <c r="E56694" s="2" t="s">
        <v>10</v>
      </c>
      <c r="F56694" s="2" t="s">
        <v>10</v>
      </c>
      <c r="G56694">
        <v>3382.9259999999999</v>
      </c>
      <c r="H56694" t="b">
        <v>1</v>
      </c>
    </row>
    <row r="56695" spans="1:8" x14ac:dyDescent="0.2">
      <c r="A56695" s="1">
        <v>42653.375</v>
      </c>
      <c r="B56695" s="1">
        <v>42653.208333333336</v>
      </c>
      <c r="C56695" s="2" t="s">
        <v>8</v>
      </c>
      <c r="D56695" s="2" t="s">
        <v>9</v>
      </c>
      <c r="E56695" s="2" t="s">
        <v>10</v>
      </c>
      <c r="F56695" s="2" t="s">
        <v>10</v>
      </c>
      <c r="G56695">
        <v>3588.0059999999999</v>
      </c>
      <c r="H56695" t="b">
        <v>1</v>
      </c>
    </row>
    <row r="56696" spans="1:8" x14ac:dyDescent="0.2">
      <c r="A56696" s="1">
        <v>42653.416666666664</v>
      </c>
      <c r="B56696" s="1">
        <v>42653.25</v>
      </c>
      <c r="C56696" s="2" t="s">
        <v>8</v>
      </c>
      <c r="D56696" s="2" t="s">
        <v>9</v>
      </c>
      <c r="E56696" s="2" t="s">
        <v>10</v>
      </c>
      <c r="F56696" s="2" t="s">
        <v>10</v>
      </c>
      <c r="G56696">
        <v>3980.5030000000002</v>
      </c>
      <c r="H56696" t="b">
        <v>1</v>
      </c>
    </row>
    <row r="56697" spans="1:8" x14ac:dyDescent="0.2">
      <c r="A56697" s="1">
        <v>42653.458333333336</v>
      </c>
      <c r="B56697" s="1">
        <v>42653.291666666664</v>
      </c>
      <c r="C56697" s="2" t="s">
        <v>8</v>
      </c>
      <c r="D56697" s="2" t="s">
        <v>9</v>
      </c>
      <c r="E56697" s="2" t="s">
        <v>10</v>
      </c>
      <c r="F56697" s="2" t="s">
        <v>10</v>
      </c>
      <c r="G56697">
        <v>4247.8980000000001</v>
      </c>
      <c r="H56697" t="b">
        <v>1</v>
      </c>
    </row>
    <row r="56698" spans="1:8" x14ac:dyDescent="0.2">
      <c r="A56698" s="1">
        <v>42653.5</v>
      </c>
      <c r="B56698" s="1">
        <v>42653.333333333336</v>
      </c>
      <c r="C56698" s="2" t="s">
        <v>8</v>
      </c>
      <c r="D56698" s="2" t="s">
        <v>9</v>
      </c>
      <c r="E56698" s="2" t="s">
        <v>10</v>
      </c>
      <c r="F56698" s="2" t="s">
        <v>10</v>
      </c>
      <c r="G56698">
        <v>4359.1459999999997</v>
      </c>
      <c r="H56698" t="b">
        <v>1</v>
      </c>
    </row>
    <row r="56699" spans="1:8" x14ac:dyDescent="0.2">
      <c r="A56699" s="1">
        <v>42653.541666666664</v>
      </c>
      <c r="B56699" s="1">
        <v>42653.375</v>
      </c>
      <c r="C56699" s="2" t="s">
        <v>8</v>
      </c>
      <c r="D56699" s="2" t="s">
        <v>9</v>
      </c>
      <c r="E56699" s="2" t="s">
        <v>10</v>
      </c>
      <c r="F56699" s="2" t="s">
        <v>10</v>
      </c>
      <c r="G56699">
        <v>4372.0649999999996</v>
      </c>
      <c r="H56699" t="b">
        <v>1</v>
      </c>
    </row>
    <row r="56700" spans="1:8" x14ac:dyDescent="0.2">
      <c r="A56700" s="1">
        <v>42653.583333333336</v>
      </c>
      <c r="B56700" s="1">
        <v>42653.416666666664</v>
      </c>
      <c r="C56700" s="2" t="s">
        <v>8</v>
      </c>
      <c r="D56700" s="2" t="s">
        <v>9</v>
      </c>
      <c r="E56700" s="2" t="s">
        <v>10</v>
      </c>
      <c r="F56700" s="2" t="s">
        <v>10</v>
      </c>
      <c r="G56700">
        <v>4353.777</v>
      </c>
      <c r="H56700" t="b">
        <v>1</v>
      </c>
    </row>
    <row r="56701" spans="1:8" x14ac:dyDescent="0.2">
      <c r="A56701" s="1">
        <v>42653.625</v>
      </c>
      <c r="B56701" s="1">
        <v>42653.458333333336</v>
      </c>
      <c r="C56701" s="2" t="s">
        <v>8</v>
      </c>
      <c r="D56701" s="2" t="s">
        <v>9</v>
      </c>
      <c r="E56701" s="2" t="s">
        <v>10</v>
      </c>
      <c r="F56701" s="2" t="s">
        <v>10</v>
      </c>
      <c r="G56701">
        <v>4348.5889999999999</v>
      </c>
      <c r="H56701" t="b">
        <v>1</v>
      </c>
    </row>
    <row r="56702" spans="1:8" x14ac:dyDescent="0.2">
      <c r="A56702" s="1">
        <v>42653.666666666664</v>
      </c>
      <c r="B56702" s="1">
        <v>42653.5</v>
      </c>
      <c r="C56702" s="2" t="s">
        <v>8</v>
      </c>
      <c r="D56702" s="2" t="s">
        <v>9</v>
      </c>
      <c r="E56702" s="2" t="s">
        <v>10</v>
      </c>
      <c r="F56702" s="2" t="s">
        <v>10</v>
      </c>
      <c r="G56702">
        <v>4318.3549999999996</v>
      </c>
      <c r="H56702" t="b">
        <v>1</v>
      </c>
    </row>
    <row r="56703" spans="1:8" x14ac:dyDescent="0.2">
      <c r="A56703" s="1">
        <v>42653.708333333336</v>
      </c>
      <c r="B56703" s="1">
        <v>42653.541666666664</v>
      </c>
      <c r="C56703" s="2" t="s">
        <v>8</v>
      </c>
      <c r="D56703" s="2" t="s">
        <v>9</v>
      </c>
      <c r="E56703" s="2" t="s">
        <v>10</v>
      </c>
      <c r="F56703" s="2" t="s">
        <v>10</v>
      </c>
      <c r="G56703">
        <v>4352.9189999999999</v>
      </c>
      <c r="H56703" t="b">
        <v>1</v>
      </c>
    </row>
    <row r="56704" spans="1:8" x14ac:dyDescent="0.2">
      <c r="A56704" s="1">
        <v>42653.75</v>
      </c>
      <c r="B56704" s="1">
        <v>42653.583333333336</v>
      </c>
      <c r="C56704" s="2" t="s">
        <v>8</v>
      </c>
      <c r="D56704" s="2" t="s">
        <v>9</v>
      </c>
      <c r="E56704" s="2" t="s">
        <v>10</v>
      </c>
      <c r="F56704" s="2" t="s">
        <v>10</v>
      </c>
      <c r="G56704">
        <v>4390.2910000000002</v>
      </c>
      <c r="H56704" t="b">
        <v>1</v>
      </c>
    </row>
    <row r="56705" spans="1:8" x14ac:dyDescent="0.2">
      <c r="A56705" s="1">
        <v>42653.791666666664</v>
      </c>
      <c r="B56705" s="1">
        <v>42653.625</v>
      </c>
      <c r="C56705" s="2" t="s">
        <v>8</v>
      </c>
      <c r="D56705" s="2" t="s">
        <v>9</v>
      </c>
      <c r="E56705" s="2" t="s">
        <v>10</v>
      </c>
      <c r="F56705" s="2" t="s">
        <v>10</v>
      </c>
      <c r="G56705">
        <v>4442.1940000000004</v>
      </c>
      <c r="H56705" t="b">
        <v>1</v>
      </c>
    </row>
    <row r="56706" spans="1:8" x14ac:dyDescent="0.2">
      <c r="A56706" s="1">
        <v>42653.833333333336</v>
      </c>
      <c r="B56706" s="1">
        <v>42653.666666666664</v>
      </c>
      <c r="C56706" s="2" t="s">
        <v>8</v>
      </c>
      <c r="D56706" s="2" t="s">
        <v>9</v>
      </c>
      <c r="E56706" s="2" t="s">
        <v>10</v>
      </c>
      <c r="F56706" s="2" t="s">
        <v>10</v>
      </c>
      <c r="G56706">
        <v>4536.6980000000003</v>
      </c>
      <c r="H56706" t="b">
        <v>1</v>
      </c>
    </row>
    <row r="56707" spans="1:8" x14ac:dyDescent="0.2">
      <c r="A56707" s="1">
        <v>42653.875</v>
      </c>
      <c r="B56707" s="1">
        <v>42653.708333333336</v>
      </c>
      <c r="C56707" s="2" t="s">
        <v>8</v>
      </c>
      <c r="D56707" s="2" t="s">
        <v>9</v>
      </c>
      <c r="E56707" s="2" t="s">
        <v>10</v>
      </c>
      <c r="F56707" s="2" t="s">
        <v>10</v>
      </c>
      <c r="G56707">
        <v>4657.7110000000002</v>
      </c>
      <c r="H56707" t="b">
        <v>1</v>
      </c>
    </row>
    <row r="56708" spans="1:8" x14ac:dyDescent="0.2">
      <c r="A56708" s="1">
        <v>42653.916666666664</v>
      </c>
      <c r="B56708" s="1">
        <v>42653.75</v>
      </c>
      <c r="C56708" s="2" t="s">
        <v>8</v>
      </c>
      <c r="D56708" s="2" t="s">
        <v>9</v>
      </c>
      <c r="E56708" s="2" t="s">
        <v>10</v>
      </c>
      <c r="F56708" s="2" t="s">
        <v>10</v>
      </c>
      <c r="G56708">
        <v>4798.7820000000002</v>
      </c>
      <c r="H56708" t="b">
        <v>1</v>
      </c>
    </row>
    <row r="56709" spans="1:8" x14ac:dyDescent="0.2">
      <c r="A56709" s="1">
        <v>42653.958333333336</v>
      </c>
      <c r="B56709" s="1">
        <v>42653.791666666664</v>
      </c>
      <c r="C56709" s="2" t="s">
        <v>8</v>
      </c>
      <c r="D56709" s="2" t="s">
        <v>9</v>
      </c>
      <c r="E56709" s="2" t="s">
        <v>10</v>
      </c>
      <c r="F56709" s="2" t="s">
        <v>10</v>
      </c>
      <c r="G56709">
        <v>4956.1549999999997</v>
      </c>
      <c r="H56709" t="b">
        <v>1</v>
      </c>
    </row>
    <row r="56710" spans="1:8" x14ac:dyDescent="0.2">
      <c r="A56710" s="1">
        <v>42654</v>
      </c>
      <c r="B56710" s="1">
        <v>42653.833333333336</v>
      </c>
      <c r="C56710" s="2" t="s">
        <v>8</v>
      </c>
      <c r="D56710" s="2" t="s">
        <v>9</v>
      </c>
      <c r="E56710" s="2" t="s">
        <v>10</v>
      </c>
      <c r="F56710" s="2" t="s">
        <v>10</v>
      </c>
      <c r="G56710">
        <v>4827.2460000000001</v>
      </c>
      <c r="H56710" t="b">
        <v>1</v>
      </c>
    </row>
    <row r="56711" spans="1:8" x14ac:dyDescent="0.2">
      <c r="A56711" s="1">
        <v>42654.041666666664</v>
      </c>
      <c r="B56711" s="1">
        <v>42653.875</v>
      </c>
      <c r="C56711" s="2" t="s">
        <v>8</v>
      </c>
      <c r="D56711" s="2" t="s">
        <v>9</v>
      </c>
      <c r="E56711" s="2" t="s">
        <v>10</v>
      </c>
      <c r="F56711" s="2" t="s">
        <v>10</v>
      </c>
      <c r="G56711">
        <v>4605.0649999999996</v>
      </c>
      <c r="H56711" t="b">
        <v>1</v>
      </c>
    </row>
    <row r="56712" spans="1:8" x14ac:dyDescent="0.2">
      <c r="A56712" s="1">
        <v>42654.083333333336</v>
      </c>
      <c r="B56712" s="1">
        <v>42653.916666666664</v>
      </c>
      <c r="C56712" s="2" t="s">
        <v>8</v>
      </c>
      <c r="D56712" s="2" t="s">
        <v>9</v>
      </c>
      <c r="E56712" s="2" t="s">
        <v>10</v>
      </c>
      <c r="F56712" s="2" t="s">
        <v>10</v>
      </c>
      <c r="G56712">
        <v>4268.7820000000002</v>
      </c>
      <c r="H56712" t="b">
        <v>1</v>
      </c>
    </row>
    <row r="56713" spans="1:8" x14ac:dyDescent="0.2">
      <c r="A56713" s="1">
        <v>42654.125</v>
      </c>
      <c r="B56713" s="1">
        <v>42653.958333333336</v>
      </c>
      <c r="C56713" s="2" t="s">
        <v>8</v>
      </c>
      <c r="D56713" s="2" t="s">
        <v>9</v>
      </c>
      <c r="E56713" s="2" t="s">
        <v>10</v>
      </c>
      <c r="F56713" s="2" t="s">
        <v>10</v>
      </c>
      <c r="G56713">
        <v>3953.462</v>
      </c>
      <c r="H56713" t="b">
        <v>1</v>
      </c>
    </row>
    <row r="56714" spans="1:8" x14ac:dyDescent="0.2">
      <c r="A56714" s="1">
        <v>42654.166666666664</v>
      </c>
      <c r="B56714" s="1">
        <v>42654</v>
      </c>
      <c r="C56714" s="2" t="s">
        <v>8</v>
      </c>
      <c r="D56714" s="2" t="s">
        <v>9</v>
      </c>
      <c r="E56714" s="2" t="s">
        <v>10</v>
      </c>
      <c r="F56714" s="2" t="s">
        <v>10</v>
      </c>
      <c r="G56714">
        <v>3680.366</v>
      </c>
      <c r="H56714" t="b">
        <v>1</v>
      </c>
    </row>
    <row r="56715" spans="1:8" x14ac:dyDescent="0.2">
      <c r="A56715" s="1">
        <v>42654.208333333336</v>
      </c>
      <c r="B56715" s="1">
        <v>42654.041666666664</v>
      </c>
      <c r="C56715" s="2" t="s">
        <v>8</v>
      </c>
      <c r="D56715" s="2" t="s">
        <v>9</v>
      </c>
      <c r="E56715" s="2" t="s">
        <v>10</v>
      </c>
      <c r="F56715" s="2" t="s">
        <v>10</v>
      </c>
      <c r="G56715">
        <v>3550.7150000000001</v>
      </c>
      <c r="H56715" t="b">
        <v>1</v>
      </c>
    </row>
    <row r="56716" spans="1:8" x14ac:dyDescent="0.2">
      <c r="A56716" s="1">
        <v>42654.25</v>
      </c>
      <c r="B56716" s="1">
        <v>42654.083333333336</v>
      </c>
      <c r="C56716" s="2" t="s">
        <v>8</v>
      </c>
      <c r="D56716" s="2" t="s">
        <v>9</v>
      </c>
      <c r="E56716" s="2" t="s">
        <v>10</v>
      </c>
      <c r="F56716" s="2" t="s">
        <v>10</v>
      </c>
      <c r="G56716">
        <v>3469.395</v>
      </c>
      <c r="H56716" t="b">
        <v>1</v>
      </c>
    </row>
    <row r="56717" spans="1:8" x14ac:dyDescent="0.2">
      <c r="A56717" s="1">
        <v>42654.291666666664</v>
      </c>
      <c r="B56717" s="1">
        <v>42654.125</v>
      </c>
      <c r="C56717" s="2" t="s">
        <v>8</v>
      </c>
      <c r="D56717" s="2" t="s">
        <v>9</v>
      </c>
      <c r="E56717" s="2" t="s">
        <v>10</v>
      </c>
      <c r="F56717" s="2" t="s">
        <v>10</v>
      </c>
      <c r="G56717">
        <v>3446.4630000000002</v>
      </c>
      <c r="H56717" t="b">
        <v>1</v>
      </c>
    </row>
    <row r="56718" spans="1:8" x14ac:dyDescent="0.2">
      <c r="A56718" s="1">
        <v>42654.333333333336</v>
      </c>
      <c r="B56718" s="1">
        <v>42654.166666666664</v>
      </c>
      <c r="C56718" s="2" t="s">
        <v>8</v>
      </c>
      <c r="D56718" s="2" t="s">
        <v>9</v>
      </c>
      <c r="E56718" s="2" t="s">
        <v>10</v>
      </c>
      <c r="F56718" s="2" t="s">
        <v>10</v>
      </c>
      <c r="G56718">
        <v>3499.114</v>
      </c>
      <c r="H56718" t="b">
        <v>1</v>
      </c>
    </row>
    <row r="56719" spans="1:8" x14ac:dyDescent="0.2">
      <c r="A56719" s="1">
        <v>42654.375</v>
      </c>
      <c r="B56719" s="1">
        <v>42654.208333333336</v>
      </c>
      <c r="C56719" s="2" t="s">
        <v>8</v>
      </c>
      <c r="D56719" s="2" t="s">
        <v>9</v>
      </c>
      <c r="E56719" s="2" t="s">
        <v>10</v>
      </c>
      <c r="F56719" s="2" t="s">
        <v>10</v>
      </c>
      <c r="G56719">
        <v>3757.9459999999999</v>
      </c>
      <c r="H56719" t="b">
        <v>1</v>
      </c>
    </row>
    <row r="56720" spans="1:8" x14ac:dyDescent="0.2">
      <c r="A56720" s="1">
        <v>42654.416666666664</v>
      </c>
      <c r="B56720" s="1">
        <v>42654.25</v>
      </c>
      <c r="C56720" s="2" t="s">
        <v>8</v>
      </c>
      <c r="D56720" s="2" t="s">
        <v>9</v>
      </c>
      <c r="E56720" s="2" t="s">
        <v>10</v>
      </c>
      <c r="F56720" s="2" t="s">
        <v>10</v>
      </c>
      <c r="G56720">
        <v>4230.04</v>
      </c>
      <c r="H56720" t="b">
        <v>1</v>
      </c>
    </row>
    <row r="56721" spans="1:8" x14ac:dyDescent="0.2">
      <c r="A56721" s="1">
        <v>42654.458333333336</v>
      </c>
      <c r="B56721" s="1">
        <v>42654.291666666664</v>
      </c>
      <c r="C56721" s="2" t="s">
        <v>8</v>
      </c>
      <c r="D56721" s="2" t="s">
        <v>9</v>
      </c>
      <c r="E56721" s="2" t="s">
        <v>10</v>
      </c>
      <c r="F56721" s="2" t="s">
        <v>10</v>
      </c>
      <c r="G56721">
        <v>4535.067</v>
      </c>
      <c r="H56721" t="b">
        <v>1</v>
      </c>
    </row>
    <row r="56722" spans="1:8" x14ac:dyDescent="0.2">
      <c r="A56722" s="1">
        <v>42654.5</v>
      </c>
      <c r="B56722" s="1">
        <v>42654.333333333336</v>
      </c>
      <c r="C56722" s="2" t="s">
        <v>8</v>
      </c>
      <c r="D56722" s="2" t="s">
        <v>9</v>
      </c>
      <c r="E56722" s="2" t="s">
        <v>10</v>
      </c>
      <c r="F56722" s="2" t="s">
        <v>10</v>
      </c>
      <c r="G56722">
        <v>4564.0450000000001</v>
      </c>
      <c r="H56722" t="b">
        <v>1</v>
      </c>
    </row>
    <row r="56723" spans="1:8" x14ac:dyDescent="0.2">
      <c r="A56723" s="1">
        <v>42654.541666666664</v>
      </c>
      <c r="B56723" s="1">
        <v>42654.375</v>
      </c>
      <c r="C56723" s="2" t="s">
        <v>8</v>
      </c>
      <c r="D56723" s="2" t="s">
        <v>9</v>
      </c>
      <c r="E56723" s="2" t="s">
        <v>10</v>
      </c>
      <c r="F56723" s="2" t="s">
        <v>10</v>
      </c>
      <c r="G56723">
        <v>4523.9669999999996</v>
      </c>
      <c r="H56723" t="b">
        <v>1</v>
      </c>
    </row>
    <row r="56724" spans="1:8" x14ac:dyDescent="0.2">
      <c r="A56724" s="1">
        <v>42654.583333333336</v>
      </c>
      <c r="B56724" s="1">
        <v>42654.416666666664</v>
      </c>
      <c r="C56724" s="2" t="s">
        <v>8</v>
      </c>
      <c r="D56724" s="2" t="s">
        <v>9</v>
      </c>
      <c r="E56724" s="2" t="s">
        <v>10</v>
      </c>
      <c r="F56724" s="2" t="s">
        <v>10</v>
      </c>
      <c r="G56724">
        <v>4484.9160000000002</v>
      </c>
      <c r="H56724" t="b">
        <v>1</v>
      </c>
    </row>
    <row r="56725" spans="1:8" x14ac:dyDescent="0.2">
      <c r="A56725" s="1">
        <v>42654.625</v>
      </c>
      <c r="B56725" s="1">
        <v>42654.458333333336</v>
      </c>
      <c r="C56725" s="2" t="s">
        <v>8</v>
      </c>
      <c r="D56725" s="2" t="s">
        <v>9</v>
      </c>
      <c r="E56725" s="2" t="s">
        <v>10</v>
      </c>
      <c r="F56725" s="2" t="s">
        <v>10</v>
      </c>
      <c r="G56725">
        <v>4467.0590000000002</v>
      </c>
      <c r="H56725" t="b">
        <v>1</v>
      </c>
    </row>
    <row r="56726" spans="1:8" x14ac:dyDescent="0.2">
      <c r="A56726" s="1">
        <v>42654.666666666664</v>
      </c>
      <c r="B56726" s="1">
        <v>42654.5</v>
      </c>
      <c r="C56726" s="2" t="s">
        <v>8</v>
      </c>
      <c r="D56726" s="2" t="s">
        <v>9</v>
      </c>
      <c r="E56726" s="2" t="s">
        <v>10</v>
      </c>
      <c r="F56726" s="2" t="s">
        <v>10</v>
      </c>
      <c r="G56726">
        <v>4447.1369999999997</v>
      </c>
      <c r="H56726" t="b">
        <v>1</v>
      </c>
    </row>
    <row r="56727" spans="1:8" x14ac:dyDescent="0.2">
      <c r="A56727" s="1">
        <v>42654.708333333336</v>
      </c>
      <c r="B56727" s="1">
        <v>42654.541666666664</v>
      </c>
      <c r="C56727" s="2" t="s">
        <v>8</v>
      </c>
      <c r="D56727" s="2" t="s">
        <v>9</v>
      </c>
      <c r="E56727" s="2" t="s">
        <v>10</v>
      </c>
      <c r="F56727" s="2" t="s">
        <v>10</v>
      </c>
      <c r="G56727">
        <v>4485.0990000000002</v>
      </c>
      <c r="H56727" t="b">
        <v>1</v>
      </c>
    </row>
    <row r="56728" spans="1:8" x14ac:dyDescent="0.2">
      <c r="A56728" s="1">
        <v>42654.75</v>
      </c>
      <c r="B56728" s="1">
        <v>42654.583333333336</v>
      </c>
      <c r="C56728" s="2" t="s">
        <v>8</v>
      </c>
      <c r="D56728" s="2" t="s">
        <v>9</v>
      </c>
      <c r="E56728" s="2" t="s">
        <v>10</v>
      </c>
      <c r="F56728" s="2" t="s">
        <v>10</v>
      </c>
      <c r="G56728">
        <v>4519.0320000000002</v>
      </c>
      <c r="H56728" t="b">
        <v>1</v>
      </c>
    </row>
    <row r="56729" spans="1:8" x14ac:dyDescent="0.2">
      <c r="A56729" s="1">
        <v>42654.791666666664</v>
      </c>
      <c r="B56729" s="1">
        <v>42654.625</v>
      </c>
      <c r="C56729" s="2" t="s">
        <v>8</v>
      </c>
      <c r="D56729" s="2" t="s">
        <v>9</v>
      </c>
      <c r="E56729" s="2" t="s">
        <v>10</v>
      </c>
      <c r="F56729" s="2" t="s">
        <v>10</v>
      </c>
      <c r="G56729">
        <v>4566.9359999999997</v>
      </c>
      <c r="H56729" t="b">
        <v>1</v>
      </c>
    </row>
    <row r="56730" spans="1:8" x14ac:dyDescent="0.2">
      <c r="A56730" s="1">
        <v>42654.833333333336</v>
      </c>
      <c r="B56730" s="1">
        <v>42654.666666666664</v>
      </c>
      <c r="C56730" s="2" t="s">
        <v>8</v>
      </c>
      <c r="D56730" s="2" t="s">
        <v>9</v>
      </c>
      <c r="E56730" s="2" t="s">
        <v>10</v>
      </c>
      <c r="F56730" s="2" t="s">
        <v>10</v>
      </c>
      <c r="G56730">
        <v>4654.1419999999998</v>
      </c>
      <c r="H56730" t="b">
        <v>1</v>
      </c>
    </row>
    <row r="56731" spans="1:8" x14ac:dyDescent="0.2">
      <c r="A56731" s="1">
        <v>42654.875</v>
      </c>
      <c r="B56731" s="1">
        <v>42654.708333333336</v>
      </c>
      <c r="C56731" s="2" t="s">
        <v>8</v>
      </c>
      <c r="D56731" s="2" t="s">
        <v>9</v>
      </c>
      <c r="E56731" s="2" t="s">
        <v>10</v>
      </c>
      <c r="F56731" s="2" t="s">
        <v>10</v>
      </c>
      <c r="G56731">
        <v>4721.4759999999997</v>
      </c>
      <c r="H56731" t="b">
        <v>1</v>
      </c>
    </row>
    <row r="56732" spans="1:8" x14ac:dyDescent="0.2">
      <c r="A56732" s="1">
        <v>42654.916666666664</v>
      </c>
      <c r="B56732" s="1">
        <v>42654.75</v>
      </c>
      <c r="C56732" s="2" t="s">
        <v>8</v>
      </c>
      <c r="D56732" s="2" t="s">
        <v>9</v>
      </c>
      <c r="E56732" s="2" t="s">
        <v>10</v>
      </c>
      <c r="F56732" s="2" t="s">
        <v>10</v>
      </c>
      <c r="G56732">
        <v>4888.4719999999998</v>
      </c>
      <c r="H56732" t="b">
        <v>1</v>
      </c>
    </row>
    <row r="56733" spans="1:8" x14ac:dyDescent="0.2">
      <c r="A56733" s="1">
        <v>42654.958333333336</v>
      </c>
      <c r="B56733" s="1">
        <v>42654.791666666664</v>
      </c>
      <c r="C56733" s="2" t="s">
        <v>8</v>
      </c>
      <c r="D56733" s="2" t="s">
        <v>9</v>
      </c>
      <c r="E56733" s="2" t="s">
        <v>10</v>
      </c>
      <c r="F56733" s="2" t="s">
        <v>10</v>
      </c>
      <c r="G56733">
        <v>4986.2929999999997</v>
      </c>
      <c r="H56733" t="b">
        <v>1</v>
      </c>
    </row>
    <row r="56734" spans="1:8" x14ac:dyDescent="0.2">
      <c r="A56734" s="1">
        <v>42655</v>
      </c>
      <c r="B56734" s="1">
        <v>42654.833333333336</v>
      </c>
      <c r="C56734" s="2" t="s">
        <v>8</v>
      </c>
      <c r="D56734" s="2" t="s">
        <v>9</v>
      </c>
      <c r="E56734" s="2" t="s">
        <v>10</v>
      </c>
      <c r="F56734" s="2" t="s">
        <v>10</v>
      </c>
      <c r="G56734">
        <v>4862.902</v>
      </c>
      <c r="H56734" t="b">
        <v>1</v>
      </c>
    </row>
    <row r="56735" spans="1:8" x14ac:dyDescent="0.2">
      <c r="A56735" s="1">
        <v>42655.041666666664</v>
      </c>
      <c r="B56735" s="1">
        <v>42654.875</v>
      </c>
      <c r="C56735" s="2" t="s">
        <v>8</v>
      </c>
      <c r="D56735" s="2" t="s">
        <v>9</v>
      </c>
      <c r="E56735" s="2" t="s">
        <v>10</v>
      </c>
      <c r="F56735" s="2" t="s">
        <v>10</v>
      </c>
      <c r="G56735">
        <v>4635.2290000000003</v>
      </c>
      <c r="H56735" t="b">
        <v>1</v>
      </c>
    </row>
    <row r="56736" spans="1:8" x14ac:dyDescent="0.2">
      <c r="A56736" s="1">
        <v>42655.083333333336</v>
      </c>
      <c r="B56736" s="1">
        <v>42654.916666666664</v>
      </c>
      <c r="C56736" s="2" t="s">
        <v>8</v>
      </c>
      <c r="D56736" s="2" t="s">
        <v>9</v>
      </c>
      <c r="E56736" s="2" t="s">
        <v>10</v>
      </c>
      <c r="F56736" s="2" t="s">
        <v>10</v>
      </c>
      <c r="G56736">
        <v>4304.183</v>
      </c>
      <c r="H56736" t="b">
        <v>1</v>
      </c>
    </row>
    <row r="56737" spans="1:8" x14ac:dyDescent="0.2">
      <c r="A56737" s="1">
        <v>42655.125</v>
      </c>
      <c r="B56737" s="1">
        <v>42654.958333333336</v>
      </c>
      <c r="C56737" s="2" t="s">
        <v>8</v>
      </c>
      <c r="D56737" s="2" t="s">
        <v>9</v>
      </c>
      <c r="E56737" s="2" t="s">
        <v>10</v>
      </c>
      <c r="F56737" s="2" t="s">
        <v>10</v>
      </c>
      <c r="G56737">
        <v>4090.6</v>
      </c>
      <c r="H56737" t="b">
        <v>1</v>
      </c>
    </row>
    <row r="56738" spans="1:8" x14ac:dyDescent="0.2">
      <c r="A56738" s="1">
        <v>42655.166666666664</v>
      </c>
      <c r="B56738" s="1">
        <v>42655</v>
      </c>
      <c r="C56738" s="2" t="s">
        <v>8</v>
      </c>
      <c r="D56738" s="2" t="s">
        <v>9</v>
      </c>
      <c r="E56738" s="2" t="s">
        <v>10</v>
      </c>
      <c r="F56738" s="2" t="s">
        <v>10</v>
      </c>
      <c r="G56738">
        <v>3858.8679999999999</v>
      </c>
      <c r="H56738" t="b">
        <v>1</v>
      </c>
    </row>
    <row r="56739" spans="1:8" x14ac:dyDescent="0.2">
      <c r="A56739" s="1">
        <v>42655.208333333336</v>
      </c>
      <c r="B56739" s="1">
        <v>42655.041666666664</v>
      </c>
      <c r="C56739" s="2" t="s">
        <v>8</v>
      </c>
      <c r="D56739" s="2" t="s">
        <v>9</v>
      </c>
      <c r="E56739" s="2" t="s">
        <v>10</v>
      </c>
      <c r="F56739" s="2" t="s">
        <v>10</v>
      </c>
      <c r="G56739">
        <v>3703.4380000000001</v>
      </c>
      <c r="H56739" t="b">
        <v>1</v>
      </c>
    </row>
    <row r="56740" spans="1:8" x14ac:dyDescent="0.2">
      <c r="A56740" s="1">
        <v>42655.25</v>
      </c>
      <c r="B56740" s="1">
        <v>42655.083333333336</v>
      </c>
      <c r="C56740" s="2" t="s">
        <v>8</v>
      </c>
      <c r="D56740" s="2" t="s">
        <v>9</v>
      </c>
      <c r="E56740" s="2" t="s">
        <v>10</v>
      </c>
      <c r="F56740" s="2" t="s">
        <v>10</v>
      </c>
      <c r="G56740">
        <v>3635.3049999999998</v>
      </c>
      <c r="H56740" t="b">
        <v>1</v>
      </c>
    </row>
    <row r="56741" spans="1:8" x14ac:dyDescent="0.2">
      <c r="A56741" s="1">
        <v>42655.291666666664</v>
      </c>
      <c r="B56741" s="1">
        <v>42655.125</v>
      </c>
      <c r="C56741" s="2" t="s">
        <v>8</v>
      </c>
      <c r="D56741" s="2" t="s">
        <v>9</v>
      </c>
      <c r="E56741" s="2" t="s">
        <v>10</v>
      </c>
      <c r="F56741" s="2" t="s">
        <v>10</v>
      </c>
      <c r="G56741">
        <v>3602.6060000000002</v>
      </c>
      <c r="H56741" t="b">
        <v>1</v>
      </c>
    </row>
    <row r="56742" spans="1:8" x14ac:dyDescent="0.2">
      <c r="A56742" s="1">
        <v>42655.333333333336</v>
      </c>
      <c r="B56742" s="1">
        <v>42655.166666666664</v>
      </c>
      <c r="C56742" s="2" t="s">
        <v>8</v>
      </c>
      <c r="D56742" s="2" t="s">
        <v>9</v>
      </c>
      <c r="E56742" s="2" t="s">
        <v>10</v>
      </c>
      <c r="F56742" s="2" t="s">
        <v>10</v>
      </c>
      <c r="G56742">
        <v>3661.63</v>
      </c>
      <c r="H56742" t="b">
        <v>1</v>
      </c>
    </row>
    <row r="56743" spans="1:8" x14ac:dyDescent="0.2">
      <c r="A56743" s="1">
        <v>42655.375</v>
      </c>
      <c r="B56743" s="1">
        <v>42655.208333333336</v>
      </c>
      <c r="C56743" s="2" t="s">
        <v>8</v>
      </c>
      <c r="D56743" s="2" t="s">
        <v>9</v>
      </c>
      <c r="E56743" s="2" t="s">
        <v>10</v>
      </c>
      <c r="F56743" s="2" t="s">
        <v>10</v>
      </c>
      <c r="G56743">
        <v>3865.7739999999999</v>
      </c>
      <c r="H56743" t="b">
        <v>1</v>
      </c>
    </row>
    <row r="56744" spans="1:8" x14ac:dyDescent="0.2">
      <c r="A56744" s="1">
        <v>42655.416666666664</v>
      </c>
      <c r="B56744" s="1">
        <v>42655.25</v>
      </c>
      <c r="C56744" s="2" t="s">
        <v>8</v>
      </c>
      <c r="D56744" s="2" t="s">
        <v>9</v>
      </c>
      <c r="E56744" s="2" t="s">
        <v>10</v>
      </c>
      <c r="F56744" s="2" t="s">
        <v>10</v>
      </c>
      <c r="G56744">
        <v>4266.9650000000001</v>
      </c>
      <c r="H56744" t="b">
        <v>1</v>
      </c>
    </row>
    <row r="56745" spans="1:8" x14ac:dyDescent="0.2">
      <c r="A56745" s="1">
        <v>42655.458333333336</v>
      </c>
      <c r="B56745" s="1">
        <v>42655.291666666664</v>
      </c>
      <c r="C56745" s="2" t="s">
        <v>8</v>
      </c>
      <c r="D56745" s="2" t="s">
        <v>9</v>
      </c>
      <c r="E56745" s="2" t="s">
        <v>10</v>
      </c>
      <c r="F56745" s="2" t="s">
        <v>10</v>
      </c>
      <c r="G56745">
        <v>4520.4679999999998</v>
      </c>
      <c r="H56745" t="b">
        <v>1</v>
      </c>
    </row>
    <row r="56746" spans="1:8" x14ac:dyDescent="0.2">
      <c r="A56746" s="1">
        <v>42655.5</v>
      </c>
      <c r="B56746" s="1">
        <v>42655.333333333336</v>
      </c>
      <c r="C56746" s="2" t="s">
        <v>8</v>
      </c>
      <c r="D56746" s="2" t="s">
        <v>9</v>
      </c>
      <c r="E56746" s="2" t="s">
        <v>10</v>
      </c>
      <c r="F56746" s="2" t="s">
        <v>10</v>
      </c>
      <c r="G56746">
        <v>4584.3320000000003</v>
      </c>
      <c r="H56746" t="b">
        <v>1</v>
      </c>
    </row>
    <row r="56747" spans="1:8" x14ac:dyDescent="0.2">
      <c r="A56747" s="1">
        <v>42655.541666666664</v>
      </c>
      <c r="B56747" s="1">
        <v>42655.375</v>
      </c>
      <c r="C56747" s="2" t="s">
        <v>8</v>
      </c>
      <c r="D56747" s="2" t="s">
        <v>9</v>
      </c>
      <c r="E56747" s="2" t="s">
        <v>10</v>
      </c>
      <c r="F56747" s="2" t="s">
        <v>10</v>
      </c>
      <c r="G56747">
        <v>4611.8010000000004</v>
      </c>
      <c r="H56747" t="b">
        <v>1</v>
      </c>
    </row>
    <row r="56748" spans="1:8" x14ac:dyDescent="0.2">
      <c r="A56748" s="1">
        <v>42655.583333333336</v>
      </c>
      <c r="B56748" s="1">
        <v>42655.416666666664</v>
      </c>
      <c r="C56748" s="2" t="s">
        <v>8</v>
      </c>
      <c r="D56748" s="2" t="s">
        <v>9</v>
      </c>
      <c r="E56748" s="2" t="s">
        <v>10</v>
      </c>
      <c r="F56748" s="2" t="s">
        <v>10</v>
      </c>
      <c r="G56748">
        <v>4668.1350000000002</v>
      </c>
      <c r="H56748" t="b">
        <v>1</v>
      </c>
    </row>
    <row r="56749" spans="1:8" x14ac:dyDescent="0.2">
      <c r="A56749" s="1">
        <v>42655.625</v>
      </c>
      <c r="B56749" s="1">
        <v>42655.458333333336</v>
      </c>
      <c r="C56749" s="2" t="s">
        <v>8</v>
      </c>
      <c r="D56749" s="2" t="s">
        <v>9</v>
      </c>
      <c r="E56749" s="2" t="s">
        <v>10</v>
      </c>
      <c r="F56749" s="2" t="s">
        <v>10</v>
      </c>
      <c r="G56749">
        <v>4752.7960000000003</v>
      </c>
      <c r="H56749" t="b">
        <v>1</v>
      </c>
    </row>
    <row r="56750" spans="1:8" x14ac:dyDescent="0.2">
      <c r="A56750" s="1">
        <v>42655.666666666664</v>
      </c>
      <c r="B56750" s="1">
        <v>42655.5</v>
      </c>
      <c r="C56750" s="2" t="s">
        <v>8</v>
      </c>
      <c r="D56750" s="2" t="s">
        <v>9</v>
      </c>
      <c r="E56750" s="2" t="s">
        <v>10</v>
      </c>
      <c r="F56750" s="2" t="s">
        <v>10</v>
      </c>
      <c r="G56750">
        <v>4718.6639999999998</v>
      </c>
      <c r="H56750" t="b">
        <v>1</v>
      </c>
    </row>
    <row r="56751" spans="1:8" x14ac:dyDescent="0.2">
      <c r="A56751" s="1">
        <v>42655.708333333336</v>
      </c>
      <c r="B56751" s="1">
        <v>42655.541666666664</v>
      </c>
      <c r="C56751" s="2" t="s">
        <v>8</v>
      </c>
      <c r="D56751" s="2" t="s">
        <v>9</v>
      </c>
      <c r="E56751" s="2" t="s">
        <v>10</v>
      </c>
      <c r="F56751" s="2" t="s">
        <v>10</v>
      </c>
      <c r="G56751">
        <v>4731.7190000000001</v>
      </c>
      <c r="H56751" t="b">
        <v>1</v>
      </c>
    </row>
    <row r="56752" spans="1:8" x14ac:dyDescent="0.2">
      <c r="A56752" s="1">
        <v>42655.75</v>
      </c>
      <c r="B56752" s="1">
        <v>42655.583333333336</v>
      </c>
      <c r="C56752" s="2" t="s">
        <v>8</v>
      </c>
      <c r="D56752" s="2" t="s">
        <v>9</v>
      </c>
      <c r="E56752" s="2" t="s">
        <v>10</v>
      </c>
      <c r="F56752" s="2" t="s">
        <v>10</v>
      </c>
      <c r="G56752">
        <v>4719.91</v>
      </c>
      <c r="H56752" t="b">
        <v>1</v>
      </c>
    </row>
    <row r="56753" spans="1:8" x14ac:dyDescent="0.2">
      <c r="A56753" s="1">
        <v>42655.791666666664</v>
      </c>
      <c r="B56753" s="1">
        <v>42655.625</v>
      </c>
      <c r="C56753" s="2" t="s">
        <v>8</v>
      </c>
      <c r="D56753" s="2" t="s">
        <v>9</v>
      </c>
      <c r="E56753" s="2" t="s">
        <v>10</v>
      </c>
      <c r="F56753" s="2" t="s">
        <v>10</v>
      </c>
      <c r="G56753">
        <v>4774.53</v>
      </c>
      <c r="H56753" t="b">
        <v>1</v>
      </c>
    </row>
    <row r="56754" spans="1:8" x14ac:dyDescent="0.2">
      <c r="A56754" s="1">
        <v>42655.833333333336</v>
      </c>
      <c r="B56754" s="1">
        <v>42655.666666666664</v>
      </c>
      <c r="C56754" s="2" t="s">
        <v>8</v>
      </c>
      <c r="D56754" s="2" t="s">
        <v>9</v>
      </c>
      <c r="E56754" s="2" t="s">
        <v>10</v>
      </c>
      <c r="F56754" s="2" t="s">
        <v>10</v>
      </c>
      <c r="G56754">
        <v>4846.241</v>
      </c>
      <c r="H56754" t="b">
        <v>1</v>
      </c>
    </row>
    <row r="56755" spans="1:8" x14ac:dyDescent="0.2">
      <c r="A56755" s="1">
        <v>42655.875</v>
      </c>
      <c r="B56755" s="1">
        <v>42655.708333333336</v>
      </c>
      <c r="C56755" s="2" t="s">
        <v>8</v>
      </c>
      <c r="D56755" s="2" t="s">
        <v>9</v>
      </c>
      <c r="E56755" s="2" t="s">
        <v>10</v>
      </c>
      <c r="F56755" s="2" t="s">
        <v>10</v>
      </c>
      <c r="G56755">
        <v>4926.4070000000002</v>
      </c>
      <c r="H56755" t="b">
        <v>1</v>
      </c>
    </row>
    <row r="56756" spans="1:8" x14ac:dyDescent="0.2">
      <c r="A56756" s="1">
        <v>42655.916666666664</v>
      </c>
      <c r="B56756" s="1">
        <v>42655.75</v>
      </c>
      <c r="C56756" s="2" t="s">
        <v>8</v>
      </c>
      <c r="D56756" s="2" t="s">
        <v>9</v>
      </c>
      <c r="E56756" s="2" t="s">
        <v>10</v>
      </c>
      <c r="F56756" s="2" t="s">
        <v>10</v>
      </c>
      <c r="G56756">
        <v>5044.0190000000002</v>
      </c>
      <c r="H56756" t="b">
        <v>1</v>
      </c>
    </row>
    <row r="56757" spans="1:8" x14ac:dyDescent="0.2">
      <c r="A56757" s="1">
        <v>42655.958333333336</v>
      </c>
      <c r="B56757" s="1">
        <v>42655.791666666664</v>
      </c>
      <c r="C56757" s="2" t="s">
        <v>8</v>
      </c>
      <c r="D56757" s="2" t="s">
        <v>9</v>
      </c>
      <c r="E56757" s="2" t="s">
        <v>10</v>
      </c>
      <c r="F56757" s="2" t="s">
        <v>10</v>
      </c>
      <c r="G56757">
        <v>5145.3389999999999</v>
      </c>
      <c r="H56757" t="b">
        <v>1</v>
      </c>
    </row>
    <row r="56758" spans="1:8" x14ac:dyDescent="0.2">
      <c r="A56758" s="1">
        <v>42656</v>
      </c>
      <c r="B56758" s="1">
        <v>42655.833333333336</v>
      </c>
      <c r="C56758" s="2" t="s">
        <v>8</v>
      </c>
      <c r="D56758" s="2" t="s">
        <v>9</v>
      </c>
      <c r="E56758" s="2" t="s">
        <v>10</v>
      </c>
      <c r="F56758" s="2" t="s">
        <v>10</v>
      </c>
      <c r="G56758">
        <v>5014.4809999999998</v>
      </c>
      <c r="H56758" t="b">
        <v>1</v>
      </c>
    </row>
    <row r="56759" spans="1:8" x14ac:dyDescent="0.2">
      <c r="A56759" s="1">
        <v>42656.041666666664</v>
      </c>
      <c r="B56759" s="1">
        <v>42655.875</v>
      </c>
      <c r="C56759" s="2" t="s">
        <v>8</v>
      </c>
      <c r="D56759" s="2" t="s">
        <v>9</v>
      </c>
      <c r="E56759" s="2" t="s">
        <v>10</v>
      </c>
      <c r="F56759" s="2" t="s">
        <v>10</v>
      </c>
      <c r="G56759">
        <v>4767.8419999999996</v>
      </c>
      <c r="H56759" t="b">
        <v>1</v>
      </c>
    </row>
    <row r="56760" spans="1:8" x14ac:dyDescent="0.2">
      <c r="A56760" s="1">
        <v>42656.083333333336</v>
      </c>
      <c r="B56760" s="1">
        <v>42655.916666666664</v>
      </c>
      <c r="C56760" s="2" t="s">
        <v>8</v>
      </c>
      <c r="D56760" s="2" t="s">
        <v>9</v>
      </c>
      <c r="E56760" s="2" t="s">
        <v>10</v>
      </c>
      <c r="F56760" s="2" t="s">
        <v>10</v>
      </c>
      <c r="G56760">
        <v>4413.6229999999996</v>
      </c>
      <c r="H56760" t="b">
        <v>1</v>
      </c>
    </row>
    <row r="56761" spans="1:8" x14ac:dyDescent="0.2">
      <c r="A56761" s="1">
        <v>42656.125</v>
      </c>
      <c r="B56761" s="1">
        <v>42655.958333333336</v>
      </c>
      <c r="C56761" s="2" t="s">
        <v>8</v>
      </c>
      <c r="D56761" s="2" t="s">
        <v>9</v>
      </c>
      <c r="E56761" s="2" t="s">
        <v>10</v>
      </c>
      <c r="F56761" s="2" t="s">
        <v>10</v>
      </c>
      <c r="G56761">
        <v>4086.5390000000002</v>
      </c>
      <c r="H56761" t="b">
        <v>1</v>
      </c>
    </row>
    <row r="56762" spans="1:8" x14ac:dyDescent="0.2">
      <c r="A56762" s="1">
        <v>42656.166666666664</v>
      </c>
      <c r="B56762" s="1">
        <v>42656</v>
      </c>
      <c r="C56762" s="2" t="s">
        <v>8</v>
      </c>
      <c r="D56762" s="2" t="s">
        <v>9</v>
      </c>
      <c r="E56762" s="2" t="s">
        <v>10</v>
      </c>
      <c r="F56762" s="2" t="s">
        <v>10</v>
      </c>
      <c r="G56762">
        <v>3839.3710000000001</v>
      </c>
      <c r="H56762" t="b">
        <v>1</v>
      </c>
    </row>
    <row r="56763" spans="1:8" x14ac:dyDescent="0.2">
      <c r="A56763" s="1">
        <v>42656.208333333336</v>
      </c>
      <c r="B56763" s="1">
        <v>42656.041666666664</v>
      </c>
      <c r="C56763" s="2" t="s">
        <v>8</v>
      </c>
      <c r="D56763" s="2" t="s">
        <v>9</v>
      </c>
      <c r="E56763" s="2" t="s">
        <v>10</v>
      </c>
      <c r="F56763" s="2" t="s">
        <v>10</v>
      </c>
      <c r="G56763">
        <v>3690.28</v>
      </c>
      <c r="H56763" t="b">
        <v>1</v>
      </c>
    </row>
    <row r="56764" spans="1:8" x14ac:dyDescent="0.2">
      <c r="A56764" s="1">
        <v>42656.25</v>
      </c>
      <c r="B56764" s="1">
        <v>42656.083333333336</v>
      </c>
      <c r="C56764" s="2" t="s">
        <v>8</v>
      </c>
      <c r="D56764" s="2" t="s">
        <v>9</v>
      </c>
      <c r="E56764" s="2" t="s">
        <v>10</v>
      </c>
      <c r="F56764" s="2" t="s">
        <v>10</v>
      </c>
      <c r="G56764">
        <v>3600.569</v>
      </c>
      <c r="H56764" t="b">
        <v>1</v>
      </c>
    </row>
    <row r="56765" spans="1:8" x14ac:dyDescent="0.2">
      <c r="A56765" s="1">
        <v>42656.291666666664</v>
      </c>
      <c r="B56765" s="1">
        <v>42656.125</v>
      </c>
      <c r="C56765" s="2" t="s">
        <v>8</v>
      </c>
      <c r="D56765" s="2" t="s">
        <v>9</v>
      </c>
      <c r="E56765" s="2" t="s">
        <v>10</v>
      </c>
      <c r="F56765" s="2" t="s">
        <v>10</v>
      </c>
      <c r="G56765">
        <v>3586.8139999999999</v>
      </c>
      <c r="H56765" t="b">
        <v>1</v>
      </c>
    </row>
    <row r="56766" spans="1:8" x14ac:dyDescent="0.2">
      <c r="A56766" s="1">
        <v>42656.333333333336</v>
      </c>
      <c r="B56766" s="1">
        <v>42656.166666666664</v>
      </c>
      <c r="C56766" s="2" t="s">
        <v>8</v>
      </c>
      <c r="D56766" s="2" t="s">
        <v>9</v>
      </c>
      <c r="E56766" s="2" t="s">
        <v>10</v>
      </c>
      <c r="F56766" s="2" t="s">
        <v>10</v>
      </c>
      <c r="G56766">
        <v>3625.8229999999999</v>
      </c>
      <c r="H56766" t="b">
        <v>1</v>
      </c>
    </row>
    <row r="56767" spans="1:8" x14ac:dyDescent="0.2">
      <c r="A56767" s="1">
        <v>42656.375</v>
      </c>
      <c r="B56767" s="1">
        <v>42656.208333333336</v>
      </c>
      <c r="C56767" s="2" t="s">
        <v>8</v>
      </c>
      <c r="D56767" s="2" t="s">
        <v>9</v>
      </c>
      <c r="E56767" s="2" t="s">
        <v>10</v>
      </c>
      <c r="F56767" s="2" t="s">
        <v>10</v>
      </c>
      <c r="G56767">
        <v>3856.7919999999999</v>
      </c>
      <c r="H56767" t="b">
        <v>1</v>
      </c>
    </row>
    <row r="56768" spans="1:8" x14ac:dyDescent="0.2">
      <c r="A56768" s="1">
        <v>42656.416666666664</v>
      </c>
      <c r="B56768" s="1">
        <v>42656.25</v>
      </c>
      <c r="C56768" s="2" t="s">
        <v>8</v>
      </c>
      <c r="D56768" s="2" t="s">
        <v>9</v>
      </c>
      <c r="E56768" s="2" t="s">
        <v>10</v>
      </c>
      <c r="F56768" s="2" t="s">
        <v>10</v>
      </c>
      <c r="G56768">
        <v>4300.9160000000002</v>
      </c>
      <c r="H56768" t="b">
        <v>1</v>
      </c>
    </row>
    <row r="56769" spans="1:8" x14ac:dyDescent="0.2">
      <c r="A56769" s="1">
        <v>42656.458333333336</v>
      </c>
      <c r="B56769" s="1">
        <v>42656.291666666664</v>
      </c>
      <c r="C56769" s="2" t="s">
        <v>8</v>
      </c>
      <c r="D56769" s="2" t="s">
        <v>9</v>
      </c>
      <c r="E56769" s="2" t="s">
        <v>10</v>
      </c>
      <c r="F56769" s="2" t="s">
        <v>10</v>
      </c>
      <c r="G56769">
        <v>4601.9830000000002</v>
      </c>
      <c r="H56769" t="b">
        <v>1</v>
      </c>
    </row>
    <row r="56770" spans="1:8" x14ac:dyDescent="0.2">
      <c r="A56770" s="1">
        <v>42656.5</v>
      </c>
      <c r="B56770" s="1">
        <v>42656.333333333336</v>
      </c>
      <c r="C56770" s="2" t="s">
        <v>8</v>
      </c>
      <c r="D56770" s="2" t="s">
        <v>9</v>
      </c>
      <c r="E56770" s="2" t="s">
        <v>10</v>
      </c>
      <c r="F56770" s="2" t="s">
        <v>10</v>
      </c>
      <c r="G56770">
        <v>4660.5820000000003</v>
      </c>
      <c r="H56770" t="b">
        <v>1</v>
      </c>
    </row>
    <row r="56771" spans="1:8" x14ac:dyDescent="0.2">
      <c r="A56771" s="1">
        <v>42656.541666666664</v>
      </c>
      <c r="B56771" s="1">
        <v>42656.375</v>
      </c>
      <c r="C56771" s="2" t="s">
        <v>8</v>
      </c>
      <c r="D56771" s="2" t="s">
        <v>9</v>
      </c>
      <c r="E56771" s="2" t="s">
        <v>10</v>
      </c>
      <c r="F56771" s="2" t="s">
        <v>10</v>
      </c>
      <c r="G56771">
        <v>4720.866</v>
      </c>
      <c r="H56771" t="b">
        <v>1</v>
      </c>
    </row>
    <row r="56772" spans="1:8" x14ac:dyDescent="0.2">
      <c r="A56772" s="1">
        <v>42656.583333333336</v>
      </c>
      <c r="B56772" s="1">
        <v>42656.416666666664</v>
      </c>
      <c r="C56772" s="2" t="s">
        <v>8</v>
      </c>
      <c r="D56772" s="2" t="s">
        <v>9</v>
      </c>
      <c r="E56772" s="2" t="s">
        <v>10</v>
      </c>
      <c r="F56772" s="2" t="s">
        <v>10</v>
      </c>
      <c r="G56772">
        <v>4733.6809999999996</v>
      </c>
      <c r="H56772" t="b">
        <v>1</v>
      </c>
    </row>
    <row r="56773" spans="1:8" x14ac:dyDescent="0.2">
      <c r="A56773" s="1">
        <v>42656.625</v>
      </c>
      <c r="B56773" s="1">
        <v>42656.458333333336</v>
      </c>
      <c r="C56773" s="2" t="s">
        <v>8</v>
      </c>
      <c r="D56773" s="2" t="s">
        <v>9</v>
      </c>
      <c r="E56773" s="2" t="s">
        <v>10</v>
      </c>
      <c r="F56773" s="2" t="s">
        <v>10</v>
      </c>
      <c r="G56773">
        <v>4836.4409999999998</v>
      </c>
      <c r="H56773" t="b">
        <v>1</v>
      </c>
    </row>
    <row r="56774" spans="1:8" x14ac:dyDescent="0.2">
      <c r="A56774" s="1">
        <v>42656.666666666664</v>
      </c>
      <c r="B56774" s="1">
        <v>42656.5</v>
      </c>
      <c r="C56774" s="2" t="s">
        <v>8</v>
      </c>
      <c r="D56774" s="2" t="s">
        <v>9</v>
      </c>
      <c r="E56774" s="2" t="s">
        <v>10</v>
      </c>
      <c r="F56774" s="2" t="s">
        <v>10</v>
      </c>
      <c r="G56774">
        <v>4920.1710000000003</v>
      </c>
      <c r="H56774" t="b">
        <v>1</v>
      </c>
    </row>
    <row r="56775" spans="1:8" x14ac:dyDescent="0.2">
      <c r="A56775" s="1">
        <v>42656.708333333336</v>
      </c>
      <c r="B56775" s="1">
        <v>42656.541666666664</v>
      </c>
      <c r="C56775" s="2" t="s">
        <v>8</v>
      </c>
      <c r="D56775" s="2" t="s">
        <v>9</v>
      </c>
      <c r="E56775" s="2" t="s">
        <v>10</v>
      </c>
      <c r="F56775" s="2" t="s">
        <v>10</v>
      </c>
      <c r="G56775">
        <v>5021.2910000000002</v>
      </c>
      <c r="H56775" t="b">
        <v>1</v>
      </c>
    </row>
    <row r="56776" spans="1:8" x14ac:dyDescent="0.2">
      <c r="A56776" s="1">
        <v>42656.75</v>
      </c>
      <c r="B56776" s="1">
        <v>42656.583333333336</v>
      </c>
      <c r="C56776" s="2" t="s">
        <v>8</v>
      </c>
      <c r="D56776" s="2" t="s">
        <v>9</v>
      </c>
      <c r="E56776" s="2" t="s">
        <v>10</v>
      </c>
      <c r="F56776" s="2" t="s">
        <v>10</v>
      </c>
      <c r="G56776">
        <v>5029.51</v>
      </c>
      <c r="H56776" t="b">
        <v>1</v>
      </c>
    </row>
    <row r="56777" spans="1:8" x14ac:dyDescent="0.2">
      <c r="A56777" s="1">
        <v>42656.791666666664</v>
      </c>
      <c r="B56777" s="1">
        <v>42656.625</v>
      </c>
      <c r="C56777" s="2" t="s">
        <v>8</v>
      </c>
      <c r="D56777" s="2" t="s">
        <v>9</v>
      </c>
      <c r="E56777" s="2" t="s">
        <v>10</v>
      </c>
      <c r="F56777" s="2" t="s">
        <v>10</v>
      </c>
      <c r="G56777">
        <v>4920.1319999999996</v>
      </c>
      <c r="H56777" t="b">
        <v>1</v>
      </c>
    </row>
    <row r="56778" spans="1:8" x14ac:dyDescent="0.2">
      <c r="A56778" s="1">
        <v>42656.833333333336</v>
      </c>
      <c r="B56778" s="1">
        <v>42656.666666666664</v>
      </c>
      <c r="C56778" s="2" t="s">
        <v>8</v>
      </c>
      <c r="D56778" s="2" t="s">
        <v>9</v>
      </c>
      <c r="E56778" s="2" t="s">
        <v>10</v>
      </c>
      <c r="F56778" s="2" t="s">
        <v>10</v>
      </c>
      <c r="G56778">
        <v>4991.1819999999998</v>
      </c>
      <c r="H56778" t="b">
        <v>1</v>
      </c>
    </row>
    <row r="56779" spans="1:8" x14ac:dyDescent="0.2">
      <c r="A56779" s="1">
        <v>42656.875</v>
      </c>
      <c r="B56779" s="1">
        <v>42656.708333333336</v>
      </c>
      <c r="C56779" s="2" t="s">
        <v>8</v>
      </c>
      <c r="D56779" s="2" t="s">
        <v>9</v>
      </c>
      <c r="E56779" s="2" t="s">
        <v>10</v>
      </c>
      <c r="F56779" s="2" t="s">
        <v>10</v>
      </c>
      <c r="G56779">
        <v>5012.0479999999998</v>
      </c>
      <c r="H56779" t="b">
        <v>1</v>
      </c>
    </row>
    <row r="56780" spans="1:8" x14ac:dyDescent="0.2">
      <c r="A56780" s="1">
        <v>42656.916666666664</v>
      </c>
      <c r="B56780" s="1">
        <v>42656.75</v>
      </c>
      <c r="C56780" s="2" t="s">
        <v>8</v>
      </c>
      <c r="D56780" s="2" t="s">
        <v>9</v>
      </c>
      <c r="E56780" s="2" t="s">
        <v>10</v>
      </c>
      <c r="F56780" s="2" t="s">
        <v>10</v>
      </c>
      <c r="G56780">
        <v>5109.9250000000002</v>
      </c>
      <c r="H56780" t="b">
        <v>1</v>
      </c>
    </row>
    <row r="56781" spans="1:8" x14ac:dyDescent="0.2">
      <c r="A56781" s="1">
        <v>42656.958333333336</v>
      </c>
      <c r="B56781" s="1">
        <v>42656.791666666664</v>
      </c>
      <c r="C56781" s="2" t="s">
        <v>8</v>
      </c>
      <c r="D56781" s="2" t="s">
        <v>9</v>
      </c>
      <c r="E56781" s="2" t="s">
        <v>10</v>
      </c>
      <c r="F56781" s="2" t="s">
        <v>10</v>
      </c>
      <c r="G56781">
        <v>5193.0219999999999</v>
      </c>
      <c r="H56781" t="b">
        <v>1</v>
      </c>
    </row>
    <row r="56782" spans="1:8" x14ac:dyDescent="0.2">
      <c r="A56782" s="1">
        <v>42657</v>
      </c>
      <c r="B56782" s="1">
        <v>42656.833333333336</v>
      </c>
      <c r="C56782" s="2" t="s">
        <v>8</v>
      </c>
      <c r="D56782" s="2" t="s">
        <v>9</v>
      </c>
      <c r="E56782" s="2" t="s">
        <v>10</v>
      </c>
      <c r="F56782" s="2" t="s">
        <v>10</v>
      </c>
      <c r="G56782">
        <v>5054.1139999999996</v>
      </c>
      <c r="H56782" t="b">
        <v>1</v>
      </c>
    </row>
    <row r="56783" spans="1:8" x14ac:dyDescent="0.2">
      <c r="A56783" s="1">
        <v>42657.041666666664</v>
      </c>
      <c r="B56783" s="1">
        <v>42656.875</v>
      </c>
      <c r="C56783" s="2" t="s">
        <v>8</v>
      </c>
      <c r="D56783" s="2" t="s">
        <v>9</v>
      </c>
      <c r="E56783" s="2" t="s">
        <v>10</v>
      </c>
      <c r="F56783" s="2" t="s">
        <v>10</v>
      </c>
      <c r="G56783">
        <v>4799.491</v>
      </c>
      <c r="H56783" t="b">
        <v>1</v>
      </c>
    </row>
    <row r="56784" spans="1:8" x14ac:dyDescent="0.2">
      <c r="A56784" s="1">
        <v>42657.083333333336</v>
      </c>
      <c r="B56784" s="1">
        <v>42656.916666666664</v>
      </c>
      <c r="C56784" s="2" t="s">
        <v>8</v>
      </c>
      <c r="D56784" s="2" t="s">
        <v>9</v>
      </c>
      <c r="E56784" s="2" t="s">
        <v>10</v>
      </c>
      <c r="F56784" s="2" t="s">
        <v>10</v>
      </c>
      <c r="G56784">
        <v>4450.1909999999998</v>
      </c>
      <c r="H56784" t="b">
        <v>1</v>
      </c>
    </row>
    <row r="56785" spans="1:8" x14ac:dyDescent="0.2">
      <c r="A56785" s="1">
        <v>42657.125</v>
      </c>
      <c r="B56785" s="1">
        <v>42656.958333333336</v>
      </c>
      <c r="C56785" s="2" t="s">
        <v>8</v>
      </c>
      <c r="D56785" s="2" t="s">
        <v>9</v>
      </c>
      <c r="E56785" s="2" t="s">
        <v>10</v>
      </c>
      <c r="F56785" s="2" t="s">
        <v>10</v>
      </c>
      <c r="G56785">
        <v>4115.5060000000003</v>
      </c>
      <c r="H56785" t="b">
        <v>1</v>
      </c>
    </row>
    <row r="56786" spans="1:8" x14ac:dyDescent="0.2">
      <c r="A56786" s="1">
        <v>42657.166666666664</v>
      </c>
      <c r="B56786" s="1">
        <v>42657</v>
      </c>
      <c r="C56786" s="2" t="s">
        <v>8</v>
      </c>
      <c r="D56786" s="2" t="s">
        <v>9</v>
      </c>
      <c r="E56786" s="2" t="s">
        <v>10</v>
      </c>
      <c r="F56786" s="2" t="s">
        <v>10</v>
      </c>
      <c r="G56786">
        <v>3854.1559999999999</v>
      </c>
      <c r="H56786" t="b">
        <v>1</v>
      </c>
    </row>
    <row r="56787" spans="1:8" x14ac:dyDescent="0.2">
      <c r="A56787" s="1">
        <v>42657.208333333336</v>
      </c>
      <c r="B56787" s="1">
        <v>42657.041666666664</v>
      </c>
      <c r="C56787" s="2" t="s">
        <v>8</v>
      </c>
      <c r="D56787" s="2" t="s">
        <v>9</v>
      </c>
      <c r="E56787" s="2" t="s">
        <v>10</v>
      </c>
      <c r="F56787" s="2" t="s">
        <v>10</v>
      </c>
      <c r="G56787">
        <v>3699.74</v>
      </c>
      <c r="H56787" t="b">
        <v>1</v>
      </c>
    </row>
    <row r="56788" spans="1:8" x14ac:dyDescent="0.2">
      <c r="A56788" s="1">
        <v>42657.25</v>
      </c>
      <c r="B56788" s="1">
        <v>42657.083333333336</v>
      </c>
      <c r="C56788" s="2" t="s">
        <v>8</v>
      </c>
      <c r="D56788" s="2" t="s">
        <v>9</v>
      </c>
      <c r="E56788" s="2" t="s">
        <v>10</v>
      </c>
      <c r="F56788" s="2" t="s">
        <v>10</v>
      </c>
      <c r="G56788">
        <v>3610.3119999999999</v>
      </c>
      <c r="H56788" t="b">
        <v>1</v>
      </c>
    </row>
    <row r="56789" spans="1:8" x14ac:dyDescent="0.2">
      <c r="A56789" s="1">
        <v>42657.291666666664</v>
      </c>
      <c r="B56789" s="1">
        <v>42657.125</v>
      </c>
      <c r="C56789" s="2" t="s">
        <v>8</v>
      </c>
      <c r="D56789" s="2" t="s">
        <v>9</v>
      </c>
      <c r="E56789" s="2" t="s">
        <v>10</v>
      </c>
      <c r="F56789" s="2" t="s">
        <v>10</v>
      </c>
      <c r="G56789">
        <v>3585.886</v>
      </c>
      <c r="H56789" t="b">
        <v>1</v>
      </c>
    </row>
    <row r="56790" spans="1:8" x14ac:dyDescent="0.2">
      <c r="A56790" s="1">
        <v>42657.333333333336</v>
      </c>
      <c r="B56790" s="1">
        <v>42657.166666666664</v>
      </c>
      <c r="C56790" s="2" t="s">
        <v>8</v>
      </c>
      <c r="D56790" s="2" t="s">
        <v>9</v>
      </c>
      <c r="E56790" s="2" t="s">
        <v>10</v>
      </c>
      <c r="F56790" s="2" t="s">
        <v>10</v>
      </c>
      <c r="G56790">
        <v>3633.5929999999998</v>
      </c>
      <c r="H56790" t="b">
        <v>1</v>
      </c>
    </row>
    <row r="56791" spans="1:8" x14ac:dyDescent="0.2">
      <c r="A56791" s="1">
        <v>42657.375</v>
      </c>
      <c r="B56791" s="1">
        <v>42657.208333333336</v>
      </c>
      <c r="C56791" s="2" t="s">
        <v>8</v>
      </c>
      <c r="D56791" s="2" t="s">
        <v>9</v>
      </c>
      <c r="E56791" s="2" t="s">
        <v>10</v>
      </c>
      <c r="F56791" s="2" t="s">
        <v>10</v>
      </c>
      <c r="G56791">
        <v>3850.413</v>
      </c>
      <c r="H56791" t="b">
        <v>1</v>
      </c>
    </row>
    <row r="56792" spans="1:8" x14ac:dyDescent="0.2">
      <c r="A56792" s="1">
        <v>42657.416666666664</v>
      </c>
      <c r="B56792" s="1">
        <v>42657.25</v>
      </c>
      <c r="C56792" s="2" t="s">
        <v>8</v>
      </c>
      <c r="D56792" s="2" t="s">
        <v>9</v>
      </c>
      <c r="E56792" s="2" t="s">
        <v>10</v>
      </c>
      <c r="F56792" s="2" t="s">
        <v>10</v>
      </c>
      <c r="G56792">
        <v>4293.3469999999998</v>
      </c>
      <c r="H56792" t="b">
        <v>1</v>
      </c>
    </row>
    <row r="56793" spans="1:8" x14ac:dyDescent="0.2">
      <c r="A56793" s="1">
        <v>42657.458333333336</v>
      </c>
      <c r="B56793" s="1">
        <v>42657.291666666664</v>
      </c>
      <c r="C56793" s="2" t="s">
        <v>8</v>
      </c>
      <c r="D56793" s="2" t="s">
        <v>9</v>
      </c>
      <c r="E56793" s="2" t="s">
        <v>10</v>
      </c>
      <c r="F56793" s="2" t="s">
        <v>10</v>
      </c>
      <c r="G56793">
        <v>4591.9470000000001</v>
      </c>
      <c r="H56793" t="b">
        <v>1</v>
      </c>
    </row>
    <row r="56794" spans="1:8" x14ac:dyDescent="0.2">
      <c r="A56794" s="1">
        <v>42657.5</v>
      </c>
      <c r="B56794" s="1">
        <v>42657.333333333336</v>
      </c>
      <c r="C56794" s="2" t="s">
        <v>8</v>
      </c>
      <c r="D56794" s="2" t="s">
        <v>9</v>
      </c>
      <c r="E56794" s="2" t="s">
        <v>10</v>
      </c>
      <c r="F56794" s="2" t="s">
        <v>10</v>
      </c>
      <c r="G56794">
        <v>4635.0389999999998</v>
      </c>
      <c r="H56794" t="b">
        <v>1</v>
      </c>
    </row>
    <row r="56795" spans="1:8" x14ac:dyDescent="0.2">
      <c r="A56795" s="1">
        <v>42657.541666666664</v>
      </c>
      <c r="B56795" s="1">
        <v>42657.375</v>
      </c>
      <c r="C56795" s="2" t="s">
        <v>8</v>
      </c>
      <c r="D56795" s="2" t="s">
        <v>9</v>
      </c>
      <c r="E56795" s="2" t="s">
        <v>10</v>
      </c>
      <c r="F56795" s="2" t="s">
        <v>10</v>
      </c>
      <c r="G56795">
        <v>4603.8919999999998</v>
      </c>
      <c r="H56795" t="b">
        <v>1</v>
      </c>
    </row>
    <row r="56796" spans="1:8" x14ac:dyDescent="0.2">
      <c r="A56796" s="1">
        <v>42657.583333333336</v>
      </c>
      <c r="B56796" s="1">
        <v>42657.416666666664</v>
      </c>
      <c r="C56796" s="2" t="s">
        <v>8</v>
      </c>
      <c r="D56796" s="2" t="s">
        <v>9</v>
      </c>
      <c r="E56796" s="2" t="s">
        <v>10</v>
      </c>
      <c r="F56796" s="2" t="s">
        <v>10</v>
      </c>
      <c r="G56796">
        <v>4571.8829999999998</v>
      </c>
      <c r="H56796" t="b">
        <v>1</v>
      </c>
    </row>
    <row r="56797" spans="1:8" x14ac:dyDescent="0.2">
      <c r="A56797" s="1">
        <v>42657.625</v>
      </c>
      <c r="B56797" s="1">
        <v>42657.458333333336</v>
      </c>
      <c r="C56797" s="2" t="s">
        <v>8</v>
      </c>
      <c r="D56797" s="2" t="s">
        <v>9</v>
      </c>
      <c r="E56797" s="2" t="s">
        <v>10</v>
      </c>
      <c r="F56797" s="2" t="s">
        <v>10</v>
      </c>
      <c r="G56797">
        <v>4544.692</v>
      </c>
      <c r="H56797" t="b">
        <v>1</v>
      </c>
    </row>
    <row r="56798" spans="1:8" x14ac:dyDescent="0.2">
      <c r="A56798" s="1">
        <v>42657.666666666664</v>
      </c>
      <c r="B56798" s="1">
        <v>42657.5</v>
      </c>
      <c r="C56798" s="2" t="s">
        <v>8</v>
      </c>
      <c r="D56798" s="2" t="s">
        <v>9</v>
      </c>
      <c r="E56798" s="2" t="s">
        <v>10</v>
      </c>
      <c r="F56798" s="2" t="s">
        <v>10</v>
      </c>
      <c r="G56798">
        <v>4501.3890000000001</v>
      </c>
      <c r="H56798" t="b">
        <v>1</v>
      </c>
    </row>
    <row r="56799" spans="1:8" x14ac:dyDescent="0.2">
      <c r="A56799" s="1">
        <v>42657.708333333336</v>
      </c>
      <c r="B56799" s="1">
        <v>42657.541666666664</v>
      </c>
      <c r="C56799" s="2" t="s">
        <v>8</v>
      </c>
      <c r="D56799" s="2" t="s">
        <v>9</v>
      </c>
      <c r="E56799" s="2" t="s">
        <v>10</v>
      </c>
      <c r="F56799" s="2" t="s">
        <v>10</v>
      </c>
      <c r="G56799">
        <v>4535.7910000000002</v>
      </c>
      <c r="H56799" t="b">
        <v>1</v>
      </c>
    </row>
    <row r="56800" spans="1:8" x14ac:dyDescent="0.2">
      <c r="A56800" s="1">
        <v>42657.75</v>
      </c>
      <c r="B56800" s="1">
        <v>42657.583333333336</v>
      </c>
      <c r="C56800" s="2" t="s">
        <v>8</v>
      </c>
      <c r="D56800" s="2" t="s">
        <v>9</v>
      </c>
      <c r="E56800" s="2" t="s">
        <v>10</v>
      </c>
      <c r="F56800" s="2" t="s">
        <v>10</v>
      </c>
      <c r="G56800">
        <v>4581.1390000000001</v>
      </c>
      <c r="H56800" t="b">
        <v>1</v>
      </c>
    </row>
    <row r="56801" spans="1:8" x14ac:dyDescent="0.2">
      <c r="A56801" s="1">
        <v>42657.791666666664</v>
      </c>
      <c r="B56801" s="1">
        <v>42657.625</v>
      </c>
      <c r="C56801" s="2" t="s">
        <v>8</v>
      </c>
      <c r="D56801" s="2" t="s">
        <v>9</v>
      </c>
      <c r="E56801" s="2" t="s">
        <v>10</v>
      </c>
      <c r="F56801" s="2" t="s">
        <v>10</v>
      </c>
      <c r="G56801">
        <v>4610.6220000000003</v>
      </c>
      <c r="H56801" t="b">
        <v>1</v>
      </c>
    </row>
    <row r="56802" spans="1:8" x14ac:dyDescent="0.2">
      <c r="A56802" s="1">
        <v>42657.833333333336</v>
      </c>
      <c r="B56802" s="1">
        <v>42657.666666666664</v>
      </c>
      <c r="C56802" s="2" t="s">
        <v>8</v>
      </c>
      <c r="D56802" s="2" t="s">
        <v>9</v>
      </c>
      <c r="E56802" s="2" t="s">
        <v>10</v>
      </c>
      <c r="F56802" s="2" t="s">
        <v>10</v>
      </c>
      <c r="G56802">
        <v>4686.1670000000004</v>
      </c>
      <c r="H56802" t="b">
        <v>1</v>
      </c>
    </row>
    <row r="56803" spans="1:8" x14ac:dyDescent="0.2">
      <c r="A56803" s="1">
        <v>42657.875</v>
      </c>
      <c r="B56803" s="1">
        <v>42657.708333333336</v>
      </c>
      <c r="C56803" s="2" t="s">
        <v>8</v>
      </c>
      <c r="D56803" s="2" t="s">
        <v>9</v>
      </c>
      <c r="E56803" s="2" t="s">
        <v>10</v>
      </c>
      <c r="F56803" s="2" t="s">
        <v>10</v>
      </c>
      <c r="G56803">
        <v>4756.3370000000004</v>
      </c>
      <c r="H56803" t="b">
        <v>1</v>
      </c>
    </row>
    <row r="56804" spans="1:8" x14ac:dyDescent="0.2">
      <c r="A56804" s="1">
        <v>42657.916666666664</v>
      </c>
      <c r="B56804" s="1">
        <v>42657.75</v>
      </c>
      <c r="C56804" s="2" t="s">
        <v>8</v>
      </c>
      <c r="D56804" s="2" t="s">
        <v>9</v>
      </c>
      <c r="E56804" s="2" t="s">
        <v>10</v>
      </c>
      <c r="F56804" s="2" t="s">
        <v>10</v>
      </c>
      <c r="G56804">
        <v>4883.88</v>
      </c>
      <c r="H56804" t="b">
        <v>1</v>
      </c>
    </row>
    <row r="56805" spans="1:8" x14ac:dyDescent="0.2">
      <c r="A56805" s="1">
        <v>42657.958333333336</v>
      </c>
      <c r="B56805" s="1">
        <v>42657.791666666664</v>
      </c>
      <c r="C56805" s="2" t="s">
        <v>8</v>
      </c>
      <c r="D56805" s="2" t="s">
        <v>9</v>
      </c>
      <c r="E56805" s="2" t="s">
        <v>10</v>
      </c>
      <c r="F56805" s="2" t="s">
        <v>10</v>
      </c>
      <c r="G56805">
        <v>4948.0330000000004</v>
      </c>
      <c r="H56805" t="b">
        <v>1</v>
      </c>
    </row>
    <row r="56806" spans="1:8" x14ac:dyDescent="0.2">
      <c r="A56806" s="1">
        <v>42658</v>
      </c>
      <c r="B56806" s="1">
        <v>42657.833333333336</v>
      </c>
      <c r="C56806" s="2" t="s">
        <v>8</v>
      </c>
      <c r="D56806" s="2" t="s">
        <v>9</v>
      </c>
      <c r="E56806" s="2" t="s">
        <v>10</v>
      </c>
      <c r="F56806" s="2" t="s">
        <v>10</v>
      </c>
      <c r="G56806">
        <v>4831.8500000000004</v>
      </c>
      <c r="H56806" t="b">
        <v>1</v>
      </c>
    </row>
    <row r="56807" spans="1:8" x14ac:dyDescent="0.2">
      <c r="A56807" s="1">
        <v>42658.041666666664</v>
      </c>
      <c r="B56807" s="1">
        <v>42657.875</v>
      </c>
      <c r="C56807" s="2" t="s">
        <v>8</v>
      </c>
      <c r="D56807" s="2" t="s">
        <v>9</v>
      </c>
      <c r="E56807" s="2" t="s">
        <v>10</v>
      </c>
      <c r="F56807" s="2" t="s">
        <v>10</v>
      </c>
      <c r="G56807">
        <v>4638.9809999999998</v>
      </c>
      <c r="H56807" t="b">
        <v>1</v>
      </c>
    </row>
    <row r="56808" spans="1:8" x14ac:dyDescent="0.2">
      <c r="A56808" s="1">
        <v>42658.083333333336</v>
      </c>
      <c r="B56808" s="1">
        <v>42657.916666666664</v>
      </c>
      <c r="C56808" s="2" t="s">
        <v>8</v>
      </c>
      <c r="D56808" s="2" t="s">
        <v>9</v>
      </c>
      <c r="E56808" s="2" t="s">
        <v>10</v>
      </c>
      <c r="F56808" s="2" t="s">
        <v>10</v>
      </c>
      <c r="G56808">
        <v>4387.1859999999997</v>
      </c>
      <c r="H56808" t="b">
        <v>1</v>
      </c>
    </row>
    <row r="56809" spans="1:8" x14ac:dyDescent="0.2">
      <c r="A56809" s="1">
        <v>42658.125</v>
      </c>
      <c r="B56809" s="1">
        <v>42657.958333333336</v>
      </c>
      <c r="C56809" s="2" t="s">
        <v>8</v>
      </c>
      <c r="D56809" s="2" t="s">
        <v>9</v>
      </c>
      <c r="E56809" s="2" t="s">
        <v>10</v>
      </c>
      <c r="F56809" s="2" t="s">
        <v>10</v>
      </c>
      <c r="G56809">
        <v>4108.5789999999997</v>
      </c>
      <c r="H56809" t="b">
        <v>1</v>
      </c>
    </row>
    <row r="56810" spans="1:8" x14ac:dyDescent="0.2">
      <c r="A56810" s="1">
        <v>42658.166666666664</v>
      </c>
      <c r="B56810" s="1">
        <v>42658</v>
      </c>
      <c r="C56810" s="2" t="s">
        <v>8</v>
      </c>
      <c r="D56810" s="2" t="s">
        <v>9</v>
      </c>
      <c r="E56810" s="2" t="s">
        <v>10</v>
      </c>
      <c r="F56810" s="2" t="s">
        <v>10</v>
      </c>
      <c r="G56810">
        <v>3848.5369999999998</v>
      </c>
      <c r="H56810" t="b">
        <v>1</v>
      </c>
    </row>
    <row r="56811" spans="1:8" x14ac:dyDescent="0.2">
      <c r="A56811" s="1">
        <v>42658.208333333336</v>
      </c>
      <c r="B56811" s="1">
        <v>42658.041666666664</v>
      </c>
      <c r="C56811" s="2" t="s">
        <v>8</v>
      </c>
      <c r="D56811" s="2" t="s">
        <v>9</v>
      </c>
      <c r="E56811" s="2" t="s">
        <v>10</v>
      </c>
      <c r="F56811" s="2" t="s">
        <v>10</v>
      </c>
      <c r="G56811">
        <v>3690.085</v>
      </c>
      <c r="H56811" t="b">
        <v>1</v>
      </c>
    </row>
    <row r="56812" spans="1:8" x14ac:dyDescent="0.2">
      <c r="A56812" s="1">
        <v>42658.25</v>
      </c>
      <c r="B56812" s="1">
        <v>42658.083333333336</v>
      </c>
      <c r="C56812" s="2" t="s">
        <v>8</v>
      </c>
      <c r="D56812" s="2" t="s">
        <v>9</v>
      </c>
      <c r="E56812" s="2" t="s">
        <v>10</v>
      </c>
      <c r="F56812" s="2" t="s">
        <v>10</v>
      </c>
      <c r="G56812">
        <v>3595.569</v>
      </c>
      <c r="H56812" t="b">
        <v>1</v>
      </c>
    </row>
    <row r="56813" spans="1:8" x14ac:dyDescent="0.2">
      <c r="A56813" s="1">
        <v>42658.291666666664</v>
      </c>
      <c r="B56813" s="1">
        <v>42658.125</v>
      </c>
      <c r="C56813" s="2" t="s">
        <v>8</v>
      </c>
      <c r="D56813" s="2" t="s">
        <v>9</v>
      </c>
      <c r="E56813" s="2" t="s">
        <v>10</v>
      </c>
      <c r="F56813" s="2" t="s">
        <v>10</v>
      </c>
      <c r="G56813">
        <v>3554.02</v>
      </c>
      <c r="H56813" t="b">
        <v>1</v>
      </c>
    </row>
    <row r="56814" spans="1:8" x14ac:dyDescent="0.2">
      <c r="A56814" s="1">
        <v>42658.333333333336</v>
      </c>
      <c r="B56814" s="1">
        <v>42658.166666666664</v>
      </c>
      <c r="C56814" s="2" t="s">
        <v>8</v>
      </c>
      <c r="D56814" s="2" t="s">
        <v>9</v>
      </c>
      <c r="E56814" s="2" t="s">
        <v>10</v>
      </c>
      <c r="F56814" s="2" t="s">
        <v>10</v>
      </c>
      <c r="G56814">
        <v>3563.451</v>
      </c>
      <c r="H56814" t="b">
        <v>1</v>
      </c>
    </row>
    <row r="56815" spans="1:8" x14ac:dyDescent="0.2">
      <c r="A56815" s="1">
        <v>42658.375</v>
      </c>
      <c r="B56815" s="1">
        <v>42658.208333333336</v>
      </c>
      <c r="C56815" s="2" t="s">
        <v>8</v>
      </c>
      <c r="D56815" s="2" t="s">
        <v>9</v>
      </c>
      <c r="E56815" s="2" t="s">
        <v>10</v>
      </c>
      <c r="F56815" s="2" t="s">
        <v>10</v>
      </c>
      <c r="G56815">
        <v>3651.2869999999998</v>
      </c>
      <c r="H56815" t="b">
        <v>1</v>
      </c>
    </row>
    <row r="56816" spans="1:8" x14ac:dyDescent="0.2">
      <c r="A56816" s="1">
        <v>42658.416666666664</v>
      </c>
      <c r="B56816" s="1">
        <v>42658.25</v>
      </c>
      <c r="C56816" s="2" t="s">
        <v>8</v>
      </c>
      <c r="D56816" s="2" t="s">
        <v>9</v>
      </c>
      <c r="E56816" s="2" t="s">
        <v>10</v>
      </c>
      <c r="F56816" s="2" t="s">
        <v>10</v>
      </c>
      <c r="G56816">
        <v>3799.431</v>
      </c>
      <c r="H56816" t="b">
        <v>1</v>
      </c>
    </row>
    <row r="56817" spans="1:8" x14ac:dyDescent="0.2">
      <c r="A56817" s="1">
        <v>42658.458333333336</v>
      </c>
      <c r="B56817" s="1">
        <v>42658.291666666664</v>
      </c>
      <c r="C56817" s="2" t="s">
        <v>8</v>
      </c>
      <c r="D56817" s="2" t="s">
        <v>9</v>
      </c>
      <c r="E56817" s="2" t="s">
        <v>10</v>
      </c>
      <c r="F56817" s="2" t="s">
        <v>10</v>
      </c>
      <c r="G56817">
        <v>3916.431</v>
      </c>
      <c r="H56817" t="b">
        <v>1</v>
      </c>
    </row>
    <row r="56818" spans="1:8" x14ac:dyDescent="0.2">
      <c r="A56818" s="1">
        <v>42658.5</v>
      </c>
      <c r="B56818" s="1">
        <v>42658.333333333336</v>
      </c>
      <c r="C56818" s="2" t="s">
        <v>8</v>
      </c>
      <c r="D56818" s="2" t="s">
        <v>9</v>
      </c>
      <c r="E56818" s="2" t="s">
        <v>10</v>
      </c>
      <c r="F56818" s="2" t="s">
        <v>10</v>
      </c>
      <c r="G56818">
        <v>4017.4850000000001</v>
      </c>
      <c r="H56818" t="b">
        <v>1</v>
      </c>
    </row>
    <row r="56819" spans="1:8" x14ac:dyDescent="0.2">
      <c r="A56819" s="1">
        <v>42658.541666666664</v>
      </c>
      <c r="B56819" s="1">
        <v>42658.375</v>
      </c>
      <c r="C56819" s="2" t="s">
        <v>8</v>
      </c>
      <c r="D56819" s="2" t="s">
        <v>9</v>
      </c>
      <c r="E56819" s="2" t="s">
        <v>10</v>
      </c>
      <c r="F56819" s="2" t="s">
        <v>10</v>
      </c>
      <c r="G56819">
        <v>4029.31</v>
      </c>
      <c r="H56819" t="b">
        <v>1</v>
      </c>
    </row>
    <row r="56820" spans="1:8" x14ac:dyDescent="0.2">
      <c r="A56820" s="1">
        <v>42658.583333333336</v>
      </c>
      <c r="B56820" s="1">
        <v>42658.416666666664</v>
      </c>
      <c r="C56820" s="2" t="s">
        <v>8</v>
      </c>
      <c r="D56820" s="2" t="s">
        <v>9</v>
      </c>
      <c r="E56820" s="2" t="s">
        <v>10</v>
      </c>
      <c r="F56820" s="2" t="s">
        <v>10</v>
      </c>
      <c r="G56820">
        <v>4021.0659999999998</v>
      </c>
      <c r="H56820" t="b">
        <v>1</v>
      </c>
    </row>
    <row r="56821" spans="1:8" x14ac:dyDescent="0.2">
      <c r="A56821" s="1">
        <v>42658.625</v>
      </c>
      <c r="B56821" s="1">
        <v>42658.458333333336</v>
      </c>
      <c r="C56821" s="2" t="s">
        <v>8</v>
      </c>
      <c r="D56821" s="2" t="s">
        <v>9</v>
      </c>
      <c r="E56821" s="2" t="s">
        <v>10</v>
      </c>
      <c r="F56821" s="2" t="s">
        <v>10</v>
      </c>
      <c r="G56821">
        <v>3999.8119999999999</v>
      </c>
      <c r="H56821" t="b">
        <v>1</v>
      </c>
    </row>
    <row r="56822" spans="1:8" x14ac:dyDescent="0.2">
      <c r="A56822" s="1">
        <v>42658.666666666664</v>
      </c>
      <c r="B56822" s="1">
        <v>42658.5</v>
      </c>
      <c r="C56822" s="2" t="s">
        <v>8</v>
      </c>
      <c r="D56822" s="2" t="s">
        <v>9</v>
      </c>
      <c r="E56822" s="2" t="s">
        <v>10</v>
      </c>
      <c r="F56822" s="2" t="s">
        <v>10</v>
      </c>
      <c r="G56822">
        <v>3946.5360000000001</v>
      </c>
      <c r="H56822" t="b">
        <v>1</v>
      </c>
    </row>
    <row r="56823" spans="1:8" x14ac:dyDescent="0.2">
      <c r="A56823" s="1">
        <v>42658.708333333336</v>
      </c>
      <c r="B56823" s="1">
        <v>42658.541666666664</v>
      </c>
      <c r="C56823" s="2" t="s">
        <v>8</v>
      </c>
      <c r="D56823" s="2" t="s">
        <v>9</v>
      </c>
      <c r="E56823" s="2" t="s">
        <v>10</v>
      </c>
      <c r="F56823" s="2" t="s">
        <v>10</v>
      </c>
      <c r="G56823">
        <v>3907.2939999999999</v>
      </c>
      <c r="H56823" t="b">
        <v>1</v>
      </c>
    </row>
    <row r="56824" spans="1:8" x14ac:dyDescent="0.2">
      <c r="A56824" s="1">
        <v>42658.75</v>
      </c>
      <c r="B56824" s="1">
        <v>42658.583333333336</v>
      </c>
      <c r="C56824" s="2" t="s">
        <v>8</v>
      </c>
      <c r="D56824" s="2" t="s">
        <v>9</v>
      </c>
      <c r="E56824" s="2" t="s">
        <v>10</v>
      </c>
      <c r="F56824" s="2" t="s">
        <v>10</v>
      </c>
      <c r="G56824">
        <v>3894.4119999999998</v>
      </c>
      <c r="H56824" t="b">
        <v>1</v>
      </c>
    </row>
    <row r="56825" spans="1:8" x14ac:dyDescent="0.2">
      <c r="A56825" s="1">
        <v>42658.791666666664</v>
      </c>
      <c r="B56825" s="1">
        <v>42658.625</v>
      </c>
      <c r="C56825" s="2" t="s">
        <v>8</v>
      </c>
      <c r="D56825" s="2" t="s">
        <v>9</v>
      </c>
      <c r="E56825" s="2" t="s">
        <v>10</v>
      </c>
      <c r="F56825" s="2" t="s">
        <v>10</v>
      </c>
      <c r="G56825">
        <v>3957.1309999999999</v>
      </c>
      <c r="H56825" t="b">
        <v>1</v>
      </c>
    </row>
    <row r="56826" spans="1:8" x14ac:dyDescent="0.2">
      <c r="A56826" s="1">
        <v>42658.833333333336</v>
      </c>
      <c r="B56826" s="1">
        <v>42658.666666666664</v>
      </c>
      <c r="C56826" s="2" t="s">
        <v>8</v>
      </c>
      <c r="D56826" s="2" t="s">
        <v>9</v>
      </c>
      <c r="E56826" s="2" t="s">
        <v>10</v>
      </c>
      <c r="F56826" s="2" t="s">
        <v>10</v>
      </c>
      <c r="G56826">
        <v>4072.288</v>
      </c>
      <c r="H56826" t="b">
        <v>1</v>
      </c>
    </row>
    <row r="56827" spans="1:8" x14ac:dyDescent="0.2">
      <c r="A56827" s="1">
        <v>42658.875</v>
      </c>
      <c r="B56827" s="1">
        <v>42658.708333333336</v>
      </c>
      <c r="C56827" s="2" t="s">
        <v>8</v>
      </c>
      <c r="D56827" s="2" t="s">
        <v>9</v>
      </c>
      <c r="E56827" s="2" t="s">
        <v>10</v>
      </c>
      <c r="F56827" s="2" t="s">
        <v>10</v>
      </c>
      <c r="G56827">
        <v>4222.5230000000001</v>
      </c>
      <c r="H56827" t="b">
        <v>1</v>
      </c>
    </row>
    <row r="56828" spans="1:8" x14ac:dyDescent="0.2">
      <c r="A56828" s="1">
        <v>42658.916666666664</v>
      </c>
      <c r="B56828" s="1">
        <v>42658.75</v>
      </c>
      <c r="C56828" s="2" t="s">
        <v>8</v>
      </c>
      <c r="D56828" s="2" t="s">
        <v>9</v>
      </c>
      <c r="E56828" s="2" t="s">
        <v>10</v>
      </c>
      <c r="F56828" s="2" t="s">
        <v>10</v>
      </c>
      <c r="G56828">
        <v>4452.7700000000004</v>
      </c>
      <c r="H56828" t="b">
        <v>1</v>
      </c>
    </row>
    <row r="56829" spans="1:8" x14ac:dyDescent="0.2">
      <c r="A56829" s="1">
        <v>42658.958333333336</v>
      </c>
      <c r="B56829" s="1">
        <v>42658.791666666664</v>
      </c>
      <c r="C56829" s="2" t="s">
        <v>8</v>
      </c>
      <c r="D56829" s="2" t="s">
        <v>9</v>
      </c>
      <c r="E56829" s="2" t="s">
        <v>10</v>
      </c>
      <c r="F56829" s="2" t="s">
        <v>10</v>
      </c>
      <c r="G56829">
        <v>4567.84</v>
      </c>
      <c r="H56829" t="b">
        <v>1</v>
      </c>
    </row>
    <row r="56830" spans="1:8" x14ac:dyDescent="0.2">
      <c r="A56830" s="1">
        <v>42659</v>
      </c>
      <c r="B56830" s="1">
        <v>42658.833333333336</v>
      </c>
      <c r="C56830" s="2" t="s">
        <v>8</v>
      </c>
      <c r="D56830" s="2" t="s">
        <v>9</v>
      </c>
      <c r="E56830" s="2" t="s">
        <v>10</v>
      </c>
      <c r="F56830" s="2" t="s">
        <v>10</v>
      </c>
      <c r="G56830">
        <v>4510.2479999999996</v>
      </c>
      <c r="H56830" t="b">
        <v>1</v>
      </c>
    </row>
    <row r="56831" spans="1:8" x14ac:dyDescent="0.2">
      <c r="A56831" s="1">
        <v>42659.041666666664</v>
      </c>
      <c r="B56831" s="1">
        <v>42658.875</v>
      </c>
      <c r="C56831" s="2" t="s">
        <v>8</v>
      </c>
      <c r="D56831" s="2" t="s">
        <v>9</v>
      </c>
      <c r="E56831" s="2" t="s">
        <v>10</v>
      </c>
      <c r="F56831" s="2" t="s">
        <v>10</v>
      </c>
      <c r="G56831">
        <v>4381.6350000000002</v>
      </c>
      <c r="H56831" t="b">
        <v>1</v>
      </c>
    </row>
    <row r="56832" spans="1:8" x14ac:dyDescent="0.2">
      <c r="A56832" s="1">
        <v>42659.083333333336</v>
      </c>
      <c r="B56832" s="1">
        <v>42658.916666666664</v>
      </c>
      <c r="C56832" s="2" t="s">
        <v>8</v>
      </c>
      <c r="D56832" s="2" t="s">
        <v>9</v>
      </c>
      <c r="E56832" s="2" t="s">
        <v>10</v>
      </c>
      <c r="F56832" s="2" t="s">
        <v>10</v>
      </c>
      <c r="G56832">
        <v>4189.9160000000002</v>
      </c>
      <c r="H56832" t="b">
        <v>1</v>
      </c>
    </row>
    <row r="56833" spans="1:8" x14ac:dyDescent="0.2">
      <c r="A56833" s="1">
        <v>42659.125</v>
      </c>
      <c r="B56833" s="1">
        <v>42658.958333333336</v>
      </c>
      <c r="C56833" s="2" t="s">
        <v>8</v>
      </c>
      <c r="D56833" s="2" t="s">
        <v>9</v>
      </c>
      <c r="E56833" s="2" t="s">
        <v>10</v>
      </c>
      <c r="F56833" s="2" t="s">
        <v>10</v>
      </c>
      <c r="G56833">
        <v>3956.5140000000001</v>
      </c>
      <c r="H56833" t="b">
        <v>1</v>
      </c>
    </row>
    <row r="56834" spans="1:8" x14ac:dyDescent="0.2">
      <c r="A56834" s="1">
        <v>42659.166666666664</v>
      </c>
      <c r="B56834" s="1">
        <v>42659</v>
      </c>
      <c r="C56834" s="2" t="s">
        <v>8</v>
      </c>
      <c r="D56834" s="2" t="s">
        <v>9</v>
      </c>
      <c r="E56834" s="2" t="s">
        <v>10</v>
      </c>
      <c r="F56834" s="2" t="s">
        <v>10</v>
      </c>
      <c r="G56834">
        <v>3746.8449999999998</v>
      </c>
      <c r="H56834" t="b">
        <v>1</v>
      </c>
    </row>
    <row r="56835" spans="1:8" x14ac:dyDescent="0.2">
      <c r="A56835" s="1">
        <v>42659.208333333336</v>
      </c>
      <c r="B56835" s="1">
        <v>42659.041666666664</v>
      </c>
      <c r="C56835" s="2" t="s">
        <v>8</v>
      </c>
      <c r="D56835" s="2" t="s">
        <v>9</v>
      </c>
      <c r="E56835" s="2" t="s">
        <v>10</v>
      </c>
      <c r="F56835" s="2" t="s">
        <v>10</v>
      </c>
      <c r="G56835">
        <v>3605.7249999999999</v>
      </c>
      <c r="H56835" t="b">
        <v>1</v>
      </c>
    </row>
    <row r="56836" spans="1:8" x14ac:dyDescent="0.2">
      <c r="A56836" s="1">
        <v>42659.25</v>
      </c>
      <c r="B56836" s="1">
        <v>42659.083333333336</v>
      </c>
      <c r="C56836" s="2" t="s">
        <v>8</v>
      </c>
      <c r="D56836" s="2" t="s">
        <v>9</v>
      </c>
      <c r="E56836" s="2" t="s">
        <v>10</v>
      </c>
      <c r="F56836" s="2" t="s">
        <v>10</v>
      </c>
      <c r="G56836">
        <v>3502.7869999999998</v>
      </c>
      <c r="H56836" t="b">
        <v>1</v>
      </c>
    </row>
    <row r="56837" spans="1:8" x14ac:dyDescent="0.2">
      <c r="A56837" s="1">
        <v>42659.291666666664</v>
      </c>
      <c r="B56837" s="1">
        <v>42659.125</v>
      </c>
      <c r="C56837" s="2" t="s">
        <v>8</v>
      </c>
      <c r="D56837" s="2" t="s">
        <v>9</v>
      </c>
      <c r="E56837" s="2" t="s">
        <v>10</v>
      </c>
      <c r="F56837" s="2" t="s">
        <v>10</v>
      </c>
      <c r="G56837">
        <v>3442.7739999999999</v>
      </c>
      <c r="H56837" t="b">
        <v>1</v>
      </c>
    </row>
    <row r="56838" spans="1:8" x14ac:dyDescent="0.2">
      <c r="A56838" s="1">
        <v>42659.333333333336</v>
      </c>
      <c r="B56838" s="1">
        <v>42659.166666666664</v>
      </c>
      <c r="C56838" s="2" t="s">
        <v>8</v>
      </c>
      <c r="D56838" s="2" t="s">
        <v>9</v>
      </c>
      <c r="E56838" s="2" t="s">
        <v>10</v>
      </c>
      <c r="F56838" s="2" t="s">
        <v>10</v>
      </c>
      <c r="G56838">
        <v>3434.4459999999999</v>
      </c>
      <c r="H56838" t="b">
        <v>1</v>
      </c>
    </row>
    <row r="56839" spans="1:8" x14ac:dyDescent="0.2">
      <c r="A56839" s="1">
        <v>42659.375</v>
      </c>
      <c r="B56839" s="1">
        <v>42659.208333333336</v>
      </c>
      <c r="C56839" s="2" t="s">
        <v>8</v>
      </c>
      <c r="D56839" s="2" t="s">
        <v>9</v>
      </c>
      <c r="E56839" s="2" t="s">
        <v>10</v>
      </c>
      <c r="F56839" s="2" t="s">
        <v>10</v>
      </c>
      <c r="G56839">
        <v>3489.453</v>
      </c>
      <c r="H56839" t="b">
        <v>1</v>
      </c>
    </row>
    <row r="56840" spans="1:8" x14ac:dyDescent="0.2">
      <c r="A56840" s="1">
        <v>42659.416666666664</v>
      </c>
      <c r="B56840" s="1">
        <v>42659.25</v>
      </c>
      <c r="C56840" s="2" t="s">
        <v>8</v>
      </c>
      <c r="D56840" s="2" t="s">
        <v>9</v>
      </c>
      <c r="E56840" s="2" t="s">
        <v>10</v>
      </c>
      <c r="F56840" s="2" t="s">
        <v>10</v>
      </c>
      <c r="G56840">
        <v>3587.2379999999998</v>
      </c>
      <c r="H56840" t="b">
        <v>1</v>
      </c>
    </row>
    <row r="56841" spans="1:8" x14ac:dyDescent="0.2">
      <c r="A56841" s="1">
        <v>42659.458333333336</v>
      </c>
      <c r="B56841" s="1">
        <v>42659.291666666664</v>
      </c>
      <c r="C56841" s="2" t="s">
        <v>8</v>
      </c>
      <c r="D56841" s="2" t="s">
        <v>9</v>
      </c>
      <c r="E56841" s="2" t="s">
        <v>10</v>
      </c>
      <c r="F56841" s="2" t="s">
        <v>10</v>
      </c>
      <c r="G56841">
        <v>3606.0120000000002</v>
      </c>
      <c r="H56841" t="b">
        <v>1</v>
      </c>
    </row>
    <row r="56842" spans="1:8" x14ac:dyDescent="0.2">
      <c r="A56842" s="1">
        <v>42659.5</v>
      </c>
      <c r="B56842" s="1">
        <v>42659.333333333336</v>
      </c>
      <c r="C56842" s="2" t="s">
        <v>8</v>
      </c>
      <c r="D56842" s="2" t="s">
        <v>9</v>
      </c>
      <c r="E56842" s="2" t="s">
        <v>10</v>
      </c>
      <c r="F56842" s="2" t="s">
        <v>10</v>
      </c>
      <c r="G56842">
        <v>3706.2069999999999</v>
      </c>
      <c r="H56842" t="b">
        <v>1</v>
      </c>
    </row>
    <row r="56843" spans="1:8" x14ac:dyDescent="0.2">
      <c r="A56843" s="1">
        <v>42659.541666666664</v>
      </c>
      <c r="B56843" s="1">
        <v>42659.375</v>
      </c>
      <c r="C56843" s="2" t="s">
        <v>8</v>
      </c>
      <c r="D56843" s="2" t="s">
        <v>9</v>
      </c>
      <c r="E56843" s="2" t="s">
        <v>10</v>
      </c>
      <c r="F56843" s="2" t="s">
        <v>10</v>
      </c>
      <c r="G56843">
        <v>3741.3739999999998</v>
      </c>
      <c r="H56843" t="b">
        <v>1</v>
      </c>
    </row>
    <row r="56844" spans="1:8" x14ac:dyDescent="0.2">
      <c r="A56844" s="1">
        <v>42659.583333333336</v>
      </c>
      <c r="B56844" s="1">
        <v>42659.416666666664</v>
      </c>
      <c r="C56844" s="2" t="s">
        <v>8</v>
      </c>
      <c r="D56844" s="2" t="s">
        <v>9</v>
      </c>
      <c r="E56844" s="2" t="s">
        <v>10</v>
      </c>
      <c r="F56844" s="2" t="s">
        <v>10</v>
      </c>
      <c r="G56844">
        <v>3786.7339999999999</v>
      </c>
      <c r="H56844" t="b">
        <v>1</v>
      </c>
    </row>
    <row r="56845" spans="1:8" x14ac:dyDescent="0.2">
      <c r="A56845" s="1">
        <v>42659.625</v>
      </c>
      <c r="B56845" s="1">
        <v>42659.458333333336</v>
      </c>
      <c r="C56845" s="2" t="s">
        <v>8</v>
      </c>
      <c r="D56845" s="2" t="s">
        <v>9</v>
      </c>
      <c r="E56845" s="2" t="s">
        <v>10</v>
      </c>
      <c r="F56845" s="2" t="s">
        <v>10</v>
      </c>
      <c r="G56845">
        <v>3845.4110000000001</v>
      </c>
      <c r="H56845" t="b">
        <v>1</v>
      </c>
    </row>
    <row r="56846" spans="1:8" x14ac:dyDescent="0.2">
      <c r="A56846" s="1">
        <v>42659.666666666664</v>
      </c>
      <c r="B56846" s="1">
        <v>42659.5</v>
      </c>
      <c r="C56846" s="2" t="s">
        <v>8</v>
      </c>
      <c r="D56846" s="2" t="s">
        <v>9</v>
      </c>
      <c r="E56846" s="2" t="s">
        <v>10</v>
      </c>
      <c r="F56846" s="2" t="s">
        <v>10</v>
      </c>
      <c r="G56846">
        <v>3907.3040000000001</v>
      </c>
      <c r="H56846" t="b">
        <v>1</v>
      </c>
    </row>
    <row r="56847" spans="1:8" x14ac:dyDescent="0.2">
      <c r="A56847" s="1">
        <v>42659.708333333336</v>
      </c>
      <c r="B56847" s="1">
        <v>42659.541666666664</v>
      </c>
      <c r="C56847" s="2" t="s">
        <v>8</v>
      </c>
      <c r="D56847" s="2" t="s">
        <v>9</v>
      </c>
      <c r="E56847" s="2" t="s">
        <v>10</v>
      </c>
      <c r="F56847" s="2" t="s">
        <v>10</v>
      </c>
      <c r="G56847">
        <v>3904.7020000000002</v>
      </c>
      <c r="H56847" t="b">
        <v>1</v>
      </c>
    </row>
    <row r="56848" spans="1:8" x14ac:dyDescent="0.2">
      <c r="A56848" s="1">
        <v>42659.75</v>
      </c>
      <c r="B56848" s="1">
        <v>42659.583333333336</v>
      </c>
      <c r="C56848" s="2" t="s">
        <v>8</v>
      </c>
      <c r="D56848" s="2" t="s">
        <v>9</v>
      </c>
      <c r="E56848" s="2" t="s">
        <v>10</v>
      </c>
      <c r="F56848" s="2" t="s">
        <v>10</v>
      </c>
      <c r="G56848">
        <v>3931.5610000000001</v>
      </c>
      <c r="H56848" t="b">
        <v>1</v>
      </c>
    </row>
    <row r="56849" spans="1:8" x14ac:dyDescent="0.2">
      <c r="A56849" s="1">
        <v>42659.791666666664</v>
      </c>
      <c r="B56849" s="1">
        <v>42659.625</v>
      </c>
      <c r="C56849" s="2" t="s">
        <v>8</v>
      </c>
      <c r="D56849" s="2" t="s">
        <v>9</v>
      </c>
      <c r="E56849" s="2" t="s">
        <v>10</v>
      </c>
      <c r="F56849" s="2" t="s">
        <v>10</v>
      </c>
      <c r="G56849">
        <v>4038.0439999999999</v>
      </c>
      <c r="H56849" t="b">
        <v>1</v>
      </c>
    </row>
    <row r="56850" spans="1:8" x14ac:dyDescent="0.2">
      <c r="A56850" s="1">
        <v>42659.833333333336</v>
      </c>
      <c r="B56850" s="1">
        <v>42659.666666666664</v>
      </c>
      <c r="C56850" s="2" t="s">
        <v>8</v>
      </c>
      <c r="D56850" s="2" t="s">
        <v>9</v>
      </c>
      <c r="E56850" s="2" t="s">
        <v>10</v>
      </c>
      <c r="F56850" s="2" t="s">
        <v>10</v>
      </c>
      <c r="G56850">
        <v>4131.7129999999997</v>
      </c>
      <c r="H56850" t="b">
        <v>1</v>
      </c>
    </row>
    <row r="56851" spans="1:8" x14ac:dyDescent="0.2">
      <c r="A56851" s="1">
        <v>42659.875</v>
      </c>
      <c r="B56851" s="1">
        <v>42659.708333333336</v>
      </c>
      <c r="C56851" s="2" t="s">
        <v>8</v>
      </c>
      <c r="D56851" s="2" t="s">
        <v>9</v>
      </c>
      <c r="E56851" s="2" t="s">
        <v>10</v>
      </c>
      <c r="F56851" s="2" t="s">
        <v>10</v>
      </c>
      <c r="G56851">
        <v>4296.8459999999995</v>
      </c>
      <c r="H56851" t="b">
        <v>1</v>
      </c>
    </row>
    <row r="56852" spans="1:8" x14ac:dyDescent="0.2">
      <c r="A56852" s="1">
        <v>42659.916666666664</v>
      </c>
      <c r="B56852" s="1">
        <v>42659.75</v>
      </c>
      <c r="C56852" s="2" t="s">
        <v>8</v>
      </c>
      <c r="D56852" s="2" t="s">
        <v>9</v>
      </c>
      <c r="E56852" s="2" t="s">
        <v>10</v>
      </c>
      <c r="F56852" s="2" t="s">
        <v>10</v>
      </c>
      <c r="G56852">
        <v>4580.2269999999999</v>
      </c>
      <c r="H56852" t="b">
        <v>1</v>
      </c>
    </row>
    <row r="56853" spans="1:8" x14ac:dyDescent="0.2">
      <c r="A56853" s="1">
        <v>42659.958333333336</v>
      </c>
      <c r="B56853" s="1">
        <v>42659.791666666664</v>
      </c>
      <c r="C56853" s="2" t="s">
        <v>8</v>
      </c>
      <c r="D56853" s="2" t="s">
        <v>9</v>
      </c>
      <c r="E56853" s="2" t="s">
        <v>10</v>
      </c>
      <c r="F56853" s="2" t="s">
        <v>10</v>
      </c>
      <c r="G56853">
        <v>4697.9369999999999</v>
      </c>
      <c r="H56853" t="b">
        <v>1</v>
      </c>
    </row>
    <row r="56854" spans="1:8" x14ac:dyDescent="0.2">
      <c r="A56854" s="1">
        <v>42660</v>
      </c>
      <c r="B56854" s="1">
        <v>42659.833333333336</v>
      </c>
      <c r="C56854" s="2" t="s">
        <v>8</v>
      </c>
      <c r="D56854" s="2" t="s">
        <v>9</v>
      </c>
      <c r="E56854" s="2" t="s">
        <v>10</v>
      </c>
      <c r="F56854" s="2" t="s">
        <v>10</v>
      </c>
      <c r="G56854">
        <v>4617.6779999999999</v>
      </c>
      <c r="H56854" t="b">
        <v>1</v>
      </c>
    </row>
    <row r="56855" spans="1:8" x14ac:dyDescent="0.2">
      <c r="A56855" s="1">
        <v>42660.041666666664</v>
      </c>
      <c r="B56855" s="1">
        <v>42659.875</v>
      </c>
      <c r="C56855" s="2" t="s">
        <v>8</v>
      </c>
      <c r="D56855" s="2" t="s">
        <v>9</v>
      </c>
      <c r="E56855" s="2" t="s">
        <v>10</v>
      </c>
      <c r="F56855" s="2" t="s">
        <v>10</v>
      </c>
      <c r="G56855">
        <v>4436.3429999999998</v>
      </c>
      <c r="H56855" t="b">
        <v>1</v>
      </c>
    </row>
    <row r="56856" spans="1:8" x14ac:dyDescent="0.2">
      <c r="A56856" s="1">
        <v>42660.083333333336</v>
      </c>
      <c r="B56856" s="1">
        <v>42659.916666666664</v>
      </c>
      <c r="C56856" s="2" t="s">
        <v>8</v>
      </c>
      <c r="D56856" s="2" t="s">
        <v>9</v>
      </c>
      <c r="E56856" s="2" t="s">
        <v>10</v>
      </c>
      <c r="F56856" s="2" t="s">
        <v>10</v>
      </c>
      <c r="G56856">
        <v>4189.5990000000002</v>
      </c>
      <c r="H56856" t="b">
        <v>1</v>
      </c>
    </row>
    <row r="56857" spans="1:8" x14ac:dyDescent="0.2">
      <c r="A56857" s="1">
        <v>42660.125</v>
      </c>
      <c r="B56857" s="1">
        <v>42659.958333333336</v>
      </c>
      <c r="C56857" s="2" t="s">
        <v>8</v>
      </c>
      <c r="D56857" s="2" t="s">
        <v>9</v>
      </c>
      <c r="E56857" s="2" t="s">
        <v>10</v>
      </c>
      <c r="F56857" s="2" t="s">
        <v>10</v>
      </c>
      <c r="G56857">
        <v>3925.826</v>
      </c>
      <c r="H56857" t="b">
        <v>1</v>
      </c>
    </row>
    <row r="56858" spans="1:8" x14ac:dyDescent="0.2">
      <c r="A56858" s="1">
        <v>42660.166666666664</v>
      </c>
      <c r="B56858" s="1">
        <v>42660</v>
      </c>
      <c r="C56858" s="2" t="s">
        <v>8</v>
      </c>
      <c r="D56858" s="2" t="s">
        <v>9</v>
      </c>
      <c r="E56858" s="2" t="s">
        <v>10</v>
      </c>
      <c r="F56858" s="2" t="s">
        <v>10</v>
      </c>
      <c r="G56858">
        <v>3739.1309999999999</v>
      </c>
      <c r="H56858" t="b">
        <v>1</v>
      </c>
    </row>
    <row r="56859" spans="1:8" x14ac:dyDescent="0.2">
      <c r="A56859" s="1">
        <v>42660.208333333336</v>
      </c>
      <c r="B56859" s="1">
        <v>42660.041666666664</v>
      </c>
      <c r="C56859" s="2" t="s">
        <v>8</v>
      </c>
      <c r="D56859" s="2" t="s">
        <v>9</v>
      </c>
      <c r="E56859" s="2" t="s">
        <v>10</v>
      </c>
      <c r="F56859" s="2" t="s">
        <v>10</v>
      </c>
      <c r="G56859">
        <v>3633.319</v>
      </c>
      <c r="H56859" t="b">
        <v>1</v>
      </c>
    </row>
    <row r="56860" spans="1:8" x14ac:dyDescent="0.2">
      <c r="A56860" s="1">
        <v>42660.25</v>
      </c>
      <c r="B56860" s="1">
        <v>42660.083333333336</v>
      </c>
      <c r="C56860" s="2" t="s">
        <v>8</v>
      </c>
      <c r="D56860" s="2" t="s">
        <v>9</v>
      </c>
      <c r="E56860" s="2" t="s">
        <v>10</v>
      </c>
      <c r="F56860" s="2" t="s">
        <v>10</v>
      </c>
      <c r="G56860">
        <v>3562.105</v>
      </c>
      <c r="H56860" t="b">
        <v>1</v>
      </c>
    </row>
    <row r="56861" spans="1:8" x14ac:dyDescent="0.2">
      <c r="A56861" s="1">
        <v>42660.291666666664</v>
      </c>
      <c r="B56861" s="1">
        <v>42660.125</v>
      </c>
      <c r="C56861" s="2" t="s">
        <v>8</v>
      </c>
      <c r="D56861" s="2" t="s">
        <v>9</v>
      </c>
      <c r="E56861" s="2" t="s">
        <v>10</v>
      </c>
      <c r="F56861" s="2" t="s">
        <v>10</v>
      </c>
      <c r="G56861">
        <v>3535.922</v>
      </c>
      <c r="H56861" t="b">
        <v>1</v>
      </c>
    </row>
    <row r="56862" spans="1:8" x14ac:dyDescent="0.2">
      <c r="A56862" s="1">
        <v>42660.333333333336</v>
      </c>
      <c r="B56862" s="1">
        <v>42660.166666666664</v>
      </c>
      <c r="C56862" s="2" t="s">
        <v>8</v>
      </c>
      <c r="D56862" s="2" t="s">
        <v>9</v>
      </c>
      <c r="E56862" s="2" t="s">
        <v>10</v>
      </c>
      <c r="F56862" s="2" t="s">
        <v>10</v>
      </c>
      <c r="G56862">
        <v>3614.4290000000001</v>
      </c>
      <c r="H56862" t="b">
        <v>1</v>
      </c>
    </row>
    <row r="56863" spans="1:8" x14ac:dyDescent="0.2">
      <c r="A56863" s="1">
        <v>42660.375</v>
      </c>
      <c r="B56863" s="1">
        <v>42660.208333333336</v>
      </c>
      <c r="C56863" s="2" t="s">
        <v>8</v>
      </c>
      <c r="D56863" s="2" t="s">
        <v>9</v>
      </c>
      <c r="E56863" s="2" t="s">
        <v>10</v>
      </c>
      <c r="F56863" s="2" t="s">
        <v>10</v>
      </c>
      <c r="G56863">
        <v>3828.5639999999999</v>
      </c>
      <c r="H56863" t="b">
        <v>1</v>
      </c>
    </row>
    <row r="56864" spans="1:8" x14ac:dyDescent="0.2">
      <c r="A56864" s="1">
        <v>42660.416666666664</v>
      </c>
      <c r="B56864" s="1">
        <v>42660.25</v>
      </c>
      <c r="C56864" s="2" t="s">
        <v>8</v>
      </c>
      <c r="D56864" s="2" t="s">
        <v>9</v>
      </c>
      <c r="E56864" s="2" t="s">
        <v>10</v>
      </c>
      <c r="F56864" s="2" t="s">
        <v>10</v>
      </c>
      <c r="G56864">
        <v>4261.402</v>
      </c>
      <c r="H56864" t="b">
        <v>1</v>
      </c>
    </row>
    <row r="56865" spans="1:8" x14ac:dyDescent="0.2">
      <c r="A56865" s="1">
        <v>42660.458333333336</v>
      </c>
      <c r="B56865" s="1">
        <v>42660.291666666664</v>
      </c>
      <c r="C56865" s="2" t="s">
        <v>8</v>
      </c>
      <c r="D56865" s="2" t="s">
        <v>9</v>
      </c>
      <c r="E56865" s="2" t="s">
        <v>10</v>
      </c>
      <c r="F56865" s="2" t="s">
        <v>10</v>
      </c>
      <c r="G56865">
        <v>4615.2030000000004</v>
      </c>
      <c r="H56865" t="b">
        <v>1</v>
      </c>
    </row>
    <row r="56866" spans="1:8" x14ac:dyDescent="0.2">
      <c r="A56866" s="1">
        <v>42660.5</v>
      </c>
      <c r="B56866" s="1">
        <v>42660.333333333336</v>
      </c>
      <c r="C56866" s="2" t="s">
        <v>8</v>
      </c>
      <c r="D56866" s="2" t="s">
        <v>9</v>
      </c>
      <c r="E56866" s="2" t="s">
        <v>10</v>
      </c>
      <c r="F56866" s="2" t="s">
        <v>10</v>
      </c>
      <c r="G56866">
        <v>4875.03</v>
      </c>
      <c r="H56866" t="b">
        <v>1</v>
      </c>
    </row>
    <row r="56867" spans="1:8" x14ac:dyDescent="0.2">
      <c r="A56867" s="1">
        <v>42660.541666666664</v>
      </c>
      <c r="B56867" s="1">
        <v>42660.375</v>
      </c>
      <c r="C56867" s="2" t="s">
        <v>8</v>
      </c>
      <c r="D56867" s="2" t="s">
        <v>9</v>
      </c>
      <c r="E56867" s="2" t="s">
        <v>10</v>
      </c>
      <c r="F56867" s="2" t="s">
        <v>10</v>
      </c>
      <c r="G56867">
        <v>4948.0370000000003</v>
      </c>
      <c r="H56867" t="b">
        <v>1</v>
      </c>
    </row>
    <row r="56868" spans="1:8" x14ac:dyDescent="0.2">
      <c r="A56868" s="1">
        <v>42660.583333333336</v>
      </c>
      <c r="B56868" s="1">
        <v>42660.416666666664</v>
      </c>
      <c r="C56868" s="2" t="s">
        <v>8</v>
      </c>
      <c r="D56868" s="2" t="s">
        <v>9</v>
      </c>
      <c r="E56868" s="2" t="s">
        <v>10</v>
      </c>
      <c r="F56868" s="2" t="s">
        <v>10</v>
      </c>
      <c r="G56868">
        <v>5102.8919999999998</v>
      </c>
      <c r="H56868" t="b">
        <v>1</v>
      </c>
    </row>
    <row r="56869" spans="1:8" x14ac:dyDescent="0.2">
      <c r="A56869" s="1">
        <v>42660.625</v>
      </c>
      <c r="B56869" s="1">
        <v>42660.458333333336</v>
      </c>
      <c r="C56869" s="2" t="s">
        <v>8</v>
      </c>
      <c r="D56869" s="2" t="s">
        <v>9</v>
      </c>
      <c r="E56869" s="2" t="s">
        <v>10</v>
      </c>
      <c r="F56869" s="2" t="s">
        <v>10</v>
      </c>
      <c r="G56869">
        <v>5125.4889999999996</v>
      </c>
      <c r="H56869" t="b">
        <v>1</v>
      </c>
    </row>
    <row r="56870" spans="1:8" x14ac:dyDescent="0.2">
      <c r="A56870" s="1">
        <v>42660.666666666664</v>
      </c>
      <c r="B56870" s="1">
        <v>42660.5</v>
      </c>
      <c r="C56870" s="2" t="s">
        <v>8</v>
      </c>
      <c r="D56870" s="2" t="s">
        <v>9</v>
      </c>
      <c r="E56870" s="2" t="s">
        <v>10</v>
      </c>
      <c r="F56870" s="2" t="s">
        <v>10</v>
      </c>
      <c r="G56870">
        <v>5321.384</v>
      </c>
      <c r="H56870" t="b">
        <v>1</v>
      </c>
    </row>
    <row r="56871" spans="1:8" x14ac:dyDescent="0.2">
      <c r="A56871" s="1">
        <v>42660.708333333336</v>
      </c>
      <c r="B56871" s="1">
        <v>42660.541666666664</v>
      </c>
      <c r="C56871" s="2" t="s">
        <v>8</v>
      </c>
      <c r="D56871" s="2" t="s">
        <v>9</v>
      </c>
      <c r="E56871" s="2" t="s">
        <v>10</v>
      </c>
      <c r="F56871" s="2" t="s">
        <v>10</v>
      </c>
      <c r="G56871">
        <v>5411.6459999999997</v>
      </c>
      <c r="H56871" t="b">
        <v>1</v>
      </c>
    </row>
    <row r="56872" spans="1:8" x14ac:dyDescent="0.2">
      <c r="A56872" s="1">
        <v>42660.75</v>
      </c>
      <c r="B56872" s="1">
        <v>42660.583333333336</v>
      </c>
      <c r="C56872" s="2" t="s">
        <v>8</v>
      </c>
      <c r="D56872" s="2" t="s">
        <v>9</v>
      </c>
      <c r="E56872" s="2" t="s">
        <v>10</v>
      </c>
      <c r="F56872" s="2" t="s">
        <v>10</v>
      </c>
      <c r="G56872">
        <v>5535.58</v>
      </c>
      <c r="H56872" t="b">
        <v>1</v>
      </c>
    </row>
    <row r="56873" spans="1:8" x14ac:dyDescent="0.2">
      <c r="A56873" s="1">
        <v>42660.791666666664</v>
      </c>
      <c r="B56873" s="1">
        <v>42660.625</v>
      </c>
      <c r="C56873" s="2" t="s">
        <v>8</v>
      </c>
      <c r="D56873" s="2" t="s">
        <v>9</v>
      </c>
      <c r="E56873" s="2" t="s">
        <v>10</v>
      </c>
      <c r="F56873" s="2" t="s">
        <v>10</v>
      </c>
      <c r="G56873">
        <v>5536.3760000000002</v>
      </c>
      <c r="H56873" t="b">
        <v>1</v>
      </c>
    </row>
    <row r="56874" spans="1:8" x14ac:dyDescent="0.2">
      <c r="A56874" s="1">
        <v>42660.833333333336</v>
      </c>
      <c r="B56874" s="1">
        <v>42660.666666666664</v>
      </c>
      <c r="C56874" s="2" t="s">
        <v>8</v>
      </c>
      <c r="D56874" s="2" t="s">
        <v>9</v>
      </c>
      <c r="E56874" s="2" t="s">
        <v>10</v>
      </c>
      <c r="F56874" s="2" t="s">
        <v>10</v>
      </c>
      <c r="G56874">
        <v>5563.424</v>
      </c>
      <c r="H56874" t="b">
        <v>1</v>
      </c>
    </row>
    <row r="56875" spans="1:8" x14ac:dyDescent="0.2">
      <c r="A56875" s="1">
        <v>42660.875</v>
      </c>
      <c r="B56875" s="1">
        <v>42660.708333333336</v>
      </c>
      <c r="C56875" s="2" t="s">
        <v>8</v>
      </c>
      <c r="D56875" s="2" t="s">
        <v>9</v>
      </c>
      <c r="E56875" s="2" t="s">
        <v>10</v>
      </c>
      <c r="F56875" s="2" t="s">
        <v>10</v>
      </c>
      <c r="G56875">
        <v>5598.6149999999998</v>
      </c>
      <c r="H56875" t="b">
        <v>1</v>
      </c>
    </row>
    <row r="56876" spans="1:8" x14ac:dyDescent="0.2">
      <c r="A56876" s="1">
        <v>42660.916666666664</v>
      </c>
      <c r="B56876" s="1">
        <v>42660.75</v>
      </c>
      <c r="C56876" s="2" t="s">
        <v>8</v>
      </c>
      <c r="D56876" s="2" t="s">
        <v>9</v>
      </c>
      <c r="E56876" s="2" t="s">
        <v>10</v>
      </c>
      <c r="F56876" s="2" t="s">
        <v>10</v>
      </c>
      <c r="G56876">
        <v>5711.7529999999997</v>
      </c>
      <c r="H56876" t="b">
        <v>1</v>
      </c>
    </row>
    <row r="56877" spans="1:8" x14ac:dyDescent="0.2">
      <c r="A56877" s="1">
        <v>42660.958333333336</v>
      </c>
      <c r="B56877" s="1">
        <v>42660.791666666664</v>
      </c>
      <c r="C56877" s="2" t="s">
        <v>8</v>
      </c>
      <c r="D56877" s="2" t="s">
        <v>9</v>
      </c>
      <c r="E56877" s="2" t="s">
        <v>10</v>
      </c>
      <c r="F56877" s="2" t="s">
        <v>10</v>
      </c>
      <c r="G56877">
        <v>5752.7370000000001</v>
      </c>
      <c r="H56877" t="b">
        <v>1</v>
      </c>
    </row>
    <row r="56878" spans="1:8" x14ac:dyDescent="0.2">
      <c r="A56878" s="1">
        <v>42661</v>
      </c>
      <c r="B56878" s="1">
        <v>42660.833333333336</v>
      </c>
      <c r="C56878" s="2" t="s">
        <v>8</v>
      </c>
      <c r="D56878" s="2" t="s">
        <v>9</v>
      </c>
      <c r="E56878" s="2" t="s">
        <v>10</v>
      </c>
      <c r="F56878" s="2" t="s">
        <v>10</v>
      </c>
      <c r="G56878">
        <v>5544.8069999999998</v>
      </c>
      <c r="H56878" t="b">
        <v>1</v>
      </c>
    </row>
    <row r="56879" spans="1:8" x14ac:dyDescent="0.2">
      <c r="A56879" s="1">
        <v>42661.041666666664</v>
      </c>
      <c r="B56879" s="1">
        <v>42660.875</v>
      </c>
      <c r="C56879" s="2" t="s">
        <v>8</v>
      </c>
      <c r="D56879" s="2" t="s">
        <v>9</v>
      </c>
      <c r="E56879" s="2" t="s">
        <v>10</v>
      </c>
      <c r="F56879" s="2" t="s">
        <v>10</v>
      </c>
      <c r="G56879">
        <v>5071.415</v>
      </c>
      <c r="H56879" t="b">
        <v>1</v>
      </c>
    </row>
    <row r="56880" spans="1:8" x14ac:dyDescent="0.2">
      <c r="A56880" s="1">
        <v>42661.083333333336</v>
      </c>
      <c r="B56880" s="1">
        <v>42660.916666666664</v>
      </c>
      <c r="C56880" s="2" t="s">
        <v>8</v>
      </c>
      <c r="D56880" s="2" t="s">
        <v>9</v>
      </c>
      <c r="E56880" s="2" t="s">
        <v>10</v>
      </c>
      <c r="F56880" s="2" t="s">
        <v>10</v>
      </c>
      <c r="G56880">
        <v>4726.8969999999999</v>
      </c>
      <c r="H56880" t="b">
        <v>1</v>
      </c>
    </row>
    <row r="56881" spans="1:8" x14ac:dyDescent="0.2">
      <c r="A56881" s="1">
        <v>42661.125</v>
      </c>
      <c r="B56881" s="1">
        <v>42660.958333333336</v>
      </c>
      <c r="C56881" s="2" t="s">
        <v>8</v>
      </c>
      <c r="D56881" s="2" t="s">
        <v>9</v>
      </c>
      <c r="E56881" s="2" t="s">
        <v>10</v>
      </c>
      <c r="F56881" s="2" t="s">
        <v>10</v>
      </c>
      <c r="G56881">
        <v>4364.4539999999997</v>
      </c>
      <c r="H56881" t="b">
        <v>1</v>
      </c>
    </row>
    <row r="56882" spans="1:8" x14ac:dyDescent="0.2">
      <c r="A56882" s="1">
        <v>42661.166666666664</v>
      </c>
      <c r="B56882" s="1">
        <v>42661</v>
      </c>
      <c r="C56882" s="2" t="s">
        <v>8</v>
      </c>
      <c r="D56882" s="2" t="s">
        <v>9</v>
      </c>
      <c r="E56882" s="2" t="s">
        <v>10</v>
      </c>
      <c r="F56882" s="2" t="s">
        <v>10</v>
      </c>
      <c r="G56882">
        <v>4081.85</v>
      </c>
      <c r="H56882" t="b">
        <v>1</v>
      </c>
    </row>
    <row r="56883" spans="1:8" x14ac:dyDescent="0.2">
      <c r="A56883" s="1">
        <v>42661.208333333336</v>
      </c>
      <c r="B56883" s="1">
        <v>42661.041666666664</v>
      </c>
      <c r="C56883" s="2" t="s">
        <v>8</v>
      </c>
      <c r="D56883" s="2" t="s">
        <v>9</v>
      </c>
      <c r="E56883" s="2" t="s">
        <v>10</v>
      </c>
      <c r="F56883" s="2" t="s">
        <v>10</v>
      </c>
      <c r="G56883">
        <v>3861.8620000000001</v>
      </c>
      <c r="H56883" t="b">
        <v>1</v>
      </c>
    </row>
    <row r="56884" spans="1:8" x14ac:dyDescent="0.2">
      <c r="A56884" s="1">
        <v>42661.25</v>
      </c>
      <c r="B56884" s="1">
        <v>42661.083333333336</v>
      </c>
      <c r="C56884" s="2" t="s">
        <v>8</v>
      </c>
      <c r="D56884" s="2" t="s">
        <v>9</v>
      </c>
      <c r="E56884" s="2" t="s">
        <v>10</v>
      </c>
      <c r="F56884" s="2" t="s">
        <v>10</v>
      </c>
      <c r="G56884">
        <v>3751.4090000000001</v>
      </c>
      <c r="H56884" t="b">
        <v>1</v>
      </c>
    </row>
    <row r="56885" spans="1:8" x14ac:dyDescent="0.2">
      <c r="A56885" s="1">
        <v>42661.291666666664</v>
      </c>
      <c r="B56885" s="1">
        <v>42661.125</v>
      </c>
      <c r="C56885" s="2" t="s">
        <v>8</v>
      </c>
      <c r="D56885" s="2" t="s">
        <v>9</v>
      </c>
      <c r="E56885" s="2" t="s">
        <v>10</v>
      </c>
      <c r="F56885" s="2" t="s">
        <v>10</v>
      </c>
      <c r="G56885">
        <v>3684.7370000000001</v>
      </c>
      <c r="H56885" t="b">
        <v>1</v>
      </c>
    </row>
    <row r="56886" spans="1:8" x14ac:dyDescent="0.2">
      <c r="A56886" s="1">
        <v>42661.333333333336</v>
      </c>
      <c r="B56886" s="1">
        <v>42661.166666666664</v>
      </c>
      <c r="C56886" s="2" t="s">
        <v>8</v>
      </c>
      <c r="D56886" s="2" t="s">
        <v>9</v>
      </c>
      <c r="E56886" s="2" t="s">
        <v>10</v>
      </c>
      <c r="F56886" s="2" t="s">
        <v>10</v>
      </c>
      <c r="G56886">
        <v>3723.0639999999999</v>
      </c>
      <c r="H56886" t="b">
        <v>1</v>
      </c>
    </row>
    <row r="56887" spans="1:8" x14ac:dyDescent="0.2">
      <c r="A56887" s="1">
        <v>42661.375</v>
      </c>
      <c r="B56887" s="1">
        <v>42661.208333333336</v>
      </c>
      <c r="C56887" s="2" t="s">
        <v>8</v>
      </c>
      <c r="D56887" s="2" t="s">
        <v>9</v>
      </c>
      <c r="E56887" s="2" t="s">
        <v>10</v>
      </c>
      <c r="F56887" s="2" t="s">
        <v>10</v>
      </c>
      <c r="G56887">
        <v>3906.4209999999998</v>
      </c>
      <c r="H56887" t="b">
        <v>1</v>
      </c>
    </row>
    <row r="56888" spans="1:8" x14ac:dyDescent="0.2">
      <c r="A56888" s="1">
        <v>42661.416666666664</v>
      </c>
      <c r="B56888" s="1">
        <v>42661.25</v>
      </c>
      <c r="C56888" s="2" t="s">
        <v>8</v>
      </c>
      <c r="D56888" s="2" t="s">
        <v>9</v>
      </c>
      <c r="E56888" s="2" t="s">
        <v>10</v>
      </c>
      <c r="F56888" s="2" t="s">
        <v>10</v>
      </c>
      <c r="G56888">
        <v>4361.0550000000003</v>
      </c>
      <c r="H56888" t="b">
        <v>1</v>
      </c>
    </row>
    <row r="56889" spans="1:8" x14ac:dyDescent="0.2">
      <c r="A56889" s="1">
        <v>42661.458333333336</v>
      </c>
      <c r="B56889" s="1">
        <v>42661.291666666664</v>
      </c>
      <c r="C56889" s="2" t="s">
        <v>8</v>
      </c>
      <c r="D56889" s="2" t="s">
        <v>9</v>
      </c>
      <c r="E56889" s="2" t="s">
        <v>10</v>
      </c>
      <c r="F56889" s="2" t="s">
        <v>10</v>
      </c>
      <c r="G56889">
        <v>4653.3540000000003</v>
      </c>
      <c r="H56889" t="b">
        <v>1</v>
      </c>
    </row>
    <row r="56890" spans="1:8" x14ac:dyDescent="0.2">
      <c r="A56890" s="1">
        <v>42661.5</v>
      </c>
      <c r="B56890" s="1">
        <v>42661.333333333336</v>
      </c>
      <c r="C56890" s="2" t="s">
        <v>8</v>
      </c>
      <c r="D56890" s="2" t="s">
        <v>9</v>
      </c>
      <c r="E56890" s="2" t="s">
        <v>10</v>
      </c>
      <c r="F56890" s="2" t="s">
        <v>10</v>
      </c>
      <c r="G56890">
        <v>4784.2489999999998</v>
      </c>
      <c r="H56890" t="b">
        <v>1</v>
      </c>
    </row>
    <row r="56891" spans="1:8" x14ac:dyDescent="0.2">
      <c r="A56891" s="1">
        <v>42661.541666666664</v>
      </c>
      <c r="B56891" s="1">
        <v>42661.375</v>
      </c>
      <c r="C56891" s="2" t="s">
        <v>8</v>
      </c>
      <c r="D56891" s="2" t="s">
        <v>9</v>
      </c>
      <c r="E56891" s="2" t="s">
        <v>10</v>
      </c>
      <c r="F56891" s="2" t="s">
        <v>10</v>
      </c>
      <c r="G56891">
        <v>4928.2939999999999</v>
      </c>
      <c r="H56891" t="b">
        <v>1</v>
      </c>
    </row>
    <row r="56892" spans="1:8" x14ac:dyDescent="0.2">
      <c r="A56892" s="1">
        <v>42661.583333333336</v>
      </c>
      <c r="B56892" s="1">
        <v>42661.416666666664</v>
      </c>
      <c r="C56892" s="2" t="s">
        <v>8</v>
      </c>
      <c r="D56892" s="2" t="s">
        <v>9</v>
      </c>
      <c r="E56892" s="2" t="s">
        <v>10</v>
      </c>
      <c r="F56892" s="2" t="s">
        <v>10</v>
      </c>
      <c r="G56892">
        <v>5060.9880000000003</v>
      </c>
      <c r="H56892" t="b">
        <v>1</v>
      </c>
    </row>
    <row r="56893" spans="1:8" x14ac:dyDescent="0.2">
      <c r="A56893" s="1">
        <v>42661.625</v>
      </c>
      <c r="B56893" s="1">
        <v>42661.458333333336</v>
      </c>
      <c r="C56893" s="2" t="s">
        <v>8</v>
      </c>
      <c r="D56893" s="2" t="s">
        <v>9</v>
      </c>
      <c r="E56893" s="2" t="s">
        <v>10</v>
      </c>
      <c r="F56893" s="2" t="s">
        <v>10</v>
      </c>
      <c r="G56893">
        <v>5224.2730000000001</v>
      </c>
      <c r="H56893" t="b">
        <v>1</v>
      </c>
    </row>
    <row r="56894" spans="1:8" x14ac:dyDescent="0.2">
      <c r="A56894" s="1">
        <v>42661.666666666664</v>
      </c>
      <c r="B56894" s="1">
        <v>42661.5</v>
      </c>
      <c r="C56894" s="2" t="s">
        <v>8</v>
      </c>
      <c r="D56894" s="2" t="s">
        <v>9</v>
      </c>
      <c r="E56894" s="2" t="s">
        <v>10</v>
      </c>
      <c r="F56894" s="2" t="s">
        <v>10</v>
      </c>
      <c r="G56894">
        <v>5383.92</v>
      </c>
      <c r="H56894" t="b">
        <v>1</v>
      </c>
    </row>
    <row r="56895" spans="1:8" x14ac:dyDescent="0.2">
      <c r="A56895" s="1">
        <v>42661.708333333336</v>
      </c>
      <c r="B56895" s="1">
        <v>42661.541666666664</v>
      </c>
      <c r="C56895" s="2" t="s">
        <v>8</v>
      </c>
      <c r="D56895" s="2" t="s">
        <v>9</v>
      </c>
      <c r="E56895" s="2" t="s">
        <v>10</v>
      </c>
      <c r="F56895" s="2" t="s">
        <v>10</v>
      </c>
      <c r="G56895">
        <v>5580.5959999999995</v>
      </c>
      <c r="H56895" t="b">
        <v>1</v>
      </c>
    </row>
    <row r="56896" spans="1:8" x14ac:dyDescent="0.2">
      <c r="A56896" s="1">
        <v>42661.75</v>
      </c>
      <c r="B56896" s="1">
        <v>42661.583333333336</v>
      </c>
      <c r="C56896" s="2" t="s">
        <v>8</v>
      </c>
      <c r="D56896" s="2" t="s">
        <v>9</v>
      </c>
      <c r="E56896" s="2" t="s">
        <v>10</v>
      </c>
      <c r="F56896" s="2" t="s">
        <v>10</v>
      </c>
      <c r="G56896">
        <v>5749.6809999999996</v>
      </c>
      <c r="H56896" t="b">
        <v>1</v>
      </c>
    </row>
    <row r="56897" spans="1:8" x14ac:dyDescent="0.2">
      <c r="A56897" s="1">
        <v>42661.791666666664</v>
      </c>
      <c r="B56897" s="1">
        <v>42661.625</v>
      </c>
      <c r="C56897" s="2" t="s">
        <v>8</v>
      </c>
      <c r="D56897" s="2" t="s">
        <v>9</v>
      </c>
      <c r="E56897" s="2" t="s">
        <v>10</v>
      </c>
      <c r="F56897" s="2" t="s">
        <v>10</v>
      </c>
      <c r="G56897">
        <v>5904.7380000000003</v>
      </c>
      <c r="H56897" t="b">
        <v>1</v>
      </c>
    </row>
    <row r="56898" spans="1:8" x14ac:dyDescent="0.2">
      <c r="A56898" s="1">
        <v>42661.833333333336</v>
      </c>
      <c r="B56898" s="1">
        <v>42661.666666666664</v>
      </c>
      <c r="C56898" s="2" t="s">
        <v>8</v>
      </c>
      <c r="D56898" s="2" t="s">
        <v>9</v>
      </c>
      <c r="E56898" s="2" t="s">
        <v>10</v>
      </c>
      <c r="F56898" s="2" t="s">
        <v>10</v>
      </c>
      <c r="G56898">
        <v>6000.4719999999998</v>
      </c>
      <c r="H56898" t="b">
        <v>1</v>
      </c>
    </row>
    <row r="56899" spans="1:8" x14ac:dyDescent="0.2">
      <c r="A56899" s="1">
        <v>42661.875</v>
      </c>
      <c r="B56899" s="1">
        <v>42661.708333333336</v>
      </c>
      <c r="C56899" s="2" t="s">
        <v>8</v>
      </c>
      <c r="D56899" s="2" t="s">
        <v>9</v>
      </c>
      <c r="E56899" s="2" t="s">
        <v>10</v>
      </c>
      <c r="F56899" s="2" t="s">
        <v>10</v>
      </c>
      <c r="G56899">
        <v>5977.9449999999997</v>
      </c>
      <c r="H56899" t="b">
        <v>1</v>
      </c>
    </row>
    <row r="56900" spans="1:8" x14ac:dyDescent="0.2">
      <c r="A56900" s="1">
        <v>42661.916666666664</v>
      </c>
      <c r="B56900" s="1">
        <v>42661.75</v>
      </c>
      <c r="C56900" s="2" t="s">
        <v>8</v>
      </c>
      <c r="D56900" s="2" t="s">
        <v>9</v>
      </c>
      <c r="E56900" s="2" t="s">
        <v>10</v>
      </c>
      <c r="F56900" s="2" t="s">
        <v>10</v>
      </c>
      <c r="G56900">
        <v>6032.1819999999998</v>
      </c>
      <c r="H56900" t="b">
        <v>1</v>
      </c>
    </row>
    <row r="56901" spans="1:8" x14ac:dyDescent="0.2">
      <c r="A56901" s="1">
        <v>42661.958333333336</v>
      </c>
      <c r="B56901" s="1">
        <v>42661.791666666664</v>
      </c>
      <c r="C56901" s="2" t="s">
        <v>8</v>
      </c>
      <c r="D56901" s="2" t="s">
        <v>9</v>
      </c>
      <c r="E56901" s="2" t="s">
        <v>10</v>
      </c>
      <c r="F56901" s="2" t="s">
        <v>10</v>
      </c>
      <c r="G56901">
        <v>6029.3419999999996</v>
      </c>
      <c r="H56901" t="b">
        <v>1</v>
      </c>
    </row>
    <row r="56902" spans="1:8" x14ac:dyDescent="0.2">
      <c r="A56902" s="1">
        <v>42662</v>
      </c>
      <c r="B56902" s="1">
        <v>42661.833333333336</v>
      </c>
      <c r="C56902" s="2" t="s">
        <v>8</v>
      </c>
      <c r="D56902" s="2" t="s">
        <v>9</v>
      </c>
      <c r="E56902" s="2" t="s">
        <v>10</v>
      </c>
      <c r="F56902" s="2" t="s">
        <v>10</v>
      </c>
      <c r="G56902">
        <v>5842.1080000000002</v>
      </c>
      <c r="H56902" t="b">
        <v>1</v>
      </c>
    </row>
    <row r="56903" spans="1:8" x14ac:dyDescent="0.2">
      <c r="A56903" s="1">
        <v>42662.041666666664</v>
      </c>
      <c r="B56903" s="1">
        <v>42661.875</v>
      </c>
      <c r="C56903" s="2" t="s">
        <v>8</v>
      </c>
      <c r="D56903" s="2" t="s">
        <v>9</v>
      </c>
      <c r="E56903" s="2" t="s">
        <v>10</v>
      </c>
      <c r="F56903" s="2" t="s">
        <v>10</v>
      </c>
      <c r="G56903">
        <v>5526.7079999999996</v>
      </c>
      <c r="H56903" t="b">
        <v>1</v>
      </c>
    </row>
    <row r="56904" spans="1:8" x14ac:dyDescent="0.2">
      <c r="A56904" s="1">
        <v>42662.083333333336</v>
      </c>
      <c r="B56904" s="1">
        <v>42661.916666666664</v>
      </c>
      <c r="C56904" s="2" t="s">
        <v>8</v>
      </c>
      <c r="D56904" s="2" t="s">
        <v>9</v>
      </c>
      <c r="E56904" s="2" t="s">
        <v>10</v>
      </c>
      <c r="F56904" s="2" t="s">
        <v>10</v>
      </c>
      <c r="G56904">
        <v>5099.3429999999998</v>
      </c>
      <c r="H56904" t="b">
        <v>1</v>
      </c>
    </row>
    <row r="56905" spans="1:8" x14ac:dyDescent="0.2">
      <c r="A56905" s="1">
        <v>42662.125</v>
      </c>
      <c r="B56905" s="1">
        <v>42661.958333333336</v>
      </c>
      <c r="C56905" s="2" t="s">
        <v>8</v>
      </c>
      <c r="D56905" s="2" t="s">
        <v>9</v>
      </c>
      <c r="E56905" s="2" t="s">
        <v>10</v>
      </c>
      <c r="F56905" s="2" t="s">
        <v>10</v>
      </c>
      <c r="G56905">
        <v>4682.6279999999997</v>
      </c>
      <c r="H56905" t="b">
        <v>1</v>
      </c>
    </row>
    <row r="56906" spans="1:8" x14ac:dyDescent="0.2">
      <c r="A56906" s="1">
        <v>42662.166666666664</v>
      </c>
      <c r="B56906" s="1">
        <v>42662</v>
      </c>
      <c r="C56906" s="2" t="s">
        <v>8</v>
      </c>
      <c r="D56906" s="2" t="s">
        <v>9</v>
      </c>
      <c r="E56906" s="2" t="s">
        <v>10</v>
      </c>
      <c r="F56906" s="2" t="s">
        <v>10</v>
      </c>
      <c r="G56906">
        <v>4337.5680000000002</v>
      </c>
      <c r="H56906" t="b">
        <v>1</v>
      </c>
    </row>
    <row r="56907" spans="1:8" x14ac:dyDescent="0.2">
      <c r="A56907" s="1">
        <v>42662.208333333336</v>
      </c>
      <c r="B56907" s="1">
        <v>42662.041666666664</v>
      </c>
      <c r="C56907" s="2" t="s">
        <v>8</v>
      </c>
      <c r="D56907" s="2" t="s">
        <v>9</v>
      </c>
      <c r="E56907" s="2" t="s">
        <v>10</v>
      </c>
      <c r="F56907" s="2" t="s">
        <v>10</v>
      </c>
      <c r="G56907">
        <v>4124.7550000000001</v>
      </c>
      <c r="H56907" t="b">
        <v>1</v>
      </c>
    </row>
    <row r="56908" spans="1:8" x14ac:dyDescent="0.2">
      <c r="A56908" s="1">
        <v>42662.25</v>
      </c>
      <c r="B56908" s="1">
        <v>42662.083333333336</v>
      </c>
      <c r="C56908" s="2" t="s">
        <v>8</v>
      </c>
      <c r="D56908" s="2" t="s">
        <v>9</v>
      </c>
      <c r="E56908" s="2" t="s">
        <v>10</v>
      </c>
      <c r="F56908" s="2" t="s">
        <v>10</v>
      </c>
      <c r="G56908">
        <v>4000.5250000000001</v>
      </c>
      <c r="H56908" t="b">
        <v>1</v>
      </c>
    </row>
    <row r="56909" spans="1:8" x14ac:dyDescent="0.2">
      <c r="A56909" s="1">
        <v>42662.291666666664</v>
      </c>
      <c r="B56909" s="1">
        <v>42662.125</v>
      </c>
      <c r="C56909" s="2" t="s">
        <v>8</v>
      </c>
      <c r="D56909" s="2" t="s">
        <v>9</v>
      </c>
      <c r="E56909" s="2" t="s">
        <v>10</v>
      </c>
      <c r="F56909" s="2" t="s">
        <v>10</v>
      </c>
      <c r="G56909">
        <v>3929.7660000000001</v>
      </c>
      <c r="H56909" t="b">
        <v>1</v>
      </c>
    </row>
    <row r="56910" spans="1:8" x14ac:dyDescent="0.2">
      <c r="A56910" s="1">
        <v>42662.333333333336</v>
      </c>
      <c r="B56910" s="1">
        <v>42662.166666666664</v>
      </c>
      <c r="C56910" s="2" t="s">
        <v>8</v>
      </c>
      <c r="D56910" s="2" t="s">
        <v>9</v>
      </c>
      <c r="E56910" s="2" t="s">
        <v>10</v>
      </c>
      <c r="F56910" s="2" t="s">
        <v>10</v>
      </c>
      <c r="G56910">
        <v>3972.873</v>
      </c>
      <c r="H56910" t="b">
        <v>1</v>
      </c>
    </row>
    <row r="56911" spans="1:8" x14ac:dyDescent="0.2">
      <c r="A56911" s="1">
        <v>42662.375</v>
      </c>
      <c r="B56911" s="1">
        <v>42662.208333333336</v>
      </c>
      <c r="C56911" s="2" t="s">
        <v>8</v>
      </c>
      <c r="D56911" s="2" t="s">
        <v>9</v>
      </c>
      <c r="E56911" s="2" t="s">
        <v>10</v>
      </c>
      <c r="F56911" s="2" t="s">
        <v>10</v>
      </c>
      <c r="G56911">
        <v>4176.7920000000004</v>
      </c>
      <c r="H56911" t="b">
        <v>1</v>
      </c>
    </row>
    <row r="56912" spans="1:8" x14ac:dyDescent="0.2">
      <c r="A56912" s="1">
        <v>42662.416666666664</v>
      </c>
      <c r="B56912" s="1">
        <v>42662.25</v>
      </c>
      <c r="C56912" s="2" t="s">
        <v>8</v>
      </c>
      <c r="D56912" s="2" t="s">
        <v>9</v>
      </c>
      <c r="E56912" s="2" t="s">
        <v>10</v>
      </c>
      <c r="F56912" s="2" t="s">
        <v>10</v>
      </c>
      <c r="G56912">
        <v>4638.299</v>
      </c>
      <c r="H56912" t="b">
        <v>1</v>
      </c>
    </row>
    <row r="56913" spans="1:8" x14ac:dyDescent="0.2">
      <c r="A56913" s="1">
        <v>42662.458333333336</v>
      </c>
      <c r="B56913" s="1">
        <v>42662.291666666664</v>
      </c>
      <c r="C56913" s="2" t="s">
        <v>8</v>
      </c>
      <c r="D56913" s="2" t="s">
        <v>9</v>
      </c>
      <c r="E56913" s="2" t="s">
        <v>10</v>
      </c>
      <c r="F56913" s="2" t="s">
        <v>10</v>
      </c>
      <c r="G56913">
        <v>4934.8670000000002</v>
      </c>
      <c r="H56913" t="b">
        <v>1</v>
      </c>
    </row>
    <row r="56914" spans="1:8" x14ac:dyDescent="0.2">
      <c r="A56914" s="1">
        <v>42662.5</v>
      </c>
      <c r="B56914" s="1">
        <v>42662.333333333336</v>
      </c>
      <c r="C56914" s="2" t="s">
        <v>8</v>
      </c>
      <c r="D56914" s="2" t="s">
        <v>9</v>
      </c>
      <c r="E56914" s="2" t="s">
        <v>10</v>
      </c>
      <c r="F56914" s="2" t="s">
        <v>10</v>
      </c>
      <c r="G56914">
        <v>5103.8850000000002</v>
      </c>
      <c r="H56914" t="b">
        <v>1</v>
      </c>
    </row>
    <row r="56915" spans="1:8" x14ac:dyDescent="0.2">
      <c r="A56915" s="1">
        <v>42662.541666666664</v>
      </c>
      <c r="B56915" s="1">
        <v>42662.375</v>
      </c>
      <c r="C56915" s="2" t="s">
        <v>8</v>
      </c>
      <c r="D56915" s="2" t="s">
        <v>9</v>
      </c>
      <c r="E56915" s="2" t="s">
        <v>10</v>
      </c>
      <c r="F56915" s="2" t="s">
        <v>10</v>
      </c>
      <c r="G56915">
        <v>5311.8590000000004</v>
      </c>
      <c r="H56915" t="b">
        <v>1</v>
      </c>
    </row>
    <row r="56916" spans="1:8" x14ac:dyDescent="0.2">
      <c r="A56916" s="1">
        <v>42662.583333333336</v>
      </c>
      <c r="B56916" s="1">
        <v>42662.416666666664</v>
      </c>
      <c r="C56916" s="2" t="s">
        <v>8</v>
      </c>
      <c r="D56916" s="2" t="s">
        <v>9</v>
      </c>
      <c r="E56916" s="2" t="s">
        <v>10</v>
      </c>
      <c r="F56916" s="2" t="s">
        <v>10</v>
      </c>
      <c r="G56916">
        <v>5526.3040000000001</v>
      </c>
      <c r="H56916" t="b">
        <v>1</v>
      </c>
    </row>
    <row r="56917" spans="1:8" x14ac:dyDescent="0.2">
      <c r="A56917" s="1">
        <v>42662.625</v>
      </c>
      <c r="B56917" s="1">
        <v>42662.458333333336</v>
      </c>
      <c r="C56917" s="2" t="s">
        <v>8</v>
      </c>
      <c r="D56917" s="2" t="s">
        <v>9</v>
      </c>
      <c r="E56917" s="2" t="s">
        <v>10</v>
      </c>
      <c r="F56917" s="2" t="s">
        <v>10</v>
      </c>
      <c r="G56917">
        <v>5711.3969999999999</v>
      </c>
      <c r="H56917" t="b">
        <v>1</v>
      </c>
    </row>
    <row r="56918" spans="1:8" x14ac:dyDescent="0.2">
      <c r="A56918" s="1">
        <v>42662.666666666664</v>
      </c>
      <c r="B56918" s="1">
        <v>42662.5</v>
      </c>
      <c r="C56918" s="2" t="s">
        <v>8</v>
      </c>
      <c r="D56918" s="2" t="s">
        <v>9</v>
      </c>
      <c r="E56918" s="2" t="s">
        <v>10</v>
      </c>
      <c r="F56918" s="2" t="s">
        <v>10</v>
      </c>
      <c r="G56918">
        <v>5864.6869999999999</v>
      </c>
      <c r="H56918" t="b">
        <v>1</v>
      </c>
    </row>
    <row r="56919" spans="1:8" x14ac:dyDescent="0.2">
      <c r="A56919" s="1">
        <v>42662.708333333336</v>
      </c>
      <c r="B56919" s="1">
        <v>42662.541666666664</v>
      </c>
      <c r="C56919" s="2" t="s">
        <v>8</v>
      </c>
      <c r="D56919" s="2" t="s">
        <v>9</v>
      </c>
      <c r="E56919" s="2" t="s">
        <v>10</v>
      </c>
      <c r="F56919" s="2" t="s">
        <v>10</v>
      </c>
      <c r="G56919">
        <v>6098.6880000000001</v>
      </c>
      <c r="H56919" t="b">
        <v>1</v>
      </c>
    </row>
    <row r="56920" spans="1:8" x14ac:dyDescent="0.2">
      <c r="A56920" s="1">
        <v>42662.75</v>
      </c>
      <c r="B56920" s="1">
        <v>42662.583333333336</v>
      </c>
      <c r="C56920" s="2" t="s">
        <v>8</v>
      </c>
      <c r="D56920" s="2" t="s">
        <v>9</v>
      </c>
      <c r="E56920" s="2" t="s">
        <v>10</v>
      </c>
      <c r="F56920" s="2" t="s">
        <v>10</v>
      </c>
      <c r="G56920">
        <v>6279.9949999999999</v>
      </c>
      <c r="H56920" t="b">
        <v>1</v>
      </c>
    </row>
    <row r="56921" spans="1:8" x14ac:dyDescent="0.2">
      <c r="A56921" s="1">
        <v>42662.791666666664</v>
      </c>
      <c r="B56921" s="1">
        <v>42662.625</v>
      </c>
      <c r="C56921" s="2" t="s">
        <v>8</v>
      </c>
      <c r="D56921" s="2" t="s">
        <v>9</v>
      </c>
      <c r="E56921" s="2" t="s">
        <v>10</v>
      </c>
      <c r="F56921" s="2" t="s">
        <v>10</v>
      </c>
      <c r="G56921">
        <v>6382.07</v>
      </c>
      <c r="H56921" t="b">
        <v>1</v>
      </c>
    </row>
    <row r="56922" spans="1:8" x14ac:dyDescent="0.2">
      <c r="A56922" s="1">
        <v>42662.833333333336</v>
      </c>
      <c r="B56922" s="1">
        <v>42662.666666666664</v>
      </c>
      <c r="C56922" s="2" t="s">
        <v>8</v>
      </c>
      <c r="D56922" s="2" t="s">
        <v>9</v>
      </c>
      <c r="E56922" s="2" t="s">
        <v>10</v>
      </c>
      <c r="F56922" s="2" t="s">
        <v>10</v>
      </c>
      <c r="G56922">
        <v>6423.2939999999999</v>
      </c>
      <c r="H56922" t="b">
        <v>1</v>
      </c>
    </row>
    <row r="56923" spans="1:8" x14ac:dyDescent="0.2">
      <c r="A56923" s="1">
        <v>42662.875</v>
      </c>
      <c r="B56923" s="1">
        <v>42662.708333333336</v>
      </c>
      <c r="C56923" s="2" t="s">
        <v>8</v>
      </c>
      <c r="D56923" s="2" t="s">
        <v>9</v>
      </c>
      <c r="E56923" s="2" t="s">
        <v>10</v>
      </c>
      <c r="F56923" s="2" t="s">
        <v>10</v>
      </c>
      <c r="G56923">
        <v>6342.0320000000002</v>
      </c>
      <c r="H56923" t="b">
        <v>1</v>
      </c>
    </row>
    <row r="56924" spans="1:8" x14ac:dyDescent="0.2">
      <c r="A56924" s="1">
        <v>42662.916666666664</v>
      </c>
      <c r="B56924" s="1">
        <v>42662.75</v>
      </c>
      <c r="C56924" s="2" t="s">
        <v>8</v>
      </c>
      <c r="D56924" s="2" t="s">
        <v>9</v>
      </c>
      <c r="E56924" s="2" t="s">
        <v>10</v>
      </c>
      <c r="F56924" s="2" t="s">
        <v>10</v>
      </c>
      <c r="G56924">
        <v>6272.8069999999998</v>
      </c>
      <c r="H56924" t="b">
        <v>1</v>
      </c>
    </row>
    <row r="56925" spans="1:8" x14ac:dyDescent="0.2">
      <c r="A56925" s="1">
        <v>42662.958333333336</v>
      </c>
      <c r="B56925" s="1">
        <v>42662.791666666664</v>
      </c>
      <c r="C56925" s="2" t="s">
        <v>8</v>
      </c>
      <c r="D56925" s="2" t="s">
        <v>9</v>
      </c>
      <c r="E56925" s="2" t="s">
        <v>10</v>
      </c>
      <c r="F56925" s="2" t="s">
        <v>10</v>
      </c>
      <c r="G56925">
        <v>6190.3029999999999</v>
      </c>
      <c r="H56925" t="b">
        <v>1</v>
      </c>
    </row>
    <row r="56926" spans="1:8" x14ac:dyDescent="0.2">
      <c r="A56926" s="1">
        <v>42663</v>
      </c>
      <c r="B56926" s="1">
        <v>42662.833333333336</v>
      </c>
      <c r="C56926" s="2" t="s">
        <v>8</v>
      </c>
      <c r="D56926" s="2" t="s">
        <v>9</v>
      </c>
      <c r="E56926" s="2" t="s">
        <v>10</v>
      </c>
      <c r="F56926" s="2" t="s">
        <v>10</v>
      </c>
      <c r="G56926">
        <v>5903.4210000000003</v>
      </c>
      <c r="H56926" t="b">
        <v>1</v>
      </c>
    </row>
    <row r="56927" spans="1:8" x14ac:dyDescent="0.2">
      <c r="A56927" s="1">
        <v>42663.041666666664</v>
      </c>
      <c r="B56927" s="1">
        <v>42662.875</v>
      </c>
      <c r="C56927" s="2" t="s">
        <v>8</v>
      </c>
      <c r="D56927" s="2" t="s">
        <v>9</v>
      </c>
      <c r="E56927" s="2" t="s">
        <v>10</v>
      </c>
      <c r="F56927" s="2" t="s">
        <v>10</v>
      </c>
      <c r="G56927">
        <v>5500.1030000000001</v>
      </c>
      <c r="H56927" t="b">
        <v>1</v>
      </c>
    </row>
    <row r="56928" spans="1:8" x14ac:dyDescent="0.2">
      <c r="A56928" s="1">
        <v>42663.083333333336</v>
      </c>
      <c r="B56928" s="1">
        <v>42662.916666666664</v>
      </c>
      <c r="C56928" s="2" t="s">
        <v>8</v>
      </c>
      <c r="D56928" s="2" t="s">
        <v>9</v>
      </c>
      <c r="E56928" s="2" t="s">
        <v>10</v>
      </c>
      <c r="F56928" s="2" t="s">
        <v>10</v>
      </c>
      <c r="G56928">
        <v>5021.8429999999998</v>
      </c>
      <c r="H56928" t="b">
        <v>1</v>
      </c>
    </row>
    <row r="56929" spans="1:8" x14ac:dyDescent="0.2">
      <c r="A56929" s="1">
        <v>42663.125</v>
      </c>
      <c r="B56929" s="1">
        <v>42662.958333333336</v>
      </c>
      <c r="C56929" s="2" t="s">
        <v>8</v>
      </c>
      <c r="D56929" s="2" t="s">
        <v>9</v>
      </c>
      <c r="E56929" s="2" t="s">
        <v>10</v>
      </c>
      <c r="F56929" s="2" t="s">
        <v>10</v>
      </c>
      <c r="G56929">
        <v>4584.5010000000002</v>
      </c>
      <c r="H56929" t="b">
        <v>1</v>
      </c>
    </row>
    <row r="56930" spans="1:8" x14ac:dyDescent="0.2">
      <c r="A56930" s="1">
        <v>42663.166666666664</v>
      </c>
      <c r="B56930" s="1">
        <v>42663</v>
      </c>
      <c r="C56930" s="2" t="s">
        <v>8</v>
      </c>
      <c r="D56930" s="2" t="s">
        <v>9</v>
      </c>
      <c r="E56930" s="2" t="s">
        <v>10</v>
      </c>
      <c r="F56930" s="2" t="s">
        <v>10</v>
      </c>
      <c r="G56930">
        <v>4190.7110000000002</v>
      </c>
      <c r="H56930" t="b">
        <v>1</v>
      </c>
    </row>
    <row r="56931" spans="1:8" x14ac:dyDescent="0.2">
      <c r="A56931" s="1">
        <v>42663.208333333336</v>
      </c>
      <c r="B56931" s="1">
        <v>42663.041666666664</v>
      </c>
      <c r="C56931" s="2" t="s">
        <v>8</v>
      </c>
      <c r="D56931" s="2" t="s">
        <v>9</v>
      </c>
      <c r="E56931" s="2" t="s">
        <v>10</v>
      </c>
      <c r="F56931" s="2" t="s">
        <v>10</v>
      </c>
      <c r="G56931">
        <v>3947.9989999999998</v>
      </c>
      <c r="H56931" t="b">
        <v>1</v>
      </c>
    </row>
    <row r="56932" spans="1:8" x14ac:dyDescent="0.2">
      <c r="A56932" s="1">
        <v>42663.25</v>
      </c>
      <c r="B56932" s="1">
        <v>42663.083333333336</v>
      </c>
      <c r="C56932" s="2" t="s">
        <v>8</v>
      </c>
      <c r="D56932" s="2" t="s">
        <v>9</v>
      </c>
      <c r="E56932" s="2" t="s">
        <v>10</v>
      </c>
      <c r="F56932" s="2" t="s">
        <v>10</v>
      </c>
      <c r="G56932">
        <v>3799.1680000000001</v>
      </c>
      <c r="H56932" t="b">
        <v>1</v>
      </c>
    </row>
    <row r="56933" spans="1:8" x14ac:dyDescent="0.2">
      <c r="A56933" s="1">
        <v>42663.291666666664</v>
      </c>
      <c r="B56933" s="1">
        <v>42663.125</v>
      </c>
      <c r="C56933" s="2" t="s">
        <v>8</v>
      </c>
      <c r="D56933" s="2" t="s">
        <v>9</v>
      </c>
      <c r="E56933" s="2" t="s">
        <v>10</v>
      </c>
      <c r="F56933" s="2" t="s">
        <v>10</v>
      </c>
      <c r="G56933">
        <v>3739.364</v>
      </c>
      <c r="H56933" t="b">
        <v>1</v>
      </c>
    </row>
    <row r="56934" spans="1:8" x14ac:dyDescent="0.2">
      <c r="A56934" s="1">
        <v>42663.333333333336</v>
      </c>
      <c r="B56934" s="1">
        <v>42663.166666666664</v>
      </c>
      <c r="C56934" s="2" t="s">
        <v>8</v>
      </c>
      <c r="D56934" s="2" t="s">
        <v>9</v>
      </c>
      <c r="E56934" s="2" t="s">
        <v>10</v>
      </c>
      <c r="F56934" s="2" t="s">
        <v>10</v>
      </c>
      <c r="G56934">
        <v>3748.8710000000001</v>
      </c>
      <c r="H56934" t="b">
        <v>1</v>
      </c>
    </row>
    <row r="56935" spans="1:8" x14ac:dyDescent="0.2">
      <c r="A56935" s="1">
        <v>42663.375</v>
      </c>
      <c r="B56935" s="1">
        <v>42663.208333333336</v>
      </c>
      <c r="C56935" s="2" t="s">
        <v>8</v>
      </c>
      <c r="D56935" s="2" t="s">
        <v>9</v>
      </c>
      <c r="E56935" s="2" t="s">
        <v>10</v>
      </c>
      <c r="F56935" s="2" t="s">
        <v>10</v>
      </c>
      <c r="G56935">
        <v>3927.9960000000001</v>
      </c>
      <c r="H56935" t="b">
        <v>1</v>
      </c>
    </row>
    <row r="56936" spans="1:8" x14ac:dyDescent="0.2">
      <c r="A56936" s="1">
        <v>42663.416666666664</v>
      </c>
      <c r="B56936" s="1">
        <v>42663.25</v>
      </c>
      <c r="C56936" s="2" t="s">
        <v>8</v>
      </c>
      <c r="D56936" s="2" t="s">
        <v>9</v>
      </c>
      <c r="E56936" s="2" t="s">
        <v>10</v>
      </c>
      <c r="F56936" s="2" t="s">
        <v>10</v>
      </c>
      <c r="G56936">
        <v>4369.2079999999996</v>
      </c>
      <c r="H56936" t="b">
        <v>1</v>
      </c>
    </row>
    <row r="56937" spans="1:8" x14ac:dyDescent="0.2">
      <c r="A56937" s="1">
        <v>42663.458333333336</v>
      </c>
      <c r="B56937" s="1">
        <v>42663.291666666664</v>
      </c>
      <c r="C56937" s="2" t="s">
        <v>8</v>
      </c>
      <c r="D56937" s="2" t="s">
        <v>9</v>
      </c>
      <c r="E56937" s="2" t="s">
        <v>10</v>
      </c>
      <c r="F56937" s="2" t="s">
        <v>10</v>
      </c>
      <c r="G56937">
        <v>4658.53</v>
      </c>
      <c r="H56937" t="b">
        <v>1</v>
      </c>
    </row>
    <row r="56938" spans="1:8" x14ac:dyDescent="0.2">
      <c r="A56938" s="1">
        <v>42663.5</v>
      </c>
      <c r="B56938" s="1">
        <v>42663.333333333336</v>
      </c>
      <c r="C56938" s="2" t="s">
        <v>8</v>
      </c>
      <c r="D56938" s="2" t="s">
        <v>9</v>
      </c>
      <c r="E56938" s="2" t="s">
        <v>10</v>
      </c>
      <c r="F56938" s="2" t="s">
        <v>10</v>
      </c>
      <c r="G56938">
        <v>4774.2809999999999</v>
      </c>
      <c r="H56938" t="b">
        <v>1</v>
      </c>
    </row>
    <row r="56939" spans="1:8" x14ac:dyDescent="0.2">
      <c r="A56939" s="1">
        <v>42663.541666666664</v>
      </c>
      <c r="B56939" s="1">
        <v>42663.375</v>
      </c>
      <c r="C56939" s="2" t="s">
        <v>8</v>
      </c>
      <c r="D56939" s="2" t="s">
        <v>9</v>
      </c>
      <c r="E56939" s="2" t="s">
        <v>10</v>
      </c>
      <c r="F56939" s="2" t="s">
        <v>10</v>
      </c>
      <c r="G56939">
        <v>4899.9319999999998</v>
      </c>
      <c r="H56939" t="b">
        <v>1</v>
      </c>
    </row>
    <row r="56940" spans="1:8" x14ac:dyDescent="0.2">
      <c r="A56940" s="1">
        <v>42663.583333333336</v>
      </c>
      <c r="B56940" s="1">
        <v>42663.416666666664</v>
      </c>
      <c r="C56940" s="2" t="s">
        <v>8</v>
      </c>
      <c r="D56940" s="2" t="s">
        <v>9</v>
      </c>
      <c r="E56940" s="2" t="s">
        <v>10</v>
      </c>
      <c r="F56940" s="2" t="s">
        <v>10</v>
      </c>
      <c r="G56940">
        <v>5041.5190000000002</v>
      </c>
      <c r="H56940" t="b">
        <v>1</v>
      </c>
    </row>
    <row r="56941" spans="1:8" x14ac:dyDescent="0.2">
      <c r="A56941" s="1">
        <v>42663.625</v>
      </c>
      <c r="B56941" s="1">
        <v>42663.458333333336</v>
      </c>
      <c r="C56941" s="2" t="s">
        <v>8</v>
      </c>
      <c r="D56941" s="2" t="s">
        <v>9</v>
      </c>
      <c r="E56941" s="2" t="s">
        <v>10</v>
      </c>
      <c r="F56941" s="2" t="s">
        <v>10</v>
      </c>
      <c r="G56941">
        <v>5138.6419999999998</v>
      </c>
      <c r="H56941" t="b">
        <v>1</v>
      </c>
    </row>
    <row r="56942" spans="1:8" x14ac:dyDescent="0.2">
      <c r="A56942" s="1">
        <v>42663.666666666664</v>
      </c>
      <c r="B56942" s="1">
        <v>42663.5</v>
      </c>
      <c r="C56942" s="2" t="s">
        <v>8</v>
      </c>
      <c r="D56942" s="2" t="s">
        <v>9</v>
      </c>
      <c r="E56942" s="2" t="s">
        <v>10</v>
      </c>
      <c r="F56942" s="2" t="s">
        <v>10</v>
      </c>
      <c r="G56942">
        <v>5205.2830000000004</v>
      </c>
      <c r="H56942" t="b">
        <v>1</v>
      </c>
    </row>
    <row r="56943" spans="1:8" x14ac:dyDescent="0.2">
      <c r="A56943" s="1">
        <v>42663.708333333336</v>
      </c>
      <c r="B56943" s="1">
        <v>42663.541666666664</v>
      </c>
      <c r="C56943" s="2" t="s">
        <v>8</v>
      </c>
      <c r="D56943" s="2" t="s">
        <v>9</v>
      </c>
      <c r="E56943" s="2" t="s">
        <v>10</v>
      </c>
      <c r="F56943" s="2" t="s">
        <v>10</v>
      </c>
      <c r="G56943">
        <v>5335.7659999999996</v>
      </c>
      <c r="H56943" t="b">
        <v>1</v>
      </c>
    </row>
    <row r="56944" spans="1:8" x14ac:dyDescent="0.2">
      <c r="A56944" s="1">
        <v>42663.75</v>
      </c>
      <c r="B56944" s="1">
        <v>42663.583333333336</v>
      </c>
      <c r="C56944" s="2" t="s">
        <v>8</v>
      </c>
      <c r="D56944" s="2" t="s">
        <v>9</v>
      </c>
      <c r="E56944" s="2" t="s">
        <v>10</v>
      </c>
      <c r="F56944" s="2" t="s">
        <v>10</v>
      </c>
      <c r="G56944">
        <v>5370.0910000000003</v>
      </c>
      <c r="H56944" t="b">
        <v>1</v>
      </c>
    </row>
    <row r="56945" spans="1:8" x14ac:dyDescent="0.2">
      <c r="A56945" s="1">
        <v>42663.791666666664</v>
      </c>
      <c r="B56945" s="1">
        <v>42663.625</v>
      </c>
      <c r="C56945" s="2" t="s">
        <v>8</v>
      </c>
      <c r="D56945" s="2" t="s">
        <v>9</v>
      </c>
      <c r="E56945" s="2" t="s">
        <v>10</v>
      </c>
      <c r="F56945" s="2" t="s">
        <v>10</v>
      </c>
      <c r="G56945">
        <v>5380.1139999999996</v>
      </c>
      <c r="H56945" t="b">
        <v>1</v>
      </c>
    </row>
    <row r="56946" spans="1:8" x14ac:dyDescent="0.2">
      <c r="A56946" s="1">
        <v>42663.833333333336</v>
      </c>
      <c r="B56946" s="1">
        <v>42663.666666666664</v>
      </c>
      <c r="C56946" s="2" t="s">
        <v>8</v>
      </c>
      <c r="D56946" s="2" t="s">
        <v>9</v>
      </c>
      <c r="E56946" s="2" t="s">
        <v>10</v>
      </c>
      <c r="F56946" s="2" t="s">
        <v>10</v>
      </c>
      <c r="G56946">
        <v>5386.5820000000003</v>
      </c>
      <c r="H56946" t="b">
        <v>1</v>
      </c>
    </row>
    <row r="56947" spans="1:8" x14ac:dyDescent="0.2">
      <c r="A56947" s="1">
        <v>42663.875</v>
      </c>
      <c r="B56947" s="1">
        <v>42663.708333333336</v>
      </c>
      <c r="C56947" s="2" t="s">
        <v>8</v>
      </c>
      <c r="D56947" s="2" t="s">
        <v>9</v>
      </c>
      <c r="E56947" s="2" t="s">
        <v>10</v>
      </c>
      <c r="F56947" s="2" t="s">
        <v>10</v>
      </c>
      <c r="G56947">
        <v>5434.8890000000001</v>
      </c>
      <c r="H56947" t="b">
        <v>1</v>
      </c>
    </row>
    <row r="56948" spans="1:8" x14ac:dyDescent="0.2">
      <c r="A56948" s="1">
        <v>42663.916666666664</v>
      </c>
      <c r="B56948" s="1">
        <v>42663.75</v>
      </c>
      <c r="C56948" s="2" t="s">
        <v>8</v>
      </c>
      <c r="D56948" s="2" t="s">
        <v>9</v>
      </c>
      <c r="E56948" s="2" t="s">
        <v>10</v>
      </c>
      <c r="F56948" s="2" t="s">
        <v>10</v>
      </c>
      <c r="G56948">
        <v>5567.3249999999998</v>
      </c>
      <c r="H56948" t="b">
        <v>1</v>
      </c>
    </row>
    <row r="56949" spans="1:8" x14ac:dyDescent="0.2">
      <c r="A56949" s="1">
        <v>42663.958333333336</v>
      </c>
      <c r="B56949" s="1">
        <v>42663.791666666664</v>
      </c>
      <c r="C56949" s="2" t="s">
        <v>8</v>
      </c>
      <c r="D56949" s="2" t="s">
        <v>9</v>
      </c>
      <c r="E56949" s="2" t="s">
        <v>10</v>
      </c>
      <c r="F56949" s="2" t="s">
        <v>10</v>
      </c>
      <c r="G56949">
        <v>5517.7929999999997</v>
      </c>
      <c r="H56949" t="b">
        <v>1</v>
      </c>
    </row>
    <row r="56950" spans="1:8" x14ac:dyDescent="0.2">
      <c r="A56950" s="1">
        <v>42664</v>
      </c>
      <c r="B56950" s="1">
        <v>42663.833333333336</v>
      </c>
      <c r="C56950" s="2" t="s">
        <v>8</v>
      </c>
      <c r="D56950" s="2" t="s">
        <v>9</v>
      </c>
      <c r="E56950" s="2" t="s">
        <v>10</v>
      </c>
      <c r="F56950" s="2" t="s">
        <v>10</v>
      </c>
      <c r="G56950">
        <v>5373.5450000000001</v>
      </c>
      <c r="H56950" t="b">
        <v>1</v>
      </c>
    </row>
    <row r="56951" spans="1:8" x14ac:dyDescent="0.2">
      <c r="A56951" s="1">
        <v>42664.041666666664</v>
      </c>
      <c r="B56951" s="1">
        <v>42663.875</v>
      </c>
      <c r="C56951" s="2" t="s">
        <v>8</v>
      </c>
      <c r="D56951" s="2" t="s">
        <v>9</v>
      </c>
      <c r="E56951" s="2" t="s">
        <v>10</v>
      </c>
      <c r="F56951" s="2" t="s">
        <v>10</v>
      </c>
      <c r="G56951">
        <v>5133.7240000000002</v>
      </c>
      <c r="H56951" t="b">
        <v>1</v>
      </c>
    </row>
    <row r="56952" spans="1:8" x14ac:dyDescent="0.2">
      <c r="A56952" s="1">
        <v>42664.083333333336</v>
      </c>
      <c r="B56952" s="1">
        <v>42663.916666666664</v>
      </c>
      <c r="C56952" s="2" t="s">
        <v>8</v>
      </c>
      <c r="D56952" s="2" t="s">
        <v>9</v>
      </c>
      <c r="E56952" s="2" t="s">
        <v>10</v>
      </c>
      <c r="F56952" s="2" t="s">
        <v>10</v>
      </c>
      <c r="G56952">
        <v>4769.7349999999997</v>
      </c>
      <c r="H56952" t="b">
        <v>1</v>
      </c>
    </row>
    <row r="56953" spans="1:8" x14ac:dyDescent="0.2">
      <c r="A56953" s="1">
        <v>42664.125</v>
      </c>
      <c r="B56953" s="1">
        <v>42663.958333333336</v>
      </c>
      <c r="C56953" s="2" t="s">
        <v>8</v>
      </c>
      <c r="D56953" s="2" t="s">
        <v>9</v>
      </c>
      <c r="E56953" s="2" t="s">
        <v>10</v>
      </c>
      <c r="F56953" s="2" t="s">
        <v>10</v>
      </c>
      <c r="G56953">
        <v>4400.723</v>
      </c>
      <c r="H56953" t="b">
        <v>1</v>
      </c>
    </row>
    <row r="56954" spans="1:8" x14ac:dyDescent="0.2">
      <c r="A56954" s="1">
        <v>42664.166666666664</v>
      </c>
      <c r="B56954" s="1">
        <v>42664</v>
      </c>
      <c r="C56954" s="2" t="s">
        <v>8</v>
      </c>
      <c r="D56954" s="2" t="s">
        <v>9</v>
      </c>
      <c r="E56954" s="2" t="s">
        <v>10</v>
      </c>
      <c r="F56954" s="2" t="s">
        <v>10</v>
      </c>
      <c r="G56954">
        <v>3983.915</v>
      </c>
      <c r="H56954" t="b">
        <v>1</v>
      </c>
    </row>
    <row r="56955" spans="1:8" x14ac:dyDescent="0.2">
      <c r="A56955" s="1">
        <v>42664.208333333336</v>
      </c>
      <c r="B56955" s="1">
        <v>42664.041666666664</v>
      </c>
      <c r="C56955" s="2" t="s">
        <v>8</v>
      </c>
      <c r="D56955" s="2" t="s">
        <v>9</v>
      </c>
      <c r="E56955" s="2" t="s">
        <v>10</v>
      </c>
      <c r="F56955" s="2" t="s">
        <v>10</v>
      </c>
      <c r="G56955">
        <v>3952.45</v>
      </c>
      <c r="H56955" t="b">
        <v>1</v>
      </c>
    </row>
    <row r="56956" spans="1:8" x14ac:dyDescent="0.2">
      <c r="A56956" s="1">
        <v>42664.25</v>
      </c>
      <c r="B56956" s="1">
        <v>42664.083333333336</v>
      </c>
      <c r="C56956" s="2" t="s">
        <v>8</v>
      </c>
      <c r="D56956" s="2" t="s">
        <v>9</v>
      </c>
      <c r="E56956" s="2" t="s">
        <v>10</v>
      </c>
      <c r="F56956" s="2" t="s">
        <v>10</v>
      </c>
      <c r="G56956">
        <v>3868.65</v>
      </c>
      <c r="H56956" t="b">
        <v>1</v>
      </c>
    </row>
    <row r="56957" spans="1:8" x14ac:dyDescent="0.2">
      <c r="A56957" s="1">
        <v>42664.291666666664</v>
      </c>
      <c r="B56957" s="1">
        <v>42664.125</v>
      </c>
      <c r="C56957" s="2" t="s">
        <v>8</v>
      </c>
      <c r="D56957" s="2" t="s">
        <v>9</v>
      </c>
      <c r="E56957" s="2" t="s">
        <v>10</v>
      </c>
      <c r="F56957" s="2" t="s">
        <v>10</v>
      </c>
      <c r="G56957">
        <v>3823.7020000000002</v>
      </c>
      <c r="H56957" t="b">
        <v>1</v>
      </c>
    </row>
    <row r="56958" spans="1:8" x14ac:dyDescent="0.2">
      <c r="A56958" s="1">
        <v>42664.333333333336</v>
      </c>
      <c r="B56958" s="1">
        <v>42664.166666666664</v>
      </c>
      <c r="C56958" s="2" t="s">
        <v>8</v>
      </c>
      <c r="D56958" s="2" t="s">
        <v>9</v>
      </c>
      <c r="E56958" s="2" t="s">
        <v>10</v>
      </c>
      <c r="F56958" s="2" t="s">
        <v>10</v>
      </c>
      <c r="G56958">
        <v>3853.145</v>
      </c>
      <c r="H56958" t="b">
        <v>1</v>
      </c>
    </row>
    <row r="56959" spans="1:8" x14ac:dyDescent="0.2">
      <c r="A56959" s="1">
        <v>42664.375</v>
      </c>
      <c r="B56959" s="1">
        <v>42664.208333333336</v>
      </c>
      <c r="C56959" s="2" t="s">
        <v>8</v>
      </c>
      <c r="D56959" s="2" t="s">
        <v>9</v>
      </c>
      <c r="E56959" s="2" t="s">
        <v>10</v>
      </c>
      <c r="F56959" s="2" t="s">
        <v>10</v>
      </c>
      <c r="G56959">
        <v>4068.9870000000001</v>
      </c>
      <c r="H56959" t="b">
        <v>1</v>
      </c>
    </row>
    <row r="56960" spans="1:8" x14ac:dyDescent="0.2">
      <c r="A56960" s="1">
        <v>42664.416666666664</v>
      </c>
      <c r="B56960" s="1">
        <v>42664.25</v>
      </c>
      <c r="C56960" s="2" t="s">
        <v>8</v>
      </c>
      <c r="D56960" s="2" t="s">
        <v>9</v>
      </c>
      <c r="E56960" s="2" t="s">
        <v>10</v>
      </c>
      <c r="F56960" s="2" t="s">
        <v>10</v>
      </c>
      <c r="G56960">
        <v>4508.9880000000003</v>
      </c>
      <c r="H56960" t="b">
        <v>1</v>
      </c>
    </row>
    <row r="56961" spans="1:8" x14ac:dyDescent="0.2">
      <c r="A56961" s="1">
        <v>42664.458333333336</v>
      </c>
      <c r="B56961" s="1">
        <v>42664.291666666664</v>
      </c>
      <c r="C56961" s="2" t="s">
        <v>8</v>
      </c>
      <c r="D56961" s="2" t="s">
        <v>9</v>
      </c>
      <c r="E56961" s="2" t="s">
        <v>10</v>
      </c>
      <c r="F56961" s="2" t="s">
        <v>10</v>
      </c>
      <c r="G56961">
        <v>4850.2039999999997</v>
      </c>
      <c r="H56961" t="b">
        <v>1</v>
      </c>
    </row>
    <row r="56962" spans="1:8" x14ac:dyDescent="0.2">
      <c r="A56962" s="1">
        <v>42664.5</v>
      </c>
      <c r="B56962" s="1">
        <v>42664.333333333336</v>
      </c>
      <c r="C56962" s="2" t="s">
        <v>8</v>
      </c>
      <c r="D56962" s="2" t="s">
        <v>9</v>
      </c>
      <c r="E56962" s="2" t="s">
        <v>10</v>
      </c>
      <c r="F56962" s="2" t="s">
        <v>10</v>
      </c>
      <c r="G56962">
        <v>5078.125</v>
      </c>
      <c r="H56962" t="b">
        <v>1</v>
      </c>
    </row>
    <row r="56963" spans="1:8" x14ac:dyDescent="0.2">
      <c r="A56963" s="1">
        <v>42664.541666666664</v>
      </c>
      <c r="B56963" s="1">
        <v>42664.375</v>
      </c>
      <c r="C56963" s="2" t="s">
        <v>8</v>
      </c>
      <c r="D56963" s="2" t="s">
        <v>9</v>
      </c>
      <c r="E56963" s="2" t="s">
        <v>10</v>
      </c>
      <c r="F56963" s="2" t="s">
        <v>10</v>
      </c>
      <c r="G56963">
        <v>5257.6350000000002</v>
      </c>
      <c r="H56963" t="b">
        <v>1</v>
      </c>
    </row>
    <row r="56964" spans="1:8" x14ac:dyDescent="0.2">
      <c r="A56964" s="1">
        <v>42664.583333333336</v>
      </c>
      <c r="B56964" s="1">
        <v>42664.416666666664</v>
      </c>
      <c r="C56964" s="2" t="s">
        <v>8</v>
      </c>
      <c r="D56964" s="2" t="s">
        <v>9</v>
      </c>
      <c r="E56964" s="2" t="s">
        <v>10</v>
      </c>
      <c r="F56964" s="2" t="s">
        <v>10</v>
      </c>
      <c r="G56964">
        <v>5318.1310000000003</v>
      </c>
      <c r="H56964" t="b">
        <v>1</v>
      </c>
    </row>
    <row r="56965" spans="1:8" x14ac:dyDescent="0.2">
      <c r="A56965" s="1">
        <v>42664.625</v>
      </c>
      <c r="B56965" s="1">
        <v>42664.458333333336</v>
      </c>
      <c r="C56965" s="2" t="s">
        <v>8</v>
      </c>
      <c r="D56965" s="2" t="s">
        <v>9</v>
      </c>
      <c r="E56965" s="2" t="s">
        <v>10</v>
      </c>
      <c r="F56965" s="2" t="s">
        <v>10</v>
      </c>
      <c r="G56965">
        <v>5415.2240000000002</v>
      </c>
      <c r="H56965" t="b">
        <v>1</v>
      </c>
    </row>
    <row r="56966" spans="1:8" x14ac:dyDescent="0.2">
      <c r="A56966" s="1">
        <v>42664.666666666664</v>
      </c>
      <c r="B56966" s="1">
        <v>42664.5</v>
      </c>
      <c r="C56966" s="2" t="s">
        <v>8</v>
      </c>
      <c r="D56966" s="2" t="s">
        <v>9</v>
      </c>
      <c r="E56966" s="2" t="s">
        <v>10</v>
      </c>
      <c r="F56966" s="2" t="s">
        <v>10</v>
      </c>
      <c r="G56966">
        <v>5380.9849999999997</v>
      </c>
      <c r="H56966" t="b">
        <v>1</v>
      </c>
    </row>
    <row r="56967" spans="1:8" x14ac:dyDescent="0.2">
      <c r="A56967" s="1">
        <v>42664.708333333336</v>
      </c>
      <c r="B56967" s="1">
        <v>42664.541666666664</v>
      </c>
      <c r="C56967" s="2" t="s">
        <v>8</v>
      </c>
      <c r="D56967" s="2" t="s">
        <v>9</v>
      </c>
      <c r="E56967" s="2" t="s">
        <v>10</v>
      </c>
      <c r="F56967" s="2" t="s">
        <v>10</v>
      </c>
      <c r="G56967">
        <v>5389.44</v>
      </c>
      <c r="H56967" t="b">
        <v>1</v>
      </c>
    </row>
    <row r="56968" spans="1:8" x14ac:dyDescent="0.2">
      <c r="A56968" s="1">
        <v>42664.75</v>
      </c>
      <c r="B56968" s="1">
        <v>42664.583333333336</v>
      </c>
      <c r="C56968" s="2" t="s">
        <v>8</v>
      </c>
      <c r="D56968" s="2" t="s">
        <v>9</v>
      </c>
      <c r="E56968" s="2" t="s">
        <v>10</v>
      </c>
      <c r="F56968" s="2" t="s">
        <v>10</v>
      </c>
      <c r="G56968">
        <v>5389.0169999999998</v>
      </c>
      <c r="H56968" t="b">
        <v>1</v>
      </c>
    </row>
    <row r="56969" spans="1:8" x14ac:dyDescent="0.2">
      <c r="A56969" s="1">
        <v>42664.791666666664</v>
      </c>
      <c r="B56969" s="1">
        <v>42664.625</v>
      </c>
      <c r="C56969" s="2" t="s">
        <v>8</v>
      </c>
      <c r="D56969" s="2" t="s">
        <v>9</v>
      </c>
      <c r="E56969" s="2" t="s">
        <v>10</v>
      </c>
      <c r="F56969" s="2" t="s">
        <v>10</v>
      </c>
      <c r="G56969">
        <v>5422.8459999999995</v>
      </c>
      <c r="H56969" t="b">
        <v>1</v>
      </c>
    </row>
    <row r="56970" spans="1:8" x14ac:dyDescent="0.2">
      <c r="A56970" s="1">
        <v>42664.833333333336</v>
      </c>
      <c r="B56970" s="1">
        <v>42664.666666666664</v>
      </c>
      <c r="C56970" s="2" t="s">
        <v>8</v>
      </c>
      <c r="D56970" s="2" t="s">
        <v>9</v>
      </c>
      <c r="E56970" s="2" t="s">
        <v>10</v>
      </c>
      <c r="F56970" s="2" t="s">
        <v>10</v>
      </c>
      <c r="G56970">
        <v>5470.1120000000001</v>
      </c>
      <c r="H56970" t="b">
        <v>1</v>
      </c>
    </row>
    <row r="56971" spans="1:8" x14ac:dyDescent="0.2">
      <c r="A56971" s="1">
        <v>42664.875</v>
      </c>
      <c r="B56971" s="1">
        <v>42664.708333333336</v>
      </c>
      <c r="C56971" s="2" t="s">
        <v>8</v>
      </c>
      <c r="D56971" s="2" t="s">
        <v>9</v>
      </c>
      <c r="E56971" s="2" t="s">
        <v>10</v>
      </c>
      <c r="F56971" s="2" t="s">
        <v>10</v>
      </c>
      <c r="G56971">
        <v>5504.7870000000003</v>
      </c>
      <c r="H56971" t="b">
        <v>1</v>
      </c>
    </row>
    <row r="56972" spans="1:8" x14ac:dyDescent="0.2">
      <c r="A56972" s="1">
        <v>42664.916666666664</v>
      </c>
      <c r="B56972" s="1">
        <v>42664.75</v>
      </c>
      <c r="C56972" s="2" t="s">
        <v>8</v>
      </c>
      <c r="D56972" s="2" t="s">
        <v>9</v>
      </c>
      <c r="E56972" s="2" t="s">
        <v>10</v>
      </c>
      <c r="F56972" s="2" t="s">
        <v>10</v>
      </c>
      <c r="G56972">
        <v>5543.7640000000001</v>
      </c>
      <c r="H56972" t="b">
        <v>1</v>
      </c>
    </row>
    <row r="56973" spans="1:8" x14ac:dyDescent="0.2">
      <c r="A56973" s="1">
        <v>42664.958333333336</v>
      </c>
      <c r="B56973" s="1">
        <v>42664.791666666664</v>
      </c>
      <c r="C56973" s="2" t="s">
        <v>8</v>
      </c>
      <c r="D56973" s="2" t="s">
        <v>9</v>
      </c>
      <c r="E56973" s="2" t="s">
        <v>10</v>
      </c>
      <c r="F56973" s="2" t="s">
        <v>10</v>
      </c>
      <c r="G56973">
        <v>5473.29</v>
      </c>
      <c r="H56973" t="b">
        <v>1</v>
      </c>
    </row>
    <row r="56974" spans="1:8" x14ac:dyDescent="0.2">
      <c r="A56974" s="1">
        <v>42665</v>
      </c>
      <c r="B56974" s="1">
        <v>42664.833333333336</v>
      </c>
      <c r="C56974" s="2" t="s">
        <v>8</v>
      </c>
      <c r="D56974" s="2" t="s">
        <v>9</v>
      </c>
      <c r="E56974" s="2" t="s">
        <v>10</v>
      </c>
      <c r="F56974" s="2" t="s">
        <v>10</v>
      </c>
      <c r="G56974">
        <v>5300.8680000000004</v>
      </c>
      <c r="H56974" t="b">
        <v>1</v>
      </c>
    </row>
    <row r="56975" spans="1:8" x14ac:dyDescent="0.2">
      <c r="A56975" s="1">
        <v>42665.041666666664</v>
      </c>
      <c r="B56975" s="1">
        <v>42664.875</v>
      </c>
      <c r="C56975" s="2" t="s">
        <v>8</v>
      </c>
      <c r="D56975" s="2" t="s">
        <v>9</v>
      </c>
      <c r="E56975" s="2" t="s">
        <v>10</v>
      </c>
      <c r="F56975" s="2" t="s">
        <v>10</v>
      </c>
      <c r="G56975">
        <v>5062.3490000000002</v>
      </c>
      <c r="H56975" t="b">
        <v>1</v>
      </c>
    </row>
    <row r="56976" spans="1:8" x14ac:dyDescent="0.2">
      <c r="A56976" s="1">
        <v>42665.083333333336</v>
      </c>
      <c r="B56976" s="1">
        <v>42664.916666666664</v>
      </c>
      <c r="C56976" s="2" t="s">
        <v>8</v>
      </c>
      <c r="D56976" s="2" t="s">
        <v>9</v>
      </c>
      <c r="E56976" s="2" t="s">
        <v>10</v>
      </c>
      <c r="F56976" s="2" t="s">
        <v>10</v>
      </c>
      <c r="G56976">
        <v>4741.8990000000003</v>
      </c>
      <c r="H56976" t="b">
        <v>1</v>
      </c>
    </row>
    <row r="56977" spans="1:8" x14ac:dyDescent="0.2">
      <c r="A56977" s="1">
        <v>42665.125</v>
      </c>
      <c r="B56977" s="1">
        <v>42664.958333333336</v>
      </c>
      <c r="C56977" s="2" t="s">
        <v>8</v>
      </c>
      <c r="D56977" s="2" t="s">
        <v>9</v>
      </c>
      <c r="E56977" s="2" t="s">
        <v>10</v>
      </c>
      <c r="F56977" s="2" t="s">
        <v>10</v>
      </c>
      <c r="G56977">
        <v>4340.1989999999996</v>
      </c>
      <c r="H56977" t="b">
        <v>1</v>
      </c>
    </row>
    <row r="56978" spans="1:8" x14ac:dyDescent="0.2">
      <c r="A56978" s="1">
        <v>42665.166666666664</v>
      </c>
      <c r="B56978" s="1">
        <v>42665</v>
      </c>
      <c r="C56978" s="2" t="s">
        <v>8</v>
      </c>
      <c r="D56978" s="2" t="s">
        <v>9</v>
      </c>
      <c r="E56978" s="2" t="s">
        <v>10</v>
      </c>
      <c r="F56978" s="2" t="s">
        <v>10</v>
      </c>
      <c r="G56978">
        <v>3960.7979999999998</v>
      </c>
      <c r="H56978" t="b">
        <v>1</v>
      </c>
    </row>
    <row r="56979" spans="1:8" x14ac:dyDescent="0.2">
      <c r="A56979" s="1">
        <v>42665.208333333336</v>
      </c>
      <c r="B56979" s="1">
        <v>42665.041666666664</v>
      </c>
      <c r="C56979" s="2" t="s">
        <v>8</v>
      </c>
      <c r="D56979" s="2" t="s">
        <v>9</v>
      </c>
      <c r="E56979" s="2" t="s">
        <v>10</v>
      </c>
      <c r="F56979" s="2" t="s">
        <v>10</v>
      </c>
      <c r="G56979">
        <v>3727.6770000000001</v>
      </c>
      <c r="H56979" t="b">
        <v>1</v>
      </c>
    </row>
    <row r="56980" spans="1:8" x14ac:dyDescent="0.2">
      <c r="A56980" s="1">
        <v>42665.25</v>
      </c>
      <c r="B56980" s="1">
        <v>42665.083333333336</v>
      </c>
      <c r="C56980" s="2" t="s">
        <v>8</v>
      </c>
      <c r="D56980" s="2" t="s">
        <v>9</v>
      </c>
      <c r="E56980" s="2" t="s">
        <v>10</v>
      </c>
      <c r="F56980" s="2" t="s">
        <v>10</v>
      </c>
      <c r="G56980">
        <v>3581.0459999999998</v>
      </c>
      <c r="H56980" t="b">
        <v>1</v>
      </c>
    </row>
    <row r="56981" spans="1:8" x14ac:dyDescent="0.2">
      <c r="A56981" s="1">
        <v>42665.291666666664</v>
      </c>
      <c r="B56981" s="1">
        <v>42665.125</v>
      </c>
      <c r="C56981" s="2" t="s">
        <v>8</v>
      </c>
      <c r="D56981" s="2" t="s">
        <v>9</v>
      </c>
      <c r="E56981" s="2" t="s">
        <v>10</v>
      </c>
      <c r="F56981" s="2" t="s">
        <v>10</v>
      </c>
      <c r="G56981">
        <v>3481.0320000000002</v>
      </c>
      <c r="H56981" t="b">
        <v>1</v>
      </c>
    </row>
    <row r="56982" spans="1:8" x14ac:dyDescent="0.2">
      <c r="A56982" s="1">
        <v>42665.333333333336</v>
      </c>
      <c r="B56982" s="1">
        <v>42665.166666666664</v>
      </c>
      <c r="C56982" s="2" t="s">
        <v>8</v>
      </c>
      <c r="D56982" s="2" t="s">
        <v>9</v>
      </c>
      <c r="E56982" s="2" t="s">
        <v>10</v>
      </c>
      <c r="F56982" s="2" t="s">
        <v>10</v>
      </c>
      <c r="G56982">
        <v>3445.1979999999999</v>
      </c>
      <c r="H56982" t="b">
        <v>1</v>
      </c>
    </row>
    <row r="56983" spans="1:8" x14ac:dyDescent="0.2">
      <c r="A56983" s="1">
        <v>42665.375</v>
      </c>
      <c r="B56983" s="1">
        <v>42665.208333333336</v>
      </c>
      <c r="C56983" s="2" t="s">
        <v>8</v>
      </c>
      <c r="D56983" s="2" t="s">
        <v>9</v>
      </c>
      <c r="E56983" s="2" t="s">
        <v>10</v>
      </c>
      <c r="F56983" s="2" t="s">
        <v>10</v>
      </c>
      <c r="G56983">
        <v>3502.857</v>
      </c>
      <c r="H56983" t="b">
        <v>1</v>
      </c>
    </row>
    <row r="56984" spans="1:8" x14ac:dyDescent="0.2">
      <c r="A56984" s="1">
        <v>42665.416666666664</v>
      </c>
      <c r="B56984" s="1">
        <v>42665.25</v>
      </c>
      <c r="C56984" s="2" t="s">
        <v>8</v>
      </c>
      <c r="D56984" s="2" t="s">
        <v>9</v>
      </c>
      <c r="E56984" s="2" t="s">
        <v>10</v>
      </c>
      <c r="F56984" s="2" t="s">
        <v>10</v>
      </c>
      <c r="G56984">
        <v>3653.84</v>
      </c>
      <c r="H56984" t="b">
        <v>1</v>
      </c>
    </row>
    <row r="56985" spans="1:8" x14ac:dyDescent="0.2">
      <c r="A56985" s="1">
        <v>42665.458333333336</v>
      </c>
      <c r="B56985" s="1">
        <v>42665.291666666664</v>
      </c>
      <c r="C56985" s="2" t="s">
        <v>8</v>
      </c>
      <c r="D56985" s="2" t="s">
        <v>9</v>
      </c>
      <c r="E56985" s="2" t="s">
        <v>10</v>
      </c>
      <c r="F56985" s="2" t="s">
        <v>10</v>
      </c>
      <c r="G56985">
        <v>3822.4670000000001</v>
      </c>
      <c r="H56985" t="b">
        <v>1</v>
      </c>
    </row>
    <row r="56986" spans="1:8" x14ac:dyDescent="0.2">
      <c r="A56986" s="1">
        <v>42665.5</v>
      </c>
      <c r="B56986" s="1">
        <v>42665.333333333336</v>
      </c>
      <c r="C56986" s="2" t="s">
        <v>8</v>
      </c>
      <c r="D56986" s="2" t="s">
        <v>9</v>
      </c>
      <c r="E56986" s="2" t="s">
        <v>10</v>
      </c>
      <c r="F56986" s="2" t="s">
        <v>10</v>
      </c>
      <c r="G56986">
        <v>3991.4360000000001</v>
      </c>
      <c r="H56986" t="b">
        <v>1</v>
      </c>
    </row>
    <row r="56987" spans="1:8" x14ac:dyDescent="0.2">
      <c r="A56987" s="1">
        <v>42665.541666666664</v>
      </c>
      <c r="B56987" s="1">
        <v>42665.375</v>
      </c>
      <c r="C56987" s="2" t="s">
        <v>8</v>
      </c>
      <c r="D56987" s="2" t="s">
        <v>9</v>
      </c>
      <c r="E56987" s="2" t="s">
        <v>10</v>
      </c>
      <c r="F56987" s="2" t="s">
        <v>10</v>
      </c>
      <c r="G56987">
        <v>4194.759</v>
      </c>
      <c r="H56987" t="b">
        <v>1</v>
      </c>
    </row>
    <row r="56988" spans="1:8" x14ac:dyDescent="0.2">
      <c r="A56988" s="1">
        <v>42665.583333333336</v>
      </c>
      <c r="B56988" s="1">
        <v>42665.416666666664</v>
      </c>
      <c r="C56988" s="2" t="s">
        <v>8</v>
      </c>
      <c r="D56988" s="2" t="s">
        <v>9</v>
      </c>
      <c r="E56988" s="2" t="s">
        <v>10</v>
      </c>
      <c r="F56988" s="2" t="s">
        <v>10</v>
      </c>
      <c r="G56988">
        <v>4290.6350000000002</v>
      </c>
      <c r="H56988" t="b">
        <v>1</v>
      </c>
    </row>
    <row r="56989" spans="1:8" x14ac:dyDescent="0.2">
      <c r="A56989" s="1">
        <v>42665.625</v>
      </c>
      <c r="B56989" s="1">
        <v>42665.458333333336</v>
      </c>
      <c r="C56989" s="2" t="s">
        <v>8</v>
      </c>
      <c r="D56989" s="2" t="s">
        <v>9</v>
      </c>
      <c r="E56989" s="2" t="s">
        <v>10</v>
      </c>
      <c r="F56989" s="2" t="s">
        <v>10</v>
      </c>
      <c r="G56989">
        <v>4296.6589999999997</v>
      </c>
      <c r="H56989" t="b">
        <v>1</v>
      </c>
    </row>
    <row r="56990" spans="1:8" x14ac:dyDescent="0.2">
      <c r="A56990" s="1">
        <v>42665.666666666664</v>
      </c>
      <c r="B56990" s="1">
        <v>42665.5</v>
      </c>
      <c r="C56990" s="2" t="s">
        <v>8</v>
      </c>
      <c r="D56990" s="2" t="s">
        <v>9</v>
      </c>
      <c r="E56990" s="2" t="s">
        <v>10</v>
      </c>
      <c r="F56990" s="2" t="s">
        <v>10</v>
      </c>
      <c r="G56990">
        <v>4269.616</v>
      </c>
      <c r="H56990" t="b">
        <v>1</v>
      </c>
    </row>
    <row r="56991" spans="1:8" x14ac:dyDescent="0.2">
      <c r="A56991" s="1">
        <v>42665.708333333336</v>
      </c>
      <c r="B56991" s="1">
        <v>42665.541666666664</v>
      </c>
      <c r="C56991" s="2" t="s">
        <v>8</v>
      </c>
      <c r="D56991" s="2" t="s">
        <v>9</v>
      </c>
      <c r="E56991" s="2" t="s">
        <v>10</v>
      </c>
      <c r="F56991" s="2" t="s">
        <v>10</v>
      </c>
      <c r="G56991">
        <v>4203.93</v>
      </c>
      <c r="H56991" t="b">
        <v>1</v>
      </c>
    </row>
    <row r="56992" spans="1:8" x14ac:dyDescent="0.2">
      <c r="A56992" s="1">
        <v>42665.75</v>
      </c>
      <c r="B56992" s="1">
        <v>42665.583333333336</v>
      </c>
      <c r="C56992" s="2" t="s">
        <v>8</v>
      </c>
      <c r="D56992" s="2" t="s">
        <v>9</v>
      </c>
      <c r="E56992" s="2" t="s">
        <v>10</v>
      </c>
      <c r="F56992" s="2" t="s">
        <v>10</v>
      </c>
      <c r="G56992">
        <v>4142.2150000000001</v>
      </c>
      <c r="H56992" t="b">
        <v>1</v>
      </c>
    </row>
    <row r="56993" spans="1:8" x14ac:dyDescent="0.2">
      <c r="A56993" s="1">
        <v>42665.791666666664</v>
      </c>
      <c r="B56993" s="1">
        <v>42665.625</v>
      </c>
      <c r="C56993" s="2" t="s">
        <v>8</v>
      </c>
      <c r="D56993" s="2" t="s">
        <v>9</v>
      </c>
      <c r="E56993" s="2" t="s">
        <v>10</v>
      </c>
      <c r="F56993" s="2" t="s">
        <v>10</v>
      </c>
      <c r="G56993">
        <v>4106.0010000000002</v>
      </c>
      <c r="H56993" t="b">
        <v>1</v>
      </c>
    </row>
    <row r="56994" spans="1:8" x14ac:dyDescent="0.2">
      <c r="A56994" s="1">
        <v>42665.833333333336</v>
      </c>
      <c r="B56994" s="1">
        <v>42665.666666666664</v>
      </c>
      <c r="C56994" s="2" t="s">
        <v>8</v>
      </c>
      <c r="D56994" s="2" t="s">
        <v>9</v>
      </c>
      <c r="E56994" s="2" t="s">
        <v>10</v>
      </c>
      <c r="F56994" s="2" t="s">
        <v>10</v>
      </c>
      <c r="G56994">
        <v>4139.3900000000003</v>
      </c>
      <c r="H56994" t="b">
        <v>1</v>
      </c>
    </row>
    <row r="56995" spans="1:8" x14ac:dyDescent="0.2">
      <c r="A56995" s="1">
        <v>42665.875</v>
      </c>
      <c r="B56995" s="1">
        <v>42665.708333333336</v>
      </c>
      <c r="C56995" s="2" t="s">
        <v>8</v>
      </c>
      <c r="D56995" s="2" t="s">
        <v>9</v>
      </c>
      <c r="E56995" s="2" t="s">
        <v>10</v>
      </c>
      <c r="F56995" s="2" t="s">
        <v>10</v>
      </c>
      <c r="G56995">
        <v>4258.4859999999999</v>
      </c>
      <c r="H56995" t="b">
        <v>1</v>
      </c>
    </row>
    <row r="56996" spans="1:8" x14ac:dyDescent="0.2">
      <c r="A56996" s="1">
        <v>42665.916666666664</v>
      </c>
      <c r="B56996" s="1">
        <v>42665.75</v>
      </c>
      <c r="C56996" s="2" t="s">
        <v>8</v>
      </c>
      <c r="D56996" s="2" t="s">
        <v>9</v>
      </c>
      <c r="E56996" s="2" t="s">
        <v>10</v>
      </c>
      <c r="F56996" s="2" t="s">
        <v>10</v>
      </c>
      <c r="G56996">
        <v>4502.567</v>
      </c>
      <c r="H56996" t="b">
        <v>1</v>
      </c>
    </row>
    <row r="56997" spans="1:8" x14ac:dyDescent="0.2">
      <c r="A56997" s="1">
        <v>42665.958333333336</v>
      </c>
      <c r="B56997" s="1">
        <v>42665.791666666664</v>
      </c>
      <c r="C56997" s="2" t="s">
        <v>8</v>
      </c>
      <c r="D56997" s="2" t="s">
        <v>9</v>
      </c>
      <c r="E56997" s="2" t="s">
        <v>10</v>
      </c>
      <c r="F56997" s="2" t="s">
        <v>10</v>
      </c>
      <c r="G56997">
        <v>4584.8059999999996</v>
      </c>
      <c r="H56997" t="b">
        <v>1</v>
      </c>
    </row>
    <row r="56998" spans="1:8" x14ac:dyDescent="0.2">
      <c r="A56998" s="1">
        <v>42666</v>
      </c>
      <c r="B56998" s="1">
        <v>42665.833333333336</v>
      </c>
      <c r="C56998" s="2" t="s">
        <v>8</v>
      </c>
      <c r="D56998" s="2" t="s">
        <v>9</v>
      </c>
      <c r="E56998" s="2" t="s">
        <v>10</v>
      </c>
      <c r="F56998" s="2" t="s">
        <v>10</v>
      </c>
      <c r="G56998">
        <v>4481.2030000000004</v>
      </c>
      <c r="H56998" t="b">
        <v>1</v>
      </c>
    </row>
    <row r="56999" spans="1:8" x14ac:dyDescent="0.2">
      <c r="A56999" s="1">
        <v>42666.041666666664</v>
      </c>
      <c r="B56999" s="1">
        <v>42665.875</v>
      </c>
      <c r="C56999" s="2" t="s">
        <v>8</v>
      </c>
      <c r="D56999" s="2" t="s">
        <v>9</v>
      </c>
      <c r="E56999" s="2" t="s">
        <v>10</v>
      </c>
      <c r="F56999" s="2" t="s">
        <v>10</v>
      </c>
      <c r="G56999">
        <v>4358.7330000000002</v>
      </c>
      <c r="H56999" t="b">
        <v>1</v>
      </c>
    </row>
    <row r="57000" spans="1:8" x14ac:dyDescent="0.2">
      <c r="A57000" s="1">
        <v>42666.083333333336</v>
      </c>
      <c r="B57000" s="1">
        <v>42665.916666666664</v>
      </c>
      <c r="C57000" s="2" t="s">
        <v>8</v>
      </c>
      <c r="D57000" s="2" t="s">
        <v>9</v>
      </c>
      <c r="E57000" s="2" t="s">
        <v>10</v>
      </c>
      <c r="F57000" s="2" t="s">
        <v>10</v>
      </c>
      <c r="G57000">
        <v>4156.4179999999997</v>
      </c>
      <c r="H57000" t="b">
        <v>1</v>
      </c>
    </row>
    <row r="57001" spans="1:8" x14ac:dyDescent="0.2">
      <c r="A57001" s="1">
        <v>42666.125</v>
      </c>
      <c r="B57001" s="1">
        <v>42665.958333333336</v>
      </c>
      <c r="C57001" s="2" t="s">
        <v>8</v>
      </c>
      <c r="D57001" s="2" t="s">
        <v>9</v>
      </c>
      <c r="E57001" s="2" t="s">
        <v>10</v>
      </c>
      <c r="F57001" s="2" t="s">
        <v>10</v>
      </c>
      <c r="G57001">
        <v>3924.9940000000001</v>
      </c>
      <c r="H57001" t="b">
        <v>1</v>
      </c>
    </row>
    <row r="57002" spans="1:8" x14ac:dyDescent="0.2">
      <c r="A57002" s="1">
        <v>42666.166666666664</v>
      </c>
      <c r="B57002" s="1">
        <v>42666</v>
      </c>
      <c r="C57002" s="2" t="s">
        <v>8</v>
      </c>
      <c r="D57002" s="2" t="s">
        <v>9</v>
      </c>
      <c r="E57002" s="2" t="s">
        <v>10</v>
      </c>
      <c r="F57002" s="2" t="s">
        <v>10</v>
      </c>
      <c r="G57002">
        <v>3722.77</v>
      </c>
      <c r="H57002" t="b">
        <v>1</v>
      </c>
    </row>
    <row r="57003" spans="1:8" x14ac:dyDescent="0.2">
      <c r="A57003" s="1">
        <v>42666.208333333336</v>
      </c>
      <c r="B57003" s="1">
        <v>42666.041666666664</v>
      </c>
      <c r="C57003" s="2" t="s">
        <v>8</v>
      </c>
      <c r="D57003" s="2" t="s">
        <v>9</v>
      </c>
      <c r="E57003" s="2" t="s">
        <v>10</v>
      </c>
      <c r="F57003" s="2" t="s">
        <v>10</v>
      </c>
      <c r="G57003">
        <v>3552.8719999999998</v>
      </c>
      <c r="H57003" t="b">
        <v>1</v>
      </c>
    </row>
    <row r="57004" spans="1:8" x14ac:dyDescent="0.2">
      <c r="A57004" s="1">
        <v>42666.25</v>
      </c>
      <c r="B57004" s="1">
        <v>42666.083333333336</v>
      </c>
      <c r="C57004" s="2" t="s">
        <v>8</v>
      </c>
      <c r="D57004" s="2" t="s">
        <v>9</v>
      </c>
      <c r="E57004" s="2" t="s">
        <v>10</v>
      </c>
      <c r="F57004" s="2" t="s">
        <v>10</v>
      </c>
      <c r="G57004">
        <v>3446.1419999999998</v>
      </c>
      <c r="H57004" t="b">
        <v>1</v>
      </c>
    </row>
    <row r="57005" spans="1:8" x14ac:dyDescent="0.2">
      <c r="A57005" s="1">
        <v>42666.291666666664</v>
      </c>
      <c r="B57005" s="1">
        <v>42666.125</v>
      </c>
      <c r="C57005" s="2" t="s">
        <v>8</v>
      </c>
      <c r="D57005" s="2" t="s">
        <v>9</v>
      </c>
      <c r="E57005" s="2" t="s">
        <v>10</v>
      </c>
      <c r="F57005" s="2" t="s">
        <v>10</v>
      </c>
      <c r="G57005">
        <v>3399.279</v>
      </c>
      <c r="H57005" t="b">
        <v>1</v>
      </c>
    </row>
    <row r="57006" spans="1:8" x14ac:dyDescent="0.2">
      <c r="A57006" s="1">
        <v>42666.333333333336</v>
      </c>
      <c r="B57006" s="1">
        <v>42666.166666666664</v>
      </c>
      <c r="C57006" s="2" t="s">
        <v>8</v>
      </c>
      <c r="D57006" s="2" t="s">
        <v>9</v>
      </c>
      <c r="E57006" s="2" t="s">
        <v>10</v>
      </c>
      <c r="F57006" s="2" t="s">
        <v>10</v>
      </c>
      <c r="G57006">
        <v>3395.4749999999999</v>
      </c>
      <c r="H57006" t="b">
        <v>1</v>
      </c>
    </row>
    <row r="57007" spans="1:8" x14ac:dyDescent="0.2">
      <c r="A57007" s="1">
        <v>42666.375</v>
      </c>
      <c r="B57007" s="1">
        <v>42666.208333333336</v>
      </c>
      <c r="C57007" s="2" t="s">
        <v>8</v>
      </c>
      <c r="D57007" s="2" t="s">
        <v>9</v>
      </c>
      <c r="E57007" s="2" t="s">
        <v>10</v>
      </c>
      <c r="F57007" s="2" t="s">
        <v>10</v>
      </c>
      <c r="G57007">
        <v>3438.0050000000001</v>
      </c>
      <c r="H57007" t="b">
        <v>1</v>
      </c>
    </row>
    <row r="57008" spans="1:8" x14ac:dyDescent="0.2">
      <c r="A57008" s="1">
        <v>42666.416666666664</v>
      </c>
      <c r="B57008" s="1">
        <v>42666.25</v>
      </c>
      <c r="C57008" s="2" t="s">
        <v>8</v>
      </c>
      <c r="D57008" s="2" t="s">
        <v>9</v>
      </c>
      <c r="E57008" s="2" t="s">
        <v>10</v>
      </c>
      <c r="F57008" s="2" t="s">
        <v>10</v>
      </c>
      <c r="G57008">
        <v>3541.1439999999998</v>
      </c>
      <c r="H57008" t="b">
        <v>1</v>
      </c>
    </row>
    <row r="57009" spans="1:8" x14ac:dyDescent="0.2">
      <c r="A57009" s="1">
        <v>42666.458333333336</v>
      </c>
      <c r="B57009" s="1">
        <v>42666.291666666664</v>
      </c>
      <c r="C57009" s="2" t="s">
        <v>8</v>
      </c>
      <c r="D57009" s="2" t="s">
        <v>9</v>
      </c>
      <c r="E57009" s="2" t="s">
        <v>10</v>
      </c>
      <c r="F57009" s="2" t="s">
        <v>10</v>
      </c>
      <c r="G57009">
        <v>3596.7339999999999</v>
      </c>
      <c r="H57009" t="b">
        <v>1</v>
      </c>
    </row>
    <row r="57010" spans="1:8" x14ac:dyDescent="0.2">
      <c r="A57010" s="1">
        <v>42666.5</v>
      </c>
      <c r="B57010" s="1">
        <v>42666.333333333336</v>
      </c>
      <c r="C57010" s="2" t="s">
        <v>8</v>
      </c>
      <c r="D57010" s="2" t="s">
        <v>9</v>
      </c>
      <c r="E57010" s="2" t="s">
        <v>10</v>
      </c>
      <c r="F57010" s="2" t="s">
        <v>10</v>
      </c>
      <c r="G57010">
        <v>3664.7280000000001</v>
      </c>
      <c r="H57010" t="b">
        <v>1</v>
      </c>
    </row>
    <row r="57011" spans="1:8" x14ac:dyDescent="0.2">
      <c r="A57011" s="1">
        <v>42666.541666666664</v>
      </c>
      <c r="B57011" s="1">
        <v>42666.375</v>
      </c>
      <c r="C57011" s="2" t="s">
        <v>8</v>
      </c>
      <c r="D57011" s="2" t="s">
        <v>9</v>
      </c>
      <c r="E57011" s="2" t="s">
        <v>10</v>
      </c>
      <c r="F57011" s="2" t="s">
        <v>10</v>
      </c>
      <c r="G57011">
        <v>3682.6860000000001</v>
      </c>
      <c r="H57011" t="b">
        <v>1</v>
      </c>
    </row>
    <row r="57012" spans="1:8" x14ac:dyDescent="0.2">
      <c r="A57012" s="1">
        <v>42666.583333333336</v>
      </c>
      <c r="B57012" s="1">
        <v>42666.416666666664</v>
      </c>
      <c r="C57012" s="2" t="s">
        <v>8</v>
      </c>
      <c r="D57012" s="2" t="s">
        <v>9</v>
      </c>
      <c r="E57012" s="2" t="s">
        <v>10</v>
      </c>
      <c r="F57012" s="2" t="s">
        <v>10</v>
      </c>
      <c r="G57012">
        <v>3677.3470000000002</v>
      </c>
      <c r="H57012" t="b">
        <v>1</v>
      </c>
    </row>
    <row r="57013" spans="1:8" x14ac:dyDescent="0.2">
      <c r="A57013" s="1">
        <v>42666.625</v>
      </c>
      <c r="B57013" s="1">
        <v>42666.458333333336</v>
      </c>
      <c r="C57013" s="2" t="s">
        <v>8</v>
      </c>
      <c r="D57013" s="2" t="s">
        <v>9</v>
      </c>
      <c r="E57013" s="2" t="s">
        <v>10</v>
      </c>
      <c r="F57013" s="2" t="s">
        <v>10</v>
      </c>
      <c r="G57013">
        <v>3734.0639999999999</v>
      </c>
      <c r="H57013" t="b">
        <v>1</v>
      </c>
    </row>
    <row r="57014" spans="1:8" x14ac:dyDescent="0.2">
      <c r="A57014" s="1">
        <v>42666.666666666664</v>
      </c>
      <c r="B57014" s="1">
        <v>42666.5</v>
      </c>
      <c r="C57014" s="2" t="s">
        <v>8</v>
      </c>
      <c r="D57014" s="2" t="s">
        <v>9</v>
      </c>
      <c r="E57014" s="2" t="s">
        <v>10</v>
      </c>
      <c r="F57014" s="2" t="s">
        <v>10</v>
      </c>
      <c r="G57014">
        <v>3755.9409999999998</v>
      </c>
      <c r="H57014" t="b">
        <v>1</v>
      </c>
    </row>
    <row r="57015" spans="1:8" x14ac:dyDescent="0.2">
      <c r="A57015" s="1">
        <v>42666.708333333336</v>
      </c>
      <c r="B57015" s="1">
        <v>42666.541666666664</v>
      </c>
      <c r="C57015" s="2" t="s">
        <v>8</v>
      </c>
      <c r="D57015" s="2" t="s">
        <v>9</v>
      </c>
      <c r="E57015" s="2" t="s">
        <v>10</v>
      </c>
      <c r="F57015" s="2" t="s">
        <v>10</v>
      </c>
      <c r="G57015">
        <v>3776.8389999999999</v>
      </c>
      <c r="H57015" t="b">
        <v>1</v>
      </c>
    </row>
    <row r="57016" spans="1:8" x14ac:dyDescent="0.2">
      <c r="A57016" s="1">
        <v>42666.75</v>
      </c>
      <c r="B57016" s="1">
        <v>42666.583333333336</v>
      </c>
      <c r="C57016" s="2" t="s">
        <v>8</v>
      </c>
      <c r="D57016" s="2" t="s">
        <v>9</v>
      </c>
      <c r="E57016" s="2" t="s">
        <v>10</v>
      </c>
      <c r="F57016" s="2" t="s">
        <v>10</v>
      </c>
      <c r="G57016">
        <v>3752.8919999999998</v>
      </c>
      <c r="H57016" t="b">
        <v>1</v>
      </c>
    </row>
    <row r="57017" spans="1:8" x14ac:dyDescent="0.2">
      <c r="A57017" s="1">
        <v>42666.791666666664</v>
      </c>
      <c r="B57017" s="1">
        <v>42666.625</v>
      </c>
      <c r="C57017" s="2" t="s">
        <v>8</v>
      </c>
      <c r="D57017" s="2" t="s">
        <v>9</v>
      </c>
      <c r="E57017" s="2" t="s">
        <v>10</v>
      </c>
      <c r="F57017" s="2" t="s">
        <v>10</v>
      </c>
      <c r="G57017">
        <v>3789.7570000000001</v>
      </c>
      <c r="H57017" t="b">
        <v>1</v>
      </c>
    </row>
    <row r="57018" spans="1:8" x14ac:dyDescent="0.2">
      <c r="A57018" s="1">
        <v>42666.833333333336</v>
      </c>
      <c r="B57018" s="1">
        <v>42666.666666666664</v>
      </c>
      <c r="C57018" s="2" t="s">
        <v>8</v>
      </c>
      <c r="D57018" s="2" t="s">
        <v>9</v>
      </c>
      <c r="E57018" s="2" t="s">
        <v>10</v>
      </c>
      <c r="F57018" s="2" t="s">
        <v>10</v>
      </c>
      <c r="G57018">
        <v>3904.654</v>
      </c>
      <c r="H57018" t="b">
        <v>1</v>
      </c>
    </row>
    <row r="57019" spans="1:8" x14ac:dyDescent="0.2">
      <c r="A57019" s="1">
        <v>42666.875</v>
      </c>
      <c r="B57019" s="1">
        <v>42666.708333333336</v>
      </c>
      <c r="C57019" s="2" t="s">
        <v>8</v>
      </c>
      <c r="D57019" s="2" t="s">
        <v>9</v>
      </c>
      <c r="E57019" s="2" t="s">
        <v>10</v>
      </c>
      <c r="F57019" s="2" t="s">
        <v>10</v>
      </c>
      <c r="G57019">
        <v>4084.299</v>
      </c>
      <c r="H57019" t="b">
        <v>1</v>
      </c>
    </row>
    <row r="57020" spans="1:8" x14ac:dyDescent="0.2">
      <c r="A57020" s="1">
        <v>42666.916666666664</v>
      </c>
      <c r="B57020" s="1">
        <v>42666.75</v>
      </c>
      <c r="C57020" s="2" t="s">
        <v>8</v>
      </c>
      <c r="D57020" s="2" t="s">
        <v>9</v>
      </c>
      <c r="E57020" s="2" t="s">
        <v>10</v>
      </c>
      <c r="F57020" s="2" t="s">
        <v>10</v>
      </c>
      <c r="G57020">
        <v>4404.4440000000004</v>
      </c>
      <c r="H57020" t="b">
        <v>1</v>
      </c>
    </row>
    <row r="57021" spans="1:8" x14ac:dyDescent="0.2">
      <c r="A57021" s="1">
        <v>42666.958333333336</v>
      </c>
      <c r="B57021" s="1">
        <v>42666.791666666664</v>
      </c>
      <c r="C57021" s="2" t="s">
        <v>8</v>
      </c>
      <c r="D57021" s="2" t="s">
        <v>9</v>
      </c>
      <c r="E57021" s="2" t="s">
        <v>10</v>
      </c>
      <c r="F57021" s="2" t="s">
        <v>10</v>
      </c>
      <c r="G57021">
        <v>4506.415</v>
      </c>
      <c r="H57021" t="b">
        <v>1</v>
      </c>
    </row>
    <row r="57022" spans="1:8" x14ac:dyDescent="0.2">
      <c r="A57022" s="1">
        <v>42667</v>
      </c>
      <c r="B57022" s="1">
        <v>42666.833333333336</v>
      </c>
      <c r="C57022" s="2" t="s">
        <v>8</v>
      </c>
      <c r="D57022" s="2" t="s">
        <v>9</v>
      </c>
      <c r="E57022" s="2" t="s">
        <v>10</v>
      </c>
      <c r="F57022" s="2" t="s">
        <v>10</v>
      </c>
      <c r="G57022">
        <v>4439.2139999999999</v>
      </c>
      <c r="H57022" t="b">
        <v>1</v>
      </c>
    </row>
    <row r="57023" spans="1:8" x14ac:dyDescent="0.2">
      <c r="A57023" s="1">
        <v>42667.041666666664</v>
      </c>
      <c r="B57023" s="1">
        <v>42666.875</v>
      </c>
      <c r="C57023" s="2" t="s">
        <v>8</v>
      </c>
      <c r="D57023" s="2" t="s">
        <v>9</v>
      </c>
      <c r="E57023" s="2" t="s">
        <v>10</v>
      </c>
      <c r="F57023" s="2" t="s">
        <v>10</v>
      </c>
      <c r="G57023">
        <v>4273.66</v>
      </c>
      <c r="H57023" t="b">
        <v>1</v>
      </c>
    </row>
    <row r="57024" spans="1:8" x14ac:dyDescent="0.2">
      <c r="A57024" s="1">
        <v>42667.083333333336</v>
      </c>
      <c r="B57024" s="1">
        <v>42666.916666666664</v>
      </c>
      <c r="C57024" s="2" t="s">
        <v>8</v>
      </c>
      <c r="D57024" s="2" t="s">
        <v>9</v>
      </c>
      <c r="E57024" s="2" t="s">
        <v>10</v>
      </c>
      <c r="F57024" s="2" t="s">
        <v>10</v>
      </c>
      <c r="G57024">
        <v>4033.2869999999998</v>
      </c>
      <c r="H57024" t="b">
        <v>1</v>
      </c>
    </row>
    <row r="57025" spans="1:8" x14ac:dyDescent="0.2">
      <c r="A57025" s="1">
        <v>42667.125</v>
      </c>
      <c r="B57025" s="1">
        <v>42666.958333333336</v>
      </c>
      <c r="C57025" s="2" t="s">
        <v>8</v>
      </c>
      <c r="D57025" s="2" t="s">
        <v>9</v>
      </c>
      <c r="E57025" s="2" t="s">
        <v>10</v>
      </c>
      <c r="F57025" s="2" t="s">
        <v>10</v>
      </c>
      <c r="G57025">
        <v>3775.8809999999999</v>
      </c>
      <c r="H57025" t="b">
        <v>1</v>
      </c>
    </row>
    <row r="57026" spans="1:8" x14ac:dyDescent="0.2">
      <c r="A57026" s="1">
        <v>42667.166666666664</v>
      </c>
      <c r="B57026" s="1">
        <v>42667</v>
      </c>
      <c r="C57026" s="2" t="s">
        <v>8</v>
      </c>
      <c r="D57026" s="2" t="s">
        <v>9</v>
      </c>
      <c r="E57026" s="2" t="s">
        <v>10</v>
      </c>
      <c r="F57026" s="2" t="s">
        <v>10</v>
      </c>
      <c r="G57026">
        <v>3564.4670000000001</v>
      </c>
      <c r="H57026" t="b">
        <v>1</v>
      </c>
    </row>
    <row r="57027" spans="1:8" x14ac:dyDescent="0.2">
      <c r="A57027" s="1">
        <v>42667.208333333336</v>
      </c>
      <c r="B57027" s="1">
        <v>42667.041666666664</v>
      </c>
      <c r="C57027" s="2" t="s">
        <v>8</v>
      </c>
      <c r="D57027" s="2" t="s">
        <v>9</v>
      </c>
      <c r="E57027" s="2" t="s">
        <v>10</v>
      </c>
      <c r="F57027" s="2" t="s">
        <v>10</v>
      </c>
      <c r="G57027">
        <v>3447.913</v>
      </c>
      <c r="H57027" t="b">
        <v>1</v>
      </c>
    </row>
    <row r="57028" spans="1:8" x14ac:dyDescent="0.2">
      <c r="A57028" s="1">
        <v>42667.25</v>
      </c>
      <c r="B57028" s="1">
        <v>42667.083333333336</v>
      </c>
      <c r="C57028" s="2" t="s">
        <v>8</v>
      </c>
      <c r="D57028" s="2" t="s">
        <v>9</v>
      </c>
      <c r="E57028" s="2" t="s">
        <v>10</v>
      </c>
      <c r="F57028" s="2" t="s">
        <v>10</v>
      </c>
      <c r="G57028">
        <v>3393.683</v>
      </c>
      <c r="H57028" t="b">
        <v>1</v>
      </c>
    </row>
    <row r="57029" spans="1:8" x14ac:dyDescent="0.2">
      <c r="A57029" s="1">
        <v>42667.291666666664</v>
      </c>
      <c r="B57029" s="1">
        <v>42667.125</v>
      </c>
      <c r="C57029" s="2" t="s">
        <v>8</v>
      </c>
      <c r="D57029" s="2" t="s">
        <v>9</v>
      </c>
      <c r="E57029" s="2" t="s">
        <v>10</v>
      </c>
      <c r="F57029" s="2" t="s">
        <v>10</v>
      </c>
      <c r="G57029">
        <v>3378.2750000000001</v>
      </c>
      <c r="H57029" t="b">
        <v>1</v>
      </c>
    </row>
    <row r="57030" spans="1:8" x14ac:dyDescent="0.2">
      <c r="A57030" s="1">
        <v>42667.333333333336</v>
      </c>
      <c r="B57030" s="1">
        <v>42667.166666666664</v>
      </c>
      <c r="C57030" s="2" t="s">
        <v>8</v>
      </c>
      <c r="D57030" s="2" t="s">
        <v>9</v>
      </c>
      <c r="E57030" s="2" t="s">
        <v>10</v>
      </c>
      <c r="F57030" s="2" t="s">
        <v>10</v>
      </c>
      <c r="G57030">
        <v>3447.37</v>
      </c>
      <c r="H57030" t="b">
        <v>1</v>
      </c>
    </row>
    <row r="57031" spans="1:8" x14ac:dyDescent="0.2">
      <c r="A57031" s="1">
        <v>42667.375</v>
      </c>
      <c r="B57031" s="1">
        <v>42667.208333333336</v>
      </c>
      <c r="C57031" s="2" t="s">
        <v>8</v>
      </c>
      <c r="D57031" s="2" t="s">
        <v>9</v>
      </c>
      <c r="E57031" s="2" t="s">
        <v>10</v>
      </c>
      <c r="F57031" s="2" t="s">
        <v>10</v>
      </c>
      <c r="G57031">
        <v>3684.0430000000001</v>
      </c>
      <c r="H57031" t="b">
        <v>1</v>
      </c>
    </row>
    <row r="57032" spans="1:8" x14ac:dyDescent="0.2">
      <c r="A57032" s="1">
        <v>42667.416666666664</v>
      </c>
      <c r="B57032" s="1">
        <v>42667.25</v>
      </c>
      <c r="C57032" s="2" t="s">
        <v>8</v>
      </c>
      <c r="D57032" s="2" t="s">
        <v>9</v>
      </c>
      <c r="E57032" s="2" t="s">
        <v>10</v>
      </c>
      <c r="F57032" s="2" t="s">
        <v>10</v>
      </c>
      <c r="G57032">
        <v>4141.2</v>
      </c>
      <c r="H57032" t="b">
        <v>1</v>
      </c>
    </row>
    <row r="57033" spans="1:8" x14ac:dyDescent="0.2">
      <c r="A57033" s="1">
        <v>42667.458333333336</v>
      </c>
      <c r="B57033" s="1">
        <v>42667.291666666664</v>
      </c>
      <c r="C57033" s="2" t="s">
        <v>8</v>
      </c>
      <c r="D57033" s="2" t="s">
        <v>9</v>
      </c>
      <c r="E57033" s="2" t="s">
        <v>10</v>
      </c>
      <c r="F57033" s="2" t="s">
        <v>10</v>
      </c>
      <c r="G57033">
        <v>4467.9070000000002</v>
      </c>
      <c r="H57033" t="b">
        <v>1</v>
      </c>
    </row>
    <row r="57034" spans="1:8" x14ac:dyDescent="0.2">
      <c r="A57034" s="1">
        <v>42667.5</v>
      </c>
      <c r="B57034" s="1">
        <v>42667.333333333336</v>
      </c>
      <c r="C57034" s="2" t="s">
        <v>8</v>
      </c>
      <c r="D57034" s="2" t="s">
        <v>9</v>
      </c>
      <c r="E57034" s="2" t="s">
        <v>10</v>
      </c>
      <c r="F57034" s="2" t="s">
        <v>10</v>
      </c>
      <c r="G57034">
        <v>4522.3159999999998</v>
      </c>
      <c r="H57034" t="b">
        <v>1</v>
      </c>
    </row>
    <row r="57035" spans="1:8" x14ac:dyDescent="0.2">
      <c r="A57035" s="1">
        <v>42667.541666666664</v>
      </c>
      <c r="B57035" s="1">
        <v>42667.375</v>
      </c>
      <c r="C57035" s="2" t="s">
        <v>8</v>
      </c>
      <c r="D57035" s="2" t="s">
        <v>9</v>
      </c>
      <c r="E57035" s="2" t="s">
        <v>10</v>
      </c>
      <c r="F57035" s="2" t="s">
        <v>10</v>
      </c>
      <c r="G57035">
        <v>4508.7169999999996</v>
      </c>
      <c r="H57035" t="b">
        <v>1</v>
      </c>
    </row>
    <row r="57036" spans="1:8" x14ac:dyDescent="0.2">
      <c r="A57036" s="1">
        <v>42667.583333333336</v>
      </c>
      <c r="B57036" s="1">
        <v>42667.416666666664</v>
      </c>
      <c r="C57036" s="2" t="s">
        <v>8</v>
      </c>
      <c r="D57036" s="2" t="s">
        <v>9</v>
      </c>
      <c r="E57036" s="2" t="s">
        <v>10</v>
      </c>
      <c r="F57036" s="2" t="s">
        <v>10</v>
      </c>
      <c r="G57036">
        <v>4521.799</v>
      </c>
      <c r="H57036" t="b">
        <v>1</v>
      </c>
    </row>
    <row r="57037" spans="1:8" x14ac:dyDescent="0.2">
      <c r="A57037" s="1">
        <v>42667.625</v>
      </c>
      <c r="B57037" s="1">
        <v>42667.458333333336</v>
      </c>
      <c r="C57037" s="2" t="s">
        <v>8</v>
      </c>
      <c r="D57037" s="2" t="s">
        <v>9</v>
      </c>
      <c r="E57037" s="2" t="s">
        <v>10</v>
      </c>
      <c r="F57037" s="2" t="s">
        <v>10</v>
      </c>
      <c r="G57037">
        <v>4642.6859999999997</v>
      </c>
      <c r="H57037" t="b">
        <v>1</v>
      </c>
    </row>
    <row r="57038" spans="1:8" x14ac:dyDescent="0.2">
      <c r="A57038" s="1">
        <v>42667.666666666664</v>
      </c>
      <c r="B57038" s="1">
        <v>42667.5</v>
      </c>
      <c r="C57038" s="2" t="s">
        <v>8</v>
      </c>
      <c r="D57038" s="2" t="s">
        <v>9</v>
      </c>
      <c r="E57038" s="2" t="s">
        <v>10</v>
      </c>
      <c r="F57038" s="2" t="s">
        <v>10</v>
      </c>
      <c r="G57038">
        <v>4637.1750000000002</v>
      </c>
      <c r="H57038" t="b">
        <v>1</v>
      </c>
    </row>
    <row r="57039" spans="1:8" x14ac:dyDescent="0.2">
      <c r="A57039" s="1">
        <v>42667.708333333336</v>
      </c>
      <c r="B57039" s="1">
        <v>42667.541666666664</v>
      </c>
      <c r="C57039" s="2" t="s">
        <v>8</v>
      </c>
      <c r="D57039" s="2" t="s">
        <v>9</v>
      </c>
      <c r="E57039" s="2" t="s">
        <v>10</v>
      </c>
      <c r="F57039" s="2" t="s">
        <v>10</v>
      </c>
      <c r="G57039">
        <v>4552.6670000000004</v>
      </c>
      <c r="H57039" t="b">
        <v>1</v>
      </c>
    </row>
    <row r="57040" spans="1:8" x14ac:dyDescent="0.2">
      <c r="A57040" s="1">
        <v>42667.75</v>
      </c>
      <c r="B57040" s="1">
        <v>42667.583333333336</v>
      </c>
      <c r="C57040" s="2" t="s">
        <v>8</v>
      </c>
      <c r="D57040" s="2" t="s">
        <v>9</v>
      </c>
      <c r="E57040" s="2" t="s">
        <v>10</v>
      </c>
      <c r="F57040" s="2" t="s">
        <v>10</v>
      </c>
      <c r="G57040">
        <v>4547.0309999999999</v>
      </c>
      <c r="H57040" t="b">
        <v>1</v>
      </c>
    </row>
    <row r="57041" spans="1:8" x14ac:dyDescent="0.2">
      <c r="A57041" s="1">
        <v>42667.791666666664</v>
      </c>
      <c r="B57041" s="1">
        <v>42667.625</v>
      </c>
      <c r="C57041" s="2" t="s">
        <v>8</v>
      </c>
      <c r="D57041" s="2" t="s">
        <v>9</v>
      </c>
      <c r="E57041" s="2" t="s">
        <v>10</v>
      </c>
      <c r="F57041" s="2" t="s">
        <v>10</v>
      </c>
      <c r="G57041">
        <v>4565.8109999999997</v>
      </c>
      <c r="H57041" t="b">
        <v>1</v>
      </c>
    </row>
    <row r="57042" spans="1:8" x14ac:dyDescent="0.2">
      <c r="A57042" s="1">
        <v>42667.833333333336</v>
      </c>
      <c r="B57042" s="1">
        <v>42667.666666666664</v>
      </c>
      <c r="C57042" s="2" t="s">
        <v>8</v>
      </c>
      <c r="D57042" s="2" t="s">
        <v>9</v>
      </c>
      <c r="E57042" s="2" t="s">
        <v>10</v>
      </c>
      <c r="F57042" s="2" t="s">
        <v>10</v>
      </c>
      <c r="G57042">
        <v>4613.0140000000001</v>
      </c>
      <c r="H57042" t="b">
        <v>1</v>
      </c>
    </row>
    <row r="57043" spans="1:8" x14ac:dyDescent="0.2">
      <c r="A57043" s="1">
        <v>42667.875</v>
      </c>
      <c r="B57043" s="1">
        <v>42667.708333333336</v>
      </c>
      <c r="C57043" s="2" t="s">
        <v>8</v>
      </c>
      <c r="D57043" s="2" t="s">
        <v>9</v>
      </c>
      <c r="E57043" s="2" t="s">
        <v>10</v>
      </c>
      <c r="F57043" s="2" t="s">
        <v>10</v>
      </c>
      <c r="G57043">
        <v>4724.6769999999997</v>
      </c>
      <c r="H57043" t="b">
        <v>1</v>
      </c>
    </row>
    <row r="57044" spans="1:8" x14ac:dyDescent="0.2">
      <c r="A57044" s="1">
        <v>42667.916666666664</v>
      </c>
      <c r="B57044" s="1">
        <v>42667.75</v>
      </c>
      <c r="C57044" s="2" t="s">
        <v>8</v>
      </c>
      <c r="D57044" s="2" t="s">
        <v>9</v>
      </c>
      <c r="E57044" s="2" t="s">
        <v>10</v>
      </c>
      <c r="F57044" s="2" t="s">
        <v>10</v>
      </c>
      <c r="G57044">
        <v>4978.5519999999997</v>
      </c>
      <c r="H57044" t="b">
        <v>1</v>
      </c>
    </row>
    <row r="57045" spans="1:8" x14ac:dyDescent="0.2">
      <c r="A57045" s="1">
        <v>42667.958333333336</v>
      </c>
      <c r="B57045" s="1">
        <v>42667.791666666664</v>
      </c>
      <c r="C57045" s="2" t="s">
        <v>8</v>
      </c>
      <c r="D57045" s="2" t="s">
        <v>9</v>
      </c>
      <c r="E57045" s="2" t="s">
        <v>10</v>
      </c>
      <c r="F57045" s="2" t="s">
        <v>10</v>
      </c>
      <c r="G57045">
        <v>5022.8149999999996</v>
      </c>
      <c r="H57045" t="b">
        <v>1</v>
      </c>
    </row>
    <row r="57046" spans="1:8" x14ac:dyDescent="0.2">
      <c r="A57046" s="1">
        <v>42668</v>
      </c>
      <c r="B57046" s="1">
        <v>42667.833333333336</v>
      </c>
      <c r="C57046" s="2" t="s">
        <v>8</v>
      </c>
      <c r="D57046" s="2" t="s">
        <v>9</v>
      </c>
      <c r="E57046" s="2" t="s">
        <v>10</v>
      </c>
      <c r="F57046" s="2" t="s">
        <v>10</v>
      </c>
      <c r="G57046">
        <v>4911.04</v>
      </c>
      <c r="H57046" t="b">
        <v>1</v>
      </c>
    </row>
    <row r="57047" spans="1:8" x14ac:dyDescent="0.2">
      <c r="A57047" s="1">
        <v>42668.041666666664</v>
      </c>
      <c r="B57047" s="1">
        <v>42667.875</v>
      </c>
      <c r="C57047" s="2" t="s">
        <v>8</v>
      </c>
      <c r="D57047" s="2" t="s">
        <v>9</v>
      </c>
      <c r="E57047" s="2" t="s">
        <v>10</v>
      </c>
      <c r="F57047" s="2" t="s">
        <v>10</v>
      </c>
      <c r="G57047">
        <v>4675.7920000000004</v>
      </c>
      <c r="H57047" t="b">
        <v>1</v>
      </c>
    </row>
    <row r="57048" spans="1:8" x14ac:dyDescent="0.2">
      <c r="A57048" s="1">
        <v>42668.083333333336</v>
      </c>
      <c r="B57048" s="1">
        <v>42667.916666666664</v>
      </c>
      <c r="C57048" s="2" t="s">
        <v>8</v>
      </c>
      <c r="D57048" s="2" t="s">
        <v>9</v>
      </c>
      <c r="E57048" s="2" t="s">
        <v>10</v>
      </c>
      <c r="F57048" s="2" t="s">
        <v>10</v>
      </c>
      <c r="G57048">
        <v>4347.3180000000002</v>
      </c>
      <c r="H57048" t="b">
        <v>1</v>
      </c>
    </row>
    <row r="57049" spans="1:8" x14ac:dyDescent="0.2">
      <c r="A57049" s="1">
        <v>42668.125</v>
      </c>
      <c r="B57049" s="1">
        <v>42667.958333333336</v>
      </c>
      <c r="C57049" s="2" t="s">
        <v>8</v>
      </c>
      <c r="D57049" s="2" t="s">
        <v>9</v>
      </c>
      <c r="E57049" s="2" t="s">
        <v>10</v>
      </c>
      <c r="F57049" s="2" t="s">
        <v>10</v>
      </c>
      <c r="G57049">
        <v>4021.6170000000002</v>
      </c>
      <c r="H57049" t="b">
        <v>1</v>
      </c>
    </row>
    <row r="57050" spans="1:8" x14ac:dyDescent="0.2">
      <c r="A57050" s="1">
        <v>42668.166666666664</v>
      </c>
      <c r="B57050" s="1">
        <v>42668</v>
      </c>
      <c r="C57050" s="2" t="s">
        <v>8</v>
      </c>
      <c r="D57050" s="2" t="s">
        <v>9</v>
      </c>
      <c r="E57050" s="2" t="s">
        <v>10</v>
      </c>
      <c r="F57050" s="2" t="s">
        <v>10</v>
      </c>
      <c r="G57050">
        <v>3765.413</v>
      </c>
      <c r="H57050" t="b">
        <v>1</v>
      </c>
    </row>
    <row r="57051" spans="1:8" x14ac:dyDescent="0.2">
      <c r="A57051" s="1">
        <v>42668.208333333336</v>
      </c>
      <c r="B57051" s="1">
        <v>42668.041666666664</v>
      </c>
      <c r="C57051" s="2" t="s">
        <v>8</v>
      </c>
      <c r="D57051" s="2" t="s">
        <v>9</v>
      </c>
      <c r="E57051" s="2" t="s">
        <v>10</v>
      </c>
      <c r="F57051" s="2" t="s">
        <v>10</v>
      </c>
      <c r="G57051">
        <v>3636.5210000000002</v>
      </c>
      <c r="H57051" t="b">
        <v>1</v>
      </c>
    </row>
    <row r="57052" spans="1:8" x14ac:dyDescent="0.2">
      <c r="A57052" s="1">
        <v>42668.25</v>
      </c>
      <c r="B57052" s="1">
        <v>42668.083333333336</v>
      </c>
      <c r="C57052" s="2" t="s">
        <v>8</v>
      </c>
      <c r="D57052" s="2" t="s">
        <v>9</v>
      </c>
      <c r="E57052" s="2" t="s">
        <v>10</v>
      </c>
      <c r="F57052" s="2" t="s">
        <v>10</v>
      </c>
      <c r="G57052">
        <v>3547.0990000000002</v>
      </c>
      <c r="H57052" t="b">
        <v>1</v>
      </c>
    </row>
    <row r="57053" spans="1:8" x14ac:dyDescent="0.2">
      <c r="A57053" s="1">
        <v>42668.291666666664</v>
      </c>
      <c r="B57053" s="1">
        <v>42668.125</v>
      </c>
      <c r="C57053" s="2" t="s">
        <v>8</v>
      </c>
      <c r="D57053" s="2" t="s">
        <v>9</v>
      </c>
      <c r="E57053" s="2" t="s">
        <v>10</v>
      </c>
      <c r="F57053" s="2" t="s">
        <v>10</v>
      </c>
      <c r="G57053">
        <v>3533.0459999999998</v>
      </c>
      <c r="H57053" t="b">
        <v>1</v>
      </c>
    </row>
    <row r="57054" spans="1:8" x14ac:dyDescent="0.2">
      <c r="A57054" s="1">
        <v>42668.333333333336</v>
      </c>
      <c r="B57054" s="1">
        <v>42668.166666666664</v>
      </c>
      <c r="C57054" s="2" t="s">
        <v>8</v>
      </c>
      <c r="D57054" s="2" t="s">
        <v>9</v>
      </c>
      <c r="E57054" s="2" t="s">
        <v>10</v>
      </c>
      <c r="F57054" s="2" t="s">
        <v>10</v>
      </c>
      <c r="G57054">
        <v>3591.5140000000001</v>
      </c>
      <c r="H57054" t="b">
        <v>1</v>
      </c>
    </row>
    <row r="57055" spans="1:8" x14ac:dyDescent="0.2">
      <c r="A57055" s="1">
        <v>42668.375</v>
      </c>
      <c r="B57055" s="1">
        <v>42668.208333333336</v>
      </c>
      <c r="C57055" s="2" t="s">
        <v>8</v>
      </c>
      <c r="D57055" s="2" t="s">
        <v>9</v>
      </c>
      <c r="E57055" s="2" t="s">
        <v>10</v>
      </c>
      <c r="F57055" s="2" t="s">
        <v>10</v>
      </c>
      <c r="G57055">
        <v>3819.9670000000001</v>
      </c>
      <c r="H57055" t="b">
        <v>1</v>
      </c>
    </row>
    <row r="57056" spans="1:8" x14ac:dyDescent="0.2">
      <c r="A57056" s="1">
        <v>42668.416666666664</v>
      </c>
      <c r="B57056" s="1">
        <v>42668.25</v>
      </c>
      <c r="C57056" s="2" t="s">
        <v>8</v>
      </c>
      <c r="D57056" s="2" t="s">
        <v>9</v>
      </c>
      <c r="E57056" s="2" t="s">
        <v>10</v>
      </c>
      <c r="F57056" s="2" t="s">
        <v>10</v>
      </c>
      <c r="G57056">
        <v>4294.2740000000003</v>
      </c>
      <c r="H57056" t="b">
        <v>1</v>
      </c>
    </row>
    <row r="57057" spans="1:8" x14ac:dyDescent="0.2">
      <c r="A57057" s="1">
        <v>42668.458333333336</v>
      </c>
      <c r="B57057" s="1">
        <v>42668.291666666664</v>
      </c>
      <c r="C57057" s="2" t="s">
        <v>8</v>
      </c>
      <c r="D57057" s="2" t="s">
        <v>9</v>
      </c>
      <c r="E57057" s="2" t="s">
        <v>10</v>
      </c>
      <c r="F57057" s="2" t="s">
        <v>10</v>
      </c>
      <c r="G57057">
        <v>4620.8209999999999</v>
      </c>
      <c r="H57057" t="b">
        <v>1</v>
      </c>
    </row>
    <row r="57058" spans="1:8" x14ac:dyDescent="0.2">
      <c r="A57058" s="1">
        <v>42668.5</v>
      </c>
      <c r="B57058" s="1">
        <v>42668.333333333336</v>
      </c>
      <c r="C57058" s="2" t="s">
        <v>8</v>
      </c>
      <c r="D57058" s="2" t="s">
        <v>9</v>
      </c>
      <c r="E57058" s="2" t="s">
        <v>10</v>
      </c>
      <c r="F57058" s="2" t="s">
        <v>10</v>
      </c>
      <c r="G57058">
        <v>4657.0950000000003</v>
      </c>
      <c r="H57058" t="b">
        <v>1</v>
      </c>
    </row>
    <row r="57059" spans="1:8" x14ac:dyDescent="0.2">
      <c r="A57059" s="1">
        <v>42668.541666666664</v>
      </c>
      <c r="B57059" s="1">
        <v>42668.375</v>
      </c>
      <c r="C57059" s="2" t="s">
        <v>8</v>
      </c>
      <c r="D57059" s="2" t="s">
        <v>9</v>
      </c>
      <c r="E57059" s="2" t="s">
        <v>10</v>
      </c>
      <c r="F57059" s="2" t="s">
        <v>10</v>
      </c>
      <c r="G57059">
        <v>4631.1419999999998</v>
      </c>
      <c r="H57059" t="b">
        <v>1</v>
      </c>
    </row>
    <row r="57060" spans="1:8" x14ac:dyDescent="0.2">
      <c r="A57060" s="1">
        <v>42668.583333333336</v>
      </c>
      <c r="B57060" s="1">
        <v>42668.416666666664</v>
      </c>
      <c r="C57060" s="2" t="s">
        <v>8</v>
      </c>
      <c r="D57060" s="2" t="s">
        <v>9</v>
      </c>
      <c r="E57060" s="2" t="s">
        <v>10</v>
      </c>
      <c r="F57060" s="2" t="s">
        <v>10</v>
      </c>
      <c r="G57060">
        <v>4633.067</v>
      </c>
      <c r="H57060" t="b">
        <v>1</v>
      </c>
    </row>
    <row r="57061" spans="1:8" x14ac:dyDescent="0.2">
      <c r="A57061" s="1">
        <v>42668.625</v>
      </c>
      <c r="B57061" s="1">
        <v>42668.458333333336</v>
      </c>
      <c r="C57061" s="2" t="s">
        <v>8</v>
      </c>
      <c r="D57061" s="2" t="s">
        <v>9</v>
      </c>
      <c r="E57061" s="2" t="s">
        <v>10</v>
      </c>
      <c r="F57061" s="2" t="s">
        <v>10</v>
      </c>
      <c r="G57061">
        <v>4708.0379999999996</v>
      </c>
      <c r="H57061" t="b">
        <v>1</v>
      </c>
    </row>
    <row r="57062" spans="1:8" x14ac:dyDescent="0.2">
      <c r="A57062" s="1">
        <v>42668.666666666664</v>
      </c>
      <c r="B57062" s="1">
        <v>42668.5</v>
      </c>
      <c r="C57062" s="2" t="s">
        <v>8</v>
      </c>
      <c r="D57062" s="2" t="s">
        <v>9</v>
      </c>
      <c r="E57062" s="2" t="s">
        <v>10</v>
      </c>
      <c r="F57062" s="2" t="s">
        <v>10</v>
      </c>
      <c r="G57062">
        <v>4685.7290000000003</v>
      </c>
      <c r="H57062" t="b">
        <v>1</v>
      </c>
    </row>
    <row r="57063" spans="1:8" x14ac:dyDescent="0.2">
      <c r="A57063" s="1">
        <v>42668.708333333336</v>
      </c>
      <c r="B57063" s="1">
        <v>42668.541666666664</v>
      </c>
      <c r="C57063" s="2" t="s">
        <v>8</v>
      </c>
      <c r="D57063" s="2" t="s">
        <v>9</v>
      </c>
      <c r="E57063" s="2" t="s">
        <v>10</v>
      </c>
      <c r="F57063" s="2" t="s">
        <v>10</v>
      </c>
      <c r="G57063">
        <v>4662.616</v>
      </c>
      <c r="H57063" t="b">
        <v>1</v>
      </c>
    </row>
    <row r="57064" spans="1:8" x14ac:dyDescent="0.2">
      <c r="A57064" s="1">
        <v>42668.75</v>
      </c>
      <c r="B57064" s="1">
        <v>42668.583333333336</v>
      </c>
      <c r="C57064" s="2" t="s">
        <v>8</v>
      </c>
      <c r="D57064" s="2" t="s">
        <v>9</v>
      </c>
      <c r="E57064" s="2" t="s">
        <v>10</v>
      </c>
      <c r="F57064" s="2" t="s">
        <v>10</v>
      </c>
      <c r="G57064">
        <v>4629.8140000000003</v>
      </c>
      <c r="H57064" t="b">
        <v>1</v>
      </c>
    </row>
    <row r="57065" spans="1:8" x14ac:dyDescent="0.2">
      <c r="A57065" s="1">
        <v>42668.791666666664</v>
      </c>
      <c r="B57065" s="1">
        <v>42668.625</v>
      </c>
      <c r="C57065" s="2" t="s">
        <v>8</v>
      </c>
      <c r="D57065" s="2" t="s">
        <v>9</v>
      </c>
      <c r="E57065" s="2" t="s">
        <v>10</v>
      </c>
      <c r="F57065" s="2" t="s">
        <v>10</v>
      </c>
      <c r="G57065">
        <v>4610.8940000000002</v>
      </c>
      <c r="H57065" t="b">
        <v>1</v>
      </c>
    </row>
    <row r="57066" spans="1:8" x14ac:dyDescent="0.2">
      <c r="A57066" s="1">
        <v>42668.833333333336</v>
      </c>
      <c r="B57066" s="1">
        <v>42668.666666666664</v>
      </c>
      <c r="C57066" s="2" t="s">
        <v>8</v>
      </c>
      <c r="D57066" s="2" t="s">
        <v>9</v>
      </c>
      <c r="E57066" s="2" t="s">
        <v>10</v>
      </c>
      <c r="F57066" s="2" t="s">
        <v>10</v>
      </c>
      <c r="G57066">
        <v>4697.6469999999999</v>
      </c>
      <c r="H57066" t="b">
        <v>1</v>
      </c>
    </row>
    <row r="57067" spans="1:8" x14ac:dyDescent="0.2">
      <c r="A57067" s="1">
        <v>42668.875</v>
      </c>
      <c r="B57067" s="1">
        <v>42668.708333333336</v>
      </c>
      <c r="C57067" s="2" t="s">
        <v>8</v>
      </c>
      <c r="D57067" s="2" t="s">
        <v>9</v>
      </c>
      <c r="E57067" s="2" t="s">
        <v>10</v>
      </c>
      <c r="F57067" s="2" t="s">
        <v>10</v>
      </c>
      <c r="G57067">
        <v>4812.9920000000002</v>
      </c>
      <c r="H57067" t="b">
        <v>1</v>
      </c>
    </row>
    <row r="57068" spans="1:8" x14ac:dyDescent="0.2">
      <c r="A57068" s="1">
        <v>42668.916666666664</v>
      </c>
      <c r="B57068" s="1">
        <v>42668.75</v>
      </c>
      <c r="C57068" s="2" t="s">
        <v>8</v>
      </c>
      <c r="D57068" s="2" t="s">
        <v>9</v>
      </c>
      <c r="E57068" s="2" t="s">
        <v>10</v>
      </c>
      <c r="F57068" s="2" t="s">
        <v>10</v>
      </c>
      <c r="G57068">
        <v>5107.308</v>
      </c>
      <c r="H57068" t="b">
        <v>1</v>
      </c>
    </row>
    <row r="57069" spans="1:8" x14ac:dyDescent="0.2">
      <c r="A57069" s="1">
        <v>42668.958333333336</v>
      </c>
      <c r="B57069" s="1">
        <v>42668.791666666664</v>
      </c>
      <c r="C57069" s="2" t="s">
        <v>8</v>
      </c>
      <c r="D57069" s="2" t="s">
        <v>9</v>
      </c>
      <c r="E57069" s="2" t="s">
        <v>10</v>
      </c>
      <c r="F57069" s="2" t="s">
        <v>10</v>
      </c>
      <c r="G57069">
        <v>5143.5619999999999</v>
      </c>
      <c r="H57069" t="b">
        <v>1</v>
      </c>
    </row>
    <row r="57070" spans="1:8" x14ac:dyDescent="0.2">
      <c r="A57070" s="1">
        <v>42669</v>
      </c>
      <c r="B57070" s="1">
        <v>42668.833333333336</v>
      </c>
      <c r="C57070" s="2" t="s">
        <v>8</v>
      </c>
      <c r="D57070" s="2" t="s">
        <v>9</v>
      </c>
      <c r="E57070" s="2" t="s">
        <v>10</v>
      </c>
      <c r="F57070" s="2" t="s">
        <v>10</v>
      </c>
      <c r="G57070">
        <v>5043.201</v>
      </c>
      <c r="H57070" t="b">
        <v>1</v>
      </c>
    </row>
    <row r="57071" spans="1:8" x14ac:dyDescent="0.2">
      <c r="A57071" s="1">
        <v>42669.041666666664</v>
      </c>
      <c r="B57071" s="1">
        <v>42668.875</v>
      </c>
      <c r="C57071" s="2" t="s">
        <v>8</v>
      </c>
      <c r="D57071" s="2" t="s">
        <v>9</v>
      </c>
      <c r="E57071" s="2" t="s">
        <v>10</v>
      </c>
      <c r="F57071" s="2" t="s">
        <v>10</v>
      </c>
      <c r="G57071">
        <v>4819.7849999999999</v>
      </c>
      <c r="H57071" t="b">
        <v>1</v>
      </c>
    </row>
    <row r="57072" spans="1:8" x14ac:dyDescent="0.2">
      <c r="A57072" s="1">
        <v>42669.083333333336</v>
      </c>
      <c r="B57072" s="1">
        <v>42668.916666666664</v>
      </c>
      <c r="C57072" s="2" t="s">
        <v>8</v>
      </c>
      <c r="D57072" s="2" t="s">
        <v>9</v>
      </c>
      <c r="E57072" s="2" t="s">
        <v>10</v>
      </c>
      <c r="F57072" s="2" t="s">
        <v>10</v>
      </c>
      <c r="G57072">
        <v>4491.2</v>
      </c>
      <c r="H57072" t="b">
        <v>1</v>
      </c>
    </row>
    <row r="57073" spans="1:8" x14ac:dyDescent="0.2">
      <c r="A57073" s="1">
        <v>42669.125</v>
      </c>
      <c r="B57073" s="1">
        <v>42668.958333333336</v>
      </c>
      <c r="C57073" s="2" t="s">
        <v>8</v>
      </c>
      <c r="D57073" s="2" t="s">
        <v>9</v>
      </c>
      <c r="E57073" s="2" t="s">
        <v>10</v>
      </c>
      <c r="F57073" s="2" t="s">
        <v>10</v>
      </c>
      <c r="G57073">
        <v>4165.5789999999997</v>
      </c>
      <c r="H57073" t="b">
        <v>1</v>
      </c>
    </row>
    <row r="57074" spans="1:8" x14ac:dyDescent="0.2">
      <c r="A57074" s="1">
        <v>42669.166666666664</v>
      </c>
      <c r="B57074" s="1">
        <v>42669</v>
      </c>
      <c r="C57074" s="2" t="s">
        <v>8</v>
      </c>
      <c r="D57074" s="2" t="s">
        <v>9</v>
      </c>
      <c r="E57074" s="2" t="s">
        <v>10</v>
      </c>
      <c r="F57074" s="2" t="s">
        <v>10</v>
      </c>
      <c r="G57074">
        <v>3908.5479999999998</v>
      </c>
      <c r="H57074" t="b">
        <v>1</v>
      </c>
    </row>
    <row r="57075" spans="1:8" x14ac:dyDescent="0.2">
      <c r="A57075" s="1">
        <v>42669.208333333336</v>
      </c>
      <c r="B57075" s="1">
        <v>42669.041666666664</v>
      </c>
      <c r="C57075" s="2" t="s">
        <v>8</v>
      </c>
      <c r="D57075" s="2" t="s">
        <v>9</v>
      </c>
      <c r="E57075" s="2" t="s">
        <v>10</v>
      </c>
      <c r="F57075" s="2" t="s">
        <v>10</v>
      </c>
      <c r="G57075">
        <v>3783.4639999999999</v>
      </c>
      <c r="H57075" t="b">
        <v>1</v>
      </c>
    </row>
    <row r="57076" spans="1:8" x14ac:dyDescent="0.2">
      <c r="A57076" s="1">
        <v>42669.25</v>
      </c>
      <c r="B57076" s="1">
        <v>42669.083333333336</v>
      </c>
      <c r="C57076" s="2" t="s">
        <v>8</v>
      </c>
      <c r="D57076" s="2" t="s">
        <v>9</v>
      </c>
      <c r="E57076" s="2" t="s">
        <v>10</v>
      </c>
      <c r="F57076" s="2" t="s">
        <v>10</v>
      </c>
      <c r="G57076">
        <v>3715.9960000000001</v>
      </c>
      <c r="H57076" t="b">
        <v>1</v>
      </c>
    </row>
    <row r="57077" spans="1:8" x14ac:dyDescent="0.2">
      <c r="A57077" s="1">
        <v>42669.291666666664</v>
      </c>
      <c r="B57077" s="1">
        <v>42669.125</v>
      </c>
      <c r="C57077" s="2" t="s">
        <v>8</v>
      </c>
      <c r="D57077" s="2" t="s">
        <v>9</v>
      </c>
      <c r="E57077" s="2" t="s">
        <v>10</v>
      </c>
      <c r="F57077" s="2" t="s">
        <v>10</v>
      </c>
      <c r="G57077">
        <v>3703.1889999999999</v>
      </c>
      <c r="H57077" t="b">
        <v>1</v>
      </c>
    </row>
    <row r="57078" spans="1:8" x14ac:dyDescent="0.2">
      <c r="A57078" s="1">
        <v>42669.333333333336</v>
      </c>
      <c r="B57078" s="1">
        <v>42669.166666666664</v>
      </c>
      <c r="C57078" s="2" t="s">
        <v>8</v>
      </c>
      <c r="D57078" s="2" t="s">
        <v>9</v>
      </c>
      <c r="E57078" s="2" t="s">
        <v>10</v>
      </c>
      <c r="F57078" s="2" t="s">
        <v>10</v>
      </c>
      <c r="G57078">
        <v>3777.79</v>
      </c>
      <c r="H57078" t="b">
        <v>1</v>
      </c>
    </row>
    <row r="57079" spans="1:8" x14ac:dyDescent="0.2">
      <c r="A57079" s="1">
        <v>42669.375</v>
      </c>
      <c r="B57079" s="1">
        <v>42669.208333333336</v>
      </c>
      <c r="C57079" s="2" t="s">
        <v>8</v>
      </c>
      <c r="D57079" s="2" t="s">
        <v>9</v>
      </c>
      <c r="E57079" s="2" t="s">
        <v>10</v>
      </c>
      <c r="F57079" s="2" t="s">
        <v>10</v>
      </c>
      <c r="G57079">
        <v>4040.645</v>
      </c>
      <c r="H57079" t="b">
        <v>1</v>
      </c>
    </row>
    <row r="57080" spans="1:8" x14ac:dyDescent="0.2">
      <c r="A57080" s="1">
        <v>42669.416666666664</v>
      </c>
      <c r="B57080" s="1">
        <v>42669.25</v>
      </c>
      <c r="C57080" s="2" t="s">
        <v>8</v>
      </c>
      <c r="D57080" s="2" t="s">
        <v>9</v>
      </c>
      <c r="E57080" s="2" t="s">
        <v>10</v>
      </c>
      <c r="F57080" s="2" t="s">
        <v>10</v>
      </c>
      <c r="G57080">
        <v>4535.0450000000001</v>
      </c>
      <c r="H57080" t="b">
        <v>1</v>
      </c>
    </row>
    <row r="57081" spans="1:8" x14ac:dyDescent="0.2">
      <c r="A57081" s="1">
        <v>42669.458333333336</v>
      </c>
      <c r="B57081" s="1">
        <v>42669.291666666664</v>
      </c>
      <c r="C57081" s="2" t="s">
        <v>8</v>
      </c>
      <c r="D57081" s="2" t="s">
        <v>9</v>
      </c>
      <c r="E57081" s="2" t="s">
        <v>10</v>
      </c>
      <c r="F57081" s="2" t="s">
        <v>10</v>
      </c>
      <c r="G57081">
        <v>4869.1469999999999</v>
      </c>
      <c r="H57081" t="b">
        <v>1</v>
      </c>
    </row>
    <row r="57082" spans="1:8" x14ac:dyDescent="0.2">
      <c r="A57082" s="1">
        <v>42669.5</v>
      </c>
      <c r="B57082" s="1">
        <v>42669.333333333336</v>
      </c>
      <c r="C57082" s="2" t="s">
        <v>8</v>
      </c>
      <c r="D57082" s="2" t="s">
        <v>9</v>
      </c>
      <c r="E57082" s="2" t="s">
        <v>10</v>
      </c>
      <c r="F57082" s="2" t="s">
        <v>10</v>
      </c>
      <c r="G57082">
        <v>4857.442</v>
      </c>
      <c r="H57082" t="b">
        <v>1</v>
      </c>
    </row>
    <row r="57083" spans="1:8" x14ac:dyDescent="0.2">
      <c r="A57083" s="1">
        <v>42669.541666666664</v>
      </c>
      <c r="B57083" s="1">
        <v>42669.375</v>
      </c>
      <c r="C57083" s="2" t="s">
        <v>8</v>
      </c>
      <c r="D57083" s="2" t="s">
        <v>9</v>
      </c>
      <c r="E57083" s="2" t="s">
        <v>10</v>
      </c>
      <c r="F57083" s="2" t="s">
        <v>10</v>
      </c>
      <c r="G57083">
        <v>4765.0439999999999</v>
      </c>
      <c r="H57083" t="b">
        <v>1</v>
      </c>
    </row>
    <row r="57084" spans="1:8" x14ac:dyDescent="0.2">
      <c r="A57084" s="1">
        <v>42669.583333333336</v>
      </c>
      <c r="B57084" s="1">
        <v>42669.416666666664</v>
      </c>
      <c r="C57084" s="2" t="s">
        <v>8</v>
      </c>
      <c r="D57084" s="2" t="s">
        <v>9</v>
      </c>
      <c r="E57084" s="2" t="s">
        <v>10</v>
      </c>
      <c r="F57084" s="2" t="s">
        <v>10</v>
      </c>
      <c r="G57084">
        <v>4672.9210000000003</v>
      </c>
      <c r="H57084" t="b">
        <v>1</v>
      </c>
    </row>
    <row r="57085" spans="1:8" x14ac:dyDescent="0.2">
      <c r="A57085" s="1">
        <v>42669.625</v>
      </c>
      <c r="B57085" s="1">
        <v>42669.458333333336</v>
      </c>
      <c r="C57085" s="2" t="s">
        <v>8</v>
      </c>
      <c r="D57085" s="2" t="s">
        <v>9</v>
      </c>
      <c r="E57085" s="2" t="s">
        <v>10</v>
      </c>
      <c r="F57085" s="2" t="s">
        <v>10</v>
      </c>
      <c r="G57085">
        <v>4607.4160000000002</v>
      </c>
      <c r="H57085" t="b">
        <v>1</v>
      </c>
    </row>
    <row r="57086" spans="1:8" x14ac:dyDescent="0.2">
      <c r="A57086" s="1">
        <v>42669.666666666664</v>
      </c>
      <c r="B57086" s="1">
        <v>42669.5</v>
      </c>
      <c r="C57086" s="2" t="s">
        <v>8</v>
      </c>
      <c r="D57086" s="2" t="s">
        <v>9</v>
      </c>
      <c r="E57086" s="2" t="s">
        <v>10</v>
      </c>
      <c r="F57086" s="2" t="s">
        <v>10</v>
      </c>
      <c r="G57086">
        <v>4550.2960000000003</v>
      </c>
      <c r="H57086" t="b">
        <v>1</v>
      </c>
    </row>
    <row r="57087" spans="1:8" x14ac:dyDescent="0.2">
      <c r="A57087" s="1">
        <v>42669.708333333336</v>
      </c>
      <c r="B57087" s="1">
        <v>42669.541666666664</v>
      </c>
      <c r="C57087" s="2" t="s">
        <v>8</v>
      </c>
      <c r="D57087" s="2" t="s">
        <v>9</v>
      </c>
      <c r="E57087" s="2" t="s">
        <v>10</v>
      </c>
      <c r="F57087" s="2" t="s">
        <v>10</v>
      </c>
      <c r="G57087">
        <v>4567.1909999999998</v>
      </c>
      <c r="H57087" t="b">
        <v>1</v>
      </c>
    </row>
    <row r="57088" spans="1:8" x14ac:dyDescent="0.2">
      <c r="A57088" s="1">
        <v>42669.75</v>
      </c>
      <c r="B57088" s="1">
        <v>42669.583333333336</v>
      </c>
      <c r="C57088" s="2" t="s">
        <v>8</v>
      </c>
      <c r="D57088" s="2" t="s">
        <v>9</v>
      </c>
      <c r="E57088" s="2" t="s">
        <v>10</v>
      </c>
      <c r="F57088" s="2" t="s">
        <v>10</v>
      </c>
      <c r="G57088">
        <v>4576.2089999999998</v>
      </c>
      <c r="H57088" t="b">
        <v>1</v>
      </c>
    </row>
    <row r="57089" spans="1:8" x14ac:dyDescent="0.2">
      <c r="A57089" s="1">
        <v>42669.791666666664</v>
      </c>
      <c r="B57089" s="1">
        <v>42669.625</v>
      </c>
      <c r="C57089" s="2" t="s">
        <v>8</v>
      </c>
      <c r="D57089" s="2" t="s">
        <v>9</v>
      </c>
      <c r="E57089" s="2" t="s">
        <v>10</v>
      </c>
      <c r="F57089" s="2" t="s">
        <v>10</v>
      </c>
      <c r="G57089">
        <v>4596.2439999999997</v>
      </c>
      <c r="H57089" t="b">
        <v>1</v>
      </c>
    </row>
    <row r="57090" spans="1:8" x14ac:dyDescent="0.2">
      <c r="A57090" s="1">
        <v>42669.833333333336</v>
      </c>
      <c r="B57090" s="1">
        <v>42669.666666666664</v>
      </c>
      <c r="C57090" s="2" t="s">
        <v>8</v>
      </c>
      <c r="D57090" s="2" t="s">
        <v>9</v>
      </c>
      <c r="E57090" s="2" t="s">
        <v>10</v>
      </c>
      <c r="F57090" s="2" t="s">
        <v>10</v>
      </c>
      <c r="G57090">
        <v>4704.1980000000003</v>
      </c>
      <c r="H57090" t="b">
        <v>1</v>
      </c>
    </row>
    <row r="57091" spans="1:8" x14ac:dyDescent="0.2">
      <c r="A57091" s="1">
        <v>42669.875</v>
      </c>
      <c r="B57091" s="1">
        <v>42669.708333333336</v>
      </c>
      <c r="C57091" s="2" t="s">
        <v>8</v>
      </c>
      <c r="D57091" s="2" t="s">
        <v>9</v>
      </c>
      <c r="E57091" s="2" t="s">
        <v>10</v>
      </c>
      <c r="F57091" s="2" t="s">
        <v>10</v>
      </c>
      <c r="G57091">
        <v>4844.9780000000001</v>
      </c>
      <c r="H57091" t="b">
        <v>1</v>
      </c>
    </row>
    <row r="57092" spans="1:8" x14ac:dyDescent="0.2">
      <c r="A57092" s="1">
        <v>42669.916666666664</v>
      </c>
      <c r="B57092" s="1">
        <v>42669.75</v>
      </c>
      <c r="C57092" s="2" t="s">
        <v>8</v>
      </c>
      <c r="D57092" s="2" t="s">
        <v>9</v>
      </c>
      <c r="E57092" s="2" t="s">
        <v>10</v>
      </c>
      <c r="F57092" s="2" t="s">
        <v>10</v>
      </c>
      <c r="G57092">
        <v>5159.1509999999998</v>
      </c>
      <c r="H57092" t="b">
        <v>1</v>
      </c>
    </row>
    <row r="57093" spans="1:8" x14ac:dyDescent="0.2">
      <c r="A57093" s="1">
        <v>42669.958333333336</v>
      </c>
      <c r="B57093" s="1">
        <v>42669.791666666664</v>
      </c>
      <c r="C57093" s="2" t="s">
        <v>8</v>
      </c>
      <c r="D57093" s="2" t="s">
        <v>9</v>
      </c>
      <c r="E57093" s="2" t="s">
        <v>10</v>
      </c>
      <c r="F57093" s="2" t="s">
        <v>10</v>
      </c>
      <c r="G57093">
        <v>5200.3980000000001</v>
      </c>
      <c r="H57093" t="b">
        <v>1</v>
      </c>
    </row>
    <row r="57094" spans="1:8" x14ac:dyDescent="0.2">
      <c r="A57094" s="1">
        <v>42670</v>
      </c>
      <c r="B57094" s="1">
        <v>42669.833333333336</v>
      </c>
      <c r="C57094" s="2" t="s">
        <v>8</v>
      </c>
      <c r="D57094" s="2" t="s">
        <v>9</v>
      </c>
      <c r="E57094" s="2" t="s">
        <v>10</v>
      </c>
      <c r="F57094" s="2" t="s">
        <v>10</v>
      </c>
      <c r="G57094">
        <v>5106.3890000000001</v>
      </c>
      <c r="H57094" t="b">
        <v>1</v>
      </c>
    </row>
    <row r="57095" spans="1:8" x14ac:dyDescent="0.2">
      <c r="A57095" s="1">
        <v>42670.041666666664</v>
      </c>
      <c r="B57095" s="1">
        <v>42669.875</v>
      </c>
      <c r="C57095" s="2" t="s">
        <v>8</v>
      </c>
      <c r="D57095" s="2" t="s">
        <v>9</v>
      </c>
      <c r="E57095" s="2" t="s">
        <v>10</v>
      </c>
      <c r="F57095" s="2" t="s">
        <v>10</v>
      </c>
      <c r="G57095">
        <v>4884.6080000000002</v>
      </c>
      <c r="H57095" t="b">
        <v>1</v>
      </c>
    </row>
    <row r="57096" spans="1:8" x14ac:dyDescent="0.2">
      <c r="A57096" s="1">
        <v>42670.083333333336</v>
      </c>
      <c r="B57096" s="1">
        <v>42669.916666666664</v>
      </c>
      <c r="C57096" s="2" t="s">
        <v>8</v>
      </c>
      <c r="D57096" s="2" t="s">
        <v>9</v>
      </c>
      <c r="E57096" s="2" t="s">
        <v>10</v>
      </c>
      <c r="F57096" s="2" t="s">
        <v>10</v>
      </c>
      <c r="G57096">
        <v>4548.5259999999998</v>
      </c>
      <c r="H57096" t="b">
        <v>1</v>
      </c>
    </row>
    <row r="57097" spans="1:8" x14ac:dyDescent="0.2">
      <c r="A57097" s="1">
        <v>42670.125</v>
      </c>
      <c r="B57097" s="1">
        <v>42669.958333333336</v>
      </c>
      <c r="C57097" s="2" t="s">
        <v>8</v>
      </c>
      <c r="D57097" s="2" t="s">
        <v>9</v>
      </c>
      <c r="E57097" s="2" t="s">
        <v>10</v>
      </c>
      <c r="F57097" s="2" t="s">
        <v>10</v>
      </c>
      <c r="G57097">
        <v>4190.8919999999998</v>
      </c>
      <c r="H57097" t="b">
        <v>1</v>
      </c>
    </row>
    <row r="57098" spans="1:8" x14ac:dyDescent="0.2">
      <c r="A57098" s="1">
        <v>42670.166666666664</v>
      </c>
      <c r="B57098" s="1">
        <v>42670</v>
      </c>
      <c r="C57098" s="2" t="s">
        <v>8</v>
      </c>
      <c r="D57098" s="2" t="s">
        <v>9</v>
      </c>
      <c r="E57098" s="2" t="s">
        <v>10</v>
      </c>
      <c r="F57098" s="2" t="s">
        <v>10</v>
      </c>
      <c r="G57098">
        <v>3938.4720000000002</v>
      </c>
      <c r="H57098" t="b">
        <v>1</v>
      </c>
    </row>
    <row r="57099" spans="1:8" x14ac:dyDescent="0.2">
      <c r="A57099" s="1">
        <v>42670.208333333336</v>
      </c>
      <c r="B57099" s="1">
        <v>42670.041666666664</v>
      </c>
      <c r="C57099" s="2" t="s">
        <v>8</v>
      </c>
      <c r="D57099" s="2" t="s">
        <v>9</v>
      </c>
      <c r="E57099" s="2" t="s">
        <v>10</v>
      </c>
      <c r="F57099" s="2" t="s">
        <v>10</v>
      </c>
      <c r="G57099">
        <v>3793.0250000000001</v>
      </c>
      <c r="H57099" t="b">
        <v>1</v>
      </c>
    </row>
    <row r="57100" spans="1:8" x14ac:dyDescent="0.2">
      <c r="A57100" s="1">
        <v>42670.25</v>
      </c>
      <c r="B57100" s="1">
        <v>42670.083333333336</v>
      </c>
      <c r="C57100" s="2" t="s">
        <v>8</v>
      </c>
      <c r="D57100" s="2" t="s">
        <v>9</v>
      </c>
      <c r="E57100" s="2" t="s">
        <v>10</v>
      </c>
      <c r="F57100" s="2" t="s">
        <v>10</v>
      </c>
      <c r="G57100">
        <v>3717.152</v>
      </c>
      <c r="H57100" t="b">
        <v>1</v>
      </c>
    </row>
    <row r="57101" spans="1:8" x14ac:dyDescent="0.2">
      <c r="A57101" s="1">
        <v>42670.291666666664</v>
      </c>
      <c r="B57101" s="1">
        <v>42670.125</v>
      </c>
      <c r="C57101" s="2" t="s">
        <v>8</v>
      </c>
      <c r="D57101" s="2" t="s">
        <v>9</v>
      </c>
      <c r="E57101" s="2" t="s">
        <v>10</v>
      </c>
      <c r="F57101" s="2" t="s">
        <v>10</v>
      </c>
      <c r="G57101">
        <v>3695.0650000000001</v>
      </c>
      <c r="H57101" t="b">
        <v>1</v>
      </c>
    </row>
    <row r="57102" spans="1:8" x14ac:dyDescent="0.2">
      <c r="A57102" s="1">
        <v>42670.333333333336</v>
      </c>
      <c r="B57102" s="1">
        <v>42670.166666666664</v>
      </c>
      <c r="C57102" s="2" t="s">
        <v>8</v>
      </c>
      <c r="D57102" s="2" t="s">
        <v>9</v>
      </c>
      <c r="E57102" s="2" t="s">
        <v>10</v>
      </c>
      <c r="F57102" s="2" t="s">
        <v>10</v>
      </c>
      <c r="G57102">
        <v>3743.5949999999998</v>
      </c>
      <c r="H57102" t="b">
        <v>1</v>
      </c>
    </row>
    <row r="57103" spans="1:8" x14ac:dyDescent="0.2">
      <c r="A57103" s="1">
        <v>42670.375</v>
      </c>
      <c r="B57103" s="1">
        <v>42670.208333333336</v>
      </c>
      <c r="C57103" s="2" t="s">
        <v>8</v>
      </c>
      <c r="D57103" s="2" t="s">
        <v>9</v>
      </c>
      <c r="E57103" s="2" t="s">
        <v>10</v>
      </c>
      <c r="F57103" s="2" t="s">
        <v>10</v>
      </c>
      <c r="G57103">
        <v>3978.4360000000001</v>
      </c>
      <c r="H57103" t="b">
        <v>1</v>
      </c>
    </row>
    <row r="57104" spans="1:8" x14ac:dyDescent="0.2">
      <c r="A57104" s="1">
        <v>42670.416666666664</v>
      </c>
      <c r="B57104" s="1">
        <v>42670.25</v>
      </c>
      <c r="C57104" s="2" t="s">
        <v>8</v>
      </c>
      <c r="D57104" s="2" t="s">
        <v>9</v>
      </c>
      <c r="E57104" s="2" t="s">
        <v>10</v>
      </c>
      <c r="F57104" s="2" t="s">
        <v>10</v>
      </c>
      <c r="G57104">
        <v>4454.442</v>
      </c>
      <c r="H57104" t="b">
        <v>1</v>
      </c>
    </row>
    <row r="57105" spans="1:8" x14ac:dyDescent="0.2">
      <c r="A57105" s="1">
        <v>42670.458333333336</v>
      </c>
      <c r="B57105" s="1">
        <v>42670.291666666664</v>
      </c>
      <c r="C57105" s="2" t="s">
        <v>8</v>
      </c>
      <c r="D57105" s="2" t="s">
        <v>9</v>
      </c>
      <c r="E57105" s="2" t="s">
        <v>10</v>
      </c>
      <c r="F57105" s="2" t="s">
        <v>10</v>
      </c>
      <c r="G57105">
        <v>4852.317</v>
      </c>
      <c r="H57105" t="b">
        <v>1</v>
      </c>
    </row>
    <row r="57106" spans="1:8" x14ac:dyDescent="0.2">
      <c r="A57106" s="1">
        <v>42670.5</v>
      </c>
      <c r="B57106" s="1">
        <v>42670.333333333336</v>
      </c>
      <c r="C57106" s="2" t="s">
        <v>8</v>
      </c>
      <c r="D57106" s="2" t="s">
        <v>9</v>
      </c>
      <c r="E57106" s="2" t="s">
        <v>10</v>
      </c>
      <c r="F57106" s="2" t="s">
        <v>10</v>
      </c>
      <c r="G57106">
        <v>4962.2420000000002</v>
      </c>
      <c r="H57106" t="b">
        <v>1</v>
      </c>
    </row>
    <row r="57107" spans="1:8" x14ac:dyDescent="0.2">
      <c r="A57107" s="1">
        <v>42670.541666666664</v>
      </c>
      <c r="B57107" s="1">
        <v>42670.375</v>
      </c>
      <c r="C57107" s="2" t="s">
        <v>8</v>
      </c>
      <c r="D57107" s="2" t="s">
        <v>9</v>
      </c>
      <c r="E57107" s="2" t="s">
        <v>10</v>
      </c>
      <c r="F57107" s="2" t="s">
        <v>10</v>
      </c>
      <c r="G57107">
        <v>5046.7179999999998</v>
      </c>
      <c r="H57107" t="b">
        <v>1</v>
      </c>
    </row>
    <row r="57108" spans="1:8" x14ac:dyDescent="0.2">
      <c r="A57108" s="1">
        <v>42670.583333333336</v>
      </c>
      <c r="B57108" s="1">
        <v>42670.416666666664</v>
      </c>
      <c r="C57108" s="2" t="s">
        <v>8</v>
      </c>
      <c r="D57108" s="2" t="s">
        <v>9</v>
      </c>
      <c r="E57108" s="2" t="s">
        <v>10</v>
      </c>
      <c r="F57108" s="2" t="s">
        <v>10</v>
      </c>
      <c r="G57108">
        <v>5127.1989999999996</v>
      </c>
      <c r="H57108" t="b">
        <v>1</v>
      </c>
    </row>
    <row r="57109" spans="1:8" x14ac:dyDescent="0.2">
      <c r="A57109" s="1">
        <v>42670.625</v>
      </c>
      <c r="B57109" s="1">
        <v>42670.458333333336</v>
      </c>
      <c r="C57109" s="2" t="s">
        <v>8</v>
      </c>
      <c r="D57109" s="2" t="s">
        <v>9</v>
      </c>
      <c r="E57109" s="2" t="s">
        <v>10</v>
      </c>
      <c r="F57109" s="2" t="s">
        <v>10</v>
      </c>
      <c r="G57109">
        <v>5124.933</v>
      </c>
      <c r="H57109" t="b">
        <v>1</v>
      </c>
    </row>
    <row r="57110" spans="1:8" x14ac:dyDescent="0.2">
      <c r="A57110" s="1">
        <v>42670.666666666664</v>
      </c>
      <c r="B57110" s="1">
        <v>42670.5</v>
      </c>
      <c r="C57110" s="2" t="s">
        <v>8</v>
      </c>
      <c r="D57110" s="2" t="s">
        <v>9</v>
      </c>
      <c r="E57110" s="2" t="s">
        <v>10</v>
      </c>
      <c r="F57110" s="2" t="s">
        <v>10</v>
      </c>
      <c r="G57110">
        <v>5090.4290000000001</v>
      </c>
      <c r="H57110" t="b">
        <v>1</v>
      </c>
    </row>
    <row r="57111" spans="1:8" x14ac:dyDescent="0.2">
      <c r="A57111" s="1">
        <v>42670.708333333336</v>
      </c>
      <c r="B57111" s="1">
        <v>42670.541666666664</v>
      </c>
      <c r="C57111" s="2" t="s">
        <v>8</v>
      </c>
      <c r="D57111" s="2" t="s">
        <v>9</v>
      </c>
      <c r="E57111" s="2" t="s">
        <v>10</v>
      </c>
      <c r="F57111" s="2" t="s">
        <v>10</v>
      </c>
      <c r="G57111">
        <v>5130.8990000000003</v>
      </c>
      <c r="H57111" t="b">
        <v>1</v>
      </c>
    </row>
    <row r="57112" spans="1:8" x14ac:dyDescent="0.2">
      <c r="A57112" s="1">
        <v>42670.75</v>
      </c>
      <c r="B57112" s="1">
        <v>42670.583333333336</v>
      </c>
      <c r="C57112" s="2" t="s">
        <v>8</v>
      </c>
      <c r="D57112" s="2" t="s">
        <v>9</v>
      </c>
      <c r="E57112" s="2" t="s">
        <v>10</v>
      </c>
      <c r="F57112" s="2" t="s">
        <v>10</v>
      </c>
      <c r="G57112">
        <v>5098.9639999999999</v>
      </c>
      <c r="H57112" t="b">
        <v>1</v>
      </c>
    </row>
    <row r="57113" spans="1:8" x14ac:dyDescent="0.2">
      <c r="A57113" s="1">
        <v>42670.791666666664</v>
      </c>
      <c r="B57113" s="1">
        <v>42670.625</v>
      </c>
      <c r="C57113" s="2" t="s">
        <v>8</v>
      </c>
      <c r="D57113" s="2" t="s">
        <v>9</v>
      </c>
      <c r="E57113" s="2" t="s">
        <v>10</v>
      </c>
      <c r="F57113" s="2" t="s">
        <v>10</v>
      </c>
      <c r="G57113">
        <v>5104.5209999999997</v>
      </c>
      <c r="H57113" t="b">
        <v>1</v>
      </c>
    </row>
    <row r="57114" spans="1:8" x14ac:dyDescent="0.2">
      <c r="A57114" s="1">
        <v>42670.833333333336</v>
      </c>
      <c r="B57114" s="1">
        <v>42670.666666666664</v>
      </c>
      <c r="C57114" s="2" t="s">
        <v>8</v>
      </c>
      <c r="D57114" s="2" t="s">
        <v>9</v>
      </c>
      <c r="E57114" s="2" t="s">
        <v>10</v>
      </c>
      <c r="F57114" s="2" t="s">
        <v>10</v>
      </c>
      <c r="G57114">
        <v>5161.2870000000003</v>
      </c>
      <c r="H57114" t="b">
        <v>1</v>
      </c>
    </row>
    <row r="57115" spans="1:8" x14ac:dyDescent="0.2">
      <c r="A57115" s="1">
        <v>42670.875</v>
      </c>
      <c r="B57115" s="1">
        <v>42670.708333333336</v>
      </c>
      <c r="C57115" s="2" t="s">
        <v>8</v>
      </c>
      <c r="D57115" s="2" t="s">
        <v>9</v>
      </c>
      <c r="E57115" s="2" t="s">
        <v>10</v>
      </c>
      <c r="F57115" s="2" t="s">
        <v>10</v>
      </c>
      <c r="G57115">
        <v>5271.232</v>
      </c>
      <c r="H57115" t="b">
        <v>1</v>
      </c>
    </row>
    <row r="57116" spans="1:8" x14ac:dyDescent="0.2">
      <c r="A57116" s="1">
        <v>42670.916666666664</v>
      </c>
      <c r="B57116" s="1">
        <v>42670.75</v>
      </c>
      <c r="C57116" s="2" t="s">
        <v>8</v>
      </c>
      <c r="D57116" s="2" t="s">
        <v>9</v>
      </c>
      <c r="E57116" s="2" t="s">
        <v>10</v>
      </c>
      <c r="F57116" s="2" t="s">
        <v>10</v>
      </c>
      <c r="G57116">
        <v>5332.0630000000001</v>
      </c>
      <c r="H57116" t="b">
        <v>1</v>
      </c>
    </row>
    <row r="57117" spans="1:8" x14ac:dyDescent="0.2">
      <c r="A57117" s="1">
        <v>42670.958333333336</v>
      </c>
      <c r="B57117" s="1">
        <v>42670.791666666664</v>
      </c>
      <c r="C57117" s="2" t="s">
        <v>8</v>
      </c>
      <c r="D57117" s="2" t="s">
        <v>9</v>
      </c>
      <c r="E57117" s="2" t="s">
        <v>10</v>
      </c>
      <c r="F57117" s="2" t="s">
        <v>10</v>
      </c>
      <c r="G57117">
        <v>5251.9660000000003</v>
      </c>
      <c r="H57117" t="b">
        <v>1</v>
      </c>
    </row>
    <row r="57118" spans="1:8" x14ac:dyDescent="0.2">
      <c r="A57118" s="1">
        <v>42671</v>
      </c>
      <c r="B57118" s="1">
        <v>42670.833333333336</v>
      </c>
      <c r="C57118" s="2" t="s">
        <v>8</v>
      </c>
      <c r="D57118" s="2" t="s">
        <v>9</v>
      </c>
      <c r="E57118" s="2" t="s">
        <v>10</v>
      </c>
      <c r="F57118" s="2" t="s">
        <v>10</v>
      </c>
      <c r="G57118">
        <v>5116.6899999999996</v>
      </c>
      <c r="H57118" t="b">
        <v>1</v>
      </c>
    </row>
    <row r="57119" spans="1:8" x14ac:dyDescent="0.2">
      <c r="A57119" s="1">
        <v>42671.041666666664</v>
      </c>
      <c r="B57119" s="1">
        <v>42670.875</v>
      </c>
      <c r="C57119" s="2" t="s">
        <v>8</v>
      </c>
      <c r="D57119" s="2" t="s">
        <v>9</v>
      </c>
      <c r="E57119" s="2" t="s">
        <v>10</v>
      </c>
      <c r="F57119" s="2" t="s">
        <v>10</v>
      </c>
      <c r="G57119">
        <v>4872.6080000000002</v>
      </c>
      <c r="H57119" t="b">
        <v>1</v>
      </c>
    </row>
    <row r="57120" spans="1:8" x14ac:dyDescent="0.2">
      <c r="A57120" s="1">
        <v>42671.083333333336</v>
      </c>
      <c r="B57120" s="1">
        <v>42670.916666666664</v>
      </c>
      <c r="C57120" s="2" t="s">
        <v>8</v>
      </c>
      <c r="D57120" s="2" t="s">
        <v>9</v>
      </c>
      <c r="E57120" s="2" t="s">
        <v>10</v>
      </c>
      <c r="F57120" s="2" t="s">
        <v>10</v>
      </c>
      <c r="G57120">
        <v>4537.3850000000002</v>
      </c>
      <c r="H57120" t="b">
        <v>1</v>
      </c>
    </row>
    <row r="57121" spans="1:8" x14ac:dyDescent="0.2">
      <c r="A57121" s="1">
        <v>42671.125</v>
      </c>
      <c r="B57121" s="1">
        <v>42670.958333333336</v>
      </c>
      <c r="C57121" s="2" t="s">
        <v>8</v>
      </c>
      <c r="D57121" s="2" t="s">
        <v>9</v>
      </c>
      <c r="E57121" s="2" t="s">
        <v>10</v>
      </c>
      <c r="F57121" s="2" t="s">
        <v>10</v>
      </c>
      <c r="G57121">
        <v>4177.6480000000001</v>
      </c>
      <c r="H57121" t="b">
        <v>1</v>
      </c>
    </row>
    <row r="57122" spans="1:8" x14ac:dyDescent="0.2">
      <c r="A57122" s="1">
        <v>42671.166666666664</v>
      </c>
      <c r="B57122" s="1">
        <v>42671</v>
      </c>
      <c r="C57122" s="2" t="s">
        <v>8</v>
      </c>
      <c r="D57122" s="2" t="s">
        <v>9</v>
      </c>
      <c r="E57122" s="2" t="s">
        <v>10</v>
      </c>
      <c r="F57122" s="2" t="s">
        <v>10</v>
      </c>
      <c r="G57122">
        <v>3908.761</v>
      </c>
      <c r="H57122" t="b">
        <v>1</v>
      </c>
    </row>
    <row r="57123" spans="1:8" x14ac:dyDescent="0.2">
      <c r="A57123" s="1">
        <v>42671.208333333336</v>
      </c>
      <c r="B57123" s="1">
        <v>42671.041666666664</v>
      </c>
      <c r="C57123" s="2" t="s">
        <v>8</v>
      </c>
      <c r="D57123" s="2" t="s">
        <v>9</v>
      </c>
      <c r="E57123" s="2" t="s">
        <v>10</v>
      </c>
      <c r="F57123" s="2" t="s">
        <v>10</v>
      </c>
      <c r="G57123">
        <v>3752.616</v>
      </c>
      <c r="H57123" t="b">
        <v>1</v>
      </c>
    </row>
    <row r="57124" spans="1:8" x14ac:dyDescent="0.2">
      <c r="A57124" s="1">
        <v>42671.25</v>
      </c>
      <c r="B57124" s="1">
        <v>42671.083333333336</v>
      </c>
      <c r="C57124" s="2" t="s">
        <v>8</v>
      </c>
      <c r="D57124" s="2" t="s">
        <v>9</v>
      </c>
      <c r="E57124" s="2" t="s">
        <v>10</v>
      </c>
      <c r="F57124" s="2" t="s">
        <v>10</v>
      </c>
      <c r="G57124">
        <v>3679.2280000000001</v>
      </c>
      <c r="H57124" t="b">
        <v>1</v>
      </c>
    </row>
    <row r="57125" spans="1:8" x14ac:dyDescent="0.2">
      <c r="A57125" s="1">
        <v>42671.291666666664</v>
      </c>
      <c r="B57125" s="1">
        <v>42671.125</v>
      </c>
      <c r="C57125" s="2" t="s">
        <v>8</v>
      </c>
      <c r="D57125" s="2" t="s">
        <v>9</v>
      </c>
      <c r="E57125" s="2" t="s">
        <v>10</v>
      </c>
      <c r="F57125" s="2" t="s">
        <v>10</v>
      </c>
      <c r="G57125">
        <v>3654.33</v>
      </c>
      <c r="H57125" t="b">
        <v>1</v>
      </c>
    </row>
    <row r="57126" spans="1:8" x14ac:dyDescent="0.2">
      <c r="A57126" s="1">
        <v>42671.333333333336</v>
      </c>
      <c r="B57126" s="1">
        <v>42671.166666666664</v>
      </c>
      <c r="C57126" s="2" t="s">
        <v>8</v>
      </c>
      <c r="D57126" s="2" t="s">
        <v>9</v>
      </c>
      <c r="E57126" s="2" t="s">
        <v>10</v>
      </c>
      <c r="F57126" s="2" t="s">
        <v>10</v>
      </c>
      <c r="G57126">
        <v>3719.357</v>
      </c>
      <c r="H57126" t="b">
        <v>1</v>
      </c>
    </row>
    <row r="57127" spans="1:8" x14ac:dyDescent="0.2">
      <c r="A57127" s="1">
        <v>42671.375</v>
      </c>
      <c r="B57127" s="1">
        <v>42671.208333333336</v>
      </c>
      <c r="C57127" s="2" t="s">
        <v>8</v>
      </c>
      <c r="D57127" s="2" t="s">
        <v>9</v>
      </c>
      <c r="E57127" s="2" t="s">
        <v>10</v>
      </c>
      <c r="F57127" s="2" t="s">
        <v>10</v>
      </c>
      <c r="G57127">
        <v>3937.5149999999999</v>
      </c>
      <c r="H57127" t="b">
        <v>1</v>
      </c>
    </row>
    <row r="57128" spans="1:8" x14ac:dyDescent="0.2">
      <c r="A57128" s="1">
        <v>42671.416666666664</v>
      </c>
      <c r="B57128" s="1">
        <v>42671.25</v>
      </c>
      <c r="C57128" s="2" t="s">
        <v>8</v>
      </c>
      <c r="D57128" s="2" t="s">
        <v>9</v>
      </c>
      <c r="E57128" s="2" t="s">
        <v>10</v>
      </c>
      <c r="F57128" s="2" t="s">
        <v>10</v>
      </c>
      <c r="G57128">
        <v>4407.933</v>
      </c>
      <c r="H57128" t="b">
        <v>1</v>
      </c>
    </row>
    <row r="57129" spans="1:8" x14ac:dyDescent="0.2">
      <c r="A57129" s="1">
        <v>42671.458333333336</v>
      </c>
      <c r="B57129" s="1">
        <v>42671.291666666664</v>
      </c>
      <c r="C57129" s="2" t="s">
        <v>8</v>
      </c>
      <c r="D57129" s="2" t="s">
        <v>9</v>
      </c>
      <c r="E57129" s="2" t="s">
        <v>10</v>
      </c>
      <c r="F57129" s="2" t="s">
        <v>10</v>
      </c>
      <c r="G57129">
        <v>4765.26</v>
      </c>
      <c r="H57129" t="b">
        <v>1</v>
      </c>
    </row>
    <row r="57130" spans="1:8" x14ac:dyDescent="0.2">
      <c r="A57130" s="1">
        <v>42671.5</v>
      </c>
      <c r="B57130" s="1">
        <v>42671.333333333336</v>
      </c>
      <c r="C57130" s="2" t="s">
        <v>8</v>
      </c>
      <c r="D57130" s="2" t="s">
        <v>9</v>
      </c>
      <c r="E57130" s="2" t="s">
        <v>10</v>
      </c>
      <c r="F57130" s="2" t="s">
        <v>10</v>
      </c>
      <c r="G57130">
        <v>4783.2920000000004</v>
      </c>
      <c r="H57130" t="b">
        <v>1</v>
      </c>
    </row>
    <row r="57131" spans="1:8" x14ac:dyDescent="0.2">
      <c r="A57131" s="1">
        <v>42671.541666666664</v>
      </c>
      <c r="B57131" s="1">
        <v>42671.375</v>
      </c>
      <c r="C57131" s="2" t="s">
        <v>8</v>
      </c>
      <c r="D57131" s="2" t="s">
        <v>9</v>
      </c>
      <c r="E57131" s="2" t="s">
        <v>10</v>
      </c>
      <c r="F57131" s="2" t="s">
        <v>10</v>
      </c>
      <c r="G57131">
        <v>4739.7749999999996</v>
      </c>
      <c r="H57131" t="b">
        <v>1</v>
      </c>
    </row>
    <row r="57132" spans="1:8" x14ac:dyDescent="0.2">
      <c r="A57132" s="1">
        <v>42671.583333333336</v>
      </c>
      <c r="B57132" s="1">
        <v>42671.416666666664</v>
      </c>
      <c r="C57132" s="2" t="s">
        <v>8</v>
      </c>
      <c r="D57132" s="2" t="s">
        <v>9</v>
      </c>
      <c r="E57132" s="2" t="s">
        <v>10</v>
      </c>
      <c r="F57132" s="2" t="s">
        <v>10</v>
      </c>
      <c r="G57132">
        <v>4784.174</v>
      </c>
      <c r="H57132" t="b">
        <v>1</v>
      </c>
    </row>
    <row r="57133" spans="1:8" x14ac:dyDescent="0.2">
      <c r="A57133" s="1">
        <v>42671.625</v>
      </c>
      <c r="B57133" s="1">
        <v>42671.458333333336</v>
      </c>
      <c r="C57133" s="2" t="s">
        <v>8</v>
      </c>
      <c r="D57133" s="2" t="s">
        <v>9</v>
      </c>
      <c r="E57133" s="2" t="s">
        <v>10</v>
      </c>
      <c r="F57133" s="2" t="s">
        <v>10</v>
      </c>
      <c r="G57133">
        <v>4780.1989999999996</v>
      </c>
      <c r="H57133" t="b">
        <v>1</v>
      </c>
    </row>
    <row r="57134" spans="1:8" x14ac:dyDescent="0.2">
      <c r="A57134" s="1">
        <v>42671.666666666664</v>
      </c>
      <c r="B57134" s="1">
        <v>42671.5</v>
      </c>
      <c r="C57134" s="2" t="s">
        <v>8</v>
      </c>
      <c r="D57134" s="2" t="s">
        <v>9</v>
      </c>
      <c r="E57134" s="2" t="s">
        <v>10</v>
      </c>
      <c r="F57134" s="2" t="s">
        <v>10</v>
      </c>
      <c r="G57134">
        <v>4694.8649999999998</v>
      </c>
      <c r="H57134" t="b">
        <v>1</v>
      </c>
    </row>
    <row r="57135" spans="1:8" x14ac:dyDescent="0.2">
      <c r="A57135" s="1">
        <v>42671.708333333336</v>
      </c>
      <c r="B57135" s="1">
        <v>42671.541666666664</v>
      </c>
      <c r="C57135" s="2" t="s">
        <v>8</v>
      </c>
      <c r="D57135" s="2" t="s">
        <v>9</v>
      </c>
      <c r="E57135" s="2" t="s">
        <v>10</v>
      </c>
      <c r="F57135" s="2" t="s">
        <v>10</v>
      </c>
      <c r="G57135">
        <v>4644.3680000000004</v>
      </c>
      <c r="H57135" t="b">
        <v>1</v>
      </c>
    </row>
    <row r="57136" spans="1:8" x14ac:dyDescent="0.2">
      <c r="A57136" s="1">
        <v>42671.75</v>
      </c>
      <c r="B57136" s="1">
        <v>42671.583333333336</v>
      </c>
      <c r="C57136" s="2" t="s">
        <v>8</v>
      </c>
      <c r="D57136" s="2" t="s">
        <v>9</v>
      </c>
      <c r="E57136" s="2" t="s">
        <v>10</v>
      </c>
      <c r="F57136" s="2" t="s">
        <v>10</v>
      </c>
      <c r="G57136">
        <v>4576.5410000000002</v>
      </c>
      <c r="H57136" t="b">
        <v>1</v>
      </c>
    </row>
    <row r="57137" spans="1:8" x14ac:dyDescent="0.2">
      <c r="A57137" s="1">
        <v>42671.791666666664</v>
      </c>
      <c r="B57137" s="1">
        <v>42671.625</v>
      </c>
      <c r="C57137" s="2" t="s">
        <v>8</v>
      </c>
      <c r="D57137" s="2" t="s">
        <v>9</v>
      </c>
      <c r="E57137" s="2" t="s">
        <v>10</v>
      </c>
      <c r="F57137" s="2" t="s">
        <v>10</v>
      </c>
      <c r="G57137">
        <v>4571.3469999999998</v>
      </c>
      <c r="H57137" t="b">
        <v>1</v>
      </c>
    </row>
    <row r="57138" spans="1:8" x14ac:dyDescent="0.2">
      <c r="A57138" s="1">
        <v>42671.833333333336</v>
      </c>
      <c r="B57138" s="1">
        <v>42671.666666666664</v>
      </c>
      <c r="C57138" s="2" t="s">
        <v>8</v>
      </c>
      <c r="D57138" s="2" t="s">
        <v>9</v>
      </c>
      <c r="E57138" s="2" t="s">
        <v>10</v>
      </c>
      <c r="F57138" s="2" t="s">
        <v>10</v>
      </c>
      <c r="G57138">
        <v>4664.8630000000003</v>
      </c>
      <c r="H57138" t="b">
        <v>1</v>
      </c>
    </row>
    <row r="57139" spans="1:8" x14ac:dyDescent="0.2">
      <c r="A57139" s="1">
        <v>42671.875</v>
      </c>
      <c r="B57139" s="1">
        <v>42671.708333333336</v>
      </c>
      <c r="C57139" s="2" t="s">
        <v>8</v>
      </c>
      <c r="D57139" s="2" t="s">
        <v>9</v>
      </c>
      <c r="E57139" s="2" t="s">
        <v>10</v>
      </c>
      <c r="F57139" s="2" t="s">
        <v>10</v>
      </c>
      <c r="G57139">
        <v>4810.46</v>
      </c>
      <c r="H57139" t="b">
        <v>1</v>
      </c>
    </row>
    <row r="57140" spans="1:8" x14ac:dyDescent="0.2">
      <c r="A57140" s="1">
        <v>42671.916666666664</v>
      </c>
      <c r="B57140" s="1">
        <v>42671.75</v>
      </c>
      <c r="C57140" s="2" t="s">
        <v>8</v>
      </c>
      <c r="D57140" s="2" t="s">
        <v>9</v>
      </c>
      <c r="E57140" s="2" t="s">
        <v>10</v>
      </c>
      <c r="F57140" s="2" t="s">
        <v>10</v>
      </c>
      <c r="G57140">
        <v>5055.3540000000003</v>
      </c>
      <c r="H57140" t="b">
        <v>1</v>
      </c>
    </row>
    <row r="57141" spans="1:8" x14ac:dyDescent="0.2">
      <c r="A57141" s="1">
        <v>42671.958333333336</v>
      </c>
      <c r="B57141" s="1">
        <v>42671.791666666664</v>
      </c>
      <c r="C57141" s="2" t="s">
        <v>8</v>
      </c>
      <c r="D57141" s="2" t="s">
        <v>9</v>
      </c>
      <c r="E57141" s="2" t="s">
        <v>10</v>
      </c>
      <c r="F57141" s="2" t="s">
        <v>10</v>
      </c>
      <c r="G57141">
        <v>5058.8729999999996</v>
      </c>
      <c r="H57141" t="b">
        <v>1</v>
      </c>
    </row>
    <row r="57142" spans="1:8" x14ac:dyDescent="0.2">
      <c r="A57142" s="1">
        <v>42672</v>
      </c>
      <c r="B57142" s="1">
        <v>42671.833333333336</v>
      </c>
      <c r="C57142" s="2" t="s">
        <v>8</v>
      </c>
      <c r="D57142" s="2" t="s">
        <v>9</v>
      </c>
      <c r="E57142" s="2" t="s">
        <v>10</v>
      </c>
      <c r="F57142" s="2" t="s">
        <v>10</v>
      </c>
      <c r="G57142">
        <v>4953.1779999999999</v>
      </c>
      <c r="H57142" t="b">
        <v>1</v>
      </c>
    </row>
    <row r="57143" spans="1:8" x14ac:dyDescent="0.2">
      <c r="A57143" s="1">
        <v>42672.041666666664</v>
      </c>
      <c r="B57143" s="1">
        <v>42671.875</v>
      </c>
      <c r="C57143" s="2" t="s">
        <v>8</v>
      </c>
      <c r="D57143" s="2" t="s">
        <v>9</v>
      </c>
      <c r="E57143" s="2" t="s">
        <v>10</v>
      </c>
      <c r="F57143" s="2" t="s">
        <v>10</v>
      </c>
      <c r="G57143">
        <v>4795.5420000000004</v>
      </c>
      <c r="H57143" t="b">
        <v>1</v>
      </c>
    </row>
    <row r="57144" spans="1:8" x14ac:dyDescent="0.2">
      <c r="A57144" s="1">
        <v>42672.083333333336</v>
      </c>
      <c r="B57144" s="1">
        <v>42671.916666666664</v>
      </c>
      <c r="C57144" s="2" t="s">
        <v>8</v>
      </c>
      <c r="D57144" s="2" t="s">
        <v>9</v>
      </c>
      <c r="E57144" s="2" t="s">
        <v>10</v>
      </c>
      <c r="F57144" s="2" t="s">
        <v>10</v>
      </c>
      <c r="G57144">
        <v>4546.3090000000002</v>
      </c>
      <c r="H57144" t="b">
        <v>1</v>
      </c>
    </row>
    <row r="57145" spans="1:8" x14ac:dyDescent="0.2">
      <c r="A57145" s="1">
        <v>42672.125</v>
      </c>
      <c r="B57145" s="1">
        <v>42671.958333333336</v>
      </c>
      <c r="C57145" s="2" t="s">
        <v>8</v>
      </c>
      <c r="D57145" s="2" t="s">
        <v>9</v>
      </c>
      <c r="E57145" s="2" t="s">
        <v>10</v>
      </c>
      <c r="F57145" s="2" t="s">
        <v>10</v>
      </c>
      <c r="G57145">
        <v>4256.7389999999996</v>
      </c>
      <c r="H57145" t="b">
        <v>1</v>
      </c>
    </row>
    <row r="57146" spans="1:8" x14ac:dyDescent="0.2">
      <c r="A57146" s="1">
        <v>42672.166666666664</v>
      </c>
      <c r="B57146" s="1">
        <v>42672</v>
      </c>
      <c r="C57146" s="2" t="s">
        <v>8</v>
      </c>
      <c r="D57146" s="2" t="s">
        <v>9</v>
      </c>
      <c r="E57146" s="2" t="s">
        <v>10</v>
      </c>
      <c r="F57146" s="2" t="s">
        <v>10</v>
      </c>
      <c r="G57146">
        <v>3999.9059999999999</v>
      </c>
      <c r="H57146" t="b">
        <v>1</v>
      </c>
    </row>
    <row r="57147" spans="1:8" x14ac:dyDescent="0.2">
      <c r="A57147" s="1">
        <v>42672.208333333336</v>
      </c>
      <c r="B57147" s="1">
        <v>42672.041666666664</v>
      </c>
      <c r="C57147" s="2" t="s">
        <v>8</v>
      </c>
      <c r="D57147" s="2" t="s">
        <v>9</v>
      </c>
      <c r="E57147" s="2" t="s">
        <v>10</v>
      </c>
      <c r="F57147" s="2" t="s">
        <v>10</v>
      </c>
      <c r="G57147">
        <v>3837.2719999999999</v>
      </c>
      <c r="H57147" t="b">
        <v>1</v>
      </c>
    </row>
    <row r="57148" spans="1:8" x14ac:dyDescent="0.2">
      <c r="A57148" s="1">
        <v>42672.25</v>
      </c>
      <c r="B57148" s="1">
        <v>42672.083333333336</v>
      </c>
      <c r="C57148" s="2" t="s">
        <v>8</v>
      </c>
      <c r="D57148" s="2" t="s">
        <v>9</v>
      </c>
      <c r="E57148" s="2" t="s">
        <v>10</v>
      </c>
      <c r="F57148" s="2" t="s">
        <v>10</v>
      </c>
      <c r="G57148">
        <v>3750.01</v>
      </c>
      <c r="H57148" t="b">
        <v>1</v>
      </c>
    </row>
    <row r="57149" spans="1:8" x14ac:dyDescent="0.2">
      <c r="A57149" s="1">
        <v>42672.291666666664</v>
      </c>
      <c r="B57149" s="1">
        <v>42672.125</v>
      </c>
      <c r="C57149" s="2" t="s">
        <v>8</v>
      </c>
      <c r="D57149" s="2" t="s">
        <v>9</v>
      </c>
      <c r="E57149" s="2" t="s">
        <v>10</v>
      </c>
      <c r="F57149" s="2" t="s">
        <v>10</v>
      </c>
      <c r="G57149">
        <v>3705.23</v>
      </c>
      <c r="H57149" t="b">
        <v>1</v>
      </c>
    </row>
    <row r="57150" spans="1:8" x14ac:dyDescent="0.2">
      <c r="A57150" s="1">
        <v>42672.333333333336</v>
      </c>
      <c r="B57150" s="1">
        <v>42672.166666666664</v>
      </c>
      <c r="C57150" s="2" t="s">
        <v>8</v>
      </c>
      <c r="D57150" s="2" t="s">
        <v>9</v>
      </c>
      <c r="E57150" s="2" t="s">
        <v>10</v>
      </c>
      <c r="F57150" s="2" t="s">
        <v>10</v>
      </c>
      <c r="G57150">
        <v>3706.4169999999999</v>
      </c>
      <c r="H57150" t="b">
        <v>1</v>
      </c>
    </row>
    <row r="57151" spans="1:8" x14ac:dyDescent="0.2">
      <c r="A57151" s="1">
        <v>42672.375</v>
      </c>
      <c r="B57151" s="1">
        <v>42672.208333333336</v>
      </c>
      <c r="C57151" s="2" t="s">
        <v>8</v>
      </c>
      <c r="D57151" s="2" t="s">
        <v>9</v>
      </c>
      <c r="E57151" s="2" t="s">
        <v>10</v>
      </c>
      <c r="F57151" s="2" t="s">
        <v>10</v>
      </c>
      <c r="G57151">
        <v>3789.2330000000002</v>
      </c>
      <c r="H57151" t="b">
        <v>1</v>
      </c>
    </row>
    <row r="57152" spans="1:8" x14ac:dyDescent="0.2">
      <c r="A57152" s="1">
        <v>42672.416666666664</v>
      </c>
      <c r="B57152" s="1">
        <v>42672.25</v>
      </c>
      <c r="C57152" s="2" t="s">
        <v>8</v>
      </c>
      <c r="D57152" s="2" t="s">
        <v>9</v>
      </c>
      <c r="E57152" s="2" t="s">
        <v>10</v>
      </c>
      <c r="F57152" s="2" t="s">
        <v>10</v>
      </c>
      <c r="G57152">
        <v>3979.8850000000002</v>
      </c>
      <c r="H57152" t="b">
        <v>1</v>
      </c>
    </row>
    <row r="57153" spans="1:8" x14ac:dyDescent="0.2">
      <c r="A57153" s="1">
        <v>42672.458333333336</v>
      </c>
      <c r="B57153" s="1">
        <v>42672.291666666664</v>
      </c>
      <c r="C57153" s="2" t="s">
        <v>8</v>
      </c>
      <c r="D57153" s="2" t="s">
        <v>9</v>
      </c>
      <c r="E57153" s="2" t="s">
        <v>10</v>
      </c>
      <c r="F57153" s="2" t="s">
        <v>10</v>
      </c>
      <c r="G57153">
        <v>4102.6040000000003</v>
      </c>
      <c r="H57153" t="b">
        <v>1</v>
      </c>
    </row>
    <row r="57154" spans="1:8" x14ac:dyDescent="0.2">
      <c r="A57154" s="1">
        <v>42672.5</v>
      </c>
      <c r="B57154" s="1">
        <v>42672.333333333336</v>
      </c>
      <c r="C57154" s="2" t="s">
        <v>8</v>
      </c>
      <c r="D57154" s="2" t="s">
        <v>9</v>
      </c>
      <c r="E57154" s="2" t="s">
        <v>10</v>
      </c>
      <c r="F57154" s="2" t="s">
        <v>10</v>
      </c>
      <c r="G57154">
        <v>4203.6180000000004</v>
      </c>
      <c r="H57154" t="b">
        <v>1</v>
      </c>
    </row>
    <row r="57155" spans="1:8" x14ac:dyDescent="0.2">
      <c r="A57155" s="1">
        <v>42672.541666666664</v>
      </c>
      <c r="B57155" s="1">
        <v>42672.375</v>
      </c>
      <c r="C57155" s="2" t="s">
        <v>8</v>
      </c>
      <c r="D57155" s="2" t="s">
        <v>9</v>
      </c>
      <c r="E57155" s="2" t="s">
        <v>10</v>
      </c>
      <c r="F57155" s="2" t="s">
        <v>10</v>
      </c>
      <c r="G57155">
        <v>4310.5839999999998</v>
      </c>
      <c r="H57155" t="b">
        <v>1</v>
      </c>
    </row>
    <row r="57156" spans="1:8" x14ac:dyDescent="0.2">
      <c r="A57156" s="1">
        <v>42672.583333333336</v>
      </c>
      <c r="B57156" s="1">
        <v>42672.416666666664</v>
      </c>
      <c r="C57156" s="2" t="s">
        <v>8</v>
      </c>
      <c r="D57156" s="2" t="s">
        <v>9</v>
      </c>
      <c r="E57156" s="2" t="s">
        <v>10</v>
      </c>
      <c r="F57156" s="2" t="s">
        <v>10</v>
      </c>
      <c r="G57156">
        <v>4212.91</v>
      </c>
      <c r="H57156" t="b">
        <v>1</v>
      </c>
    </row>
    <row r="57157" spans="1:8" x14ac:dyDescent="0.2">
      <c r="A57157" s="1">
        <v>42672.625</v>
      </c>
      <c r="B57157" s="1">
        <v>42672.458333333336</v>
      </c>
      <c r="C57157" s="2" t="s">
        <v>8</v>
      </c>
      <c r="D57157" s="2" t="s">
        <v>9</v>
      </c>
      <c r="E57157" s="2" t="s">
        <v>10</v>
      </c>
      <c r="F57157" s="2" t="s">
        <v>10</v>
      </c>
      <c r="G57157">
        <v>4105.1239999999998</v>
      </c>
      <c r="H57157" t="b">
        <v>1</v>
      </c>
    </row>
    <row r="57158" spans="1:8" x14ac:dyDescent="0.2">
      <c r="A57158" s="1">
        <v>42672.666666666664</v>
      </c>
      <c r="B57158" s="1">
        <v>42672.5</v>
      </c>
      <c r="C57158" s="2" t="s">
        <v>8</v>
      </c>
      <c r="D57158" s="2" t="s">
        <v>9</v>
      </c>
      <c r="E57158" s="2" t="s">
        <v>10</v>
      </c>
      <c r="F57158" s="2" t="s">
        <v>10</v>
      </c>
      <c r="G57158">
        <v>3996.4470000000001</v>
      </c>
      <c r="H57158" t="b">
        <v>1</v>
      </c>
    </row>
    <row r="57159" spans="1:8" x14ac:dyDescent="0.2">
      <c r="A57159" s="1">
        <v>42672.708333333336</v>
      </c>
      <c r="B57159" s="1">
        <v>42672.541666666664</v>
      </c>
      <c r="C57159" s="2" t="s">
        <v>8</v>
      </c>
      <c r="D57159" s="2" t="s">
        <v>9</v>
      </c>
      <c r="E57159" s="2" t="s">
        <v>10</v>
      </c>
      <c r="F57159" s="2" t="s">
        <v>10</v>
      </c>
      <c r="G57159">
        <v>3914.1990000000001</v>
      </c>
      <c r="H57159" t="b">
        <v>1</v>
      </c>
    </row>
    <row r="57160" spans="1:8" x14ac:dyDescent="0.2">
      <c r="A57160" s="1">
        <v>42672.75</v>
      </c>
      <c r="B57160" s="1">
        <v>42672.583333333336</v>
      </c>
      <c r="C57160" s="2" t="s">
        <v>8</v>
      </c>
      <c r="D57160" s="2" t="s">
        <v>9</v>
      </c>
      <c r="E57160" s="2" t="s">
        <v>10</v>
      </c>
      <c r="F57160" s="2" t="s">
        <v>10</v>
      </c>
      <c r="G57160">
        <v>3942.1849999999999</v>
      </c>
      <c r="H57160" t="b">
        <v>1</v>
      </c>
    </row>
    <row r="57161" spans="1:8" x14ac:dyDescent="0.2">
      <c r="A57161" s="1">
        <v>42672.791666666664</v>
      </c>
      <c r="B57161" s="1">
        <v>42672.625</v>
      </c>
      <c r="C57161" s="2" t="s">
        <v>8</v>
      </c>
      <c r="D57161" s="2" t="s">
        <v>9</v>
      </c>
      <c r="E57161" s="2" t="s">
        <v>10</v>
      </c>
      <c r="F57161" s="2" t="s">
        <v>10</v>
      </c>
      <c r="G57161">
        <v>3973.9050000000002</v>
      </c>
      <c r="H57161" t="b">
        <v>1</v>
      </c>
    </row>
    <row r="57162" spans="1:8" x14ac:dyDescent="0.2">
      <c r="A57162" s="1">
        <v>42672.833333333336</v>
      </c>
      <c r="B57162" s="1">
        <v>42672.666666666664</v>
      </c>
      <c r="C57162" s="2" t="s">
        <v>8</v>
      </c>
      <c r="D57162" s="2" t="s">
        <v>9</v>
      </c>
      <c r="E57162" s="2" t="s">
        <v>10</v>
      </c>
      <c r="F57162" s="2" t="s">
        <v>10</v>
      </c>
      <c r="G57162">
        <v>4081.7240000000002</v>
      </c>
      <c r="H57162" t="b">
        <v>1</v>
      </c>
    </row>
    <row r="57163" spans="1:8" x14ac:dyDescent="0.2">
      <c r="A57163" s="1">
        <v>42672.875</v>
      </c>
      <c r="B57163" s="1">
        <v>42672.708333333336</v>
      </c>
      <c r="C57163" s="2" t="s">
        <v>8</v>
      </c>
      <c r="D57163" s="2" t="s">
        <v>9</v>
      </c>
      <c r="E57163" s="2" t="s">
        <v>10</v>
      </c>
      <c r="F57163" s="2" t="s">
        <v>10</v>
      </c>
      <c r="G57163">
        <v>4233.741</v>
      </c>
      <c r="H57163" t="b">
        <v>1</v>
      </c>
    </row>
    <row r="57164" spans="1:8" x14ac:dyDescent="0.2">
      <c r="A57164" s="1">
        <v>42672.916666666664</v>
      </c>
      <c r="B57164" s="1">
        <v>42672.75</v>
      </c>
      <c r="C57164" s="2" t="s">
        <v>8</v>
      </c>
      <c r="D57164" s="2" t="s">
        <v>9</v>
      </c>
      <c r="E57164" s="2" t="s">
        <v>10</v>
      </c>
      <c r="F57164" s="2" t="s">
        <v>10</v>
      </c>
      <c r="G57164">
        <v>4511.8609999999999</v>
      </c>
      <c r="H57164" t="b">
        <v>1</v>
      </c>
    </row>
    <row r="57165" spans="1:8" x14ac:dyDescent="0.2">
      <c r="A57165" s="1">
        <v>42672.958333333336</v>
      </c>
      <c r="B57165" s="1">
        <v>42672.791666666664</v>
      </c>
      <c r="C57165" s="2" t="s">
        <v>8</v>
      </c>
      <c r="D57165" s="2" t="s">
        <v>9</v>
      </c>
      <c r="E57165" s="2" t="s">
        <v>10</v>
      </c>
      <c r="F57165" s="2" t="s">
        <v>10</v>
      </c>
      <c r="G57165">
        <v>4527.5389999999998</v>
      </c>
      <c r="H57165" t="b">
        <v>1</v>
      </c>
    </row>
    <row r="57166" spans="1:8" x14ac:dyDescent="0.2">
      <c r="A57166" s="1">
        <v>42673</v>
      </c>
      <c r="B57166" s="1">
        <v>42672.833333333336</v>
      </c>
      <c r="C57166" s="2" t="s">
        <v>8</v>
      </c>
      <c r="D57166" s="2" t="s">
        <v>9</v>
      </c>
      <c r="E57166" s="2" t="s">
        <v>10</v>
      </c>
      <c r="F57166" s="2" t="s">
        <v>10</v>
      </c>
      <c r="G57166">
        <v>4457.8900000000003</v>
      </c>
      <c r="H57166" t="b">
        <v>1</v>
      </c>
    </row>
    <row r="57167" spans="1:8" x14ac:dyDescent="0.2">
      <c r="A57167" s="1">
        <v>42673.041666666664</v>
      </c>
      <c r="B57167" s="1">
        <v>42672.875</v>
      </c>
      <c r="C57167" s="2" t="s">
        <v>8</v>
      </c>
      <c r="D57167" s="2" t="s">
        <v>9</v>
      </c>
      <c r="E57167" s="2" t="s">
        <v>10</v>
      </c>
      <c r="F57167" s="2" t="s">
        <v>10</v>
      </c>
      <c r="G57167">
        <v>4326.7150000000001</v>
      </c>
      <c r="H57167" t="b">
        <v>1</v>
      </c>
    </row>
    <row r="57168" spans="1:8" x14ac:dyDescent="0.2">
      <c r="A57168" s="1">
        <v>42673.083333333336</v>
      </c>
      <c r="B57168" s="1">
        <v>42672.916666666664</v>
      </c>
      <c r="C57168" s="2" t="s">
        <v>8</v>
      </c>
      <c r="D57168" s="2" t="s">
        <v>9</v>
      </c>
      <c r="E57168" s="2" t="s">
        <v>10</v>
      </c>
      <c r="F57168" s="2" t="s">
        <v>10</v>
      </c>
      <c r="G57168">
        <v>4128.4210000000003</v>
      </c>
      <c r="H57168" t="b">
        <v>1</v>
      </c>
    </row>
    <row r="57169" spans="1:8" x14ac:dyDescent="0.2">
      <c r="A57169" s="1">
        <v>42673.125</v>
      </c>
      <c r="B57169" s="1">
        <v>42672.958333333336</v>
      </c>
      <c r="C57169" s="2" t="s">
        <v>8</v>
      </c>
      <c r="D57169" s="2" t="s">
        <v>9</v>
      </c>
      <c r="E57169" s="2" t="s">
        <v>10</v>
      </c>
      <c r="F57169" s="2" t="s">
        <v>10</v>
      </c>
      <c r="G57169">
        <v>3902.1480000000001</v>
      </c>
      <c r="H57169" t="b">
        <v>1</v>
      </c>
    </row>
    <row r="57170" spans="1:8" x14ac:dyDescent="0.2">
      <c r="A57170" s="1">
        <v>42673.166666666664</v>
      </c>
      <c r="B57170" s="1">
        <v>42673</v>
      </c>
      <c r="C57170" s="2" t="s">
        <v>8</v>
      </c>
      <c r="D57170" s="2" t="s">
        <v>9</v>
      </c>
      <c r="E57170" s="2" t="s">
        <v>10</v>
      </c>
      <c r="F57170" s="2" t="s">
        <v>10</v>
      </c>
      <c r="G57170">
        <v>3688.6669999999999</v>
      </c>
      <c r="H57170" t="b">
        <v>1</v>
      </c>
    </row>
    <row r="57171" spans="1:8" x14ac:dyDescent="0.2">
      <c r="A57171" s="1">
        <v>42673.208333333336</v>
      </c>
      <c r="B57171" s="1">
        <v>42673.041666666664</v>
      </c>
      <c r="C57171" s="2" t="s">
        <v>8</v>
      </c>
      <c r="D57171" s="2" t="s">
        <v>9</v>
      </c>
      <c r="E57171" s="2" t="s">
        <v>10</v>
      </c>
      <c r="F57171" s="2" t="s">
        <v>10</v>
      </c>
      <c r="G57171">
        <v>3528.2170000000001</v>
      </c>
      <c r="H57171" t="b">
        <v>1</v>
      </c>
    </row>
    <row r="57172" spans="1:8" x14ac:dyDescent="0.2">
      <c r="A57172" s="1">
        <v>42673.25</v>
      </c>
      <c r="B57172" s="1">
        <v>42673.083333333336</v>
      </c>
      <c r="C57172" s="2" t="s">
        <v>8</v>
      </c>
      <c r="D57172" s="2" t="s">
        <v>9</v>
      </c>
      <c r="E57172" s="2" t="s">
        <v>10</v>
      </c>
      <c r="F57172" s="2" t="s">
        <v>10</v>
      </c>
      <c r="G57172">
        <v>3429.57</v>
      </c>
      <c r="H57172" t="b">
        <v>1</v>
      </c>
    </row>
    <row r="57173" spans="1:8" x14ac:dyDescent="0.2">
      <c r="A57173" s="1">
        <v>42673.291666666664</v>
      </c>
      <c r="B57173" s="1">
        <v>42673.125</v>
      </c>
      <c r="C57173" s="2" t="s">
        <v>8</v>
      </c>
      <c r="D57173" s="2" t="s">
        <v>9</v>
      </c>
      <c r="E57173" s="2" t="s">
        <v>10</v>
      </c>
      <c r="F57173" s="2" t="s">
        <v>10</v>
      </c>
      <c r="G57173">
        <v>3374.125</v>
      </c>
      <c r="H57173" t="b">
        <v>1</v>
      </c>
    </row>
    <row r="57174" spans="1:8" x14ac:dyDescent="0.2">
      <c r="A57174" s="1">
        <v>42673.333333333336</v>
      </c>
      <c r="B57174" s="1">
        <v>42673.166666666664</v>
      </c>
      <c r="C57174" s="2" t="s">
        <v>8</v>
      </c>
      <c r="D57174" s="2" t="s">
        <v>9</v>
      </c>
      <c r="E57174" s="2" t="s">
        <v>10</v>
      </c>
      <c r="F57174" s="2" t="s">
        <v>10</v>
      </c>
      <c r="G57174">
        <v>3355.53</v>
      </c>
      <c r="H57174" t="b">
        <v>1</v>
      </c>
    </row>
    <row r="57175" spans="1:8" x14ac:dyDescent="0.2">
      <c r="A57175" s="1">
        <v>42673.375</v>
      </c>
      <c r="B57175" s="1">
        <v>42673.208333333336</v>
      </c>
      <c r="C57175" s="2" t="s">
        <v>8</v>
      </c>
      <c r="D57175" s="2" t="s">
        <v>9</v>
      </c>
      <c r="E57175" s="2" t="s">
        <v>10</v>
      </c>
      <c r="F57175" s="2" t="s">
        <v>10</v>
      </c>
      <c r="G57175">
        <v>3382.96</v>
      </c>
      <c r="H57175" t="b">
        <v>1</v>
      </c>
    </row>
    <row r="57176" spans="1:8" x14ac:dyDescent="0.2">
      <c r="A57176" s="1">
        <v>42673.416666666664</v>
      </c>
      <c r="B57176" s="1">
        <v>42673.25</v>
      </c>
      <c r="C57176" s="2" t="s">
        <v>8</v>
      </c>
      <c r="D57176" s="2" t="s">
        <v>9</v>
      </c>
      <c r="E57176" s="2" t="s">
        <v>10</v>
      </c>
      <c r="F57176" s="2" t="s">
        <v>10</v>
      </c>
      <c r="G57176">
        <v>3474.73</v>
      </c>
      <c r="H57176" t="b">
        <v>1</v>
      </c>
    </row>
    <row r="57177" spans="1:8" x14ac:dyDescent="0.2">
      <c r="A57177" s="1">
        <v>42673.458333333336</v>
      </c>
      <c r="B57177" s="1">
        <v>42673.291666666664</v>
      </c>
      <c r="C57177" s="2" t="s">
        <v>8</v>
      </c>
      <c r="D57177" s="2" t="s">
        <v>9</v>
      </c>
      <c r="E57177" s="2" t="s">
        <v>10</v>
      </c>
      <c r="F57177" s="2" t="s">
        <v>10</v>
      </c>
      <c r="G57177">
        <v>3530.3159999999998</v>
      </c>
      <c r="H57177" t="b">
        <v>1</v>
      </c>
    </row>
    <row r="57178" spans="1:8" x14ac:dyDescent="0.2">
      <c r="A57178" s="1">
        <v>42673.5</v>
      </c>
      <c r="B57178" s="1">
        <v>42673.333333333336</v>
      </c>
      <c r="C57178" s="2" t="s">
        <v>8</v>
      </c>
      <c r="D57178" s="2" t="s">
        <v>9</v>
      </c>
      <c r="E57178" s="2" t="s">
        <v>10</v>
      </c>
      <c r="F57178" s="2" t="s">
        <v>10</v>
      </c>
      <c r="G57178">
        <v>3607.326</v>
      </c>
      <c r="H57178" t="b">
        <v>1</v>
      </c>
    </row>
    <row r="57179" spans="1:8" x14ac:dyDescent="0.2">
      <c r="A57179" s="1">
        <v>42673.541666666664</v>
      </c>
      <c r="B57179" s="1">
        <v>42673.375</v>
      </c>
      <c r="C57179" s="2" t="s">
        <v>8</v>
      </c>
      <c r="D57179" s="2" t="s">
        <v>9</v>
      </c>
      <c r="E57179" s="2" t="s">
        <v>10</v>
      </c>
      <c r="F57179" s="2" t="s">
        <v>10</v>
      </c>
      <c r="G57179">
        <v>3709.518</v>
      </c>
      <c r="H57179" t="b">
        <v>1</v>
      </c>
    </row>
    <row r="57180" spans="1:8" x14ac:dyDescent="0.2">
      <c r="A57180" s="1">
        <v>42673.583333333336</v>
      </c>
      <c r="B57180" s="1">
        <v>42673.416666666664</v>
      </c>
      <c r="C57180" s="2" t="s">
        <v>8</v>
      </c>
      <c r="D57180" s="2" t="s">
        <v>9</v>
      </c>
      <c r="E57180" s="2" t="s">
        <v>10</v>
      </c>
      <c r="F57180" s="2" t="s">
        <v>10</v>
      </c>
      <c r="G57180">
        <v>3772.3690000000001</v>
      </c>
      <c r="H57180" t="b">
        <v>1</v>
      </c>
    </row>
    <row r="57181" spans="1:8" x14ac:dyDescent="0.2">
      <c r="A57181" s="1">
        <v>42673.625</v>
      </c>
      <c r="B57181" s="1">
        <v>42673.458333333336</v>
      </c>
      <c r="C57181" s="2" t="s">
        <v>8</v>
      </c>
      <c r="D57181" s="2" t="s">
        <v>9</v>
      </c>
      <c r="E57181" s="2" t="s">
        <v>10</v>
      </c>
      <c r="F57181" s="2" t="s">
        <v>10</v>
      </c>
      <c r="G57181">
        <v>3854.6219999999998</v>
      </c>
      <c r="H57181" t="b">
        <v>1</v>
      </c>
    </row>
    <row r="57182" spans="1:8" x14ac:dyDescent="0.2">
      <c r="A57182" s="1">
        <v>42673.666666666664</v>
      </c>
      <c r="B57182" s="1">
        <v>42673.5</v>
      </c>
      <c r="C57182" s="2" t="s">
        <v>8</v>
      </c>
      <c r="D57182" s="2" t="s">
        <v>9</v>
      </c>
      <c r="E57182" s="2" t="s">
        <v>10</v>
      </c>
      <c r="F57182" s="2" t="s">
        <v>10</v>
      </c>
      <c r="G57182">
        <v>3908.8960000000002</v>
      </c>
      <c r="H57182" t="b">
        <v>1</v>
      </c>
    </row>
    <row r="57183" spans="1:8" x14ac:dyDescent="0.2">
      <c r="A57183" s="1">
        <v>42673.708333333336</v>
      </c>
      <c r="B57183" s="1">
        <v>42673.541666666664</v>
      </c>
      <c r="C57183" s="2" t="s">
        <v>8</v>
      </c>
      <c r="D57183" s="2" t="s">
        <v>9</v>
      </c>
      <c r="E57183" s="2" t="s">
        <v>10</v>
      </c>
      <c r="F57183" s="2" t="s">
        <v>10</v>
      </c>
      <c r="G57183">
        <v>4023.72</v>
      </c>
      <c r="H57183" t="b">
        <v>1</v>
      </c>
    </row>
    <row r="57184" spans="1:8" x14ac:dyDescent="0.2">
      <c r="A57184" s="1">
        <v>42673.75</v>
      </c>
      <c r="B57184" s="1">
        <v>42673.583333333336</v>
      </c>
      <c r="C57184" s="2" t="s">
        <v>8</v>
      </c>
      <c r="D57184" s="2" t="s">
        <v>9</v>
      </c>
      <c r="E57184" s="2" t="s">
        <v>10</v>
      </c>
      <c r="F57184" s="2" t="s">
        <v>10</v>
      </c>
      <c r="G57184">
        <v>4091.049</v>
      </c>
      <c r="H57184" t="b">
        <v>1</v>
      </c>
    </row>
    <row r="57185" spans="1:8" x14ac:dyDescent="0.2">
      <c r="A57185" s="1">
        <v>42673.791666666664</v>
      </c>
      <c r="B57185" s="1">
        <v>42673.625</v>
      </c>
      <c r="C57185" s="2" t="s">
        <v>8</v>
      </c>
      <c r="D57185" s="2" t="s">
        <v>9</v>
      </c>
      <c r="E57185" s="2" t="s">
        <v>10</v>
      </c>
      <c r="F57185" s="2" t="s">
        <v>10</v>
      </c>
      <c r="G57185">
        <v>4175.1760000000004</v>
      </c>
      <c r="H57185" t="b">
        <v>1</v>
      </c>
    </row>
    <row r="57186" spans="1:8" x14ac:dyDescent="0.2">
      <c r="A57186" s="1">
        <v>42673.833333333336</v>
      </c>
      <c r="B57186" s="1">
        <v>42673.666666666664</v>
      </c>
      <c r="C57186" s="2" t="s">
        <v>8</v>
      </c>
      <c r="D57186" s="2" t="s">
        <v>9</v>
      </c>
      <c r="E57186" s="2" t="s">
        <v>10</v>
      </c>
      <c r="F57186" s="2" t="s">
        <v>10</v>
      </c>
      <c r="G57186">
        <v>4347.0150000000003</v>
      </c>
      <c r="H57186" t="b">
        <v>1</v>
      </c>
    </row>
    <row r="57187" spans="1:8" x14ac:dyDescent="0.2">
      <c r="A57187" s="1">
        <v>42673.875</v>
      </c>
      <c r="B57187" s="1">
        <v>42673.708333333336</v>
      </c>
      <c r="C57187" s="2" t="s">
        <v>8</v>
      </c>
      <c r="D57187" s="2" t="s">
        <v>9</v>
      </c>
      <c r="E57187" s="2" t="s">
        <v>10</v>
      </c>
      <c r="F57187" s="2" t="s">
        <v>10</v>
      </c>
      <c r="G57187">
        <v>4535.991</v>
      </c>
      <c r="H57187" t="b">
        <v>1</v>
      </c>
    </row>
    <row r="57188" spans="1:8" x14ac:dyDescent="0.2">
      <c r="A57188" s="1">
        <v>42673.916666666664</v>
      </c>
      <c r="B57188" s="1">
        <v>42673.75</v>
      </c>
      <c r="C57188" s="2" t="s">
        <v>8</v>
      </c>
      <c r="D57188" s="2" t="s">
        <v>9</v>
      </c>
      <c r="E57188" s="2" t="s">
        <v>10</v>
      </c>
      <c r="F57188" s="2" t="s">
        <v>10</v>
      </c>
      <c r="G57188">
        <v>4716.95</v>
      </c>
      <c r="H57188" t="b">
        <v>1</v>
      </c>
    </row>
    <row r="57189" spans="1:8" x14ac:dyDescent="0.2">
      <c r="A57189" s="1">
        <v>42673.958333333336</v>
      </c>
      <c r="B57189" s="1">
        <v>42673.791666666664</v>
      </c>
      <c r="C57189" s="2" t="s">
        <v>8</v>
      </c>
      <c r="D57189" s="2" t="s">
        <v>9</v>
      </c>
      <c r="E57189" s="2" t="s">
        <v>10</v>
      </c>
      <c r="F57189" s="2" t="s">
        <v>10</v>
      </c>
      <c r="G57189">
        <v>4683.9769999999999</v>
      </c>
      <c r="H57189" t="b">
        <v>1</v>
      </c>
    </row>
    <row r="57190" spans="1:8" x14ac:dyDescent="0.2">
      <c r="A57190" s="1">
        <v>42674</v>
      </c>
      <c r="B57190" s="1">
        <v>42673.833333333336</v>
      </c>
      <c r="C57190" s="2" t="s">
        <v>8</v>
      </c>
      <c r="D57190" s="2" t="s">
        <v>9</v>
      </c>
      <c r="E57190" s="2" t="s">
        <v>10</v>
      </c>
      <c r="F57190" s="2" t="s">
        <v>10</v>
      </c>
      <c r="G57190">
        <v>4570.4380000000001</v>
      </c>
      <c r="H57190" t="b">
        <v>1</v>
      </c>
    </row>
    <row r="57191" spans="1:8" x14ac:dyDescent="0.2">
      <c r="A57191" s="1">
        <v>42674.041666666664</v>
      </c>
      <c r="B57191" s="1">
        <v>42673.875</v>
      </c>
      <c r="C57191" s="2" t="s">
        <v>8</v>
      </c>
      <c r="D57191" s="2" t="s">
        <v>9</v>
      </c>
      <c r="E57191" s="2" t="s">
        <v>10</v>
      </c>
      <c r="F57191" s="2" t="s">
        <v>10</v>
      </c>
      <c r="G57191">
        <v>4384.7179999999998</v>
      </c>
      <c r="H57191" t="b">
        <v>1</v>
      </c>
    </row>
    <row r="57192" spans="1:8" x14ac:dyDescent="0.2">
      <c r="A57192" s="1">
        <v>42674.083333333336</v>
      </c>
      <c r="B57192" s="1">
        <v>42673.916666666664</v>
      </c>
      <c r="C57192" s="2" t="s">
        <v>8</v>
      </c>
      <c r="D57192" s="2" t="s">
        <v>9</v>
      </c>
      <c r="E57192" s="2" t="s">
        <v>10</v>
      </c>
      <c r="F57192" s="2" t="s">
        <v>10</v>
      </c>
      <c r="G57192">
        <v>4136.7460000000001</v>
      </c>
      <c r="H57192" t="b">
        <v>1</v>
      </c>
    </row>
    <row r="57193" spans="1:8" x14ac:dyDescent="0.2">
      <c r="A57193" s="1">
        <v>42674.125</v>
      </c>
      <c r="B57193" s="1">
        <v>42673.958333333336</v>
      </c>
      <c r="C57193" s="2" t="s">
        <v>8</v>
      </c>
      <c r="D57193" s="2" t="s">
        <v>9</v>
      </c>
      <c r="E57193" s="2" t="s">
        <v>10</v>
      </c>
      <c r="F57193" s="2" t="s">
        <v>10</v>
      </c>
      <c r="G57193">
        <v>3860.404</v>
      </c>
      <c r="H57193" t="b">
        <v>1</v>
      </c>
    </row>
    <row r="57194" spans="1:8" x14ac:dyDescent="0.2">
      <c r="A57194" s="1">
        <v>42674.166666666664</v>
      </c>
      <c r="B57194" s="1">
        <v>42674</v>
      </c>
      <c r="C57194" s="2" t="s">
        <v>8</v>
      </c>
      <c r="D57194" s="2" t="s">
        <v>9</v>
      </c>
      <c r="E57194" s="2" t="s">
        <v>10</v>
      </c>
      <c r="F57194" s="2" t="s">
        <v>10</v>
      </c>
      <c r="G57194">
        <v>3620.6869999999999</v>
      </c>
      <c r="H57194" t="b">
        <v>1</v>
      </c>
    </row>
    <row r="57195" spans="1:8" x14ac:dyDescent="0.2">
      <c r="A57195" s="1">
        <v>42674.208333333336</v>
      </c>
      <c r="B57195" s="1">
        <v>42674.041666666664</v>
      </c>
      <c r="C57195" s="2" t="s">
        <v>8</v>
      </c>
      <c r="D57195" s="2" t="s">
        <v>9</v>
      </c>
      <c r="E57195" s="2" t="s">
        <v>10</v>
      </c>
      <c r="F57195" s="2" t="s">
        <v>10</v>
      </c>
      <c r="G57195">
        <v>3463.6550000000002</v>
      </c>
      <c r="H57195" t="b">
        <v>1</v>
      </c>
    </row>
    <row r="57196" spans="1:8" x14ac:dyDescent="0.2">
      <c r="A57196" s="1">
        <v>42674.25</v>
      </c>
      <c r="B57196" s="1">
        <v>42674.083333333336</v>
      </c>
      <c r="C57196" s="2" t="s">
        <v>8</v>
      </c>
      <c r="D57196" s="2" t="s">
        <v>9</v>
      </c>
      <c r="E57196" s="2" t="s">
        <v>10</v>
      </c>
      <c r="F57196" s="2" t="s">
        <v>10</v>
      </c>
      <c r="G57196">
        <v>3391.0940000000001</v>
      </c>
      <c r="H57196" t="b">
        <v>1</v>
      </c>
    </row>
    <row r="57197" spans="1:8" x14ac:dyDescent="0.2">
      <c r="A57197" s="1">
        <v>42674.291666666664</v>
      </c>
      <c r="B57197" s="1">
        <v>42674.125</v>
      </c>
      <c r="C57197" s="2" t="s">
        <v>8</v>
      </c>
      <c r="D57197" s="2" t="s">
        <v>9</v>
      </c>
      <c r="E57197" s="2" t="s">
        <v>10</v>
      </c>
      <c r="F57197" s="2" t="s">
        <v>10</v>
      </c>
      <c r="G57197">
        <v>3379.8339999999998</v>
      </c>
      <c r="H57197" t="b">
        <v>1</v>
      </c>
    </row>
    <row r="57198" spans="1:8" x14ac:dyDescent="0.2">
      <c r="A57198" s="1">
        <v>42674.333333333336</v>
      </c>
      <c r="B57198" s="1">
        <v>42674.166666666664</v>
      </c>
      <c r="C57198" s="2" t="s">
        <v>8</v>
      </c>
      <c r="D57198" s="2" t="s">
        <v>9</v>
      </c>
      <c r="E57198" s="2" t="s">
        <v>10</v>
      </c>
      <c r="F57198" s="2" t="s">
        <v>10</v>
      </c>
      <c r="G57198">
        <v>3445.8560000000002</v>
      </c>
      <c r="H57198" t="b">
        <v>1</v>
      </c>
    </row>
    <row r="57199" spans="1:8" x14ac:dyDescent="0.2">
      <c r="A57199" s="1">
        <v>42674.375</v>
      </c>
      <c r="B57199" s="1">
        <v>42674.208333333336</v>
      </c>
      <c r="C57199" s="2" t="s">
        <v>8</v>
      </c>
      <c r="D57199" s="2" t="s">
        <v>9</v>
      </c>
      <c r="E57199" s="2" t="s">
        <v>10</v>
      </c>
      <c r="F57199" s="2" t="s">
        <v>10</v>
      </c>
      <c r="G57199">
        <v>3682.5340000000001</v>
      </c>
      <c r="H57199" t="b">
        <v>1</v>
      </c>
    </row>
    <row r="57200" spans="1:8" x14ac:dyDescent="0.2">
      <c r="A57200" s="1">
        <v>42674.416666666664</v>
      </c>
      <c r="B57200" s="1">
        <v>42674.25</v>
      </c>
      <c r="C57200" s="2" t="s">
        <v>8</v>
      </c>
      <c r="D57200" s="2" t="s">
        <v>9</v>
      </c>
      <c r="E57200" s="2" t="s">
        <v>10</v>
      </c>
      <c r="F57200" s="2" t="s">
        <v>10</v>
      </c>
      <c r="G57200">
        <v>4173.2430000000004</v>
      </c>
      <c r="H57200" t="b">
        <v>1</v>
      </c>
    </row>
    <row r="57201" spans="1:8" x14ac:dyDescent="0.2">
      <c r="A57201" s="1">
        <v>42674.458333333336</v>
      </c>
      <c r="B57201" s="1">
        <v>42674.291666666664</v>
      </c>
      <c r="C57201" s="2" t="s">
        <v>8</v>
      </c>
      <c r="D57201" s="2" t="s">
        <v>9</v>
      </c>
      <c r="E57201" s="2" t="s">
        <v>10</v>
      </c>
      <c r="F57201" s="2" t="s">
        <v>10</v>
      </c>
      <c r="G57201">
        <v>4560.2569999999996</v>
      </c>
      <c r="H57201" t="b">
        <v>1</v>
      </c>
    </row>
    <row r="57202" spans="1:8" x14ac:dyDescent="0.2">
      <c r="A57202" s="1">
        <v>42674.5</v>
      </c>
      <c r="B57202" s="1">
        <v>42674.333333333336</v>
      </c>
      <c r="C57202" s="2" t="s">
        <v>8</v>
      </c>
      <c r="D57202" s="2" t="s">
        <v>9</v>
      </c>
      <c r="E57202" s="2" t="s">
        <v>10</v>
      </c>
      <c r="F57202" s="2" t="s">
        <v>10</v>
      </c>
      <c r="G57202">
        <v>4617.683</v>
      </c>
      <c r="H57202" t="b">
        <v>1</v>
      </c>
    </row>
    <row r="57203" spans="1:8" x14ac:dyDescent="0.2">
      <c r="A57203" s="1">
        <v>42674.541666666664</v>
      </c>
      <c r="B57203" s="1">
        <v>42674.375</v>
      </c>
      <c r="C57203" s="2" t="s">
        <v>8</v>
      </c>
      <c r="D57203" s="2" t="s">
        <v>9</v>
      </c>
      <c r="E57203" s="2" t="s">
        <v>10</v>
      </c>
      <c r="F57203" s="2" t="s">
        <v>10</v>
      </c>
      <c r="G57203">
        <v>4567.6760000000004</v>
      </c>
      <c r="H57203" t="b">
        <v>1</v>
      </c>
    </row>
    <row r="57204" spans="1:8" x14ac:dyDescent="0.2">
      <c r="A57204" s="1">
        <v>42674.583333333336</v>
      </c>
      <c r="B57204" s="1">
        <v>42674.416666666664</v>
      </c>
      <c r="C57204" s="2" t="s">
        <v>8</v>
      </c>
      <c r="D57204" s="2" t="s">
        <v>9</v>
      </c>
      <c r="E57204" s="2" t="s">
        <v>10</v>
      </c>
      <c r="F57204" s="2" t="s">
        <v>10</v>
      </c>
      <c r="G57204">
        <v>4508.7420000000002</v>
      </c>
      <c r="H57204" t="b">
        <v>1</v>
      </c>
    </row>
    <row r="57205" spans="1:8" x14ac:dyDescent="0.2">
      <c r="A57205" s="1">
        <v>42674.625</v>
      </c>
      <c r="B57205" s="1">
        <v>42674.458333333336</v>
      </c>
      <c r="C57205" s="2" t="s">
        <v>8</v>
      </c>
      <c r="D57205" s="2" t="s">
        <v>9</v>
      </c>
      <c r="E57205" s="2" t="s">
        <v>10</v>
      </c>
      <c r="F57205" s="2" t="s">
        <v>10</v>
      </c>
      <c r="G57205">
        <v>4471.0969999999998</v>
      </c>
      <c r="H57205" t="b">
        <v>1</v>
      </c>
    </row>
    <row r="57206" spans="1:8" x14ac:dyDescent="0.2">
      <c r="A57206" s="1">
        <v>42674.666666666664</v>
      </c>
      <c r="B57206" s="1">
        <v>42674.5</v>
      </c>
      <c r="C57206" s="2" t="s">
        <v>8</v>
      </c>
      <c r="D57206" s="2" t="s">
        <v>9</v>
      </c>
      <c r="E57206" s="2" t="s">
        <v>10</v>
      </c>
      <c r="F57206" s="2" t="s">
        <v>10</v>
      </c>
      <c r="G57206">
        <v>4420.0330000000004</v>
      </c>
      <c r="H57206" t="b">
        <v>1</v>
      </c>
    </row>
    <row r="57207" spans="1:8" x14ac:dyDescent="0.2">
      <c r="A57207" s="1">
        <v>42674.708333333336</v>
      </c>
      <c r="B57207" s="1">
        <v>42674.541666666664</v>
      </c>
      <c r="C57207" s="2" t="s">
        <v>8</v>
      </c>
      <c r="D57207" s="2" t="s">
        <v>9</v>
      </c>
      <c r="E57207" s="2" t="s">
        <v>10</v>
      </c>
      <c r="F57207" s="2" t="s">
        <v>10</v>
      </c>
      <c r="G57207">
        <v>4420.5569999999998</v>
      </c>
      <c r="H57207" t="b">
        <v>1</v>
      </c>
    </row>
    <row r="57208" spans="1:8" x14ac:dyDescent="0.2">
      <c r="A57208" s="1">
        <v>42674.75</v>
      </c>
      <c r="B57208" s="1">
        <v>42674.583333333336</v>
      </c>
      <c r="C57208" s="2" t="s">
        <v>8</v>
      </c>
      <c r="D57208" s="2" t="s">
        <v>9</v>
      </c>
      <c r="E57208" s="2" t="s">
        <v>10</v>
      </c>
      <c r="F57208" s="2" t="s">
        <v>10</v>
      </c>
      <c r="G57208">
        <v>4438.6009999999997</v>
      </c>
      <c r="H57208" t="b">
        <v>1</v>
      </c>
    </row>
    <row r="57209" spans="1:8" x14ac:dyDescent="0.2">
      <c r="A57209" s="1">
        <v>42674.791666666664</v>
      </c>
      <c r="B57209" s="1">
        <v>42674.625</v>
      </c>
      <c r="C57209" s="2" t="s">
        <v>8</v>
      </c>
      <c r="D57209" s="2" t="s">
        <v>9</v>
      </c>
      <c r="E57209" s="2" t="s">
        <v>10</v>
      </c>
      <c r="F57209" s="2" t="s">
        <v>10</v>
      </c>
      <c r="G57209">
        <v>4503.5640000000003</v>
      </c>
      <c r="H57209" t="b">
        <v>1</v>
      </c>
    </row>
    <row r="57210" spans="1:8" x14ac:dyDescent="0.2">
      <c r="A57210" s="1">
        <v>42674.833333333336</v>
      </c>
      <c r="B57210" s="1">
        <v>42674.666666666664</v>
      </c>
      <c r="C57210" s="2" t="s">
        <v>8</v>
      </c>
      <c r="D57210" s="2" t="s">
        <v>9</v>
      </c>
      <c r="E57210" s="2" t="s">
        <v>10</v>
      </c>
      <c r="F57210" s="2" t="s">
        <v>10</v>
      </c>
      <c r="G57210">
        <v>4614.1450000000004</v>
      </c>
      <c r="H57210" t="b">
        <v>1</v>
      </c>
    </row>
    <row r="57211" spans="1:8" x14ac:dyDescent="0.2">
      <c r="A57211" s="1">
        <v>42674.875</v>
      </c>
      <c r="B57211" s="1">
        <v>42674.708333333336</v>
      </c>
      <c r="C57211" s="2" t="s">
        <v>8</v>
      </c>
      <c r="D57211" s="2" t="s">
        <v>9</v>
      </c>
      <c r="E57211" s="2" t="s">
        <v>10</v>
      </c>
      <c r="F57211" s="2" t="s">
        <v>10</v>
      </c>
      <c r="G57211">
        <v>4711.6719999999996</v>
      </c>
      <c r="H57211" t="b">
        <v>1</v>
      </c>
    </row>
    <row r="57212" spans="1:8" x14ac:dyDescent="0.2">
      <c r="A57212" s="1">
        <v>42674.916666666664</v>
      </c>
      <c r="B57212" s="1">
        <v>42674.75</v>
      </c>
      <c r="C57212" s="2" t="s">
        <v>8</v>
      </c>
      <c r="D57212" s="2" t="s">
        <v>9</v>
      </c>
      <c r="E57212" s="2" t="s">
        <v>10</v>
      </c>
      <c r="F57212" s="2" t="s">
        <v>10</v>
      </c>
      <c r="G57212">
        <v>4942.3419999999996</v>
      </c>
      <c r="H57212" t="b">
        <v>1</v>
      </c>
    </row>
    <row r="57213" spans="1:8" x14ac:dyDescent="0.2">
      <c r="A57213" s="1">
        <v>42674.958333333336</v>
      </c>
      <c r="B57213" s="1">
        <v>42674.791666666664</v>
      </c>
      <c r="C57213" s="2" t="s">
        <v>8</v>
      </c>
      <c r="D57213" s="2" t="s">
        <v>9</v>
      </c>
      <c r="E57213" s="2" t="s">
        <v>10</v>
      </c>
      <c r="F57213" s="2" t="s">
        <v>10</v>
      </c>
      <c r="G57213">
        <v>4934.5749999999998</v>
      </c>
      <c r="H57213" t="b">
        <v>1</v>
      </c>
    </row>
    <row r="57214" spans="1:8" x14ac:dyDescent="0.2">
      <c r="A57214" s="1">
        <v>42675</v>
      </c>
      <c r="B57214" s="1">
        <v>42674.833333333336</v>
      </c>
      <c r="C57214" s="2" t="s">
        <v>8</v>
      </c>
      <c r="D57214" s="2" t="s">
        <v>9</v>
      </c>
      <c r="E57214" s="2" t="s">
        <v>10</v>
      </c>
      <c r="F57214" s="2" t="s">
        <v>10</v>
      </c>
      <c r="G57214">
        <v>4860.817</v>
      </c>
      <c r="H57214" t="b">
        <v>1</v>
      </c>
    </row>
    <row r="57215" spans="1:8" x14ac:dyDescent="0.2">
      <c r="A57215" s="1">
        <v>42675.041666666664</v>
      </c>
      <c r="B57215" s="1">
        <v>42674.875</v>
      </c>
      <c r="C57215" s="2" t="s">
        <v>8</v>
      </c>
      <c r="D57215" s="2" t="s">
        <v>9</v>
      </c>
      <c r="E57215" s="2" t="s">
        <v>10</v>
      </c>
      <c r="F57215" s="2" t="s">
        <v>10</v>
      </c>
      <c r="G57215">
        <v>4692.2129999999997</v>
      </c>
      <c r="H57215" t="b">
        <v>1</v>
      </c>
    </row>
    <row r="57216" spans="1:8" x14ac:dyDescent="0.2">
      <c r="A57216" s="1">
        <v>42675.083333333336</v>
      </c>
      <c r="B57216" s="1">
        <v>42674.916666666664</v>
      </c>
      <c r="C57216" s="2" t="s">
        <v>8</v>
      </c>
      <c r="D57216" s="2" t="s">
        <v>9</v>
      </c>
      <c r="E57216" s="2" t="s">
        <v>10</v>
      </c>
      <c r="F57216" s="2" t="s">
        <v>10</v>
      </c>
      <c r="G57216">
        <v>4367.951</v>
      </c>
      <c r="H57216" t="b">
        <v>1</v>
      </c>
    </row>
    <row r="57217" spans="1:8" x14ac:dyDescent="0.2">
      <c r="A57217" s="1">
        <v>42675.125</v>
      </c>
      <c r="B57217" s="1">
        <v>42674.958333333336</v>
      </c>
      <c r="C57217" s="2" t="s">
        <v>8</v>
      </c>
      <c r="D57217" s="2" t="s">
        <v>9</v>
      </c>
      <c r="E57217" s="2" t="s">
        <v>10</v>
      </c>
      <c r="F57217" s="2" t="s">
        <v>10</v>
      </c>
      <c r="G57217">
        <v>4068.578</v>
      </c>
      <c r="H57217" t="b">
        <v>1</v>
      </c>
    </row>
    <row r="57218" spans="1:8" x14ac:dyDescent="0.2">
      <c r="A57218" s="1">
        <v>42675.166666666664</v>
      </c>
      <c r="B57218" s="1">
        <v>42675</v>
      </c>
      <c r="C57218" s="2" t="s">
        <v>8</v>
      </c>
      <c r="D57218" s="2" t="s">
        <v>9</v>
      </c>
      <c r="E57218" s="2" t="s">
        <v>10</v>
      </c>
      <c r="F57218" s="2" t="s">
        <v>10</v>
      </c>
      <c r="G57218">
        <v>3833.931</v>
      </c>
      <c r="H57218" t="b">
        <v>1</v>
      </c>
    </row>
    <row r="57219" spans="1:8" x14ac:dyDescent="0.2">
      <c r="A57219" s="1">
        <v>42675.208333333336</v>
      </c>
      <c r="B57219" s="1">
        <v>42675.041666666664</v>
      </c>
      <c r="C57219" s="2" t="s">
        <v>8</v>
      </c>
      <c r="D57219" s="2" t="s">
        <v>9</v>
      </c>
      <c r="E57219" s="2" t="s">
        <v>10</v>
      </c>
      <c r="F57219" s="2" t="s">
        <v>10</v>
      </c>
      <c r="G57219">
        <v>3713.1030000000001</v>
      </c>
      <c r="H57219" t="b">
        <v>1</v>
      </c>
    </row>
    <row r="57220" spans="1:8" x14ac:dyDescent="0.2">
      <c r="A57220" s="1">
        <v>42675.25</v>
      </c>
      <c r="B57220" s="1">
        <v>42675.083333333336</v>
      </c>
      <c r="C57220" s="2" t="s">
        <v>8</v>
      </c>
      <c r="D57220" s="2" t="s">
        <v>9</v>
      </c>
      <c r="E57220" s="2" t="s">
        <v>10</v>
      </c>
      <c r="F57220" s="2" t="s">
        <v>10</v>
      </c>
      <c r="G57220">
        <v>3661.1669999999999</v>
      </c>
      <c r="H57220" t="b">
        <v>1</v>
      </c>
    </row>
    <row r="57221" spans="1:8" x14ac:dyDescent="0.2">
      <c r="A57221" s="1">
        <v>42675.291666666664</v>
      </c>
      <c r="B57221" s="1">
        <v>42675.125</v>
      </c>
      <c r="C57221" s="2" t="s">
        <v>8</v>
      </c>
      <c r="D57221" s="2" t="s">
        <v>9</v>
      </c>
      <c r="E57221" s="2" t="s">
        <v>10</v>
      </c>
      <c r="F57221" s="2" t="s">
        <v>10</v>
      </c>
      <c r="G57221">
        <v>3651.3110000000001</v>
      </c>
      <c r="H57221" t="b">
        <v>1</v>
      </c>
    </row>
    <row r="57222" spans="1:8" x14ac:dyDescent="0.2">
      <c r="A57222" s="1">
        <v>42675.333333333336</v>
      </c>
      <c r="B57222" s="1">
        <v>42675.166666666664</v>
      </c>
      <c r="C57222" s="2" t="s">
        <v>8</v>
      </c>
      <c r="D57222" s="2" t="s">
        <v>9</v>
      </c>
      <c r="E57222" s="2" t="s">
        <v>10</v>
      </c>
      <c r="F57222" s="2" t="s">
        <v>10</v>
      </c>
      <c r="G57222">
        <v>3726.6819999999998</v>
      </c>
      <c r="H57222" t="b">
        <v>1</v>
      </c>
    </row>
    <row r="57223" spans="1:8" x14ac:dyDescent="0.2">
      <c r="A57223" s="1">
        <v>42675.375</v>
      </c>
      <c r="B57223" s="1">
        <v>42675.208333333336</v>
      </c>
      <c r="C57223" s="2" t="s">
        <v>8</v>
      </c>
      <c r="D57223" s="2" t="s">
        <v>9</v>
      </c>
      <c r="E57223" s="2" t="s">
        <v>10</v>
      </c>
      <c r="F57223" s="2" t="s">
        <v>10</v>
      </c>
      <c r="G57223">
        <v>3986.5189999999998</v>
      </c>
      <c r="H57223" t="b">
        <v>1</v>
      </c>
    </row>
    <row r="57224" spans="1:8" x14ac:dyDescent="0.2">
      <c r="A57224" s="1">
        <v>42675.416666666664</v>
      </c>
      <c r="B57224" s="1">
        <v>42675.25</v>
      </c>
      <c r="C57224" s="2" t="s">
        <v>8</v>
      </c>
      <c r="D57224" s="2" t="s">
        <v>9</v>
      </c>
      <c r="E57224" s="2" t="s">
        <v>10</v>
      </c>
      <c r="F57224" s="2" t="s">
        <v>10</v>
      </c>
      <c r="G57224">
        <v>4489.6559999999999</v>
      </c>
      <c r="H57224" t="b">
        <v>1</v>
      </c>
    </row>
    <row r="57225" spans="1:8" x14ac:dyDescent="0.2">
      <c r="A57225" s="1">
        <v>42675.458333333336</v>
      </c>
      <c r="B57225" s="1">
        <v>42675.291666666664</v>
      </c>
      <c r="C57225" s="2" t="s">
        <v>8</v>
      </c>
      <c r="D57225" s="2" t="s">
        <v>9</v>
      </c>
      <c r="E57225" s="2" t="s">
        <v>10</v>
      </c>
      <c r="F57225" s="2" t="s">
        <v>10</v>
      </c>
      <c r="G57225">
        <v>4843.9470000000001</v>
      </c>
      <c r="H57225" t="b">
        <v>1</v>
      </c>
    </row>
    <row r="57226" spans="1:8" x14ac:dyDescent="0.2">
      <c r="A57226" s="1">
        <v>42675.5</v>
      </c>
      <c r="B57226" s="1">
        <v>42675.333333333336</v>
      </c>
      <c r="C57226" s="2" t="s">
        <v>8</v>
      </c>
      <c r="D57226" s="2" t="s">
        <v>9</v>
      </c>
      <c r="E57226" s="2" t="s">
        <v>10</v>
      </c>
      <c r="F57226" s="2" t="s">
        <v>10</v>
      </c>
      <c r="G57226">
        <v>4842.3829999999998</v>
      </c>
      <c r="H57226" t="b">
        <v>1</v>
      </c>
    </row>
    <row r="57227" spans="1:8" x14ac:dyDescent="0.2">
      <c r="A57227" s="1">
        <v>42675.541666666664</v>
      </c>
      <c r="B57227" s="1">
        <v>42675.375</v>
      </c>
      <c r="C57227" s="2" t="s">
        <v>8</v>
      </c>
      <c r="D57227" s="2" t="s">
        <v>9</v>
      </c>
      <c r="E57227" s="2" t="s">
        <v>10</v>
      </c>
      <c r="F57227" s="2" t="s">
        <v>10</v>
      </c>
      <c r="G57227">
        <v>4749.3869999999997</v>
      </c>
      <c r="H57227" t="b">
        <v>1</v>
      </c>
    </row>
    <row r="57228" spans="1:8" x14ac:dyDescent="0.2">
      <c r="A57228" s="1">
        <v>42675.583333333336</v>
      </c>
      <c r="B57228" s="1">
        <v>42675.416666666664</v>
      </c>
      <c r="C57228" s="2" t="s">
        <v>8</v>
      </c>
      <c r="D57228" s="2" t="s">
        <v>9</v>
      </c>
      <c r="E57228" s="2" t="s">
        <v>10</v>
      </c>
      <c r="F57228" s="2" t="s">
        <v>10</v>
      </c>
      <c r="G57228">
        <v>4651.2060000000001</v>
      </c>
      <c r="H57228" t="b">
        <v>1</v>
      </c>
    </row>
    <row r="57229" spans="1:8" x14ac:dyDescent="0.2">
      <c r="A57229" s="1">
        <v>42675.625</v>
      </c>
      <c r="B57229" s="1">
        <v>42675.458333333336</v>
      </c>
      <c r="C57229" s="2" t="s">
        <v>8</v>
      </c>
      <c r="D57229" s="2" t="s">
        <v>9</v>
      </c>
      <c r="E57229" s="2" t="s">
        <v>10</v>
      </c>
      <c r="F57229" s="2" t="s">
        <v>10</v>
      </c>
      <c r="G57229">
        <v>4577.8419999999996</v>
      </c>
      <c r="H57229" t="b">
        <v>1</v>
      </c>
    </row>
    <row r="57230" spans="1:8" x14ac:dyDescent="0.2">
      <c r="A57230" s="1">
        <v>42675.666666666664</v>
      </c>
      <c r="B57230" s="1">
        <v>42675.5</v>
      </c>
      <c r="C57230" s="2" t="s">
        <v>8</v>
      </c>
      <c r="D57230" s="2" t="s">
        <v>9</v>
      </c>
      <c r="E57230" s="2" t="s">
        <v>10</v>
      </c>
      <c r="F57230" s="2" t="s">
        <v>10</v>
      </c>
      <c r="G57230">
        <v>4519.6940000000004</v>
      </c>
      <c r="H57230" t="b">
        <v>1</v>
      </c>
    </row>
    <row r="57231" spans="1:8" x14ac:dyDescent="0.2">
      <c r="A57231" s="1">
        <v>42675.708333333336</v>
      </c>
      <c r="B57231" s="1">
        <v>42675.541666666664</v>
      </c>
      <c r="C57231" s="2" t="s">
        <v>8</v>
      </c>
      <c r="D57231" s="2" t="s">
        <v>9</v>
      </c>
      <c r="E57231" s="2" t="s">
        <v>10</v>
      </c>
      <c r="F57231" s="2" t="s">
        <v>10</v>
      </c>
      <c r="G57231">
        <v>4542.2089999999998</v>
      </c>
      <c r="H57231" t="b">
        <v>1</v>
      </c>
    </row>
    <row r="57232" spans="1:8" x14ac:dyDescent="0.2">
      <c r="A57232" s="1">
        <v>42675.75</v>
      </c>
      <c r="B57232" s="1">
        <v>42675.583333333336</v>
      </c>
      <c r="C57232" s="2" t="s">
        <v>8</v>
      </c>
      <c r="D57232" s="2" t="s">
        <v>9</v>
      </c>
      <c r="E57232" s="2" t="s">
        <v>10</v>
      </c>
      <c r="F57232" s="2" t="s">
        <v>10</v>
      </c>
      <c r="G57232">
        <v>4572.2839999999997</v>
      </c>
      <c r="H57232" t="b">
        <v>1</v>
      </c>
    </row>
    <row r="57233" spans="1:8" x14ac:dyDescent="0.2">
      <c r="A57233" s="1">
        <v>42675.791666666664</v>
      </c>
      <c r="B57233" s="1">
        <v>42675.625</v>
      </c>
      <c r="C57233" s="2" t="s">
        <v>8</v>
      </c>
      <c r="D57233" s="2" t="s">
        <v>9</v>
      </c>
      <c r="E57233" s="2" t="s">
        <v>10</v>
      </c>
      <c r="F57233" s="2" t="s">
        <v>10</v>
      </c>
      <c r="G57233">
        <v>4630.3100000000004</v>
      </c>
      <c r="H57233" t="b">
        <v>1</v>
      </c>
    </row>
    <row r="57234" spans="1:8" x14ac:dyDescent="0.2">
      <c r="A57234" s="1">
        <v>42675.833333333336</v>
      </c>
      <c r="B57234" s="1">
        <v>42675.666666666664</v>
      </c>
      <c r="C57234" s="2" t="s">
        <v>8</v>
      </c>
      <c r="D57234" s="2" t="s">
        <v>9</v>
      </c>
      <c r="E57234" s="2" t="s">
        <v>10</v>
      </c>
      <c r="F57234" s="2" t="s">
        <v>10</v>
      </c>
      <c r="G57234">
        <v>4735.3310000000001</v>
      </c>
      <c r="H57234" t="b">
        <v>1</v>
      </c>
    </row>
    <row r="57235" spans="1:8" x14ac:dyDescent="0.2">
      <c r="A57235" s="1">
        <v>42675.875</v>
      </c>
      <c r="B57235" s="1">
        <v>42675.708333333336</v>
      </c>
      <c r="C57235" s="2" t="s">
        <v>8</v>
      </c>
      <c r="D57235" s="2" t="s">
        <v>9</v>
      </c>
      <c r="E57235" s="2" t="s">
        <v>10</v>
      </c>
      <c r="F57235" s="2" t="s">
        <v>10</v>
      </c>
      <c r="G57235">
        <v>4896.6099999999997</v>
      </c>
      <c r="H57235" t="b">
        <v>1</v>
      </c>
    </row>
    <row r="57236" spans="1:8" x14ac:dyDescent="0.2">
      <c r="A57236" s="1">
        <v>42675.916666666664</v>
      </c>
      <c r="B57236" s="1">
        <v>42675.75</v>
      </c>
      <c r="C57236" s="2" t="s">
        <v>8</v>
      </c>
      <c r="D57236" s="2" t="s">
        <v>9</v>
      </c>
      <c r="E57236" s="2" t="s">
        <v>10</v>
      </c>
      <c r="F57236" s="2" t="s">
        <v>10</v>
      </c>
      <c r="G57236">
        <v>5129.7569999999996</v>
      </c>
      <c r="H57236" t="b">
        <v>1</v>
      </c>
    </row>
    <row r="57237" spans="1:8" x14ac:dyDescent="0.2">
      <c r="A57237" s="1">
        <v>42675.958333333336</v>
      </c>
      <c r="B57237" s="1">
        <v>42675.791666666664</v>
      </c>
      <c r="C57237" s="2" t="s">
        <v>8</v>
      </c>
      <c r="D57237" s="2" t="s">
        <v>9</v>
      </c>
      <c r="E57237" s="2" t="s">
        <v>10</v>
      </c>
      <c r="F57237" s="2" t="s">
        <v>10</v>
      </c>
      <c r="G57237">
        <v>5089.5050000000001</v>
      </c>
      <c r="H57237" t="b">
        <v>1</v>
      </c>
    </row>
    <row r="57238" spans="1:8" x14ac:dyDescent="0.2">
      <c r="A57238" s="1">
        <v>42676</v>
      </c>
      <c r="B57238" s="1">
        <v>42675.833333333336</v>
      </c>
      <c r="C57238" s="2" t="s">
        <v>8</v>
      </c>
      <c r="D57238" s="2" t="s">
        <v>9</v>
      </c>
      <c r="E57238" s="2" t="s">
        <v>10</v>
      </c>
      <c r="F57238" s="2" t="s">
        <v>10</v>
      </c>
      <c r="G57238">
        <v>4967.5159999999996</v>
      </c>
      <c r="H57238" t="b">
        <v>1</v>
      </c>
    </row>
    <row r="57239" spans="1:8" x14ac:dyDescent="0.2">
      <c r="A57239" s="1">
        <v>42676.041666666664</v>
      </c>
      <c r="B57239" s="1">
        <v>42675.875</v>
      </c>
      <c r="C57239" s="2" t="s">
        <v>8</v>
      </c>
      <c r="D57239" s="2" t="s">
        <v>9</v>
      </c>
      <c r="E57239" s="2" t="s">
        <v>10</v>
      </c>
      <c r="F57239" s="2" t="s">
        <v>10</v>
      </c>
      <c r="G57239">
        <v>4720.4989999999998</v>
      </c>
      <c r="H57239" t="b">
        <v>1</v>
      </c>
    </row>
    <row r="57240" spans="1:8" x14ac:dyDescent="0.2">
      <c r="A57240" s="1">
        <v>42676.083333333336</v>
      </c>
      <c r="B57240" s="1">
        <v>42675.916666666664</v>
      </c>
      <c r="C57240" s="2" t="s">
        <v>8</v>
      </c>
      <c r="D57240" s="2" t="s">
        <v>9</v>
      </c>
      <c r="E57240" s="2" t="s">
        <v>10</v>
      </c>
      <c r="F57240" s="2" t="s">
        <v>10</v>
      </c>
      <c r="G57240">
        <v>4375.951</v>
      </c>
      <c r="H57240" t="b">
        <v>1</v>
      </c>
    </row>
    <row r="57241" spans="1:8" x14ac:dyDescent="0.2">
      <c r="A57241" s="1">
        <v>42676.125</v>
      </c>
      <c r="B57241" s="1">
        <v>42675.958333333336</v>
      </c>
      <c r="C57241" s="2" t="s">
        <v>8</v>
      </c>
      <c r="D57241" s="2" t="s">
        <v>9</v>
      </c>
      <c r="E57241" s="2" t="s">
        <v>10</v>
      </c>
      <c r="F57241" s="2" t="s">
        <v>10</v>
      </c>
      <c r="G57241">
        <v>4045.2179999999998</v>
      </c>
      <c r="H57241" t="b">
        <v>1</v>
      </c>
    </row>
    <row r="57242" spans="1:8" x14ac:dyDescent="0.2">
      <c r="A57242" s="1">
        <v>42676.166666666664</v>
      </c>
      <c r="B57242" s="1">
        <v>42676</v>
      </c>
      <c r="C57242" s="2" t="s">
        <v>8</v>
      </c>
      <c r="D57242" s="2" t="s">
        <v>9</v>
      </c>
      <c r="E57242" s="2" t="s">
        <v>10</v>
      </c>
      <c r="F57242" s="2" t="s">
        <v>10</v>
      </c>
      <c r="G57242">
        <v>3783.5810000000001</v>
      </c>
      <c r="H57242" t="b">
        <v>1</v>
      </c>
    </row>
    <row r="57243" spans="1:8" x14ac:dyDescent="0.2">
      <c r="A57243" s="1">
        <v>42676.208333333336</v>
      </c>
      <c r="B57243" s="1">
        <v>42676.041666666664</v>
      </c>
      <c r="C57243" s="2" t="s">
        <v>8</v>
      </c>
      <c r="D57243" s="2" t="s">
        <v>9</v>
      </c>
      <c r="E57243" s="2" t="s">
        <v>10</v>
      </c>
      <c r="F57243" s="2" t="s">
        <v>10</v>
      </c>
      <c r="G57243">
        <v>3625.895</v>
      </c>
      <c r="H57243" t="b">
        <v>1</v>
      </c>
    </row>
    <row r="57244" spans="1:8" x14ac:dyDescent="0.2">
      <c r="A57244" s="1">
        <v>42676.25</v>
      </c>
      <c r="B57244" s="1">
        <v>42676.083333333336</v>
      </c>
      <c r="C57244" s="2" t="s">
        <v>8</v>
      </c>
      <c r="D57244" s="2" t="s">
        <v>9</v>
      </c>
      <c r="E57244" s="2" t="s">
        <v>10</v>
      </c>
      <c r="F57244" s="2" t="s">
        <v>10</v>
      </c>
      <c r="G57244">
        <v>3551.1239999999998</v>
      </c>
      <c r="H57244" t="b">
        <v>1</v>
      </c>
    </row>
    <row r="57245" spans="1:8" x14ac:dyDescent="0.2">
      <c r="A57245" s="1">
        <v>42676.291666666664</v>
      </c>
      <c r="B57245" s="1">
        <v>42676.125</v>
      </c>
      <c r="C57245" s="2" t="s">
        <v>8</v>
      </c>
      <c r="D57245" s="2" t="s">
        <v>9</v>
      </c>
      <c r="E57245" s="2" t="s">
        <v>10</v>
      </c>
      <c r="F57245" s="2" t="s">
        <v>10</v>
      </c>
      <c r="G57245">
        <v>3522.8589999999999</v>
      </c>
      <c r="H57245" t="b">
        <v>1</v>
      </c>
    </row>
    <row r="57246" spans="1:8" x14ac:dyDescent="0.2">
      <c r="A57246" s="1">
        <v>42676.333333333336</v>
      </c>
      <c r="B57246" s="1">
        <v>42676.166666666664</v>
      </c>
      <c r="C57246" s="2" t="s">
        <v>8</v>
      </c>
      <c r="D57246" s="2" t="s">
        <v>9</v>
      </c>
      <c r="E57246" s="2" t="s">
        <v>10</v>
      </c>
      <c r="F57246" s="2" t="s">
        <v>10</v>
      </c>
      <c r="G57246">
        <v>3581.3609999999999</v>
      </c>
      <c r="H57246" t="b">
        <v>1</v>
      </c>
    </row>
    <row r="57247" spans="1:8" x14ac:dyDescent="0.2">
      <c r="A57247" s="1">
        <v>42676.375</v>
      </c>
      <c r="B57247" s="1">
        <v>42676.208333333336</v>
      </c>
      <c r="C57247" s="2" t="s">
        <v>8</v>
      </c>
      <c r="D57247" s="2" t="s">
        <v>9</v>
      </c>
      <c r="E57247" s="2" t="s">
        <v>10</v>
      </c>
      <c r="F57247" s="2" t="s">
        <v>10</v>
      </c>
      <c r="G57247">
        <v>3790.7539999999999</v>
      </c>
      <c r="H57247" t="b">
        <v>1</v>
      </c>
    </row>
    <row r="57248" spans="1:8" x14ac:dyDescent="0.2">
      <c r="A57248" s="1">
        <v>42676.416666666664</v>
      </c>
      <c r="B57248" s="1">
        <v>42676.25</v>
      </c>
      <c r="C57248" s="2" t="s">
        <v>8</v>
      </c>
      <c r="D57248" s="2" t="s">
        <v>9</v>
      </c>
      <c r="E57248" s="2" t="s">
        <v>10</v>
      </c>
      <c r="F57248" s="2" t="s">
        <v>10</v>
      </c>
      <c r="G57248">
        <v>4255.8869999999997</v>
      </c>
      <c r="H57248" t="b">
        <v>1</v>
      </c>
    </row>
    <row r="57249" spans="1:8" x14ac:dyDescent="0.2">
      <c r="A57249" s="1">
        <v>42676.458333333336</v>
      </c>
      <c r="B57249" s="1">
        <v>42676.291666666664</v>
      </c>
      <c r="C57249" s="2" t="s">
        <v>8</v>
      </c>
      <c r="D57249" s="2" t="s">
        <v>9</v>
      </c>
      <c r="E57249" s="2" t="s">
        <v>10</v>
      </c>
      <c r="F57249" s="2" t="s">
        <v>10</v>
      </c>
      <c r="G57249">
        <v>4628.83</v>
      </c>
      <c r="H57249" t="b">
        <v>1</v>
      </c>
    </row>
    <row r="57250" spans="1:8" x14ac:dyDescent="0.2">
      <c r="A57250" s="1">
        <v>42676.5</v>
      </c>
      <c r="B57250" s="1">
        <v>42676.333333333336</v>
      </c>
      <c r="C57250" s="2" t="s">
        <v>8</v>
      </c>
      <c r="D57250" s="2" t="s">
        <v>9</v>
      </c>
      <c r="E57250" s="2" t="s">
        <v>10</v>
      </c>
      <c r="F57250" s="2" t="s">
        <v>10</v>
      </c>
      <c r="G57250">
        <v>4629.9809999999998</v>
      </c>
      <c r="H57250" t="b">
        <v>1</v>
      </c>
    </row>
    <row r="57251" spans="1:8" x14ac:dyDescent="0.2">
      <c r="A57251" s="1">
        <v>42676.541666666664</v>
      </c>
      <c r="B57251" s="1">
        <v>42676.375</v>
      </c>
      <c r="C57251" s="2" t="s">
        <v>8</v>
      </c>
      <c r="D57251" s="2" t="s">
        <v>9</v>
      </c>
      <c r="E57251" s="2" t="s">
        <v>10</v>
      </c>
      <c r="F57251" s="2" t="s">
        <v>10</v>
      </c>
      <c r="G57251">
        <v>4632.8019999999997</v>
      </c>
      <c r="H57251" t="b">
        <v>1</v>
      </c>
    </row>
    <row r="57252" spans="1:8" x14ac:dyDescent="0.2">
      <c r="A57252" s="1">
        <v>42676.583333333336</v>
      </c>
      <c r="B57252" s="1">
        <v>42676.416666666664</v>
      </c>
      <c r="C57252" s="2" t="s">
        <v>8</v>
      </c>
      <c r="D57252" s="2" t="s">
        <v>9</v>
      </c>
      <c r="E57252" s="2" t="s">
        <v>10</v>
      </c>
      <c r="F57252" s="2" t="s">
        <v>10</v>
      </c>
      <c r="G57252">
        <v>4606.018</v>
      </c>
      <c r="H57252" t="b">
        <v>1</v>
      </c>
    </row>
    <row r="57253" spans="1:8" x14ac:dyDescent="0.2">
      <c r="A57253" s="1">
        <v>42676.625</v>
      </c>
      <c r="B57253" s="1">
        <v>42676.458333333336</v>
      </c>
      <c r="C57253" s="2" t="s">
        <v>8</v>
      </c>
      <c r="D57253" s="2" t="s">
        <v>9</v>
      </c>
      <c r="E57253" s="2" t="s">
        <v>10</v>
      </c>
      <c r="F57253" s="2" t="s">
        <v>10</v>
      </c>
      <c r="G57253">
        <v>4613.1030000000001</v>
      </c>
      <c r="H57253" t="b">
        <v>1</v>
      </c>
    </row>
    <row r="57254" spans="1:8" x14ac:dyDescent="0.2">
      <c r="A57254" s="1">
        <v>42676.666666666664</v>
      </c>
      <c r="B57254" s="1">
        <v>42676.5</v>
      </c>
      <c r="C57254" s="2" t="s">
        <v>8</v>
      </c>
      <c r="D57254" s="2" t="s">
        <v>9</v>
      </c>
      <c r="E57254" s="2" t="s">
        <v>10</v>
      </c>
      <c r="F57254" s="2" t="s">
        <v>10</v>
      </c>
      <c r="G57254">
        <v>4608.8360000000002</v>
      </c>
      <c r="H57254" t="b">
        <v>1</v>
      </c>
    </row>
    <row r="57255" spans="1:8" x14ac:dyDescent="0.2">
      <c r="A57255" s="1">
        <v>42676.708333333336</v>
      </c>
      <c r="B57255" s="1">
        <v>42676.541666666664</v>
      </c>
      <c r="C57255" s="2" t="s">
        <v>8</v>
      </c>
      <c r="D57255" s="2" t="s">
        <v>9</v>
      </c>
      <c r="E57255" s="2" t="s">
        <v>10</v>
      </c>
      <c r="F57255" s="2" t="s">
        <v>10</v>
      </c>
      <c r="G57255">
        <v>4690.9459999999999</v>
      </c>
      <c r="H57255" t="b">
        <v>1</v>
      </c>
    </row>
    <row r="57256" spans="1:8" x14ac:dyDescent="0.2">
      <c r="A57256" s="1">
        <v>42676.75</v>
      </c>
      <c r="B57256" s="1">
        <v>42676.583333333336</v>
      </c>
      <c r="C57256" s="2" t="s">
        <v>8</v>
      </c>
      <c r="D57256" s="2" t="s">
        <v>9</v>
      </c>
      <c r="E57256" s="2" t="s">
        <v>10</v>
      </c>
      <c r="F57256" s="2" t="s">
        <v>10</v>
      </c>
      <c r="G57256">
        <v>4774.1490000000003</v>
      </c>
      <c r="H57256" t="b">
        <v>1</v>
      </c>
    </row>
    <row r="57257" spans="1:8" x14ac:dyDescent="0.2">
      <c r="A57257" s="1">
        <v>42676.791666666664</v>
      </c>
      <c r="B57257" s="1">
        <v>42676.625</v>
      </c>
      <c r="C57257" s="2" t="s">
        <v>8</v>
      </c>
      <c r="D57257" s="2" t="s">
        <v>9</v>
      </c>
      <c r="E57257" s="2" t="s">
        <v>10</v>
      </c>
      <c r="F57257" s="2" t="s">
        <v>10</v>
      </c>
      <c r="G57257">
        <v>4810.25</v>
      </c>
      <c r="H57257" t="b">
        <v>1</v>
      </c>
    </row>
    <row r="57258" spans="1:8" x14ac:dyDescent="0.2">
      <c r="A57258" s="1">
        <v>42676.833333333336</v>
      </c>
      <c r="B57258" s="1">
        <v>42676.666666666664</v>
      </c>
      <c r="C57258" s="2" t="s">
        <v>8</v>
      </c>
      <c r="D57258" s="2" t="s">
        <v>9</v>
      </c>
      <c r="E57258" s="2" t="s">
        <v>10</v>
      </c>
      <c r="F57258" s="2" t="s">
        <v>10</v>
      </c>
      <c r="G57258">
        <v>4904.7650000000003</v>
      </c>
      <c r="H57258" t="b">
        <v>1</v>
      </c>
    </row>
    <row r="57259" spans="1:8" x14ac:dyDescent="0.2">
      <c r="A57259" s="1">
        <v>42676.875</v>
      </c>
      <c r="B57259" s="1">
        <v>42676.708333333336</v>
      </c>
      <c r="C57259" s="2" t="s">
        <v>8</v>
      </c>
      <c r="D57259" s="2" t="s">
        <v>9</v>
      </c>
      <c r="E57259" s="2" t="s">
        <v>10</v>
      </c>
      <c r="F57259" s="2" t="s">
        <v>10</v>
      </c>
      <c r="G57259">
        <v>4998.5730000000003</v>
      </c>
      <c r="H57259" t="b">
        <v>1</v>
      </c>
    </row>
    <row r="57260" spans="1:8" x14ac:dyDescent="0.2">
      <c r="A57260" s="1">
        <v>42676.916666666664</v>
      </c>
      <c r="B57260" s="1">
        <v>42676.75</v>
      </c>
      <c r="C57260" s="2" t="s">
        <v>8</v>
      </c>
      <c r="D57260" s="2" t="s">
        <v>9</v>
      </c>
      <c r="E57260" s="2" t="s">
        <v>10</v>
      </c>
      <c r="F57260" s="2" t="s">
        <v>10</v>
      </c>
      <c r="G57260">
        <v>5210.9470000000001</v>
      </c>
      <c r="H57260" t="b">
        <v>1</v>
      </c>
    </row>
    <row r="57261" spans="1:8" x14ac:dyDescent="0.2">
      <c r="A57261" s="1">
        <v>42676.958333333336</v>
      </c>
      <c r="B57261" s="1">
        <v>42676.791666666664</v>
      </c>
      <c r="C57261" s="2" t="s">
        <v>8</v>
      </c>
      <c r="D57261" s="2" t="s">
        <v>9</v>
      </c>
      <c r="E57261" s="2" t="s">
        <v>10</v>
      </c>
      <c r="F57261" s="2" t="s">
        <v>10</v>
      </c>
      <c r="G57261">
        <v>5163.6080000000002</v>
      </c>
      <c r="H57261" t="b">
        <v>1</v>
      </c>
    </row>
    <row r="57262" spans="1:8" x14ac:dyDescent="0.2">
      <c r="A57262" s="1">
        <v>42677</v>
      </c>
      <c r="B57262" s="1">
        <v>42676.833333333336</v>
      </c>
      <c r="C57262" s="2" t="s">
        <v>8</v>
      </c>
      <c r="D57262" s="2" t="s">
        <v>9</v>
      </c>
      <c r="E57262" s="2" t="s">
        <v>10</v>
      </c>
      <c r="F57262" s="2" t="s">
        <v>10</v>
      </c>
      <c r="G57262">
        <v>5015.652</v>
      </c>
      <c r="H57262" t="b">
        <v>1</v>
      </c>
    </row>
    <row r="57263" spans="1:8" x14ac:dyDescent="0.2">
      <c r="A57263" s="1">
        <v>42677.041666666664</v>
      </c>
      <c r="B57263" s="1">
        <v>42676.875</v>
      </c>
      <c r="C57263" s="2" t="s">
        <v>8</v>
      </c>
      <c r="D57263" s="2" t="s">
        <v>9</v>
      </c>
      <c r="E57263" s="2" t="s">
        <v>10</v>
      </c>
      <c r="F57263" s="2" t="s">
        <v>10</v>
      </c>
      <c r="G57263">
        <v>4770.3379999999997</v>
      </c>
      <c r="H57263" t="b">
        <v>1</v>
      </c>
    </row>
    <row r="57264" spans="1:8" x14ac:dyDescent="0.2">
      <c r="A57264" s="1">
        <v>42677.083333333336</v>
      </c>
      <c r="B57264" s="1">
        <v>42676.916666666664</v>
      </c>
      <c r="C57264" s="2" t="s">
        <v>8</v>
      </c>
      <c r="D57264" s="2" t="s">
        <v>9</v>
      </c>
      <c r="E57264" s="2" t="s">
        <v>10</v>
      </c>
      <c r="F57264" s="2" t="s">
        <v>10</v>
      </c>
      <c r="G57264">
        <v>4411.3829999999998</v>
      </c>
      <c r="H57264" t="b">
        <v>1</v>
      </c>
    </row>
    <row r="57265" spans="1:8" x14ac:dyDescent="0.2">
      <c r="A57265" s="1">
        <v>42677.125</v>
      </c>
      <c r="B57265" s="1">
        <v>42676.958333333336</v>
      </c>
      <c r="C57265" s="2" t="s">
        <v>8</v>
      </c>
      <c r="D57265" s="2" t="s">
        <v>9</v>
      </c>
      <c r="E57265" s="2" t="s">
        <v>10</v>
      </c>
      <c r="F57265" s="2" t="s">
        <v>10</v>
      </c>
      <c r="G57265">
        <v>4089.4989999999998</v>
      </c>
      <c r="H57265" t="b">
        <v>1</v>
      </c>
    </row>
    <row r="57266" spans="1:8" x14ac:dyDescent="0.2">
      <c r="A57266" s="1">
        <v>42677.166666666664</v>
      </c>
      <c r="B57266" s="1">
        <v>42677</v>
      </c>
      <c r="C57266" s="2" t="s">
        <v>8</v>
      </c>
      <c r="D57266" s="2" t="s">
        <v>9</v>
      </c>
      <c r="E57266" s="2" t="s">
        <v>10</v>
      </c>
      <c r="F57266" s="2" t="s">
        <v>10</v>
      </c>
      <c r="G57266">
        <v>3823.683</v>
      </c>
      <c r="H57266" t="b">
        <v>1</v>
      </c>
    </row>
    <row r="57267" spans="1:8" x14ac:dyDescent="0.2">
      <c r="A57267" s="1">
        <v>42677.208333333336</v>
      </c>
      <c r="B57267" s="1">
        <v>42677.041666666664</v>
      </c>
      <c r="C57267" s="2" t="s">
        <v>8</v>
      </c>
      <c r="D57267" s="2" t="s">
        <v>9</v>
      </c>
      <c r="E57267" s="2" t="s">
        <v>10</v>
      </c>
      <c r="F57267" s="2" t="s">
        <v>10</v>
      </c>
      <c r="G57267">
        <v>3649.2339999999999</v>
      </c>
      <c r="H57267" t="b">
        <v>1</v>
      </c>
    </row>
    <row r="57268" spans="1:8" x14ac:dyDescent="0.2">
      <c r="A57268" s="1">
        <v>42677.25</v>
      </c>
      <c r="B57268" s="1">
        <v>42677.083333333336</v>
      </c>
      <c r="C57268" s="2" t="s">
        <v>8</v>
      </c>
      <c r="D57268" s="2" t="s">
        <v>9</v>
      </c>
      <c r="E57268" s="2" t="s">
        <v>10</v>
      </c>
      <c r="F57268" s="2" t="s">
        <v>10</v>
      </c>
      <c r="G57268">
        <v>3546.8130000000001</v>
      </c>
      <c r="H57268" t="b">
        <v>1</v>
      </c>
    </row>
    <row r="57269" spans="1:8" x14ac:dyDescent="0.2">
      <c r="A57269" s="1">
        <v>42677.291666666664</v>
      </c>
      <c r="B57269" s="1">
        <v>42677.125</v>
      </c>
      <c r="C57269" s="2" t="s">
        <v>8</v>
      </c>
      <c r="D57269" s="2" t="s">
        <v>9</v>
      </c>
      <c r="E57269" s="2" t="s">
        <v>10</v>
      </c>
      <c r="F57269" s="2" t="s">
        <v>10</v>
      </c>
      <c r="G57269">
        <v>3504.05</v>
      </c>
      <c r="H57269" t="b">
        <v>1</v>
      </c>
    </row>
    <row r="57270" spans="1:8" x14ac:dyDescent="0.2">
      <c r="A57270" s="1">
        <v>42677.333333333336</v>
      </c>
      <c r="B57270" s="1">
        <v>42677.166666666664</v>
      </c>
      <c r="C57270" s="2" t="s">
        <v>8</v>
      </c>
      <c r="D57270" s="2" t="s">
        <v>9</v>
      </c>
      <c r="E57270" s="2" t="s">
        <v>10</v>
      </c>
      <c r="F57270" s="2" t="s">
        <v>10</v>
      </c>
      <c r="G57270">
        <v>3551.7739999999999</v>
      </c>
      <c r="H57270" t="b">
        <v>1</v>
      </c>
    </row>
    <row r="57271" spans="1:8" x14ac:dyDescent="0.2">
      <c r="A57271" s="1">
        <v>42677.375</v>
      </c>
      <c r="B57271" s="1">
        <v>42677.208333333336</v>
      </c>
      <c r="C57271" s="2" t="s">
        <v>8</v>
      </c>
      <c r="D57271" s="2" t="s">
        <v>9</v>
      </c>
      <c r="E57271" s="2" t="s">
        <v>10</v>
      </c>
      <c r="F57271" s="2" t="s">
        <v>10</v>
      </c>
      <c r="G57271">
        <v>3761.8760000000002</v>
      </c>
      <c r="H57271" t="b">
        <v>1</v>
      </c>
    </row>
    <row r="57272" spans="1:8" x14ac:dyDescent="0.2">
      <c r="A57272" s="1">
        <v>42677.416666666664</v>
      </c>
      <c r="B57272" s="1">
        <v>42677.25</v>
      </c>
      <c r="C57272" s="2" t="s">
        <v>8</v>
      </c>
      <c r="D57272" s="2" t="s">
        <v>9</v>
      </c>
      <c r="E57272" s="2" t="s">
        <v>10</v>
      </c>
      <c r="F57272" s="2" t="s">
        <v>10</v>
      </c>
      <c r="G57272">
        <v>4240.826</v>
      </c>
      <c r="H57272" t="b">
        <v>1</v>
      </c>
    </row>
    <row r="57273" spans="1:8" x14ac:dyDescent="0.2">
      <c r="A57273" s="1">
        <v>42677.458333333336</v>
      </c>
      <c r="B57273" s="1">
        <v>42677.291666666664</v>
      </c>
      <c r="C57273" s="2" t="s">
        <v>8</v>
      </c>
      <c r="D57273" s="2" t="s">
        <v>9</v>
      </c>
      <c r="E57273" s="2" t="s">
        <v>10</v>
      </c>
      <c r="F57273" s="2" t="s">
        <v>10</v>
      </c>
      <c r="G57273">
        <v>4609.9780000000001</v>
      </c>
      <c r="H57273" t="b">
        <v>1</v>
      </c>
    </row>
    <row r="57274" spans="1:8" x14ac:dyDescent="0.2">
      <c r="A57274" s="1">
        <v>42677.5</v>
      </c>
      <c r="B57274" s="1">
        <v>42677.333333333336</v>
      </c>
      <c r="C57274" s="2" t="s">
        <v>8</v>
      </c>
      <c r="D57274" s="2" t="s">
        <v>9</v>
      </c>
      <c r="E57274" s="2" t="s">
        <v>10</v>
      </c>
      <c r="F57274" s="2" t="s">
        <v>10</v>
      </c>
      <c r="G57274">
        <v>4701.808</v>
      </c>
      <c r="H57274" t="b">
        <v>1</v>
      </c>
    </row>
    <row r="57275" spans="1:8" x14ac:dyDescent="0.2">
      <c r="A57275" s="1">
        <v>42677.541666666664</v>
      </c>
      <c r="B57275" s="1">
        <v>42677.375</v>
      </c>
      <c r="C57275" s="2" t="s">
        <v>8</v>
      </c>
      <c r="D57275" s="2" t="s">
        <v>9</v>
      </c>
      <c r="E57275" s="2" t="s">
        <v>10</v>
      </c>
      <c r="F57275" s="2" t="s">
        <v>10</v>
      </c>
      <c r="G57275">
        <v>4803.393</v>
      </c>
      <c r="H57275" t="b">
        <v>1</v>
      </c>
    </row>
    <row r="57276" spans="1:8" x14ac:dyDescent="0.2">
      <c r="A57276" s="1">
        <v>42677.583333333336</v>
      </c>
      <c r="B57276" s="1">
        <v>42677.416666666664</v>
      </c>
      <c r="C57276" s="2" t="s">
        <v>8</v>
      </c>
      <c r="D57276" s="2" t="s">
        <v>9</v>
      </c>
      <c r="E57276" s="2" t="s">
        <v>10</v>
      </c>
      <c r="F57276" s="2" t="s">
        <v>10</v>
      </c>
      <c r="G57276">
        <v>4877.4129999999996</v>
      </c>
      <c r="H57276" t="b">
        <v>1</v>
      </c>
    </row>
    <row r="57277" spans="1:8" x14ac:dyDescent="0.2">
      <c r="A57277" s="1">
        <v>42677.625</v>
      </c>
      <c r="B57277" s="1">
        <v>42677.458333333336</v>
      </c>
      <c r="C57277" s="2" t="s">
        <v>8</v>
      </c>
      <c r="D57277" s="2" t="s">
        <v>9</v>
      </c>
      <c r="E57277" s="2" t="s">
        <v>10</v>
      </c>
      <c r="F57277" s="2" t="s">
        <v>10</v>
      </c>
      <c r="G57277">
        <v>4864.8370000000004</v>
      </c>
      <c r="H57277" t="b">
        <v>1</v>
      </c>
    </row>
    <row r="57278" spans="1:8" x14ac:dyDescent="0.2">
      <c r="A57278" s="1">
        <v>42677.666666666664</v>
      </c>
      <c r="B57278" s="1">
        <v>42677.5</v>
      </c>
      <c r="C57278" s="2" t="s">
        <v>8</v>
      </c>
      <c r="D57278" s="2" t="s">
        <v>9</v>
      </c>
      <c r="E57278" s="2" t="s">
        <v>10</v>
      </c>
      <c r="F57278" s="2" t="s">
        <v>10</v>
      </c>
      <c r="G57278">
        <v>4925.7240000000002</v>
      </c>
      <c r="H57278" t="b">
        <v>1</v>
      </c>
    </row>
    <row r="57279" spans="1:8" x14ac:dyDescent="0.2">
      <c r="A57279" s="1">
        <v>42677.708333333336</v>
      </c>
      <c r="B57279" s="1">
        <v>42677.541666666664</v>
      </c>
      <c r="C57279" s="2" t="s">
        <v>8</v>
      </c>
      <c r="D57279" s="2" t="s">
        <v>9</v>
      </c>
      <c r="E57279" s="2" t="s">
        <v>10</v>
      </c>
      <c r="F57279" s="2" t="s">
        <v>10</v>
      </c>
      <c r="G57279">
        <v>4981.6540000000005</v>
      </c>
      <c r="H57279" t="b">
        <v>1</v>
      </c>
    </row>
    <row r="57280" spans="1:8" x14ac:dyDescent="0.2">
      <c r="A57280" s="1">
        <v>42677.75</v>
      </c>
      <c r="B57280" s="1">
        <v>42677.583333333336</v>
      </c>
      <c r="C57280" s="2" t="s">
        <v>8</v>
      </c>
      <c r="D57280" s="2" t="s">
        <v>9</v>
      </c>
      <c r="E57280" s="2" t="s">
        <v>10</v>
      </c>
      <c r="F57280" s="2" t="s">
        <v>10</v>
      </c>
      <c r="G57280">
        <v>4934.8879999999999</v>
      </c>
      <c r="H57280" t="b">
        <v>1</v>
      </c>
    </row>
    <row r="57281" spans="1:8" x14ac:dyDescent="0.2">
      <c r="A57281" s="1">
        <v>42677.791666666664</v>
      </c>
      <c r="B57281" s="1">
        <v>42677.625</v>
      </c>
      <c r="C57281" s="2" t="s">
        <v>8</v>
      </c>
      <c r="D57281" s="2" t="s">
        <v>9</v>
      </c>
      <c r="E57281" s="2" t="s">
        <v>10</v>
      </c>
      <c r="F57281" s="2" t="s">
        <v>10</v>
      </c>
      <c r="G57281">
        <v>4927.6989999999996</v>
      </c>
      <c r="H57281" t="b">
        <v>1</v>
      </c>
    </row>
    <row r="57282" spans="1:8" x14ac:dyDescent="0.2">
      <c r="A57282" s="1">
        <v>42677.833333333336</v>
      </c>
      <c r="B57282" s="1">
        <v>42677.666666666664</v>
      </c>
      <c r="C57282" s="2" t="s">
        <v>8</v>
      </c>
      <c r="D57282" s="2" t="s">
        <v>9</v>
      </c>
      <c r="E57282" s="2" t="s">
        <v>10</v>
      </c>
      <c r="F57282" s="2" t="s">
        <v>10</v>
      </c>
      <c r="G57282">
        <v>4954.5</v>
      </c>
      <c r="H57282" t="b">
        <v>1</v>
      </c>
    </row>
    <row r="57283" spans="1:8" x14ac:dyDescent="0.2">
      <c r="A57283" s="1">
        <v>42677.875</v>
      </c>
      <c r="B57283" s="1">
        <v>42677.708333333336</v>
      </c>
      <c r="C57283" s="2" t="s">
        <v>8</v>
      </c>
      <c r="D57283" s="2" t="s">
        <v>9</v>
      </c>
      <c r="E57283" s="2" t="s">
        <v>10</v>
      </c>
      <c r="F57283" s="2" t="s">
        <v>10</v>
      </c>
      <c r="G57283">
        <v>5020.4250000000002</v>
      </c>
      <c r="H57283" t="b">
        <v>1</v>
      </c>
    </row>
    <row r="57284" spans="1:8" x14ac:dyDescent="0.2">
      <c r="A57284" s="1">
        <v>42677.916666666664</v>
      </c>
      <c r="B57284" s="1">
        <v>42677.75</v>
      </c>
      <c r="C57284" s="2" t="s">
        <v>8</v>
      </c>
      <c r="D57284" s="2" t="s">
        <v>9</v>
      </c>
      <c r="E57284" s="2" t="s">
        <v>10</v>
      </c>
      <c r="F57284" s="2" t="s">
        <v>10</v>
      </c>
      <c r="G57284">
        <v>5190.0940000000001</v>
      </c>
      <c r="H57284" t="b">
        <v>1</v>
      </c>
    </row>
    <row r="57285" spans="1:8" x14ac:dyDescent="0.2">
      <c r="A57285" s="1">
        <v>42677.958333333336</v>
      </c>
      <c r="B57285" s="1">
        <v>42677.791666666664</v>
      </c>
      <c r="C57285" s="2" t="s">
        <v>8</v>
      </c>
      <c r="D57285" s="2" t="s">
        <v>9</v>
      </c>
      <c r="E57285" s="2" t="s">
        <v>10</v>
      </c>
      <c r="F57285" s="2" t="s">
        <v>10</v>
      </c>
      <c r="G57285">
        <v>5104.9480000000003</v>
      </c>
      <c r="H57285" t="b">
        <v>1</v>
      </c>
    </row>
    <row r="57286" spans="1:8" x14ac:dyDescent="0.2">
      <c r="A57286" s="1">
        <v>42678</v>
      </c>
      <c r="B57286" s="1">
        <v>42677.833333333336</v>
      </c>
      <c r="C57286" s="2" t="s">
        <v>8</v>
      </c>
      <c r="D57286" s="2" t="s">
        <v>9</v>
      </c>
      <c r="E57286" s="2" t="s">
        <v>10</v>
      </c>
      <c r="F57286" s="2" t="s">
        <v>10</v>
      </c>
      <c r="G57286">
        <v>4934.9859999999999</v>
      </c>
      <c r="H57286" t="b">
        <v>1</v>
      </c>
    </row>
    <row r="57287" spans="1:8" x14ac:dyDescent="0.2">
      <c r="A57287" s="1">
        <v>42678.041666666664</v>
      </c>
      <c r="B57287" s="1">
        <v>42677.875</v>
      </c>
      <c r="C57287" s="2" t="s">
        <v>8</v>
      </c>
      <c r="D57287" s="2" t="s">
        <v>9</v>
      </c>
      <c r="E57287" s="2" t="s">
        <v>10</v>
      </c>
      <c r="F57287" s="2" t="s">
        <v>10</v>
      </c>
      <c r="G57287">
        <v>4673.3109999999997</v>
      </c>
      <c r="H57287" t="b">
        <v>1</v>
      </c>
    </row>
    <row r="57288" spans="1:8" x14ac:dyDescent="0.2">
      <c r="A57288" s="1">
        <v>42678.083333333336</v>
      </c>
      <c r="B57288" s="1">
        <v>42677.916666666664</v>
      </c>
      <c r="C57288" s="2" t="s">
        <v>8</v>
      </c>
      <c r="D57288" s="2" t="s">
        <v>9</v>
      </c>
      <c r="E57288" s="2" t="s">
        <v>10</v>
      </c>
      <c r="F57288" s="2" t="s">
        <v>10</v>
      </c>
      <c r="G57288">
        <v>4328.3149999999996</v>
      </c>
      <c r="H57288" t="b">
        <v>1</v>
      </c>
    </row>
    <row r="57289" spans="1:8" x14ac:dyDescent="0.2">
      <c r="A57289" s="1">
        <v>42678.125</v>
      </c>
      <c r="B57289" s="1">
        <v>42677.958333333336</v>
      </c>
      <c r="C57289" s="2" t="s">
        <v>8</v>
      </c>
      <c r="D57289" s="2" t="s">
        <v>9</v>
      </c>
      <c r="E57289" s="2" t="s">
        <v>10</v>
      </c>
      <c r="F57289" s="2" t="s">
        <v>10</v>
      </c>
      <c r="G57289">
        <v>3996.2820000000002</v>
      </c>
      <c r="H57289" t="b">
        <v>1</v>
      </c>
    </row>
    <row r="57290" spans="1:8" x14ac:dyDescent="0.2">
      <c r="A57290" s="1">
        <v>42678.166666666664</v>
      </c>
      <c r="B57290" s="1">
        <v>42678</v>
      </c>
      <c r="C57290" s="2" t="s">
        <v>8</v>
      </c>
      <c r="D57290" s="2" t="s">
        <v>9</v>
      </c>
      <c r="E57290" s="2" t="s">
        <v>10</v>
      </c>
      <c r="F57290" s="2" t="s">
        <v>10</v>
      </c>
      <c r="G57290">
        <v>3742.482</v>
      </c>
      <c r="H57290" t="b">
        <v>1</v>
      </c>
    </row>
    <row r="57291" spans="1:8" x14ac:dyDescent="0.2">
      <c r="A57291" s="1">
        <v>42678.208333333336</v>
      </c>
      <c r="B57291" s="1">
        <v>42678.041666666664</v>
      </c>
      <c r="C57291" s="2" t="s">
        <v>8</v>
      </c>
      <c r="D57291" s="2" t="s">
        <v>9</v>
      </c>
      <c r="E57291" s="2" t="s">
        <v>10</v>
      </c>
      <c r="F57291" s="2" t="s">
        <v>10</v>
      </c>
      <c r="G57291">
        <v>3581.4580000000001</v>
      </c>
      <c r="H57291" t="b">
        <v>1</v>
      </c>
    </row>
    <row r="57292" spans="1:8" x14ac:dyDescent="0.2">
      <c r="A57292" s="1">
        <v>42678.25</v>
      </c>
      <c r="B57292" s="1">
        <v>42678.083333333336</v>
      </c>
      <c r="C57292" s="2" t="s">
        <v>8</v>
      </c>
      <c r="D57292" s="2" t="s">
        <v>9</v>
      </c>
      <c r="E57292" s="2" t="s">
        <v>10</v>
      </c>
      <c r="F57292" s="2" t="s">
        <v>10</v>
      </c>
      <c r="G57292">
        <v>3496.7</v>
      </c>
      <c r="H57292" t="b">
        <v>1</v>
      </c>
    </row>
    <row r="57293" spans="1:8" x14ac:dyDescent="0.2">
      <c r="A57293" s="1">
        <v>42678.291666666664</v>
      </c>
      <c r="B57293" s="1">
        <v>42678.125</v>
      </c>
      <c r="C57293" s="2" t="s">
        <v>8</v>
      </c>
      <c r="D57293" s="2" t="s">
        <v>9</v>
      </c>
      <c r="E57293" s="2" t="s">
        <v>10</v>
      </c>
      <c r="F57293" s="2" t="s">
        <v>10</v>
      </c>
      <c r="G57293">
        <v>3478.69</v>
      </c>
      <c r="H57293" t="b">
        <v>1</v>
      </c>
    </row>
    <row r="57294" spans="1:8" x14ac:dyDescent="0.2">
      <c r="A57294" s="1">
        <v>42678.333333333336</v>
      </c>
      <c r="B57294" s="1">
        <v>42678.166666666664</v>
      </c>
      <c r="C57294" s="2" t="s">
        <v>8</v>
      </c>
      <c r="D57294" s="2" t="s">
        <v>9</v>
      </c>
      <c r="E57294" s="2" t="s">
        <v>10</v>
      </c>
      <c r="F57294" s="2" t="s">
        <v>10</v>
      </c>
      <c r="G57294">
        <v>3517.0259999999998</v>
      </c>
      <c r="H57294" t="b">
        <v>1</v>
      </c>
    </row>
    <row r="57295" spans="1:8" x14ac:dyDescent="0.2">
      <c r="A57295" s="1">
        <v>42678.375</v>
      </c>
      <c r="B57295" s="1">
        <v>42678.208333333336</v>
      </c>
      <c r="C57295" s="2" t="s">
        <v>8</v>
      </c>
      <c r="D57295" s="2" t="s">
        <v>9</v>
      </c>
      <c r="E57295" s="2" t="s">
        <v>10</v>
      </c>
      <c r="F57295" s="2" t="s">
        <v>10</v>
      </c>
      <c r="G57295">
        <v>3728.8449999999998</v>
      </c>
      <c r="H57295" t="b">
        <v>1</v>
      </c>
    </row>
    <row r="57296" spans="1:8" x14ac:dyDescent="0.2">
      <c r="A57296" s="1">
        <v>42678.416666666664</v>
      </c>
      <c r="B57296" s="1">
        <v>42678.25</v>
      </c>
      <c r="C57296" s="2" t="s">
        <v>8</v>
      </c>
      <c r="D57296" s="2" t="s">
        <v>9</v>
      </c>
      <c r="E57296" s="2" t="s">
        <v>10</v>
      </c>
      <c r="F57296" s="2" t="s">
        <v>10</v>
      </c>
      <c r="G57296">
        <v>4191.3980000000001</v>
      </c>
      <c r="H57296" t="b">
        <v>1</v>
      </c>
    </row>
    <row r="57297" spans="1:8" x14ac:dyDescent="0.2">
      <c r="A57297" s="1">
        <v>42678.458333333336</v>
      </c>
      <c r="B57297" s="1">
        <v>42678.291666666664</v>
      </c>
      <c r="C57297" s="2" t="s">
        <v>8</v>
      </c>
      <c r="D57297" s="2" t="s">
        <v>9</v>
      </c>
      <c r="E57297" s="2" t="s">
        <v>10</v>
      </c>
      <c r="F57297" s="2" t="s">
        <v>10</v>
      </c>
      <c r="G57297">
        <v>4583.2120000000004</v>
      </c>
      <c r="H57297" t="b">
        <v>1</v>
      </c>
    </row>
    <row r="57298" spans="1:8" x14ac:dyDescent="0.2">
      <c r="A57298" s="1">
        <v>42678.5</v>
      </c>
      <c r="B57298" s="1">
        <v>42678.333333333336</v>
      </c>
      <c r="C57298" s="2" t="s">
        <v>8</v>
      </c>
      <c r="D57298" s="2" t="s">
        <v>9</v>
      </c>
      <c r="E57298" s="2" t="s">
        <v>10</v>
      </c>
      <c r="F57298" s="2" t="s">
        <v>10</v>
      </c>
      <c r="G57298">
        <v>4612.0010000000002</v>
      </c>
      <c r="H57298" t="b">
        <v>1</v>
      </c>
    </row>
    <row r="57299" spans="1:8" x14ac:dyDescent="0.2">
      <c r="A57299" s="1">
        <v>42678.541666666664</v>
      </c>
      <c r="B57299" s="1">
        <v>42678.375</v>
      </c>
      <c r="C57299" s="2" t="s">
        <v>8</v>
      </c>
      <c r="D57299" s="2" t="s">
        <v>9</v>
      </c>
      <c r="E57299" s="2" t="s">
        <v>10</v>
      </c>
      <c r="F57299" s="2" t="s">
        <v>10</v>
      </c>
      <c r="G57299">
        <v>4562.9639999999999</v>
      </c>
      <c r="H57299" t="b">
        <v>1</v>
      </c>
    </row>
    <row r="57300" spans="1:8" x14ac:dyDescent="0.2">
      <c r="A57300" s="1">
        <v>42678.583333333336</v>
      </c>
      <c r="B57300" s="1">
        <v>42678.416666666664</v>
      </c>
      <c r="C57300" s="2" t="s">
        <v>8</v>
      </c>
      <c r="D57300" s="2" t="s">
        <v>9</v>
      </c>
      <c r="E57300" s="2" t="s">
        <v>10</v>
      </c>
      <c r="F57300" s="2" t="s">
        <v>10</v>
      </c>
      <c r="G57300">
        <v>4538.3909999999996</v>
      </c>
      <c r="H57300" t="b">
        <v>1</v>
      </c>
    </row>
    <row r="57301" spans="1:8" x14ac:dyDescent="0.2">
      <c r="A57301" s="1">
        <v>42678.625</v>
      </c>
      <c r="B57301" s="1">
        <v>42678.458333333336</v>
      </c>
      <c r="C57301" s="2" t="s">
        <v>8</v>
      </c>
      <c r="D57301" s="2" t="s">
        <v>9</v>
      </c>
      <c r="E57301" s="2" t="s">
        <v>10</v>
      </c>
      <c r="F57301" s="2" t="s">
        <v>10</v>
      </c>
      <c r="G57301">
        <v>4495.2550000000001</v>
      </c>
      <c r="H57301" t="b">
        <v>1</v>
      </c>
    </row>
    <row r="57302" spans="1:8" x14ac:dyDescent="0.2">
      <c r="A57302" s="1">
        <v>42678.666666666664</v>
      </c>
      <c r="B57302" s="1">
        <v>42678.5</v>
      </c>
      <c r="C57302" s="2" t="s">
        <v>8</v>
      </c>
      <c r="D57302" s="2" t="s">
        <v>9</v>
      </c>
      <c r="E57302" s="2" t="s">
        <v>10</v>
      </c>
      <c r="F57302" s="2" t="s">
        <v>10</v>
      </c>
      <c r="G57302">
        <v>4447.4269999999997</v>
      </c>
      <c r="H57302" t="b">
        <v>1</v>
      </c>
    </row>
    <row r="57303" spans="1:8" x14ac:dyDescent="0.2">
      <c r="A57303" s="1">
        <v>42678.708333333336</v>
      </c>
      <c r="B57303" s="1">
        <v>42678.541666666664</v>
      </c>
      <c r="C57303" s="2" t="s">
        <v>8</v>
      </c>
      <c r="D57303" s="2" t="s">
        <v>9</v>
      </c>
      <c r="E57303" s="2" t="s">
        <v>10</v>
      </c>
      <c r="F57303" s="2" t="s">
        <v>10</v>
      </c>
      <c r="G57303">
        <v>4441.18</v>
      </c>
      <c r="H57303" t="b">
        <v>1</v>
      </c>
    </row>
    <row r="57304" spans="1:8" x14ac:dyDescent="0.2">
      <c r="A57304" s="1">
        <v>42678.75</v>
      </c>
      <c r="B57304" s="1">
        <v>42678.583333333336</v>
      </c>
      <c r="C57304" s="2" t="s">
        <v>8</v>
      </c>
      <c r="D57304" s="2" t="s">
        <v>9</v>
      </c>
      <c r="E57304" s="2" t="s">
        <v>10</v>
      </c>
      <c r="F57304" s="2" t="s">
        <v>10</v>
      </c>
      <c r="G57304">
        <v>4446.6210000000001</v>
      </c>
      <c r="H57304" t="b">
        <v>1</v>
      </c>
    </row>
    <row r="57305" spans="1:8" x14ac:dyDescent="0.2">
      <c r="A57305" s="1">
        <v>42678.791666666664</v>
      </c>
      <c r="B57305" s="1">
        <v>42678.625</v>
      </c>
      <c r="C57305" s="2" t="s">
        <v>8</v>
      </c>
      <c r="D57305" s="2" t="s">
        <v>9</v>
      </c>
      <c r="E57305" s="2" t="s">
        <v>10</v>
      </c>
      <c r="F57305" s="2" t="s">
        <v>10</v>
      </c>
      <c r="G57305">
        <v>4500.9189999999999</v>
      </c>
      <c r="H57305" t="b">
        <v>1</v>
      </c>
    </row>
    <row r="57306" spans="1:8" x14ac:dyDescent="0.2">
      <c r="A57306" s="1">
        <v>42678.833333333336</v>
      </c>
      <c r="B57306" s="1">
        <v>42678.666666666664</v>
      </c>
      <c r="C57306" s="2" t="s">
        <v>8</v>
      </c>
      <c r="D57306" s="2" t="s">
        <v>9</v>
      </c>
      <c r="E57306" s="2" t="s">
        <v>10</v>
      </c>
      <c r="F57306" s="2" t="s">
        <v>10</v>
      </c>
      <c r="G57306">
        <v>4575.9290000000001</v>
      </c>
      <c r="H57306" t="b">
        <v>1</v>
      </c>
    </row>
    <row r="57307" spans="1:8" x14ac:dyDescent="0.2">
      <c r="A57307" s="1">
        <v>42678.875</v>
      </c>
      <c r="B57307" s="1">
        <v>42678.708333333336</v>
      </c>
      <c r="C57307" s="2" t="s">
        <v>8</v>
      </c>
      <c r="D57307" s="2" t="s">
        <v>9</v>
      </c>
      <c r="E57307" s="2" t="s">
        <v>10</v>
      </c>
      <c r="F57307" s="2" t="s">
        <v>10</v>
      </c>
      <c r="G57307">
        <v>4672.0029999999997</v>
      </c>
      <c r="H57307" t="b">
        <v>1</v>
      </c>
    </row>
    <row r="57308" spans="1:8" x14ac:dyDescent="0.2">
      <c r="A57308" s="1">
        <v>42678.916666666664</v>
      </c>
      <c r="B57308" s="1">
        <v>42678.75</v>
      </c>
      <c r="C57308" s="2" t="s">
        <v>8</v>
      </c>
      <c r="D57308" s="2" t="s">
        <v>9</v>
      </c>
      <c r="E57308" s="2" t="s">
        <v>10</v>
      </c>
      <c r="F57308" s="2" t="s">
        <v>10</v>
      </c>
      <c r="G57308">
        <v>4898.4880000000003</v>
      </c>
      <c r="H57308" t="b">
        <v>1</v>
      </c>
    </row>
    <row r="57309" spans="1:8" x14ac:dyDescent="0.2">
      <c r="A57309" s="1">
        <v>42678.958333333336</v>
      </c>
      <c r="B57309" s="1">
        <v>42678.791666666664</v>
      </c>
      <c r="C57309" s="2" t="s">
        <v>8</v>
      </c>
      <c r="D57309" s="2" t="s">
        <v>9</v>
      </c>
      <c r="E57309" s="2" t="s">
        <v>10</v>
      </c>
      <c r="F57309" s="2" t="s">
        <v>10</v>
      </c>
      <c r="G57309">
        <v>4847.2219999999998</v>
      </c>
      <c r="H57309" t="b">
        <v>1</v>
      </c>
    </row>
    <row r="57310" spans="1:8" x14ac:dyDescent="0.2">
      <c r="A57310" s="1">
        <v>42679</v>
      </c>
      <c r="B57310" s="1">
        <v>42678.833333333336</v>
      </c>
      <c r="C57310" s="2" t="s">
        <v>8</v>
      </c>
      <c r="D57310" s="2" t="s">
        <v>9</v>
      </c>
      <c r="E57310" s="2" t="s">
        <v>10</v>
      </c>
      <c r="F57310" s="2" t="s">
        <v>10</v>
      </c>
      <c r="G57310">
        <v>4732.348</v>
      </c>
      <c r="H57310" t="b">
        <v>1</v>
      </c>
    </row>
    <row r="57311" spans="1:8" x14ac:dyDescent="0.2">
      <c r="A57311" s="1">
        <v>42679.041666666664</v>
      </c>
      <c r="B57311" s="1">
        <v>42678.875</v>
      </c>
      <c r="C57311" s="2" t="s">
        <v>8</v>
      </c>
      <c r="D57311" s="2" t="s">
        <v>9</v>
      </c>
      <c r="E57311" s="2" t="s">
        <v>10</v>
      </c>
      <c r="F57311" s="2" t="s">
        <v>10</v>
      </c>
      <c r="G57311">
        <v>4573.0690000000004</v>
      </c>
      <c r="H57311" t="b">
        <v>1</v>
      </c>
    </row>
    <row r="57312" spans="1:8" x14ac:dyDescent="0.2">
      <c r="A57312" s="1">
        <v>42679.083333333336</v>
      </c>
      <c r="B57312" s="1">
        <v>42678.916666666664</v>
      </c>
      <c r="C57312" s="2" t="s">
        <v>8</v>
      </c>
      <c r="D57312" s="2" t="s">
        <v>9</v>
      </c>
      <c r="E57312" s="2" t="s">
        <v>10</v>
      </c>
      <c r="F57312" s="2" t="s">
        <v>10</v>
      </c>
      <c r="G57312">
        <v>4316.9459999999999</v>
      </c>
      <c r="H57312" t="b">
        <v>1</v>
      </c>
    </row>
    <row r="57313" spans="1:8" x14ac:dyDescent="0.2">
      <c r="A57313" s="1">
        <v>42679.125</v>
      </c>
      <c r="B57313" s="1">
        <v>42678.958333333336</v>
      </c>
      <c r="C57313" s="2" t="s">
        <v>8</v>
      </c>
      <c r="D57313" s="2" t="s">
        <v>9</v>
      </c>
      <c r="E57313" s="2" t="s">
        <v>10</v>
      </c>
      <c r="F57313" s="2" t="s">
        <v>10</v>
      </c>
      <c r="G57313">
        <v>4044.047</v>
      </c>
      <c r="H57313" t="b">
        <v>1</v>
      </c>
    </row>
    <row r="57314" spans="1:8" x14ac:dyDescent="0.2">
      <c r="A57314" s="1">
        <v>42679.166666666664</v>
      </c>
      <c r="B57314" s="1">
        <v>42679</v>
      </c>
      <c r="C57314" s="2" t="s">
        <v>8</v>
      </c>
      <c r="D57314" s="2" t="s">
        <v>9</v>
      </c>
      <c r="E57314" s="2" t="s">
        <v>10</v>
      </c>
      <c r="F57314" s="2" t="s">
        <v>10</v>
      </c>
      <c r="G57314">
        <v>3812.4160000000002</v>
      </c>
      <c r="H57314" t="b">
        <v>1</v>
      </c>
    </row>
    <row r="57315" spans="1:8" x14ac:dyDescent="0.2">
      <c r="A57315" s="1">
        <v>42679.208333333336</v>
      </c>
      <c r="B57315" s="1">
        <v>42679.041666666664</v>
      </c>
      <c r="C57315" s="2" t="s">
        <v>8</v>
      </c>
      <c r="D57315" s="2" t="s">
        <v>9</v>
      </c>
      <c r="E57315" s="2" t="s">
        <v>10</v>
      </c>
      <c r="F57315" s="2" t="s">
        <v>10</v>
      </c>
      <c r="G57315">
        <v>3662.23</v>
      </c>
      <c r="H57315" t="b">
        <v>1</v>
      </c>
    </row>
    <row r="57316" spans="1:8" x14ac:dyDescent="0.2">
      <c r="A57316" s="1">
        <v>42679.25</v>
      </c>
      <c r="B57316" s="1">
        <v>42679.083333333336</v>
      </c>
      <c r="C57316" s="2" t="s">
        <v>8</v>
      </c>
      <c r="D57316" s="2" t="s">
        <v>9</v>
      </c>
      <c r="E57316" s="2" t="s">
        <v>10</v>
      </c>
      <c r="F57316" s="2" t="s">
        <v>10</v>
      </c>
      <c r="G57316">
        <v>3577.1849999999999</v>
      </c>
      <c r="H57316" t="b">
        <v>1</v>
      </c>
    </row>
    <row r="57317" spans="1:8" x14ac:dyDescent="0.2">
      <c r="A57317" s="1">
        <v>42679.291666666664</v>
      </c>
      <c r="B57317" s="1">
        <v>42679.125</v>
      </c>
      <c r="C57317" s="2" t="s">
        <v>8</v>
      </c>
      <c r="D57317" s="2" t="s">
        <v>9</v>
      </c>
      <c r="E57317" s="2" t="s">
        <v>10</v>
      </c>
      <c r="F57317" s="2" t="s">
        <v>10</v>
      </c>
      <c r="G57317">
        <v>3537.5639999999999</v>
      </c>
      <c r="H57317" t="b">
        <v>1</v>
      </c>
    </row>
    <row r="57318" spans="1:8" x14ac:dyDescent="0.2">
      <c r="A57318" s="1">
        <v>42679.333333333336</v>
      </c>
      <c r="B57318" s="1">
        <v>42679.166666666664</v>
      </c>
      <c r="C57318" s="2" t="s">
        <v>8</v>
      </c>
      <c r="D57318" s="2" t="s">
        <v>9</v>
      </c>
      <c r="E57318" s="2" t="s">
        <v>10</v>
      </c>
      <c r="F57318" s="2" t="s">
        <v>10</v>
      </c>
      <c r="G57318">
        <v>3542.614</v>
      </c>
      <c r="H57318" t="b">
        <v>1</v>
      </c>
    </row>
    <row r="57319" spans="1:8" x14ac:dyDescent="0.2">
      <c r="A57319" s="1">
        <v>42679.375</v>
      </c>
      <c r="B57319" s="1">
        <v>42679.208333333336</v>
      </c>
      <c r="C57319" s="2" t="s">
        <v>8</v>
      </c>
      <c r="D57319" s="2" t="s">
        <v>9</v>
      </c>
      <c r="E57319" s="2" t="s">
        <v>10</v>
      </c>
      <c r="F57319" s="2" t="s">
        <v>10</v>
      </c>
      <c r="G57319">
        <v>3637.2669999999998</v>
      </c>
      <c r="H57319" t="b">
        <v>1</v>
      </c>
    </row>
    <row r="57320" spans="1:8" x14ac:dyDescent="0.2">
      <c r="A57320" s="1">
        <v>42679.416666666664</v>
      </c>
      <c r="B57320" s="1">
        <v>42679.25</v>
      </c>
      <c r="C57320" s="2" t="s">
        <v>8</v>
      </c>
      <c r="D57320" s="2" t="s">
        <v>9</v>
      </c>
      <c r="E57320" s="2" t="s">
        <v>10</v>
      </c>
      <c r="F57320" s="2" t="s">
        <v>10</v>
      </c>
      <c r="G57320">
        <v>3818.8049999999998</v>
      </c>
      <c r="H57320" t="b">
        <v>1</v>
      </c>
    </row>
    <row r="57321" spans="1:8" x14ac:dyDescent="0.2">
      <c r="A57321" s="1">
        <v>42679.458333333336</v>
      </c>
      <c r="B57321" s="1">
        <v>42679.291666666664</v>
      </c>
      <c r="C57321" s="2" t="s">
        <v>8</v>
      </c>
      <c r="D57321" s="2" t="s">
        <v>9</v>
      </c>
      <c r="E57321" s="2" t="s">
        <v>10</v>
      </c>
      <c r="F57321" s="2" t="s">
        <v>10</v>
      </c>
      <c r="G57321">
        <v>3980.01</v>
      </c>
      <c r="H57321" t="b">
        <v>1</v>
      </c>
    </row>
    <row r="57322" spans="1:8" x14ac:dyDescent="0.2">
      <c r="A57322" s="1">
        <v>42679.5</v>
      </c>
      <c r="B57322" s="1">
        <v>42679.333333333336</v>
      </c>
      <c r="C57322" s="2" t="s">
        <v>8</v>
      </c>
      <c r="D57322" s="2" t="s">
        <v>9</v>
      </c>
      <c r="E57322" s="2" t="s">
        <v>10</v>
      </c>
      <c r="F57322" s="2" t="s">
        <v>10</v>
      </c>
      <c r="G57322">
        <v>4072.5659999999998</v>
      </c>
      <c r="H57322" t="b">
        <v>1</v>
      </c>
    </row>
    <row r="57323" spans="1:8" x14ac:dyDescent="0.2">
      <c r="A57323" s="1">
        <v>42679.541666666664</v>
      </c>
      <c r="B57323" s="1">
        <v>42679.375</v>
      </c>
      <c r="C57323" s="2" t="s">
        <v>8</v>
      </c>
      <c r="D57323" s="2" t="s">
        <v>9</v>
      </c>
      <c r="E57323" s="2" t="s">
        <v>10</v>
      </c>
      <c r="F57323" s="2" t="s">
        <v>10</v>
      </c>
      <c r="G57323">
        <v>4070.6239999999998</v>
      </c>
      <c r="H57323" t="b">
        <v>1</v>
      </c>
    </row>
    <row r="57324" spans="1:8" x14ac:dyDescent="0.2">
      <c r="A57324" s="1">
        <v>42679.583333333336</v>
      </c>
      <c r="B57324" s="1">
        <v>42679.416666666664</v>
      </c>
      <c r="C57324" s="2" t="s">
        <v>8</v>
      </c>
      <c r="D57324" s="2" t="s">
        <v>9</v>
      </c>
      <c r="E57324" s="2" t="s">
        <v>10</v>
      </c>
      <c r="F57324" s="2" t="s">
        <v>10</v>
      </c>
      <c r="G57324">
        <v>4007.8359999999998</v>
      </c>
      <c r="H57324" t="b">
        <v>1</v>
      </c>
    </row>
    <row r="57325" spans="1:8" x14ac:dyDescent="0.2">
      <c r="A57325" s="1">
        <v>42679.625</v>
      </c>
      <c r="B57325" s="1">
        <v>42679.458333333336</v>
      </c>
      <c r="C57325" s="2" t="s">
        <v>8</v>
      </c>
      <c r="D57325" s="2" t="s">
        <v>9</v>
      </c>
      <c r="E57325" s="2" t="s">
        <v>10</v>
      </c>
      <c r="F57325" s="2" t="s">
        <v>10</v>
      </c>
      <c r="G57325">
        <v>3934.1669999999999</v>
      </c>
      <c r="H57325" t="b">
        <v>1</v>
      </c>
    </row>
    <row r="57326" spans="1:8" x14ac:dyDescent="0.2">
      <c r="A57326" s="1">
        <v>42679.666666666664</v>
      </c>
      <c r="B57326" s="1">
        <v>42679.5</v>
      </c>
      <c r="C57326" s="2" t="s">
        <v>8</v>
      </c>
      <c r="D57326" s="2" t="s">
        <v>9</v>
      </c>
      <c r="E57326" s="2" t="s">
        <v>10</v>
      </c>
      <c r="F57326" s="2" t="s">
        <v>10</v>
      </c>
      <c r="G57326">
        <v>3879.7669999999998</v>
      </c>
      <c r="H57326" t="b">
        <v>1</v>
      </c>
    </row>
    <row r="57327" spans="1:8" x14ac:dyDescent="0.2">
      <c r="A57327" s="1">
        <v>42679.708333333336</v>
      </c>
      <c r="B57327" s="1">
        <v>42679.541666666664</v>
      </c>
      <c r="C57327" s="2" t="s">
        <v>8</v>
      </c>
      <c r="D57327" s="2" t="s">
        <v>9</v>
      </c>
      <c r="E57327" s="2" t="s">
        <v>10</v>
      </c>
      <c r="F57327" s="2" t="s">
        <v>10</v>
      </c>
      <c r="G57327">
        <v>3818.83</v>
      </c>
      <c r="H57327" t="b">
        <v>1</v>
      </c>
    </row>
    <row r="57328" spans="1:8" x14ac:dyDescent="0.2">
      <c r="A57328" s="1">
        <v>42679.75</v>
      </c>
      <c r="B57328" s="1">
        <v>42679.583333333336</v>
      </c>
      <c r="C57328" s="2" t="s">
        <v>8</v>
      </c>
      <c r="D57328" s="2" t="s">
        <v>9</v>
      </c>
      <c r="E57328" s="2" t="s">
        <v>10</v>
      </c>
      <c r="F57328" s="2" t="s">
        <v>10</v>
      </c>
      <c r="G57328">
        <v>3834.2710000000002</v>
      </c>
      <c r="H57328" t="b">
        <v>1</v>
      </c>
    </row>
    <row r="57329" spans="1:8" x14ac:dyDescent="0.2">
      <c r="A57329" s="1">
        <v>42679.791666666664</v>
      </c>
      <c r="B57329" s="1">
        <v>42679.625</v>
      </c>
      <c r="C57329" s="2" t="s">
        <v>8</v>
      </c>
      <c r="D57329" s="2" t="s">
        <v>9</v>
      </c>
      <c r="E57329" s="2" t="s">
        <v>10</v>
      </c>
      <c r="F57329" s="2" t="s">
        <v>10</v>
      </c>
      <c r="G57329">
        <v>3886.0079999999998</v>
      </c>
      <c r="H57329" t="b">
        <v>1</v>
      </c>
    </row>
    <row r="57330" spans="1:8" x14ac:dyDescent="0.2">
      <c r="A57330" s="1">
        <v>42679.833333333336</v>
      </c>
      <c r="B57330" s="1">
        <v>42679.666666666664</v>
      </c>
      <c r="C57330" s="2" t="s">
        <v>8</v>
      </c>
      <c r="D57330" s="2" t="s">
        <v>9</v>
      </c>
      <c r="E57330" s="2" t="s">
        <v>10</v>
      </c>
      <c r="F57330" s="2" t="s">
        <v>10</v>
      </c>
      <c r="G57330">
        <v>4011.4</v>
      </c>
      <c r="H57330" t="b">
        <v>1</v>
      </c>
    </row>
    <row r="57331" spans="1:8" x14ac:dyDescent="0.2">
      <c r="A57331" s="1">
        <v>42679.875</v>
      </c>
      <c r="B57331" s="1">
        <v>42679.708333333336</v>
      </c>
      <c r="C57331" s="2" t="s">
        <v>8</v>
      </c>
      <c r="D57331" s="2" t="s">
        <v>9</v>
      </c>
      <c r="E57331" s="2" t="s">
        <v>10</v>
      </c>
      <c r="F57331" s="2" t="s">
        <v>10</v>
      </c>
      <c r="G57331">
        <v>4174.07</v>
      </c>
      <c r="H57331" t="b">
        <v>1</v>
      </c>
    </row>
    <row r="57332" spans="1:8" x14ac:dyDescent="0.2">
      <c r="A57332" s="1">
        <v>42679.916666666664</v>
      </c>
      <c r="B57332" s="1">
        <v>42679.75</v>
      </c>
      <c r="C57332" s="2" t="s">
        <v>8</v>
      </c>
      <c r="D57332" s="2" t="s">
        <v>9</v>
      </c>
      <c r="E57332" s="2" t="s">
        <v>10</v>
      </c>
      <c r="F57332" s="2" t="s">
        <v>10</v>
      </c>
      <c r="G57332">
        <v>4478.0190000000002</v>
      </c>
      <c r="H57332" t="b">
        <v>1</v>
      </c>
    </row>
    <row r="57333" spans="1:8" x14ac:dyDescent="0.2">
      <c r="A57333" s="1">
        <v>42679.958333333336</v>
      </c>
      <c r="B57333" s="1">
        <v>42679.791666666664</v>
      </c>
      <c r="C57333" s="2" t="s">
        <v>8</v>
      </c>
      <c r="D57333" s="2" t="s">
        <v>9</v>
      </c>
      <c r="E57333" s="2" t="s">
        <v>10</v>
      </c>
      <c r="F57333" s="2" t="s">
        <v>10</v>
      </c>
      <c r="G57333">
        <v>4474.6000000000004</v>
      </c>
      <c r="H57333" t="b">
        <v>1</v>
      </c>
    </row>
    <row r="57334" spans="1:8" x14ac:dyDescent="0.2">
      <c r="A57334" s="1">
        <v>42680</v>
      </c>
      <c r="B57334" s="1">
        <v>42679.833333333336</v>
      </c>
      <c r="C57334" s="2" t="s">
        <v>8</v>
      </c>
      <c r="D57334" s="2" t="s">
        <v>9</v>
      </c>
      <c r="E57334" s="2" t="s">
        <v>10</v>
      </c>
      <c r="F57334" s="2" t="s">
        <v>10</v>
      </c>
      <c r="G57334">
        <v>4421.5829999999996</v>
      </c>
      <c r="H57334" t="b">
        <v>1</v>
      </c>
    </row>
    <row r="57335" spans="1:8" x14ac:dyDescent="0.2">
      <c r="A57335" s="1">
        <v>42680.041666666664</v>
      </c>
      <c r="B57335" s="1">
        <v>42679.875</v>
      </c>
      <c r="C57335" s="2" t="s">
        <v>8</v>
      </c>
      <c r="D57335" s="2" t="s">
        <v>9</v>
      </c>
      <c r="E57335" s="2" t="s">
        <v>10</v>
      </c>
      <c r="F57335" s="2" t="s">
        <v>10</v>
      </c>
      <c r="G57335">
        <v>4308.3919999999998</v>
      </c>
      <c r="H57335" t="b">
        <v>1</v>
      </c>
    </row>
    <row r="57336" spans="1:8" x14ac:dyDescent="0.2">
      <c r="A57336" s="1">
        <v>42680.083333333336</v>
      </c>
      <c r="B57336" s="1">
        <v>42679.916666666664</v>
      </c>
      <c r="C57336" s="2" t="s">
        <v>8</v>
      </c>
      <c r="D57336" s="2" t="s">
        <v>9</v>
      </c>
      <c r="E57336" s="2" t="s">
        <v>10</v>
      </c>
      <c r="F57336" s="2" t="s">
        <v>10</v>
      </c>
      <c r="G57336">
        <v>4119.0709999999999</v>
      </c>
      <c r="H57336" t="b">
        <v>1</v>
      </c>
    </row>
    <row r="57337" spans="1:8" x14ac:dyDescent="0.2">
      <c r="A57337" s="1">
        <v>42680.125</v>
      </c>
      <c r="B57337" s="1">
        <v>42679.958333333336</v>
      </c>
      <c r="C57337" s="2" t="s">
        <v>8</v>
      </c>
      <c r="D57337" s="2" t="s">
        <v>9</v>
      </c>
      <c r="E57337" s="2" t="s">
        <v>10</v>
      </c>
      <c r="F57337" s="2" t="s">
        <v>10</v>
      </c>
      <c r="G57337">
        <v>3908.1019999999999</v>
      </c>
      <c r="H57337" t="b">
        <v>1</v>
      </c>
    </row>
    <row r="57338" spans="1:8" x14ac:dyDescent="0.2">
      <c r="A57338" s="1">
        <v>42680.166666666664</v>
      </c>
      <c r="B57338" s="1">
        <v>42680</v>
      </c>
      <c r="C57338" s="2" t="s">
        <v>8</v>
      </c>
      <c r="D57338" s="2" t="s">
        <v>9</v>
      </c>
      <c r="E57338" s="2" t="s">
        <v>10</v>
      </c>
      <c r="F57338" s="2" t="s">
        <v>10</v>
      </c>
      <c r="G57338">
        <v>3702.8939999999998</v>
      </c>
      <c r="H57338" t="b">
        <v>1</v>
      </c>
    </row>
    <row r="57339" spans="1:8" x14ac:dyDescent="0.2">
      <c r="A57339" s="1">
        <v>42680.208333333336</v>
      </c>
      <c r="B57339" s="1">
        <v>42680.041666666664</v>
      </c>
      <c r="C57339" s="2" t="s">
        <v>8</v>
      </c>
      <c r="D57339" s="2" t="s">
        <v>9</v>
      </c>
      <c r="E57339" s="2" t="s">
        <v>10</v>
      </c>
      <c r="F57339" s="2" t="s">
        <v>10</v>
      </c>
      <c r="G57339">
        <v>3714.377</v>
      </c>
      <c r="H57339" t="b">
        <v>1</v>
      </c>
    </row>
    <row r="57340" spans="1:8" x14ac:dyDescent="0.2">
      <c r="A57340" s="1">
        <v>42680.25</v>
      </c>
      <c r="B57340" s="1">
        <v>42680.041666666664</v>
      </c>
      <c r="C57340" s="2" t="s">
        <v>8</v>
      </c>
      <c r="D57340" s="2" t="s">
        <v>9</v>
      </c>
      <c r="E57340" s="2" t="s">
        <v>10</v>
      </c>
      <c r="F57340" s="2" t="s">
        <v>10</v>
      </c>
      <c r="G57340">
        <v>3509.5680000000002</v>
      </c>
      <c r="H57340" t="b">
        <v>1</v>
      </c>
    </row>
    <row r="57341" spans="1:8" x14ac:dyDescent="0.2">
      <c r="A57341" s="1">
        <v>42680.291666666664</v>
      </c>
      <c r="B57341" s="1">
        <v>42680.083333333336</v>
      </c>
      <c r="C57341" s="2" t="s">
        <v>8</v>
      </c>
      <c r="D57341" s="2" t="s">
        <v>9</v>
      </c>
      <c r="E57341" s="2" t="s">
        <v>10</v>
      </c>
      <c r="F57341" s="2" t="s">
        <v>10</v>
      </c>
      <c r="G57341">
        <v>3400.3589999999999</v>
      </c>
      <c r="H57341" t="b">
        <v>1</v>
      </c>
    </row>
    <row r="57342" spans="1:8" x14ac:dyDescent="0.2">
      <c r="A57342" s="1">
        <v>42680.333333333336</v>
      </c>
      <c r="B57342" s="1">
        <v>42680.125</v>
      </c>
      <c r="C57342" s="2" t="s">
        <v>8</v>
      </c>
      <c r="D57342" s="2" t="s">
        <v>9</v>
      </c>
      <c r="E57342" s="2" t="s">
        <v>10</v>
      </c>
      <c r="F57342" s="2" t="s">
        <v>10</v>
      </c>
      <c r="G57342">
        <v>3440.027</v>
      </c>
      <c r="H57342" t="b">
        <v>1</v>
      </c>
    </row>
    <row r="57343" spans="1:8" x14ac:dyDescent="0.2">
      <c r="A57343" s="1">
        <v>42680.375</v>
      </c>
      <c r="B57343" s="1">
        <v>42680.166666666664</v>
      </c>
      <c r="C57343" s="2" t="s">
        <v>8</v>
      </c>
      <c r="D57343" s="2" t="s">
        <v>9</v>
      </c>
      <c r="E57343" s="2" t="s">
        <v>10</v>
      </c>
      <c r="F57343" s="2" t="s">
        <v>10</v>
      </c>
      <c r="G57343">
        <v>3386.252</v>
      </c>
      <c r="H57343" t="b">
        <v>1</v>
      </c>
    </row>
    <row r="57344" spans="1:8" x14ac:dyDescent="0.2">
      <c r="A57344" s="1">
        <v>42680.416666666664</v>
      </c>
      <c r="B57344" s="1">
        <v>42680.208333333336</v>
      </c>
      <c r="C57344" s="2" t="s">
        <v>8</v>
      </c>
      <c r="D57344" s="2" t="s">
        <v>9</v>
      </c>
      <c r="E57344" s="2" t="s">
        <v>10</v>
      </c>
      <c r="F57344" s="2" t="s">
        <v>10</v>
      </c>
      <c r="G57344">
        <v>3454.2269999999999</v>
      </c>
      <c r="H57344" t="b">
        <v>1</v>
      </c>
    </row>
    <row r="57345" spans="1:8" x14ac:dyDescent="0.2">
      <c r="A57345" s="1">
        <v>42680.458333333336</v>
      </c>
      <c r="B57345" s="1">
        <v>42680.25</v>
      </c>
      <c r="C57345" s="2" t="s">
        <v>8</v>
      </c>
      <c r="D57345" s="2" t="s">
        <v>9</v>
      </c>
      <c r="E57345" s="2" t="s">
        <v>10</v>
      </c>
      <c r="F57345" s="2" t="s">
        <v>10</v>
      </c>
      <c r="G57345">
        <v>3513.7710000000002</v>
      </c>
      <c r="H57345" t="b">
        <v>1</v>
      </c>
    </row>
    <row r="57346" spans="1:8" x14ac:dyDescent="0.2">
      <c r="A57346" s="1">
        <v>42680.5</v>
      </c>
      <c r="B57346" s="1">
        <v>42680.291666666664</v>
      </c>
      <c r="C57346" s="2" t="s">
        <v>8</v>
      </c>
      <c r="D57346" s="2" t="s">
        <v>9</v>
      </c>
      <c r="E57346" s="2" t="s">
        <v>10</v>
      </c>
      <c r="F57346" s="2" t="s">
        <v>10</v>
      </c>
      <c r="G57346">
        <v>3556.9479999999999</v>
      </c>
      <c r="H57346" t="b">
        <v>1</v>
      </c>
    </row>
    <row r="57347" spans="1:8" x14ac:dyDescent="0.2">
      <c r="A57347" s="1">
        <v>42680.541666666664</v>
      </c>
      <c r="B57347" s="1">
        <v>42680.333333333336</v>
      </c>
      <c r="C57347" s="2" t="s">
        <v>8</v>
      </c>
      <c r="D57347" s="2" t="s">
        <v>9</v>
      </c>
      <c r="E57347" s="2" t="s">
        <v>10</v>
      </c>
      <c r="F57347" s="2" t="s">
        <v>10</v>
      </c>
      <c r="G57347">
        <v>3615.5059999999999</v>
      </c>
      <c r="H57347" t="b">
        <v>1</v>
      </c>
    </row>
    <row r="57348" spans="1:8" x14ac:dyDescent="0.2">
      <c r="A57348" s="1">
        <v>42680.583333333336</v>
      </c>
      <c r="B57348" s="1">
        <v>42680.375</v>
      </c>
      <c r="C57348" s="2" t="s">
        <v>8</v>
      </c>
      <c r="D57348" s="2" t="s">
        <v>9</v>
      </c>
      <c r="E57348" s="2" t="s">
        <v>10</v>
      </c>
      <c r="F57348" s="2" t="s">
        <v>10</v>
      </c>
      <c r="G57348">
        <v>3638.5889999999999</v>
      </c>
      <c r="H57348" t="b">
        <v>1</v>
      </c>
    </row>
    <row r="57349" spans="1:8" x14ac:dyDescent="0.2">
      <c r="A57349" s="1">
        <v>42680.625</v>
      </c>
      <c r="B57349" s="1">
        <v>42680.416666666664</v>
      </c>
      <c r="C57349" s="2" t="s">
        <v>8</v>
      </c>
      <c r="D57349" s="2" t="s">
        <v>9</v>
      </c>
      <c r="E57349" s="2" t="s">
        <v>10</v>
      </c>
      <c r="F57349" s="2" t="s">
        <v>10</v>
      </c>
      <c r="G57349">
        <v>3648.7370000000001</v>
      </c>
      <c r="H57349" t="b">
        <v>1</v>
      </c>
    </row>
    <row r="57350" spans="1:8" x14ac:dyDescent="0.2">
      <c r="A57350" s="1">
        <v>42680.666666666664</v>
      </c>
      <c r="B57350" s="1">
        <v>42680.458333333336</v>
      </c>
      <c r="C57350" s="2" t="s">
        <v>8</v>
      </c>
      <c r="D57350" s="2" t="s">
        <v>9</v>
      </c>
      <c r="E57350" s="2" t="s">
        <v>10</v>
      </c>
      <c r="F57350" s="2" t="s">
        <v>10</v>
      </c>
      <c r="G57350">
        <v>3678.9830000000002</v>
      </c>
      <c r="H57350" t="b">
        <v>1</v>
      </c>
    </row>
    <row r="57351" spans="1:8" x14ac:dyDescent="0.2">
      <c r="A57351" s="1">
        <v>42680.708333333336</v>
      </c>
      <c r="B57351" s="1">
        <v>42680.5</v>
      </c>
      <c r="C57351" s="2" t="s">
        <v>8</v>
      </c>
      <c r="D57351" s="2" t="s">
        <v>9</v>
      </c>
      <c r="E57351" s="2" t="s">
        <v>10</v>
      </c>
      <c r="F57351" s="2" t="s">
        <v>10</v>
      </c>
      <c r="G57351">
        <v>3729.1779999999999</v>
      </c>
      <c r="H57351" t="b">
        <v>1</v>
      </c>
    </row>
    <row r="57352" spans="1:8" x14ac:dyDescent="0.2">
      <c r="A57352" s="1">
        <v>42680.75</v>
      </c>
      <c r="B57352" s="1">
        <v>42680.541666666664</v>
      </c>
      <c r="C57352" s="2" t="s">
        <v>8</v>
      </c>
      <c r="D57352" s="2" t="s">
        <v>9</v>
      </c>
      <c r="E57352" s="2" t="s">
        <v>10</v>
      </c>
      <c r="F57352" s="2" t="s">
        <v>10</v>
      </c>
      <c r="G57352">
        <v>3784.9360000000001</v>
      </c>
      <c r="H57352" t="b">
        <v>1</v>
      </c>
    </row>
    <row r="57353" spans="1:8" x14ac:dyDescent="0.2">
      <c r="A57353" s="1">
        <v>42680.791666666664</v>
      </c>
      <c r="B57353" s="1">
        <v>42680.583333333336</v>
      </c>
      <c r="C57353" s="2" t="s">
        <v>8</v>
      </c>
      <c r="D57353" s="2" t="s">
        <v>9</v>
      </c>
      <c r="E57353" s="2" t="s">
        <v>10</v>
      </c>
      <c r="F57353" s="2" t="s">
        <v>10</v>
      </c>
      <c r="G57353">
        <v>3828.4360000000001</v>
      </c>
      <c r="H57353" t="b">
        <v>1</v>
      </c>
    </row>
    <row r="57354" spans="1:8" x14ac:dyDescent="0.2">
      <c r="A57354" s="1">
        <v>42680.833333333336</v>
      </c>
      <c r="B57354" s="1">
        <v>42680.625</v>
      </c>
      <c r="C57354" s="2" t="s">
        <v>8</v>
      </c>
      <c r="D57354" s="2" t="s">
        <v>9</v>
      </c>
      <c r="E57354" s="2" t="s">
        <v>10</v>
      </c>
      <c r="F57354" s="2" t="s">
        <v>10</v>
      </c>
      <c r="G57354">
        <v>3957.5</v>
      </c>
      <c r="H57354" t="b">
        <v>1</v>
      </c>
    </row>
    <row r="57355" spans="1:8" x14ac:dyDescent="0.2">
      <c r="A57355" s="1">
        <v>42680.875</v>
      </c>
      <c r="B57355" s="1">
        <v>42680.666666666664</v>
      </c>
      <c r="C57355" s="2" t="s">
        <v>8</v>
      </c>
      <c r="D57355" s="2" t="s">
        <v>9</v>
      </c>
      <c r="E57355" s="2" t="s">
        <v>10</v>
      </c>
      <c r="F57355" s="2" t="s">
        <v>10</v>
      </c>
      <c r="G57355">
        <v>4182.1869999999999</v>
      </c>
      <c r="H57355" t="b">
        <v>1</v>
      </c>
    </row>
    <row r="57356" spans="1:8" x14ac:dyDescent="0.2">
      <c r="A57356" s="1">
        <v>42680.916666666664</v>
      </c>
      <c r="B57356" s="1">
        <v>42680.708333333336</v>
      </c>
      <c r="C57356" s="2" t="s">
        <v>8</v>
      </c>
      <c r="D57356" s="2" t="s">
        <v>9</v>
      </c>
      <c r="E57356" s="2" t="s">
        <v>10</v>
      </c>
      <c r="F57356" s="2" t="s">
        <v>10</v>
      </c>
      <c r="G57356">
        <v>4569.8159999999998</v>
      </c>
      <c r="H57356" t="b">
        <v>1</v>
      </c>
    </row>
    <row r="57357" spans="1:8" x14ac:dyDescent="0.2">
      <c r="A57357" s="1">
        <v>42680.958333333336</v>
      </c>
      <c r="B57357" s="1">
        <v>42680.75</v>
      </c>
      <c r="C57357" s="2" t="s">
        <v>8</v>
      </c>
      <c r="D57357" s="2" t="s">
        <v>9</v>
      </c>
      <c r="E57357" s="2" t="s">
        <v>10</v>
      </c>
      <c r="F57357" s="2" t="s">
        <v>10</v>
      </c>
      <c r="G57357">
        <v>4623.9979999999996</v>
      </c>
      <c r="H57357" t="b">
        <v>1</v>
      </c>
    </row>
    <row r="57358" spans="1:8" x14ac:dyDescent="0.2">
      <c r="A57358" s="1">
        <v>42681</v>
      </c>
      <c r="B57358" s="1">
        <v>42680.791666666664</v>
      </c>
      <c r="C57358" s="2" t="s">
        <v>8</v>
      </c>
      <c r="D57358" s="2" t="s">
        <v>9</v>
      </c>
      <c r="E57358" s="2" t="s">
        <v>10</v>
      </c>
      <c r="F57358" s="2" t="s">
        <v>10</v>
      </c>
      <c r="G57358">
        <v>4575.1270000000004</v>
      </c>
      <c r="H57358" t="b">
        <v>1</v>
      </c>
    </row>
    <row r="57359" spans="1:8" x14ac:dyDescent="0.2">
      <c r="A57359" s="1">
        <v>42681.041666666664</v>
      </c>
      <c r="B57359" s="1">
        <v>42680.833333333336</v>
      </c>
      <c r="C57359" s="2" t="s">
        <v>8</v>
      </c>
      <c r="D57359" s="2" t="s">
        <v>9</v>
      </c>
      <c r="E57359" s="2" t="s">
        <v>10</v>
      </c>
      <c r="F57359" s="2" t="s">
        <v>10</v>
      </c>
      <c r="G57359">
        <v>4476.1850000000004</v>
      </c>
      <c r="H57359" t="b">
        <v>1</v>
      </c>
    </row>
    <row r="57360" spans="1:8" x14ac:dyDescent="0.2">
      <c r="A57360" s="1">
        <v>42681.083333333336</v>
      </c>
      <c r="B57360" s="1">
        <v>42680.875</v>
      </c>
      <c r="C57360" s="2" t="s">
        <v>8</v>
      </c>
      <c r="D57360" s="2" t="s">
        <v>9</v>
      </c>
      <c r="E57360" s="2" t="s">
        <v>10</v>
      </c>
      <c r="F57360" s="2" t="s">
        <v>10</v>
      </c>
      <c r="G57360">
        <v>4295.57</v>
      </c>
      <c r="H57360" t="b">
        <v>1</v>
      </c>
    </row>
    <row r="57361" spans="1:8" x14ac:dyDescent="0.2">
      <c r="A57361" s="1">
        <v>42681.125</v>
      </c>
      <c r="B57361" s="1">
        <v>42680.916666666664</v>
      </c>
      <c r="C57361" s="2" t="s">
        <v>8</v>
      </c>
      <c r="D57361" s="2" t="s">
        <v>9</v>
      </c>
      <c r="E57361" s="2" t="s">
        <v>10</v>
      </c>
      <c r="F57361" s="2" t="s">
        <v>10</v>
      </c>
      <c r="G57361">
        <v>4062.3220000000001</v>
      </c>
      <c r="H57361" t="b">
        <v>1</v>
      </c>
    </row>
    <row r="57362" spans="1:8" x14ac:dyDescent="0.2">
      <c r="A57362" s="1">
        <v>42681.166666666664</v>
      </c>
      <c r="B57362" s="1">
        <v>42680.958333333336</v>
      </c>
      <c r="C57362" s="2" t="s">
        <v>8</v>
      </c>
      <c r="D57362" s="2" t="s">
        <v>9</v>
      </c>
      <c r="E57362" s="2" t="s">
        <v>10</v>
      </c>
      <c r="F57362" s="2" t="s">
        <v>10</v>
      </c>
      <c r="G57362">
        <v>3830.8589999999999</v>
      </c>
      <c r="H57362" t="b">
        <v>1</v>
      </c>
    </row>
    <row r="57363" spans="1:8" x14ac:dyDescent="0.2">
      <c r="A57363" s="1">
        <v>42681.208333333336</v>
      </c>
      <c r="B57363" s="1">
        <v>42681</v>
      </c>
      <c r="C57363" s="2" t="s">
        <v>8</v>
      </c>
      <c r="D57363" s="2" t="s">
        <v>9</v>
      </c>
      <c r="E57363" s="2" t="s">
        <v>10</v>
      </c>
      <c r="F57363" s="2" t="s">
        <v>10</v>
      </c>
      <c r="G57363">
        <v>3658.7249999999999</v>
      </c>
      <c r="H57363" t="b">
        <v>1</v>
      </c>
    </row>
    <row r="57364" spans="1:8" x14ac:dyDescent="0.2">
      <c r="A57364" s="1">
        <v>42681.25</v>
      </c>
      <c r="B57364" s="1">
        <v>42681.041666666664</v>
      </c>
      <c r="C57364" s="2" t="s">
        <v>8</v>
      </c>
      <c r="D57364" s="2" t="s">
        <v>9</v>
      </c>
      <c r="E57364" s="2" t="s">
        <v>10</v>
      </c>
      <c r="F57364" s="2" t="s">
        <v>10</v>
      </c>
      <c r="G57364">
        <v>3577.9059999999999</v>
      </c>
      <c r="H57364" t="b">
        <v>1</v>
      </c>
    </row>
    <row r="57365" spans="1:8" x14ac:dyDescent="0.2">
      <c r="A57365" s="1">
        <v>42681.291666666664</v>
      </c>
      <c r="B57365" s="1">
        <v>42681.083333333336</v>
      </c>
      <c r="C57365" s="2" t="s">
        <v>8</v>
      </c>
      <c r="D57365" s="2" t="s">
        <v>9</v>
      </c>
      <c r="E57365" s="2" t="s">
        <v>10</v>
      </c>
      <c r="F57365" s="2" t="s">
        <v>10</v>
      </c>
      <c r="G57365">
        <v>3541.319</v>
      </c>
      <c r="H57365" t="b">
        <v>1</v>
      </c>
    </row>
    <row r="57366" spans="1:8" x14ac:dyDescent="0.2">
      <c r="A57366" s="1">
        <v>42681.333333333336</v>
      </c>
      <c r="B57366" s="1">
        <v>42681.125</v>
      </c>
      <c r="C57366" s="2" t="s">
        <v>8</v>
      </c>
      <c r="D57366" s="2" t="s">
        <v>9</v>
      </c>
      <c r="E57366" s="2" t="s">
        <v>10</v>
      </c>
      <c r="F57366" s="2" t="s">
        <v>10</v>
      </c>
      <c r="G57366">
        <v>3570.8270000000002</v>
      </c>
      <c r="H57366" t="b">
        <v>1</v>
      </c>
    </row>
    <row r="57367" spans="1:8" x14ac:dyDescent="0.2">
      <c r="A57367" s="1">
        <v>42681.375</v>
      </c>
      <c r="B57367" s="1">
        <v>42681.166666666664</v>
      </c>
      <c r="C57367" s="2" t="s">
        <v>8</v>
      </c>
      <c r="D57367" s="2" t="s">
        <v>9</v>
      </c>
      <c r="E57367" s="2" t="s">
        <v>10</v>
      </c>
      <c r="F57367" s="2" t="s">
        <v>10</v>
      </c>
      <c r="G57367">
        <v>3668.701</v>
      </c>
      <c r="H57367" t="b">
        <v>1</v>
      </c>
    </row>
    <row r="57368" spans="1:8" x14ac:dyDescent="0.2">
      <c r="A57368" s="1">
        <v>42681.416666666664</v>
      </c>
      <c r="B57368" s="1">
        <v>42681.208333333336</v>
      </c>
      <c r="C57368" s="2" t="s">
        <v>8</v>
      </c>
      <c r="D57368" s="2" t="s">
        <v>9</v>
      </c>
      <c r="E57368" s="2" t="s">
        <v>10</v>
      </c>
      <c r="F57368" s="2" t="s">
        <v>10</v>
      </c>
      <c r="G57368">
        <v>3961.0749999999998</v>
      </c>
      <c r="H57368" t="b">
        <v>1</v>
      </c>
    </row>
    <row r="57369" spans="1:8" x14ac:dyDescent="0.2">
      <c r="A57369" s="1">
        <v>42681.458333333336</v>
      </c>
      <c r="B57369" s="1">
        <v>42681.25</v>
      </c>
      <c r="C57369" s="2" t="s">
        <v>8</v>
      </c>
      <c r="D57369" s="2" t="s">
        <v>9</v>
      </c>
      <c r="E57369" s="2" t="s">
        <v>10</v>
      </c>
      <c r="F57369" s="2" t="s">
        <v>10</v>
      </c>
      <c r="G57369">
        <v>4385.9870000000001</v>
      </c>
      <c r="H57369" t="b">
        <v>1</v>
      </c>
    </row>
    <row r="57370" spans="1:8" x14ac:dyDescent="0.2">
      <c r="A57370" s="1">
        <v>42681.5</v>
      </c>
      <c r="B57370" s="1">
        <v>42681.291666666664</v>
      </c>
      <c r="C57370" s="2" t="s">
        <v>8</v>
      </c>
      <c r="D57370" s="2" t="s">
        <v>9</v>
      </c>
      <c r="E57370" s="2" t="s">
        <v>10</v>
      </c>
      <c r="F57370" s="2" t="s">
        <v>10</v>
      </c>
      <c r="G57370">
        <v>4633.643</v>
      </c>
      <c r="H57370" t="b">
        <v>1</v>
      </c>
    </row>
    <row r="57371" spans="1:8" x14ac:dyDescent="0.2">
      <c r="A57371" s="1">
        <v>42681.541666666664</v>
      </c>
      <c r="B57371" s="1">
        <v>42681.333333333336</v>
      </c>
      <c r="C57371" s="2" t="s">
        <v>8</v>
      </c>
      <c r="D57371" s="2" t="s">
        <v>9</v>
      </c>
      <c r="E57371" s="2" t="s">
        <v>10</v>
      </c>
      <c r="F57371" s="2" t="s">
        <v>10</v>
      </c>
      <c r="G57371">
        <v>4621.6109999999999</v>
      </c>
      <c r="H57371" t="b">
        <v>1</v>
      </c>
    </row>
    <row r="57372" spans="1:8" x14ac:dyDescent="0.2">
      <c r="A57372" s="1">
        <v>42681.583333333336</v>
      </c>
      <c r="B57372" s="1">
        <v>42681.375</v>
      </c>
      <c r="C57372" s="2" t="s">
        <v>8</v>
      </c>
      <c r="D57372" s="2" t="s">
        <v>9</v>
      </c>
      <c r="E57372" s="2" t="s">
        <v>10</v>
      </c>
      <c r="F57372" s="2" t="s">
        <v>10</v>
      </c>
      <c r="G57372">
        <v>4582.5940000000001</v>
      </c>
      <c r="H57372" t="b">
        <v>1</v>
      </c>
    </row>
    <row r="57373" spans="1:8" x14ac:dyDescent="0.2">
      <c r="A57373" s="1">
        <v>42681.625</v>
      </c>
      <c r="B57373" s="1">
        <v>42681.416666666664</v>
      </c>
      <c r="C57373" s="2" t="s">
        <v>8</v>
      </c>
      <c r="D57373" s="2" t="s">
        <v>9</v>
      </c>
      <c r="E57373" s="2" t="s">
        <v>10</v>
      </c>
      <c r="F57373" s="2" t="s">
        <v>10</v>
      </c>
      <c r="G57373">
        <v>4538.9290000000001</v>
      </c>
      <c r="H57373" t="b">
        <v>1</v>
      </c>
    </row>
    <row r="57374" spans="1:8" x14ac:dyDescent="0.2">
      <c r="A57374" s="1">
        <v>42681.666666666664</v>
      </c>
      <c r="B57374" s="1">
        <v>42681.458333333336</v>
      </c>
      <c r="C57374" s="2" t="s">
        <v>8</v>
      </c>
      <c r="D57374" s="2" t="s">
        <v>9</v>
      </c>
      <c r="E57374" s="2" t="s">
        <v>10</v>
      </c>
      <c r="F57374" s="2" t="s">
        <v>10</v>
      </c>
      <c r="G57374">
        <v>4512.384</v>
      </c>
      <c r="H57374" t="b">
        <v>1</v>
      </c>
    </row>
    <row r="57375" spans="1:8" x14ac:dyDescent="0.2">
      <c r="A57375" s="1">
        <v>42681.708333333336</v>
      </c>
      <c r="B57375" s="1">
        <v>42681.5</v>
      </c>
      <c r="C57375" s="2" t="s">
        <v>8</v>
      </c>
      <c r="D57375" s="2" t="s">
        <v>9</v>
      </c>
      <c r="E57375" s="2" t="s">
        <v>10</v>
      </c>
      <c r="F57375" s="2" t="s">
        <v>10</v>
      </c>
      <c r="G57375">
        <v>4479.4219999999996</v>
      </c>
      <c r="H57375" t="b">
        <v>1</v>
      </c>
    </row>
    <row r="57376" spans="1:8" x14ac:dyDescent="0.2">
      <c r="A57376" s="1">
        <v>42681.75</v>
      </c>
      <c r="B57376" s="1">
        <v>42681.541666666664</v>
      </c>
      <c r="C57376" s="2" t="s">
        <v>8</v>
      </c>
      <c r="D57376" s="2" t="s">
        <v>9</v>
      </c>
      <c r="E57376" s="2" t="s">
        <v>10</v>
      </c>
      <c r="F57376" s="2" t="s">
        <v>10</v>
      </c>
      <c r="G57376">
        <v>4536.5640000000003</v>
      </c>
      <c r="H57376" t="b">
        <v>1</v>
      </c>
    </row>
    <row r="57377" spans="1:8" x14ac:dyDescent="0.2">
      <c r="A57377" s="1">
        <v>42681.791666666664</v>
      </c>
      <c r="B57377" s="1">
        <v>42681.583333333336</v>
      </c>
      <c r="C57377" s="2" t="s">
        <v>8</v>
      </c>
      <c r="D57377" s="2" t="s">
        <v>9</v>
      </c>
      <c r="E57377" s="2" t="s">
        <v>10</v>
      </c>
      <c r="F57377" s="2" t="s">
        <v>10</v>
      </c>
      <c r="G57377">
        <v>4597.6270000000004</v>
      </c>
      <c r="H57377" t="b">
        <v>1</v>
      </c>
    </row>
    <row r="57378" spans="1:8" x14ac:dyDescent="0.2">
      <c r="A57378" s="1">
        <v>42681.833333333336</v>
      </c>
      <c r="B57378" s="1">
        <v>42681.625</v>
      </c>
      <c r="C57378" s="2" t="s">
        <v>8</v>
      </c>
      <c r="D57378" s="2" t="s">
        <v>9</v>
      </c>
      <c r="E57378" s="2" t="s">
        <v>10</v>
      </c>
      <c r="F57378" s="2" t="s">
        <v>10</v>
      </c>
      <c r="G57378">
        <v>4722.4399999999996</v>
      </c>
      <c r="H57378" t="b">
        <v>1</v>
      </c>
    </row>
    <row r="57379" spans="1:8" x14ac:dyDescent="0.2">
      <c r="A57379" s="1">
        <v>42681.875</v>
      </c>
      <c r="B57379" s="1">
        <v>42681.666666666664</v>
      </c>
      <c r="C57379" s="2" t="s">
        <v>8</v>
      </c>
      <c r="D57379" s="2" t="s">
        <v>9</v>
      </c>
      <c r="E57379" s="2" t="s">
        <v>10</v>
      </c>
      <c r="F57379" s="2" t="s">
        <v>10</v>
      </c>
      <c r="G57379">
        <v>4914.2610000000004</v>
      </c>
      <c r="H57379" t="b">
        <v>1</v>
      </c>
    </row>
    <row r="57380" spans="1:8" x14ac:dyDescent="0.2">
      <c r="A57380" s="1">
        <v>42681.916666666664</v>
      </c>
      <c r="B57380" s="1">
        <v>42681.708333333336</v>
      </c>
      <c r="C57380" s="2" t="s">
        <v>8</v>
      </c>
      <c r="D57380" s="2" t="s">
        <v>9</v>
      </c>
      <c r="E57380" s="2" t="s">
        <v>10</v>
      </c>
      <c r="F57380" s="2" t="s">
        <v>10</v>
      </c>
      <c r="G57380">
        <v>5238.1750000000002</v>
      </c>
      <c r="H57380" t="b">
        <v>1</v>
      </c>
    </row>
    <row r="57381" spans="1:8" x14ac:dyDescent="0.2">
      <c r="A57381" s="1">
        <v>42681.958333333336</v>
      </c>
      <c r="B57381" s="1">
        <v>42681.75</v>
      </c>
      <c r="C57381" s="2" t="s">
        <v>8</v>
      </c>
      <c r="D57381" s="2" t="s">
        <v>9</v>
      </c>
      <c r="E57381" s="2" t="s">
        <v>10</v>
      </c>
      <c r="F57381" s="2" t="s">
        <v>10</v>
      </c>
      <c r="G57381">
        <v>5230.5320000000002</v>
      </c>
      <c r="H57381" t="b">
        <v>1</v>
      </c>
    </row>
    <row r="57382" spans="1:8" x14ac:dyDescent="0.2">
      <c r="A57382" s="1">
        <v>42682</v>
      </c>
      <c r="B57382" s="1">
        <v>42681.791666666664</v>
      </c>
      <c r="C57382" s="2" t="s">
        <v>8</v>
      </c>
      <c r="D57382" s="2" t="s">
        <v>9</v>
      </c>
      <c r="E57382" s="2" t="s">
        <v>10</v>
      </c>
      <c r="F57382" s="2" t="s">
        <v>10</v>
      </c>
      <c r="G57382">
        <v>5147.5469999999996</v>
      </c>
      <c r="H57382" t="b">
        <v>1</v>
      </c>
    </row>
    <row r="57383" spans="1:8" x14ac:dyDescent="0.2">
      <c r="A57383" s="1">
        <v>42682.041666666664</v>
      </c>
      <c r="B57383" s="1">
        <v>42681.833333333336</v>
      </c>
      <c r="C57383" s="2" t="s">
        <v>8</v>
      </c>
      <c r="D57383" s="2" t="s">
        <v>9</v>
      </c>
      <c r="E57383" s="2" t="s">
        <v>10</v>
      </c>
      <c r="F57383" s="2" t="s">
        <v>10</v>
      </c>
      <c r="G57383">
        <v>5013.0450000000001</v>
      </c>
      <c r="H57383" t="b">
        <v>1</v>
      </c>
    </row>
    <row r="57384" spans="1:8" x14ac:dyDescent="0.2">
      <c r="A57384" s="1">
        <v>42682.083333333336</v>
      </c>
      <c r="B57384" s="1">
        <v>42681.875</v>
      </c>
      <c r="C57384" s="2" t="s">
        <v>8</v>
      </c>
      <c r="D57384" s="2" t="s">
        <v>9</v>
      </c>
      <c r="E57384" s="2" t="s">
        <v>10</v>
      </c>
      <c r="F57384" s="2" t="s">
        <v>10</v>
      </c>
      <c r="G57384">
        <v>4787.7979999999998</v>
      </c>
      <c r="H57384" t="b">
        <v>1</v>
      </c>
    </row>
    <row r="57385" spans="1:8" x14ac:dyDescent="0.2">
      <c r="A57385" s="1">
        <v>42682.125</v>
      </c>
      <c r="B57385" s="1">
        <v>42681.916666666664</v>
      </c>
      <c r="C57385" s="2" t="s">
        <v>8</v>
      </c>
      <c r="D57385" s="2" t="s">
        <v>9</v>
      </c>
      <c r="E57385" s="2" t="s">
        <v>10</v>
      </c>
      <c r="F57385" s="2" t="s">
        <v>10</v>
      </c>
      <c r="G57385">
        <v>4457.6040000000003</v>
      </c>
      <c r="H57385" t="b">
        <v>1</v>
      </c>
    </row>
    <row r="57386" spans="1:8" x14ac:dyDescent="0.2">
      <c r="A57386" s="1">
        <v>42682.166666666664</v>
      </c>
      <c r="B57386" s="1">
        <v>42681.958333333336</v>
      </c>
      <c r="C57386" s="2" t="s">
        <v>8</v>
      </c>
      <c r="D57386" s="2" t="s">
        <v>9</v>
      </c>
      <c r="E57386" s="2" t="s">
        <v>10</v>
      </c>
      <c r="F57386" s="2" t="s">
        <v>10</v>
      </c>
      <c r="G57386">
        <v>4140.9179999999997</v>
      </c>
      <c r="H57386" t="b">
        <v>1</v>
      </c>
    </row>
    <row r="57387" spans="1:8" x14ac:dyDescent="0.2">
      <c r="A57387" s="1">
        <v>42682.208333333336</v>
      </c>
      <c r="B57387" s="1">
        <v>42682</v>
      </c>
      <c r="C57387" s="2" t="s">
        <v>8</v>
      </c>
      <c r="D57387" s="2" t="s">
        <v>9</v>
      </c>
      <c r="E57387" s="2" t="s">
        <v>10</v>
      </c>
      <c r="F57387" s="2" t="s">
        <v>10</v>
      </c>
      <c r="G57387">
        <v>3926.58</v>
      </c>
      <c r="H57387" t="b">
        <v>1</v>
      </c>
    </row>
    <row r="57388" spans="1:8" x14ac:dyDescent="0.2">
      <c r="A57388" s="1">
        <v>42682.25</v>
      </c>
      <c r="B57388" s="1">
        <v>42682.041666666664</v>
      </c>
      <c r="C57388" s="2" t="s">
        <v>8</v>
      </c>
      <c r="D57388" s="2" t="s">
        <v>9</v>
      </c>
      <c r="E57388" s="2" t="s">
        <v>10</v>
      </c>
      <c r="F57388" s="2" t="s">
        <v>10</v>
      </c>
      <c r="G57388">
        <v>3802.422</v>
      </c>
      <c r="H57388" t="b">
        <v>1</v>
      </c>
    </row>
    <row r="57389" spans="1:8" x14ac:dyDescent="0.2">
      <c r="A57389" s="1">
        <v>42682.291666666664</v>
      </c>
      <c r="B57389" s="1">
        <v>42682.083333333336</v>
      </c>
      <c r="C57389" s="2" t="s">
        <v>8</v>
      </c>
      <c r="D57389" s="2" t="s">
        <v>9</v>
      </c>
      <c r="E57389" s="2" t="s">
        <v>10</v>
      </c>
      <c r="F57389" s="2" t="s">
        <v>10</v>
      </c>
      <c r="G57389">
        <v>3746.8420000000001</v>
      </c>
      <c r="H57389" t="b">
        <v>1</v>
      </c>
    </row>
    <row r="57390" spans="1:8" x14ac:dyDescent="0.2">
      <c r="A57390" s="1">
        <v>42682.333333333336</v>
      </c>
      <c r="B57390" s="1">
        <v>42682.125</v>
      </c>
      <c r="C57390" s="2" t="s">
        <v>8</v>
      </c>
      <c r="D57390" s="2" t="s">
        <v>9</v>
      </c>
      <c r="E57390" s="2" t="s">
        <v>10</v>
      </c>
      <c r="F57390" s="2" t="s">
        <v>10</v>
      </c>
      <c r="G57390">
        <v>3749.6190000000001</v>
      </c>
      <c r="H57390" t="b">
        <v>1</v>
      </c>
    </row>
    <row r="57391" spans="1:8" x14ac:dyDescent="0.2">
      <c r="A57391" s="1">
        <v>42682.375</v>
      </c>
      <c r="B57391" s="1">
        <v>42682.166666666664</v>
      </c>
      <c r="C57391" s="2" t="s">
        <v>8</v>
      </c>
      <c r="D57391" s="2" t="s">
        <v>9</v>
      </c>
      <c r="E57391" s="2" t="s">
        <v>10</v>
      </c>
      <c r="F57391" s="2" t="s">
        <v>10</v>
      </c>
      <c r="G57391">
        <v>3829.951</v>
      </c>
      <c r="H57391" t="b">
        <v>1</v>
      </c>
    </row>
    <row r="57392" spans="1:8" x14ac:dyDescent="0.2">
      <c r="A57392" s="1">
        <v>42682.416666666664</v>
      </c>
      <c r="B57392" s="1">
        <v>42682.208333333336</v>
      </c>
      <c r="C57392" s="2" t="s">
        <v>8</v>
      </c>
      <c r="D57392" s="2" t="s">
        <v>9</v>
      </c>
      <c r="E57392" s="2" t="s">
        <v>10</v>
      </c>
      <c r="F57392" s="2" t="s">
        <v>10</v>
      </c>
      <c r="G57392">
        <v>4097.0330000000004</v>
      </c>
      <c r="H57392" t="b">
        <v>1</v>
      </c>
    </row>
    <row r="57393" spans="1:8" x14ac:dyDescent="0.2">
      <c r="A57393" s="1">
        <v>42682.458333333336</v>
      </c>
      <c r="B57393" s="1">
        <v>42682.25</v>
      </c>
      <c r="C57393" s="2" t="s">
        <v>8</v>
      </c>
      <c r="D57393" s="2" t="s">
        <v>9</v>
      </c>
      <c r="E57393" s="2" t="s">
        <v>10</v>
      </c>
      <c r="F57393" s="2" t="s">
        <v>10</v>
      </c>
      <c r="G57393">
        <v>4447.0659999999998</v>
      </c>
      <c r="H57393" t="b">
        <v>1</v>
      </c>
    </row>
    <row r="57394" spans="1:8" x14ac:dyDescent="0.2">
      <c r="A57394" s="1">
        <v>42682.5</v>
      </c>
      <c r="B57394" s="1">
        <v>42682.291666666664</v>
      </c>
      <c r="C57394" s="2" t="s">
        <v>8</v>
      </c>
      <c r="D57394" s="2" t="s">
        <v>9</v>
      </c>
      <c r="E57394" s="2" t="s">
        <v>10</v>
      </c>
      <c r="F57394" s="2" t="s">
        <v>10</v>
      </c>
      <c r="G57394">
        <v>4639.5230000000001</v>
      </c>
      <c r="H57394" t="b">
        <v>1</v>
      </c>
    </row>
    <row r="57395" spans="1:8" x14ac:dyDescent="0.2">
      <c r="A57395" s="1">
        <v>42682.541666666664</v>
      </c>
      <c r="B57395" s="1">
        <v>42682.333333333336</v>
      </c>
      <c r="C57395" s="2" t="s">
        <v>8</v>
      </c>
      <c r="D57395" s="2" t="s">
        <v>9</v>
      </c>
      <c r="E57395" s="2" t="s">
        <v>10</v>
      </c>
      <c r="F57395" s="2" t="s">
        <v>10</v>
      </c>
      <c r="G57395">
        <v>4632.433</v>
      </c>
      <c r="H57395" t="b">
        <v>1</v>
      </c>
    </row>
    <row r="57396" spans="1:8" x14ac:dyDescent="0.2">
      <c r="A57396" s="1">
        <v>42682.583333333336</v>
      </c>
      <c r="B57396" s="1">
        <v>42682.375</v>
      </c>
      <c r="C57396" s="2" t="s">
        <v>8</v>
      </c>
      <c r="D57396" s="2" t="s">
        <v>9</v>
      </c>
      <c r="E57396" s="2" t="s">
        <v>10</v>
      </c>
      <c r="F57396" s="2" t="s">
        <v>10</v>
      </c>
      <c r="G57396">
        <v>4580.6989999999996</v>
      </c>
      <c r="H57396" t="b">
        <v>1</v>
      </c>
    </row>
    <row r="57397" spans="1:8" x14ac:dyDescent="0.2">
      <c r="A57397" s="1">
        <v>42682.625</v>
      </c>
      <c r="B57397" s="1">
        <v>42682.416666666664</v>
      </c>
      <c r="C57397" s="2" t="s">
        <v>8</v>
      </c>
      <c r="D57397" s="2" t="s">
        <v>9</v>
      </c>
      <c r="E57397" s="2" t="s">
        <v>10</v>
      </c>
      <c r="F57397" s="2" t="s">
        <v>10</v>
      </c>
      <c r="G57397">
        <v>4560.09</v>
      </c>
      <c r="H57397" t="b">
        <v>1</v>
      </c>
    </row>
    <row r="57398" spans="1:8" x14ac:dyDescent="0.2">
      <c r="A57398" s="1">
        <v>42682.666666666664</v>
      </c>
      <c r="B57398" s="1">
        <v>42682.458333333336</v>
      </c>
      <c r="C57398" s="2" t="s">
        <v>8</v>
      </c>
      <c r="D57398" s="2" t="s">
        <v>9</v>
      </c>
      <c r="E57398" s="2" t="s">
        <v>10</v>
      </c>
      <c r="F57398" s="2" t="s">
        <v>10</v>
      </c>
      <c r="G57398">
        <v>4554.4160000000002</v>
      </c>
      <c r="H57398" t="b">
        <v>1</v>
      </c>
    </row>
    <row r="57399" spans="1:8" x14ac:dyDescent="0.2">
      <c r="A57399" s="1">
        <v>42682.708333333336</v>
      </c>
      <c r="B57399" s="1">
        <v>42682.5</v>
      </c>
      <c r="C57399" s="2" t="s">
        <v>8</v>
      </c>
      <c r="D57399" s="2" t="s">
        <v>9</v>
      </c>
      <c r="E57399" s="2" t="s">
        <v>10</v>
      </c>
      <c r="F57399" s="2" t="s">
        <v>10</v>
      </c>
      <c r="G57399">
        <v>4542.6059999999998</v>
      </c>
      <c r="H57399" t="b">
        <v>1</v>
      </c>
    </row>
    <row r="57400" spans="1:8" x14ac:dyDescent="0.2">
      <c r="A57400" s="1">
        <v>42682.75</v>
      </c>
      <c r="B57400" s="1">
        <v>42682.541666666664</v>
      </c>
      <c r="C57400" s="2" t="s">
        <v>8</v>
      </c>
      <c r="D57400" s="2" t="s">
        <v>9</v>
      </c>
      <c r="E57400" s="2" t="s">
        <v>10</v>
      </c>
      <c r="F57400" s="2" t="s">
        <v>10</v>
      </c>
      <c r="G57400">
        <v>4605.2209999999995</v>
      </c>
      <c r="H57400" t="b">
        <v>1</v>
      </c>
    </row>
    <row r="57401" spans="1:8" x14ac:dyDescent="0.2">
      <c r="A57401" s="1">
        <v>42682.791666666664</v>
      </c>
      <c r="B57401" s="1">
        <v>42682.583333333336</v>
      </c>
      <c r="C57401" s="2" t="s">
        <v>8</v>
      </c>
      <c r="D57401" s="2" t="s">
        <v>9</v>
      </c>
      <c r="E57401" s="2" t="s">
        <v>10</v>
      </c>
      <c r="F57401" s="2" t="s">
        <v>10</v>
      </c>
      <c r="G57401">
        <v>4698.87</v>
      </c>
      <c r="H57401" t="b">
        <v>1</v>
      </c>
    </row>
    <row r="57402" spans="1:8" x14ac:dyDescent="0.2">
      <c r="A57402" s="1">
        <v>42682.833333333336</v>
      </c>
      <c r="B57402" s="1">
        <v>42682.625</v>
      </c>
      <c r="C57402" s="2" t="s">
        <v>8</v>
      </c>
      <c r="D57402" s="2" t="s">
        <v>9</v>
      </c>
      <c r="E57402" s="2" t="s">
        <v>10</v>
      </c>
      <c r="F57402" s="2" t="s">
        <v>10</v>
      </c>
      <c r="G57402">
        <v>4794</v>
      </c>
      <c r="H57402" t="b">
        <v>1</v>
      </c>
    </row>
    <row r="57403" spans="1:8" x14ac:dyDescent="0.2">
      <c r="A57403" s="1">
        <v>42682.875</v>
      </c>
      <c r="B57403" s="1">
        <v>42682.666666666664</v>
      </c>
      <c r="C57403" s="2" t="s">
        <v>8</v>
      </c>
      <c r="D57403" s="2" t="s">
        <v>9</v>
      </c>
      <c r="E57403" s="2" t="s">
        <v>10</v>
      </c>
      <c r="F57403" s="2" t="s">
        <v>10</v>
      </c>
      <c r="G57403">
        <v>4919.5209999999997</v>
      </c>
      <c r="H57403" t="b">
        <v>1</v>
      </c>
    </row>
    <row r="57404" spans="1:8" x14ac:dyDescent="0.2">
      <c r="A57404" s="1">
        <v>42682.916666666664</v>
      </c>
      <c r="B57404" s="1">
        <v>42682.708333333336</v>
      </c>
      <c r="C57404" s="2" t="s">
        <v>8</v>
      </c>
      <c r="D57404" s="2" t="s">
        <v>9</v>
      </c>
      <c r="E57404" s="2" t="s">
        <v>10</v>
      </c>
      <c r="F57404" s="2" t="s">
        <v>10</v>
      </c>
      <c r="G57404">
        <v>5199.4949999999999</v>
      </c>
      <c r="H57404" t="b">
        <v>1</v>
      </c>
    </row>
    <row r="57405" spans="1:8" x14ac:dyDescent="0.2">
      <c r="A57405" s="1">
        <v>42682.958333333336</v>
      </c>
      <c r="B57405" s="1">
        <v>42682.75</v>
      </c>
      <c r="C57405" s="2" t="s">
        <v>8</v>
      </c>
      <c r="D57405" s="2" t="s">
        <v>9</v>
      </c>
      <c r="E57405" s="2" t="s">
        <v>10</v>
      </c>
      <c r="F57405" s="2" t="s">
        <v>10</v>
      </c>
      <c r="G57405">
        <v>5127.7780000000002</v>
      </c>
      <c r="H57405" t="b">
        <v>1</v>
      </c>
    </row>
    <row r="57406" spans="1:8" x14ac:dyDescent="0.2">
      <c r="A57406" s="1">
        <v>42683</v>
      </c>
      <c r="B57406" s="1">
        <v>42682.791666666664</v>
      </c>
      <c r="C57406" s="2" t="s">
        <v>8</v>
      </c>
      <c r="D57406" s="2" t="s">
        <v>9</v>
      </c>
      <c r="E57406" s="2" t="s">
        <v>10</v>
      </c>
      <c r="F57406" s="2" t="s">
        <v>10</v>
      </c>
      <c r="G57406">
        <v>5042.4660000000003</v>
      </c>
      <c r="H57406" t="b">
        <v>1</v>
      </c>
    </row>
    <row r="57407" spans="1:8" x14ac:dyDescent="0.2">
      <c r="A57407" s="1">
        <v>42683.041666666664</v>
      </c>
      <c r="B57407" s="1">
        <v>42682.833333333336</v>
      </c>
      <c r="C57407" s="2" t="s">
        <v>8</v>
      </c>
      <c r="D57407" s="2" t="s">
        <v>9</v>
      </c>
      <c r="E57407" s="2" t="s">
        <v>10</v>
      </c>
      <c r="F57407" s="2" t="s">
        <v>10</v>
      </c>
      <c r="G57407">
        <v>4888.3249999999998</v>
      </c>
      <c r="H57407" t="b">
        <v>1</v>
      </c>
    </row>
    <row r="57408" spans="1:8" x14ac:dyDescent="0.2">
      <c r="A57408" s="1">
        <v>42683.083333333336</v>
      </c>
      <c r="B57408" s="1">
        <v>42682.875</v>
      </c>
      <c r="C57408" s="2" t="s">
        <v>8</v>
      </c>
      <c r="D57408" s="2" t="s">
        <v>9</v>
      </c>
      <c r="E57408" s="2" t="s">
        <v>10</v>
      </c>
      <c r="F57408" s="2" t="s">
        <v>10</v>
      </c>
      <c r="G57408">
        <v>4663.55</v>
      </c>
      <c r="H57408" t="b">
        <v>1</v>
      </c>
    </row>
    <row r="57409" spans="1:8" x14ac:dyDescent="0.2">
      <c r="A57409" s="1">
        <v>42683.125</v>
      </c>
      <c r="B57409" s="1">
        <v>42682.916666666664</v>
      </c>
      <c r="C57409" s="2" t="s">
        <v>8</v>
      </c>
      <c r="D57409" s="2" t="s">
        <v>9</v>
      </c>
      <c r="E57409" s="2" t="s">
        <v>10</v>
      </c>
      <c r="F57409" s="2" t="s">
        <v>10</v>
      </c>
      <c r="G57409">
        <v>4352.6310000000003</v>
      </c>
      <c r="H57409" t="b">
        <v>1</v>
      </c>
    </row>
    <row r="57410" spans="1:8" x14ac:dyDescent="0.2">
      <c r="A57410" s="1">
        <v>42683.166666666664</v>
      </c>
      <c r="B57410" s="1">
        <v>42682.958333333336</v>
      </c>
      <c r="C57410" s="2" t="s">
        <v>8</v>
      </c>
      <c r="D57410" s="2" t="s">
        <v>9</v>
      </c>
      <c r="E57410" s="2" t="s">
        <v>10</v>
      </c>
      <c r="F57410" s="2" t="s">
        <v>10</v>
      </c>
      <c r="G57410">
        <v>4060.1080000000002</v>
      </c>
      <c r="H57410" t="b">
        <v>1</v>
      </c>
    </row>
    <row r="57411" spans="1:8" x14ac:dyDescent="0.2">
      <c r="A57411" s="1">
        <v>42683.208333333336</v>
      </c>
      <c r="B57411" s="1">
        <v>42683</v>
      </c>
      <c r="C57411" s="2" t="s">
        <v>8</v>
      </c>
      <c r="D57411" s="2" t="s">
        <v>9</v>
      </c>
      <c r="E57411" s="2" t="s">
        <v>10</v>
      </c>
      <c r="F57411" s="2" t="s">
        <v>10</v>
      </c>
      <c r="G57411">
        <v>3851.5990000000002</v>
      </c>
      <c r="H57411" t="b">
        <v>1</v>
      </c>
    </row>
    <row r="57412" spans="1:8" x14ac:dyDescent="0.2">
      <c r="A57412" s="1">
        <v>42683.25</v>
      </c>
      <c r="B57412" s="1">
        <v>42683.041666666664</v>
      </c>
      <c r="C57412" s="2" t="s">
        <v>8</v>
      </c>
      <c r="D57412" s="2" t="s">
        <v>9</v>
      </c>
      <c r="E57412" s="2" t="s">
        <v>10</v>
      </c>
      <c r="F57412" s="2" t="s">
        <v>10</v>
      </c>
      <c r="G57412">
        <v>3697.8090000000002</v>
      </c>
      <c r="H57412" t="b">
        <v>1</v>
      </c>
    </row>
    <row r="57413" spans="1:8" x14ac:dyDescent="0.2">
      <c r="A57413" s="1">
        <v>42683.291666666664</v>
      </c>
      <c r="B57413" s="1">
        <v>42683.083333333336</v>
      </c>
      <c r="C57413" s="2" t="s">
        <v>8</v>
      </c>
      <c r="D57413" s="2" t="s">
        <v>9</v>
      </c>
      <c r="E57413" s="2" t="s">
        <v>10</v>
      </c>
      <c r="F57413" s="2" t="s">
        <v>10</v>
      </c>
      <c r="G57413">
        <v>3605.6489999999999</v>
      </c>
      <c r="H57413" t="b">
        <v>1</v>
      </c>
    </row>
    <row r="57414" spans="1:8" x14ac:dyDescent="0.2">
      <c r="A57414" s="1">
        <v>42683.333333333336</v>
      </c>
      <c r="B57414" s="1">
        <v>42683.125</v>
      </c>
      <c r="C57414" s="2" t="s">
        <v>8</v>
      </c>
      <c r="D57414" s="2" t="s">
        <v>9</v>
      </c>
      <c r="E57414" s="2" t="s">
        <v>10</v>
      </c>
      <c r="F57414" s="2" t="s">
        <v>10</v>
      </c>
      <c r="G57414">
        <v>3571.69</v>
      </c>
      <c r="H57414" t="b">
        <v>1</v>
      </c>
    </row>
    <row r="57415" spans="1:8" x14ac:dyDescent="0.2">
      <c r="A57415" s="1">
        <v>42683.375</v>
      </c>
      <c r="B57415" s="1">
        <v>42683.166666666664</v>
      </c>
      <c r="C57415" s="2" t="s">
        <v>8</v>
      </c>
      <c r="D57415" s="2" t="s">
        <v>9</v>
      </c>
      <c r="E57415" s="2" t="s">
        <v>10</v>
      </c>
      <c r="F57415" s="2" t="s">
        <v>10</v>
      </c>
      <c r="G57415">
        <v>3611.2</v>
      </c>
      <c r="H57415" t="b">
        <v>1</v>
      </c>
    </row>
    <row r="57416" spans="1:8" x14ac:dyDescent="0.2">
      <c r="A57416" s="1">
        <v>42683.416666666664</v>
      </c>
      <c r="B57416" s="1">
        <v>42683.208333333336</v>
      </c>
      <c r="C57416" s="2" t="s">
        <v>8</v>
      </c>
      <c r="D57416" s="2" t="s">
        <v>9</v>
      </c>
      <c r="E57416" s="2" t="s">
        <v>10</v>
      </c>
      <c r="F57416" s="2" t="s">
        <v>10</v>
      </c>
      <c r="G57416">
        <v>3840.7809999999999</v>
      </c>
      <c r="H57416" t="b">
        <v>1</v>
      </c>
    </row>
    <row r="57417" spans="1:8" x14ac:dyDescent="0.2">
      <c r="A57417" s="1">
        <v>42683.458333333336</v>
      </c>
      <c r="B57417" s="1">
        <v>42683.25</v>
      </c>
      <c r="C57417" s="2" t="s">
        <v>8</v>
      </c>
      <c r="D57417" s="2" t="s">
        <v>9</v>
      </c>
      <c r="E57417" s="2" t="s">
        <v>10</v>
      </c>
      <c r="F57417" s="2" t="s">
        <v>10</v>
      </c>
      <c r="G57417">
        <v>4243.7700000000004</v>
      </c>
      <c r="H57417" t="b">
        <v>1</v>
      </c>
    </row>
    <row r="57418" spans="1:8" x14ac:dyDescent="0.2">
      <c r="A57418" s="1">
        <v>42683.5</v>
      </c>
      <c r="B57418" s="1">
        <v>42683.291666666664</v>
      </c>
      <c r="C57418" s="2" t="s">
        <v>8</v>
      </c>
      <c r="D57418" s="2" t="s">
        <v>9</v>
      </c>
      <c r="E57418" s="2" t="s">
        <v>10</v>
      </c>
      <c r="F57418" s="2" t="s">
        <v>10</v>
      </c>
      <c r="G57418">
        <v>4541.1790000000001</v>
      </c>
      <c r="H57418" t="b">
        <v>1</v>
      </c>
    </row>
    <row r="57419" spans="1:8" x14ac:dyDescent="0.2">
      <c r="A57419" s="1">
        <v>42683.541666666664</v>
      </c>
      <c r="B57419" s="1">
        <v>42683.333333333336</v>
      </c>
      <c r="C57419" s="2" t="s">
        <v>8</v>
      </c>
      <c r="D57419" s="2" t="s">
        <v>9</v>
      </c>
      <c r="E57419" s="2" t="s">
        <v>10</v>
      </c>
      <c r="F57419" s="2" t="s">
        <v>10</v>
      </c>
      <c r="G57419">
        <v>4711.7659999999996</v>
      </c>
      <c r="H57419" t="b">
        <v>1</v>
      </c>
    </row>
    <row r="57420" spans="1:8" x14ac:dyDescent="0.2">
      <c r="A57420" s="1">
        <v>42683.583333333336</v>
      </c>
      <c r="B57420" s="1">
        <v>42683.375</v>
      </c>
      <c r="C57420" s="2" t="s">
        <v>8</v>
      </c>
      <c r="D57420" s="2" t="s">
        <v>9</v>
      </c>
      <c r="E57420" s="2" t="s">
        <v>10</v>
      </c>
      <c r="F57420" s="2" t="s">
        <v>10</v>
      </c>
      <c r="G57420">
        <v>4823.7629999999999</v>
      </c>
      <c r="H57420" t="b">
        <v>1</v>
      </c>
    </row>
    <row r="57421" spans="1:8" x14ac:dyDescent="0.2">
      <c r="A57421" s="1">
        <v>42683.625</v>
      </c>
      <c r="B57421" s="1">
        <v>42683.416666666664</v>
      </c>
      <c r="C57421" s="2" t="s">
        <v>8</v>
      </c>
      <c r="D57421" s="2" t="s">
        <v>9</v>
      </c>
      <c r="E57421" s="2" t="s">
        <v>10</v>
      </c>
      <c r="F57421" s="2" t="s">
        <v>10</v>
      </c>
      <c r="G57421">
        <v>4898.0200000000004</v>
      </c>
      <c r="H57421" t="b">
        <v>1</v>
      </c>
    </row>
    <row r="57422" spans="1:8" x14ac:dyDescent="0.2">
      <c r="A57422" s="1">
        <v>42683.666666666664</v>
      </c>
      <c r="B57422" s="1">
        <v>42683.458333333336</v>
      </c>
      <c r="C57422" s="2" t="s">
        <v>8</v>
      </c>
      <c r="D57422" s="2" t="s">
        <v>9</v>
      </c>
      <c r="E57422" s="2" t="s">
        <v>10</v>
      </c>
      <c r="F57422" s="2" t="s">
        <v>10</v>
      </c>
      <c r="G57422">
        <v>4916.5540000000001</v>
      </c>
      <c r="H57422" t="b">
        <v>1</v>
      </c>
    </row>
    <row r="57423" spans="1:8" x14ac:dyDescent="0.2">
      <c r="A57423" s="1">
        <v>42683.708333333336</v>
      </c>
      <c r="B57423" s="1">
        <v>42683.5</v>
      </c>
      <c r="C57423" s="2" t="s">
        <v>8</v>
      </c>
      <c r="D57423" s="2" t="s">
        <v>9</v>
      </c>
      <c r="E57423" s="2" t="s">
        <v>10</v>
      </c>
      <c r="F57423" s="2" t="s">
        <v>10</v>
      </c>
      <c r="G57423">
        <v>4906.49</v>
      </c>
      <c r="H57423" t="b">
        <v>1</v>
      </c>
    </row>
    <row r="57424" spans="1:8" x14ac:dyDescent="0.2">
      <c r="A57424" s="1">
        <v>42683.75</v>
      </c>
      <c r="B57424" s="1">
        <v>42683.541666666664</v>
      </c>
      <c r="C57424" s="2" t="s">
        <v>8</v>
      </c>
      <c r="D57424" s="2" t="s">
        <v>9</v>
      </c>
      <c r="E57424" s="2" t="s">
        <v>10</v>
      </c>
      <c r="F57424" s="2" t="s">
        <v>10</v>
      </c>
      <c r="G57424">
        <v>4944.7039999999997</v>
      </c>
      <c r="H57424" t="b">
        <v>1</v>
      </c>
    </row>
    <row r="57425" spans="1:8" x14ac:dyDescent="0.2">
      <c r="A57425" s="1">
        <v>42683.791666666664</v>
      </c>
      <c r="B57425" s="1">
        <v>42683.583333333336</v>
      </c>
      <c r="C57425" s="2" t="s">
        <v>8</v>
      </c>
      <c r="D57425" s="2" t="s">
        <v>9</v>
      </c>
      <c r="E57425" s="2" t="s">
        <v>10</v>
      </c>
      <c r="F57425" s="2" t="s">
        <v>10</v>
      </c>
      <c r="G57425">
        <v>4943.4930000000004</v>
      </c>
      <c r="H57425" t="b">
        <v>1</v>
      </c>
    </row>
    <row r="57426" spans="1:8" x14ac:dyDescent="0.2">
      <c r="A57426" s="1">
        <v>42683.833333333336</v>
      </c>
      <c r="B57426" s="1">
        <v>42683.625</v>
      </c>
      <c r="C57426" s="2" t="s">
        <v>8</v>
      </c>
      <c r="D57426" s="2" t="s">
        <v>9</v>
      </c>
      <c r="E57426" s="2" t="s">
        <v>10</v>
      </c>
      <c r="F57426" s="2" t="s">
        <v>10</v>
      </c>
      <c r="G57426">
        <v>4967.9799999999996</v>
      </c>
      <c r="H57426" t="b">
        <v>1</v>
      </c>
    </row>
    <row r="57427" spans="1:8" x14ac:dyDescent="0.2">
      <c r="A57427" s="1">
        <v>42683.875</v>
      </c>
      <c r="B57427" s="1">
        <v>42683.666666666664</v>
      </c>
      <c r="C57427" s="2" t="s">
        <v>8</v>
      </c>
      <c r="D57427" s="2" t="s">
        <v>9</v>
      </c>
      <c r="E57427" s="2" t="s">
        <v>10</v>
      </c>
      <c r="F57427" s="2" t="s">
        <v>10</v>
      </c>
      <c r="G57427">
        <v>5146.0110000000004</v>
      </c>
      <c r="H57427" t="b">
        <v>1</v>
      </c>
    </row>
    <row r="57428" spans="1:8" x14ac:dyDescent="0.2">
      <c r="A57428" s="1">
        <v>42683.916666666664</v>
      </c>
      <c r="B57428" s="1">
        <v>42683.708333333336</v>
      </c>
      <c r="C57428" s="2" t="s">
        <v>8</v>
      </c>
      <c r="D57428" s="2" t="s">
        <v>9</v>
      </c>
      <c r="E57428" s="2" t="s">
        <v>10</v>
      </c>
      <c r="F57428" s="2" t="s">
        <v>10</v>
      </c>
      <c r="G57428">
        <v>5266.1509999999998</v>
      </c>
      <c r="H57428" t="b">
        <v>1</v>
      </c>
    </row>
    <row r="57429" spans="1:8" x14ac:dyDescent="0.2">
      <c r="A57429" s="1">
        <v>42683.958333333336</v>
      </c>
      <c r="B57429" s="1">
        <v>42683.75</v>
      </c>
      <c r="C57429" s="2" t="s">
        <v>8</v>
      </c>
      <c r="D57429" s="2" t="s">
        <v>9</v>
      </c>
      <c r="E57429" s="2" t="s">
        <v>10</v>
      </c>
      <c r="F57429" s="2" t="s">
        <v>10</v>
      </c>
      <c r="G57429">
        <v>5178.9170000000004</v>
      </c>
      <c r="H57429" t="b">
        <v>1</v>
      </c>
    </row>
    <row r="57430" spans="1:8" x14ac:dyDescent="0.2">
      <c r="A57430" s="1">
        <v>42684</v>
      </c>
      <c r="B57430" s="1">
        <v>42683.791666666664</v>
      </c>
      <c r="C57430" s="2" t="s">
        <v>8</v>
      </c>
      <c r="D57430" s="2" t="s">
        <v>9</v>
      </c>
      <c r="E57430" s="2" t="s">
        <v>10</v>
      </c>
      <c r="F57430" s="2" t="s">
        <v>10</v>
      </c>
      <c r="G57430">
        <v>5071.7139999999999</v>
      </c>
      <c r="H57430" t="b">
        <v>1</v>
      </c>
    </row>
    <row r="57431" spans="1:8" x14ac:dyDescent="0.2">
      <c r="A57431" s="1">
        <v>42684.041666666664</v>
      </c>
      <c r="B57431" s="1">
        <v>42683.833333333336</v>
      </c>
      <c r="C57431" s="2" t="s">
        <v>8</v>
      </c>
      <c r="D57431" s="2" t="s">
        <v>9</v>
      </c>
      <c r="E57431" s="2" t="s">
        <v>10</v>
      </c>
      <c r="F57431" s="2" t="s">
        <v>10</v>
      </c>
      <c r="G57431">
        <v>4911</v>
      </c>
      <c r="H57431" t="b">
        <v>1</v>
      </c>
    </row>
    <row r="57432" spans="1:8" x14ac:dyDescent="0.2">
      <c r="A57432" s="1">
        <v>42684.083333333336</v>
      </c>
      <c r="B57432" s="1">
        <v>42683.875</v>
      </c>
      <c r="C57432" s="2" t="s">
        <v>8</v>
      </c>
      <c r="D57432" s="2" t="s">
        <v>9</v>
      </c>
      <c r="E57432" s="2" t="s">
        <v>10</v>
      </c>
      <c r="F57432" s="2" t="s">
        <v>10</v>
      </c>
      <c r="G57432">
        <v>4681.8739999999998</v>
      </c>
      <c r="H57432" t="b">
        <v>1</v>
      </c>
    </row>
    <row r="57433" spans="1:8" x14ac:dyDescent="0.2">
      <c r="A57433" s="1">
        <v>42684.125</v>
      </c>
      <c r="B57433" s="1">
        <v>42683.916666666664</v>
      </c>
      <c r="C57433" s="2" t="s">
        <v>8</v>
      </c>
      <c r="D57433" s="2" t="s">
        <v>9</v>
      </c>
      <c r="E57433" s="2" t="s">
        <v>10</v>
      </c>
      <c r="F57433" s="2" t="s">
        <v>10</v>
      </c>
      <c r="G57433">
        <v>4349.5959999999995</v>
      </c>
      <c r="H57433" t="b">
        <v>1</v>
      </c>
    </row>
    <row r="57434" spans="1:8" x14ac:dyDescent="0.2">
      <c r="A57434" s="1">
        <v>42684.166666666664</v>
      </c>
      <c r="B57434" s="1">
        <v>42683.958333333336</v>
      </c>
      <c r="C57434" s="2" t="s">
        <v>8</v>
      </c>
      <c r="D57434" s="2" t="s">
        <v>9</v>
      </c>
      <c r="E57434" s="2" t="s">
        <v>10</v>
      </c>
      <c r="F57434" s="2" t="s">
        <v>10</v>
      </c>
      <c r="G57434">
        <v>4055.3440000000001</v>
      </c>
      <c r="H57434" t="b">
        <v>1</v>
      </c>
    </row>
    <row r="57435" spans="1:8" x14ac:dyDescent="0.2">
      <c r="A57435" s="1">
        <v>42684.208333333336</v>
      </c>
      <c r="B57435" s="1">
        <v>42684</v>
      </c>
      <c r="C57435" s="2" t="s">
        <v>8</v>
      </c>
      <c r="D57435" s="2" t="s">
        <v>9</v>
      </c>
      <c r="E57435" s="2" t="s">
        <v>10</v>
      </c>
      <c r="F57435" s="2" t="s">
        <v>10</v>
      </c>
      <c r="G57435">
        <v>3830.6219999999998</v>
      </c>
      <c r="H57435" t="b">
        <v>1</v>
      </c>
    </row>
    <row r="57436" spans="1:8" x14ac:dyDescent="0.2">
      <c r="A57436" s="1">
        <v>42684.25</v>
      </c>
      <c r="B57436" s="1">
        <v>42684.041666666664</v>
      </c>
      <c r="C57436" s="2" t="s">
        <v>8</v>
      </c>
      <c r="D57436" s="2" t="s">
        <v>9</v>
      </c>
      <c r="E57436" s="2" t="s">
        <v>10</v>
      </c>
      <c r="F57436" s="2" t="s">
        <v>10</v>
      </c>
      <c r="G57436">
        <v>3708.1379999999999</v>
      </c>
      <c r="H57436" t="b">
        <v>1</v>
      </c>
    </row>
    <row r="57437" spans="1:8" x14ac:dyDescent="0.2">
      <c r="A57437" s="1">
        <v>42684.291666666664</v>
      </c>
      <c r="B57437" s="1">
        <v>42684.083333333336</v>
      </c>
      <c r="C57437" s="2" t="s">
        <v>8</v>
      </c>
      <c r="D57437" s="2" t="s">
        <v>9</v>
      </c>
      <c r="E57437" s="2" t="s">
        <v>10</v>
      </c>
      <c r="F57437" s="2" t="s">
        <v>10</v>
      </c>
      <c r="G57437">
        <v>3643.0990000000002</v>
      </c>
      <c r="H57437" t="b">
        <v>1</v>
      </c>
    </row>
    <row r="57438" spans="1:8" x14ac:dyDescent="0.2">
      <c r="A57438" s="1">
        <v>42684.333333333336</v>
      </c>
      <c r="B57438" s="1">
        <v>42684.125</v>
      </c>
      <c r="C57438" s="2" t="s">
        <v>8</v>
      </c>
      <c r="D57438" s="2" t="s">
        <v>9</v>
      </c>
      <c r="E57438" s="2" t="s">
        <v>10</v>
      </c>
      <c r="F57438" s="2" t="s">
        <v>10</v>
      </c>
      <c r="G57438">
        <v>3637.4870000000001</v>
      </c>
      <c r="H57438" t="b">
        <v>1</v>
      </c>
    </row>
    <row r="57439" spans="1:8" x14ac:dyDescent="0.2">
      <c r="A57439" s="1">
        <v>42684.375</v>
      </c>
      <c r="B57439" s="1">
        <v>42684.166666666664</v>
      </c>
      <c r="C57439" s="2" t="s">
        <v>8</v>
      </c>
      <c r="D57439" s="2" t="s">
        <v>9</v>
      </c>
      <c r="E57439" s="2" t="s">
        <v>10</v>
      </c>
      <c r="F57439" s="2" t="s">
        <v>10</v>
      </c>
      <c r="G57439">
        <v>3720.6039999999998</v>
      </c>
      <c r="H57439" t="b">
        <v>1</v>
      </c>
    </row>
    <row r="57440" spans="1:8" x14ac:dyDescent="0.2">
      <c r="A57440" s="1">
        <v>42684.416666666664</v>
      </c>
      <c r="B57440" s="1">
        <v>42684.208333333336</v>
      </c>
      <c r="C57440" s="2" t="s">
        <v>8</v>
      </c>
      <c r="D57440" s="2" t="s">
        <v>9</v>
      </c>
      <c r="E57440" s="2" t="s">
        <v>10</v>
      </c>
      <c r="F57440" s="2" t="s">
        <v>10</v>
      </c>
      <c r="G57440">
        <v>3964.1280000000002</v>
      </c>
      <c r="H57440" t="b">
        <v>1</v>
      </c>
    </row>
    <row r="57441" spans="1:8" x14ac:dyDescent="0.2">
      <c r="A57441" s="1">
        <v>42684.458333333336</v>
      </c>
      <c r="B57441" s="1">
        <v>42684.25</v>
      </c>
      <c r="C57441" s="2" t="s">
        <v>8</v>
      </c>
      <c r="D57441" s="2" t="s">
        <v>9</v>
      </c>
      <c r="E57441" s="2" t="s">
        <v>10</v>
      </c>
      <c r="F57441" s="2" t="s">
        <v>10</v>
      </c>
      <c r="G57441">
        <v>4309.9769999999999</v>
      </c>
      <c r="H57441" t="b">
        <v>1</v>
      </c>
    </row>
    <row r="57442" spans="1:8" x14ac:dyDescent="0.2">
      <c r="A57442" s="1">
        <v>42684.5</v>
      </c>
      <c r="B57442" s="1">
        <v>42684.291666666664</v>
      </c>
      <c r="C57442" s="2" t="s">
        <v>8</v>
      </c>
      <c r="D57442" s="2" t="s">
        <v>9</v>
      </c>
      <c r="E57442" s="2" t="s">
        <v>10</v>
      </c>
      <c r="F57442" s="2" t="s">
        <v>10</v>
      </c>
      <c r="G57442">
        <v>4527.6729999999998</v>
      </c>
      <c r="H57442" t="b">
        <v>1</v>
      </c>
    </row>
    <row r="57443" spans="1:8" x14ac:dyDescent="0.2">
      <c r="A57443" s="1">
        <v>42684.541666666664</v>
      </c>
      <c r="B57443" s="1">
        <v>42684.333333333336</v>
      </c>
      <c r="C57443" s="2" t="s">
        <v>8</v>
      </c>
      <c r="D57443" s="2" t="s">
        <v>9</v>
      </c>
      <c r="E57443" s="2" t="s">
        <v>10</v>
      </c>
      <c r="F57443" s="2" t="s">
        <v>10</v>
      </c>
      <c r="G57443">
        <v>4574.201</v>
      </c>
      <c r="H57443" t="b">
        <v>1</v>
      </c>
    </row>
    <row r="57444" spans="1:8" x14ac:dyDescent="0.2">
      <c r="A57444" s="1">
        <v>42684.583333333336</v>
      </c>
      <c r="B57444" s="1">
        <v>42684.375</v>
      </c>
      <c r="C57444" s="2" t="s">
        <v>8</v>
      </c>
      <c r="D57444" s="2" t="s">
        <v>9</v>
      </c>
      <c r="E57444" s="2" t="s">
        <v>10</v>
      </c>
      <c r="F57444" s="2" t="s">
        <v>10</v>
      </c>
      <c r="G57444">
        <v>4537.6099999999997</v>
      </c>
      <c r="H57444" t="b">
        <v>1</v>
      </c>
    </row>
    <row r="57445" spans="1:8" x14ac:dyDescent="0.2">
      <c r="A57445" s="1">
        <v>42684.625</v>
      </c>
      <c r="B57445" s="1">
        <v>42684.416666666664</v>
      </c>
      <c r="C57445" s="2" t="s">
        <v>8</v>
      </c>
      <c r="D57445" s="2" t="s">
        <v>9</v>
      </c>
      <c r="E57445" s="2" t="s">
        <v>10</v>
      </c>
      <c r="F57445" s="2" t="s">
        <v>10</v>
      </c>
      <c r="G57445">
        <v>4523.9889999999996</v>
      </c>
      <c r="H57445" t="b">
        <v>1</v>
      </c>
    </row>
    <row r="57446" spans="1:8" x14ac:dyDescent="0.2">
      <c r="A57446" s="1">
        <v>42684.666666666664</v>
      </c>
      <c r="B57446" s="1">
        <v>42684.458333333336</v>
      </c>
      <c r="C57446" s="2" t="s">
        <v>8</v>
      </c>
      <c r="D57446" s="2" t="s">
        <v>9</v>
      </c>
      <c r="E57446" s="2" t="s">
        <v>10</v>
      </c>
      <c r="F57446" s="2" t="s">
        <v>10</v>
      </c>
      <c r="G57446">
        <v>4499.8620000000001</v>
      </c>
      <c r="H57446" t="b">
        <v>1</v>
      </c>
    </row>
    <row r="57447" spans="1:8" x14ac:dyDescent="0.2">
      <c r="A57447" s="1">
        <v>42684.708333333336</v>
      </c>
      <c r="B57447" s="1">
        <v>42684.5</v>
      </c>
      <c r="C57447" s="2" t="s">
        <v>8</v>
      </c>
      <c r="D57447" s="2" t="s">
        <v>9</v>
      </c>
      <c r="E57447" s="2" t="s">
        <v>10</v>
      </c>
      <c r="F57447" s="2" t="s">
        <v>10</v>
      </c>
      <c r="G57447">
        <v>4502.0730000000003</v>
      </c>
      <c r="H57447" t="b">
        <v>1</v>
      </c>
    </row>
    <row r="57448" spans="1:8" x14ac:dyDescent="0.2">
      <c r="A57448" s="1">
        <v>42684.75</v>
      </c>
      <c r="B57448" s="1">
        <v>42684.541666666664</v>
      </c>
      <c r="C57448" s="2" t="s">
        <v>8</v>
      </c>
      <c r="D57448" s="2" t="s">
        <v>9</v>
      </c>
      <c r="E57448" s="2" t="s">
        <v>10</v>
      </c>
      <c r="F57448" s="2" t="s">
        <v>10</v>
      </c>
      <c r="G57448">
        <v>4524.4859999999999</v>
      </c>
      <c r="H57448" t="b">
        <v>1</v>
      </c>
    </row>
    <row r="57449" spans="1:8" x14ac:dyDescent="0.2">
      <c r="A57449" s="1">
        <v>42684.791666666664</v>
      </c>
      <c r="B57449" s="1">
        <v>42684.583333333336</v>
      </c>
      <c r="C57449" s="2" t="s">
        <v>8</v>
      </c>
      <c r="D57449" s="2" t="s">
        <v>9</v>
      </c>
      <c r="E57449" s="2" t="s">
        <v>10</v>
      </c>
      <c r="F57449" s="2" t="s">
        <v>10</v>
      </c>
      <c r="G57449">
        <v>4590.05</v>
      </c>
      <c r="H57449" t="b">
        <v>1</v>
      </c>
    </row>
    <row r="57450" spans="1:8" x14ac:dyDescent="0.2">
      <c r="A57450" s="1">
        <v>42684.833333333336</v>
      </c>
      <c r="B57450" s="1">
        <v>42684.625</v>
      </c>
      <c r="C57450" s="2" t="s">
        <v>8</v>
      </c>
      <c r="D57450" s="2" t="s">
        <v>9</v>
      </c>
      <c r="E57450" s="2" t="s">
        <v>10</v>
      </c>
      <c r="F57450" s="2" t="s">
        <v>10</v>
      </c>
      <c r="G57450">
        <v>4677.5889999999999</v>
      </c>
      <c r="H57450" t="b">
        <v>1</v>
      </c>
    </row>
    <row r="57451" spans="1:8" x14ac:dyDescent="0.2">
      <c r="A57451" s="1">
        <v>42684.875</v>
      </c>
      <c r="B57451" s="1">
        <v>42684.666666666664</v>
      </c>
      <c r="C57451" s="2" t="s">
        <v>8</v>
      </c>
      <c r="D57451" s="2" t="s">
        <v>9</v>
      </c>
      <c r="E57451" s="2" t="s">
        <v>10</v>
      </c>
      <c r="F57451" s="2" t="s">
        <v>10</v>
      </c>
      <c r="G57451">
        <v>4831.7960000000003</v>
      </c>
      <c r="H57451" t="b">
        <v>1</v>
      </c>
    </row>
    <row r="57452" spans="1:8" x14ac:dyDescent="0.2">
      <c r="A57452" s="1">
        <v>42684.916666666664</v>
      </c>
      <c r="B57452" s="1">
        <v>42684.708333333336</v>
      </c>
      <c r="C57452" s="2" t="s">
        <v>8</v>
      </c>
      <c r="D57452" s="2" t="s">
        <v>9</v>
      </c>
      <c r="E57452" s="2" t="s">
        <v>10</v>
      </c>
      <c r="F57452" s="2" t="s">
        <v>10</v>
      </c>
      <c r="G57452">
        <v>5151.7299999999996</v>
      </c>
      <c r="H57452" t="b">
        <v>1</v>
      </c>
    </row>
    <row r="57453" spans="1:8" x14ac:dyDescent="0.2">
      <c r="A57453" s="1">
        <v>42684.958333333336</v>
      </c>
      <c r="B57453" s="1">
        <v>42684.75</v>
      </c>
      <c r="C57453" s="2" t="s">
        <v>8</v>
      </c>
      <c r="D57453" s="2" t="s">
        <v>9</v>
      </c>
      <c r="E57453" s="2" t="s">
        <v>10</v>
      </c>
      <c r="F57453" s="2" t="s">
        <v>10</v>
      </c>
      <c r="G57453">
        <v>5119.2669999999998</v>
      </c>
      <c r="H57453" t="b">
        <v>1</v>
      </c>
    </row>
    <row r="57454" spans="1:8" x14ac:dyDescent="0.2">
      <c r="A57454" s="1">
        <v>42685</v>
      </c>
      <c r="B57454" s="1">
        <v>42684.791666666664</v>
      </c>
      <c r="C57454" s="2" t="s">
        <v>8</v>
      </c>
      <c r="D57454" s="2" t="s">
        <v>9</v>
      </c>
      <c r="E57454" s="2" t="s">
        <v>10</v>
      </c>
      <c r="F57454" s="2" t="s">
        <v>10</v>
      </c>
      <c r="G57454">
        <v>5037.8789999999999</v>
      </c>
      <c r="H57454" t="b">
        <v>1</v>
      </c>
    </row>
    <row r="57455" spans="1:8" x14ac:dyDescent="0.2">
      <c r="A57455" s="1">
        <v>42685.041666666664</v>
      </c>
      <c r="B57455" s="1">
        <v>42684.833333333336</v>
      </c>
      <c r="C57455" s="2" t="s">
        <v>8</v>
      </c>
      <c r="D57455" s="2" t="s">
        <v>9</v>
      </c>
      <c r="E57455" s="2" t="s">
        <v>10</v>
      </c>
      <c r="F57455" s="2" t="s">
        <v>10</v>
      </c>
      <c r="G57455">
        <v>4884.9319999999998</v>
      </c>
      <c r="H57455" t="b">
        <v>1</v>
      </c>
    </row>
    <row r="57456" spans="1:8" x14ac:dyDescent="0.2">
      <c r="A57456" s="1">
        <v>42685.083333333336</v>
      </c>
      <c r="B57456" s="1">
        <v>42684.875</v>
      </c>
      <c r="C57456" s="2" t="s">
        <v>8</v>
      </c>
      <c r="D57456" s="2" t="s">
        <v>9</v>
      </c>
      <c r="E57456" s="2" t="s">
        <v>10</v>
      </c>
      <c r="F57456" s="2" t="s">
        <v>10</v>
      </c>
      <c r="G57456">
        <v>4696.9960000000001</v>
      </c>
      <c r="H57456" t="b">
        <v>1</v>
      </c>
    </row>
    <row r="57457" spans="1:8" x14ac:dyDescent="0.2">
      <c r="A57457" s="1">
        <v>42685.125</v>
      </c>
      <c r="B57457" s="1">
        <v>42684.916666666664</v>
      </c>
      <c r="C57457" s="2" t="s">
        <v>8</v>
      </c>
      <c r="D57457" s="2" t="s">
        <v>9</v>
      </c>
      <c r="E57457" s="2" t="s">
        <v>10</v>
      </c>
      <c r="F57457" s="2" t="s">
        <v>10</v>
      </c>
      <c r="G57457">
        <v>4405.5640000000003</v>
      </c>
      <c r="H57457" t="b">
        <v>1</v>
      </c>
    </row>
    <row r="57458" spans="1:8" x14ac:dyDescent="0.2">
      <c r="A57458" s="1">
        <v>42685.166666666664</v>
      </c>
      <c r="B57458" s="1">
        <v>42684.958333333336</v>
      </c>
      <c r="C57458" s="2" t="s">
        <v>8</v>
      </c>
      <c r="D57458" s="2" t="s">
        <v>9</v>
      </c>
      <c r="E57458" s="2" t="s">
        <v>10</v>
      </c>
      <c r="F57458" s="2" t="s">
        <v>10</v>
      </c>
      <c r="G57458">
        <v>4102.7150000000001</v>
      </c>
      <c r="H57458" t="b">
        <v>1</v>
      </c>
    </row>
    <row r="57459" spans="1:8" x14ac:dyDescent="0.2">
      <c r="A57459" s="1">
        <v>42685.208333333336</v>
      </c>
      <c r="B57459" s="1">
        <v>42685</v>
      </c>
      <c r="C57459" s="2" t="s">
        <v>8</v>
      </c>
      <c r="D57459" s="2" t="s">
        <v>9</v>
      </c>
      <c r="E57459" s="2" t="s">
        <v>10</v>
      </c>
      <c r="F57459" s="2" t="s">
        <v>10</v>
      </c>
      <c r="G57459">
        <v>3860.3919999999998</v>
      </c>
      <c r="H57459" t="b">
        <v>1</v>
      </c>
    </row>
    <row r="57460" spans="1:8" x14ac:dyDescent="0.2">
      <c r="A57460" s="1">
        <v>42685.25</v>
      </c>
      <c r="B57460" s="1">
        <v>42685.041666666664</v>
      </c>
      <c r="C57460" s="2" t="s">
        <v>8</v>
      </c>
      <c r="D57460" s="2" t="s">
        <v>9</v>
      </c>
      <c r="E57460" s="2" t="s">
        <v>10</v>
      </c>
      <c r="F57460" s="2" t="s">
        <v>10</v>
      </c>
      <c r="G57460">
        <v>3722.7890000000002</v>
      </c>
      <c r="H57460" t="b">
        <v>1</v>
      </c>
    </row>
    <row r="57461" spans="1:8" x14ac:dyDescent="0.2">
      <c r="A57461" s="1">
        <v>42685.291666666664</v>
      </c>
      <c r="B57461" s="1">
        <v>42685.083333333336</v>
      </c>
      <c r="C57461" s="2" t="s">
        <v>8</v>
      </c>
      <c r="D57461" s="2" t="s">
        <v>9</v>
      </c>
      <c r="E57461" s="2" t="s">
        <v>10</v>
      </c>
      <c r="F57461" s="2" t="s">
        <v>10</v>
      </c>
      <c r="G57461">
        <v>3650.2919999999999</v>
      </c>
      <c r="H57461" t="b">
        <v>1</v>
      </c>
    </row>
    <row r="57462" spans="1:8" x14ac:dyDescent="0.2">
      <c r="A57462" s="1">
        <v>42685.333333333336</v>
      </c>
      <c r="B57462" s="1">
        <v>42685.125</v>
      </c>
      <c r="C57462" s="2" t="s">
        <v>8</v>
      </c>
      <c r="D57462" s="2" t="s">
        <v>9</v>
      </c>
      <c r="E57462" s="2" t="s">
        <v>10</v>
      </c>
      <c r="F57462" s="2" t="s">
        <v>10</v>
      </c>
      <c r="G57462">
        <v>3627.2510000000002</v>
      </c>
      <c r="H57462" t="b">
        <v>1</v>
      </c>
    </row>
    <row r="57463" spans="1:8" x14ac:dyDescent="0.2">
      <c r="A57463" s="1">
        <v>42685.375</v>
      </c>
      <c r="B57463" s="1">
        <v>42685.166666666664</v>
      </c>
      <c r="C57463" s="2" t="s">
        <v>8</v>
      </c>
      <c r="D57463" s="2" t="s">
        <v>9</v>
      </c>
      <c r="E57463" s="2" t="s">
        <v>10</v>
      </c>
      <c r="F57463" s="2" t="s">
        <v>10</v>
      </c>
      <c r="G57463">
        <v>3697.0340000000001</v>
      </c>
      <c r="H57463" t="b">
        <v>1</v>
      </c>
    </row>
    <row r="57464" spans="1:8" x14ac:dyDescent="0.2">
      <c r="A57464" s="1">
        <v>42685.416666666664</v>
      </c>
      <c r="B57464" s="1">
        <v>42685.208333333336</v>
      </c>
      <c r="C57464" s="2" t="s">
        <v>8</v>
      </c>
      <c r="D57464" s="2" t="s">
        <v>9</v>
      </c>
      <c r="E57464" s="2" t="s">
        <v>10</v>
      </c>
      <c r="F57464" s="2" t="s">
        <v>10</v>
      </c>
      <c r="G57464">
        <v>3902.944</v>
      </c>
      <c r="H57464" t="b">
        <v>1</v>
      </c>
    </row>
    <row r="57465" spans="1:8" x14ac:dyDescent="0.2">
      <c r="A57465" s="1">
        <v>42685.458333333336</v>
      </c>
      <c r="B57465" s="1">
        <v>42685.25</v>
      </c>
      <c r="C57465" s="2" t="s">
        <v>8</v>
      </c>
      <c r="D57465" s="2" t="s">
        <v>9</v>
      </c>
      <c r="E57465" s="2" t="s">
        <v>10</v>
      </c>
      <c r="F57465" s="2" t="s">
        <v>10</v>
      </c>
      <c r="G57465">
        <v>4189.3720000000003</v>
      </c>
      <c r="H57465" t="b">
        <v>1</v>
      </c>
    </row>
    <row r="57466" spans="1:8" x14ac:dyDescent="0.2">
      <c r="A57466" s="1">
        <v>42685.5</v>
      </c>
      <c r="B57466" s="1">
        <v>42685.291666666664</v>
      </c>
      <c r="C57466" s="2" t="s">
        <v>8</v>
      </c>
      <c r="D57466" s="2" t="s">
        <v>9</v>
      </c>
      <c r="E57466" s="2" t="s">
        <v>10</v>
      </c>
      <c r="F57466" s="2" t="s">
        <v>10</v>
      </c>
      <c r="G57466">
        <v>4368.4390000000003</v>
      </c>
      <c r="H57466" t="b">
        <v>1</v>
      </c>
    </row>
    <row r="57467" spans="1:8" x14ac:dyDescent="0.2">
      <c r="A57467" s="1">
        <v>42685.541666666664</v>
      </c>
      <c r="B57467" s="1">
        <v>42685.333333333336</v>
      </c>
      <c r="C57467" s="2" t="s">
        <v>8</v>
      </c>
      <c r="D57467" s="2" t="s">
        <v>9</v>
      </c>
      <c r="E57467" s="2" t="s">
        <v>10</v>
      </c>
      <c r="F57467" s="2" t="s">
        <v>10</v>
      </c>
      <c r="G57467">
        <v>4441.4459999999999</v>
      </c>
      <c r="H57467" t="b">
        <v>1</v>
      </c>
    </row>
    <row r="57468" spans="1:8" x14ac:dyDescent="0.2">
      <c r="A57468" s="1">
        <v>42685.583333333336</v>
      </c>
      <c r="B57468" s="1">
        <v>42685.375</v>
      </c>
      <c r="C57468" s="2" t="s">
        <v>8</v>
      </c>
      <c r="D57468" s="2" t="s">
        <v>9</v>
      </c>
      <c r="E57468" s="2" t="s">
        <v>10</v>
      </c>
      <c r="F57468" s="2" t="s">
        <v>10</v>
      </c>
      <c r="G57468">
        <v>4459.652</v>
      </c>
      <c r="H57468" t="b">
        <v>1</v>
      </c>
    </row>
    <row r="57469" spans="1:8" x14ac:dyDescent="0.2">
      <c r="A57469" s="1">
        <v>42685.625</v>
      </c>
      <c r="B57469" s="1">
        <v>42685.416666666664</v>
      </c>
      <c r="C57469" s="2" t="s">
        <v>8</v>
      </c>
      <c r="D57469" s="2" t="s">
        <v>9</v>
      </c>
      <c r="E57469" s="2" t="s">
        <v>10</v>
      </c>
      <c r="F57469" s="2" t="s">
        <v>10</v>
      </c>
      <c r="G57469">
        <v>4487.5219999999999</v>
      </c>
      <c r="H57469" t="b">
        <v>1</v>
      </c>
    </row>
    <row r="57470" spans="1:8" x14ac:dyDescent="0.2">
      <c r="A57470" s="1">
        <v>42685.666666666664</v>
      </c>
      <c r="B57470" s="1">
        <v>42685.458333333336</v>
      </c>
      <c r="C57470" s="2" t="s">
        <v>8</v>
      </c>
      <c r="D57470" s="2" t="s">
        <v>9</v>
      </c>
      <c r="E57470" s="2" t="s">
        <v>10</v>
      </c>
      <c r="F57470" s="2" t="s">
        <v>10</v>
      </c>
      <c r="G57470">
        <v>4513.3029999999999</v>
      </c>
      <c r="H57470" t="b">
        <v>1</v>
      </c>
    </row>
    <row r="57471" spans="1:8" x14ac:dyDescent="0.2">
      <c r="A57471" s="1">
        <v>42685.708333333336</v>
      </c>
      <c r="B57471" s="1">
        <v>42685.5</v>
      </c>
      <c r="C57471" s="2" t="s">
        <v>8</v>
      </c>
      <c r="D57471" s="2" t="s">
        <v>9</v>
      </c>
      <c r="E57471" s="2" t="s">
        <v>10</v>
      </c>
      <c r="F57471" s="2" t="s">
        <v>10</v>
      </c>
      <c r="G57471">
        <v>4485.4719999999998</v>
      </c>
      <c r="H57471" t="b">
        <v>1</v>
      </c>
    </row>
    <row r="57472" spans="1:8" x14ac:dyDescent="0.2">
      <c r="A57472" s="1">
        <v>42685.75</v>
      </c>
      <c r="B57472" s="1">
        <v>42685.541666666664</v>
      </c>
      <c r="C57472" s="2" t="s">
        <v>8</v>
      </c>
      <c r="D57472" s="2" t="s">
        <v>9</v>
      </c>
      <c r="E57472" s="2" t="s">
        <v>10</v>
      </c>
      <c r="F57472" s="2" t="s">
        <v>10</v>
      </c>
      <c r="G57472">
        <v>4479.1570000000002</v>
      </c>
      <c r="H57472" t="b">
        <v>1</v>
      </c>
    </row>
    <row r="57473" spans="1:8" x14ac:dyDescent="0.2">
      <c r="A57473" s="1">
        <v>42685.791666666664</v>
      </c>
      <c r="B57473" s="1">
        <v>42685.583333333336</v>
      </c>
      <c r="C57473" s="2" t="s">
        <v>8</v>
      </c>
      <c r="D57473" s="2" t="s">
        <v>9</v>
      </c>
      <c r="E57473" s="2" t="s">
        <v>10</v>
      </c>
      <c r="F57473" s="2" t="s">
        <v>10</v>
      </c>
      <c r="G57473">
        <v>4531.5360000000001</v>
      </c>
      <c r="H57473" t="b">
        <v>1</v>
      </c>
    </row>
    <row r="57474" spans="1:8" x14ac:dyDescent="0.2">
      <c r="A57474" s="1">
        <v>42685.833333333336</v>
      </c>
      <c r="B57474" s="1">
        <v>42685.625</v>
      </c>
      <c r="C57474" s="2" t="s">
        <v>8</v>
      </c>
      <c r="D57474" s="2" t="s">
        <v>9</v>
      </c>
      <c r="E57474" s="2" t="s">
        <v>10</v>
      </c>
      <c r="F57474" s="2" t="s">
        <v>10</v>
      </c>
      <c r="G57474">
        <v>4614.2579999999998</v>
      </c>
      <c r="H57474" t="b">
        <v>1</v>
      </c>
    </row>
    <row r="57475" spans="1:8" x14ac:dyDescent="0.2">
      <c r="A57475" s="1">
        <v>42685.875</v>
      </c>
      <c r="B57475" s="1">
        <v>42685.666666666664</v>
      </c>
      <c r="C57475" s="2" t="s">
        <v>8</v>
      </c>
      <c r="D57475" s="2" t="s">
        <v>9</v>
      </c>
      <c r="E57475" s="2" t="s">
        <v>10</v>
      </c>
      <c r="F57475" s="2" t="s">
        <v>10</v>
      </c>
      <c r="G57475">
        <v>4765.9970000000003</v>
      </c>
      <c r="H57475" t="b">
        <v>1</v>
      </c>
    </row>
    <row r="57476" spans="1:8" x14ac:dyDescent="0.2">
      <c r="A57476" s="1">
        <v>42685.916666666664</v>
      </c>
      <c r="B57476" s="1">
        <v>42685.708333333336</v>
      </c>
      <c r="C57476" s="2" t="s">
        <v>8</v>
      </c>
      <c r="D57476" s="2" t="s">
        <v>9</v>
      </c>
      <c r="E57476" s="2" t="s">
        <v>10</v>
      </c>
      <c r="F57476" s="2" t="s">
        <v>10</v>
      </c>
      <c r="G57476">
        <v>5072.6909999999998</v>
      </c>
      <c r="H57476" t="b">
        <v>1</v>
      </c>
    </row>
    <row r="57477" spans="1:8" x14ac:dyDescent="0.2">
      <c r="A57477" s="1">
        <v>42685.958333333336</v>
      </c>
      <c r="B57477" s="1">
        <v>42685.75</v>
      </c>
      <c r="C57477" s="2" t="s">
        <v>8</v>
      </c>
      <c r="D57477" s="2" t="s">
        <v>9</v>
      </c>
      <c r="E57477" s="2" t="s">
        <v>10</v>
      </c>
      <c r="F57477" s="2" t="s">
        <v>10</v>
      </c>
      <c r="G57477">
        <v>5021.857</v>
      </c>
      <c r="H57477" t="b">
        <v>1</v>
      </c>
    </row>
    <row r="57478" spans="1:8" x14ac:dyDescent="0.2">
      <c r="A57478" s="1">
        <v>42686</v>
      </c>
      <c r="B57478" s="1">
        <v>42685.791666666664</v>
      </c>
      <c r="C57478" s="2" t="s">
        <v>8</v>
      </c>
      <c r="D57478" s="2" t="s">
        <v>9</v>
      </c>
      <c r="E57478" s="2" t="s">
        <v>10</v>
      </c>
      <c r="F57478" s="2" t="s">
        <v>10</v>
      </c>
      <c r="G57478">
        <v>4935.0860000000002</v>
      </c>
      <c r="H57478" t="b">
        <v>1</v>
      </c>
    </row>
    <row r="57479" spans="1:8" x14ac:dyDescent="0.2">
      <c r="A57479" s="1">
        <v>42686.041666666664</v>
      </c>
      <c r="B57479" s="1">
        <v>42685.833333333336</v>
      </c>
      <c r="C57479" s="2" t="s">
        <v>8</v>
      </c>
      <c r="D57479" s="2" t="s">
        <v>9</v>
      </c>
      <c r="E57479" s="2" t="s">
        <v>10</v>
      </c>
      <c r="F57479" s="2" t="s">
        <v>10</v>
      </c>
      <c r="G57479">
        <v>4834.1859999999997</v>
      </c>
      <c r="H57479" t="b">
        <v>1</v>
      </c>
    </row>
    <row r="57480" spans="1:8" x14ac:dyDescent="0.2">
      <c r="A57480" s="1">
        <v>42686.083333333336</v>
      </c>
      <c r="B57480" s="1">
        <v>42685.875</v>
      </c>
      <c r="C57480" s="2" t="s">
        <v>8</v>
      </c>
      <c r="D57480" s="2" t="s">
        <v>9</v>
      </c>
      <c r="E57480" s="2" t="s">
        <v>10</v>
      </c>
      <c r="F57480" s="2" t="s">
        <v>10</v>
      </c>
      <c r="G57480">
        <v>4668.0519999999997</v>
      </c>
      <c r="H57480" t="b">
        <v>1</v>
      </c>
    </row>
    <row r="57481" spans="1:8" x14ac:dyDescent="0.2">
      <c r="A57481" s="1">
        <v>42686.125</v>
      </c>
      <c r="B57481" s="1">
        <v>42685.916666666664</v>
      </c>
      <c r="C57481" s="2" t="s">
        <v>8</v>
      </c>
      <c r="D57481" s="2" t="s">
        <v>9</v>
      </c>
      <c r="E57481" s="2" t="s">
        <v>10</v>
      </c>
      <c r="F57481" s="2" t="s">
        <v>10</v>
      </c>
      <c r="G57481">
        <v>4418.4790000000003</v>
      </c>
      <c r="H57481" t="b">
        <v>1</v>
      </c>
    </row>
    <row r="57482" spans="1:8" x14ac:dyDescent="0.2">
      <c r="A57482" s="1">
        <v>42686.166666666664</v>
      </c>
      <c r="B57482" s="1">
        <v>42685.958333333336</v>
      </c>
      <c r="C57482" s="2" t="s">
        <v>8</v>
      </c>
      <c r="D57482" s="2" t="s">
        <v>9</v>
      </c>
      <c r="E57482" s="2" t="s">
        <v>10</v>
      </c>
      <c r="F57482" s="2" t="s">
        <v>10</v>
      </c>
      <c r="G57482">
        <v>4148.0780000000004</v>
      </c>
      <c r="H57482" t="b">
        <v>1</v>
      </c>
    </row>
    <row r="57483" spans="1:8" x14ac:dyDescent="0.2">
      <c r="A57483" s="1">
        <v>42686.208333333336</v>
      </c>
      <c r="B57483" s="1">
        <v>42686</v>
      </c>
      <c r="C57483" s="2" t="s">
        <v>8</v>
      </c>
      <c r="D57483" s="2" t="s">
        <v>9</v>
      </c>
      <c r="E57483" s="2" t="s">
        <v>10</v>
      </c>
      <c r="F57483" s="2" t="s">
        <v>10</v>
      </c>
      <c r="G57483">
        <v>3929.857</v>
      </c>
      <c r="H57483" t="b">
        <v>1</v>
      </c>
    </row>
    <row r="57484" spans="1:8" x14ac:dyDescent="0.2">
      <c r="A57484" s="1">
        <v>42686.25</v>
      </c>
      <c r="B57484" s="1">
        <v>42686.041666666664</v>
      </c>
      <c r="C57484" s="2" t="s">
        <v>8</v>
      </c>
      <c r="D57484" s="2" t="s">
        <v>9</v>
      </c>
      <c r="E57484" s="2" t="s">
        <v>10</v>
      </c>
      <c r="F57484" s="2" t="s">
        <v>10</v>
      </c>
      <c r="G57484">
        <v>3790.7280000000001</v>
      </c>
      <c r="H57484" t="b">
        <v>1</v>
      </c>
    </row>
    <row r="57485" spans="1:8" x14ac:dyDescent="0.2">
      <c r="A57485" s="1">
        <v>42686.291666666664</v>
      </c>
      <c r="B57485" s="1">
        <v>42686.083333333336</v>
      </c>
      <c r="C57485" s="2" t="s">
        <v>8</v>
      </c>
      <c r="D57485" s="2" t="s">
        <v>9</v>
      </c>
      <c r="E57485" s="2" t="s">
        <v>10</v>
      </c>
      <c r="F57485" s="2" t="s">
        <v>10</v>
      </c>
      <c r="G57485">
        <v>3719.1979999999999</v>
      </c>
      <c r="H57485" t="b">
        <v>1</v>
      </c>
    </row>
    <row r="57486" spans="1:8" x14ac:dyDescent="0.2">
      <c r="A57486" s="1">
        <v>42686.333333333336</v>
      </c>
      <c r="B57486" s="1">
        <v>42686.125</v>
      </c>
      <c r="C57486" s="2" t="s">
        <v>8</v>
      </c>
      <c r="D57486" s="2" t="s">
        <v>9</v>
      </c>
      <c r="E57486" s="2" t="s">
        <v>10</v>
      </c>
      <c r="F57486" s="2" t="s">
        <v>10</v>
      </c>
      <c r="G57486">
        <v>3695.7040000000002</v>
      </c>
      <c r="H57486" t="b">
        <v>1</v>
      </c>
    </row>
    <row r="57487" spans="1:8" x14ac:dyDescent="0.2">
      <c r="A57487" s="1">
        <v>42686.375</v>
      </c>
      <c r="B57487" s="1">
        <v>42686.166666666664</v>
      </c>
      <c r="C57487" s="2" t="s">
        <v>8</v>
      </c>
      <c r="D57487" s="2" t="s">
        <v>9</v>
      </c>
      <c r="E57487" s="2" t="s">
        <v>10</v>
      </c>
      <c r="F57487" s="2" t="s">
        <v>10</v>
      </c>
      <c r="G57487">
        <v>3723.7570000000001</v>
      </c>
      <c r="H57487" t="b">
        <v>1</v>
      </c>
    </row>
    <row r="57488" spans="1:8" x14ac:dyDescent="0.2">
      <c r="A57488" s="1">
        <v>42686.416666666664</v>
      </c>
      <c r="B57488" s="1">
        <v>42686.208333333336</v>
      </c>
      <c r="C57488" s="2" t="s">
        <v>8</v>
      </c>
      <c r="D57488" s="2" t="s">
        <v>9</v>
      </c>
      <c r="E57488" s="2" t="s">
        <v>10</v>
      </c>
      <c r="F57488" s="2" t="s">
        <v>10</v>
      </c>
      <c r="G57488">
        <v>3832.1970000000001</v>
      </c>
      <c r="H57488" t="b">
        <v>1</v>
      </c>
    </row>
    <row r="57489" spans="1:8" x14ac:dyDescent="0.2">
      <c r="A57489" s="1">
        <v>42686.458333333336</v>
      </c>
      <c r="B57489" s="1">
        <v>42686.25</v>
      </c>
      <c r="C57489" s="2" t="s">
        <v>8</v>
      </c>
      <c r="D57489" s="2" t="s">
        <v>9</v>
      </c>
      <c r="E57489" s="2" t="s">
        <v>10</v>
      </c>
      <c r="F57489" s="2" t="s">
        <v>10</v>
      </c>
      <c r="G57489">
        <v>3955.1990000000001</v>
      </c>
      <c r="H57489" t="b">
        <v>1</v>
      </c>
    </row>
    <row r="57490" spans="1:8" x14ac:dyDescent="0.2">
      <c r="A57490" s="1">
        <v>42686.5</v>
      </c>
      <c r="B57490" s="1">
        <v>42686.291666666664</v>
      </c>
      <c r="C57490" s="2" t="s">
        <v>8</v>
      </c>
      <c r="D57490" s="2" t="s">
        <v>9</v>
      </c>
      <c r="E57490" s="2" t="s">
        <v>10</v>
      </c>
      <c r="F57490" s="2" t="s">
        <v>10</v>
      </c>
      <c r="G57490">
        <v>4039.7809999999999</v>
      </c>
      <c r="H57490" t="b">
        <v>1</v>
      </c>
    </row>
    <row r="57491" spans="1:8" x14ac:dyDescent="0.2">
      <c r="A57491" s="1">
        <v>42686.541666666664</v>
      </c>
      <c r="B57491" s="1">
        <v>42686.333333333336</v>
      </c>
      <c r="C57491" s="2" t="s">
        <v>8</v>
      </c>
      <c r="D57491" s="2" t="s">
        <v>9</v>
      </c>
      <c r="E57491" s="2" t="s">
        <v>10</v>
      </c>
      <c r="F57491" s="2" t="s">
        <v>10</v>
      </c>
      <c r="G57491">
        <v>4104.9979999999996</v>
      </c>
      <c r="H57491" t="b">
        <v>1</v>
      </c>
    </row>
    <row r="57492" spans="1:8" x14ac:dyDescent="0.2">
      <c r="A57492" s="1">
        <v>42686.583333333336</v>
      </c>
      <c r="B57492" s="1">
        <v>42686.375</v>
      </c>
      <c r="C57492" s="2" t="s">
        <v>8</v>
      </c>
      <c r="D57492" s="2" t="s">
        <v>9</v>
      </c>
      <c r="E57492" s="2" t="s">
        <v>10</v>
      </c>
      <c r="F57492" s="2" t="s">
        <v>10</v>
      </c>
      <c r="G57492">
        <v>4087.8470000000002</v>
      </c>
      <c r="H57492" t="b">
        <v>1</v>
      </c>
    </row>
    <row r="57493" spans="1:8" x14ac:dyDescent="0.2">
      <c r="A57493" s="1">
        <v>42686.625</v>
      </c>
      <c r="B57493" s="1">
        <v>42686.416666666664</v>
      </c>
      <c r="C57493" s="2" t="s">
        <v>8</v>
      </c>
      <c r="D57493" s="2" t="s">
        <v>9</v>
      </c>
      <c r="E57493" s="2" t="s">
        <v>10</v>
      </c>
      <c r="F57493" s="2" t="s">
        <v>10</v>
      </c>
      <c r="G57493">
        <v>4067.884</v>
      </c>
      <c r="H57493" t="b">
        <v>1</v>
      </c>
    </row>
    <row r="57494" spans="1:8" x14ac:dyDescent="0.2">
      <c r="A57494" s="1">
        <v>42686.666666666664</v>
      </c>
      <c r="B57494" s="1">
        <v>42686.458333333336</v>
      </c>
      <c r="C57494" s="2" t="s">
        <v>8</v>
      </c>
      <c r="D57494" s="2" t="s">
        <v>9</v>
      </c>
      <c r="E57494" s="2" t="s">
        <v>10</v>
      </c>
      <c r="F57494" s="2" t="s">
        <v>10</v>
      </c>
      <c r="G57494">
        <v>4020.66</v>
      </c>
      <c r="H57494" t="b">
        <v>1</v>
      </c>
    </row>
    <row r="57495" spans="1:8" x14ac:dyDescent="0.2">
      <c r="A57495" s="1">
        <v>42686.708333333336</v>
      </c>
      <c r="B57495" s="1">
        <v>42686.5</v>
      </c>
      <c r="C57495" s="2" t="s">
        <v>8</v>
      </c>
      <c r="D57495" s="2" t="s">
        <v>9</v>
      </c>
      <c r="E57495" s="2" t="s">
        <v>10</v>
      </c>
      <c r="F57495" s="2" t="s">
        <v>10</v>
      </c>
      <c r="G57495">
        <v>3967.7719999999999</v>
      </c>
      <c r="H57495" t="b">
        <v>1</v>
      </c>
    </row>
    <row r="57496" spans="1:8" x14ac:dyDescent="0.2">
      <c r="A57496" s="1">
        <v>42686.75</v>
      </c>
      <c r="B57496" s="1">
        <v>42686.541666666664</v>
      </c>
      <c r="C57496" s="2" t="s">
        <v>8</v>
      </c>
      <c r="D57496" s="2" t="s">
        <v>9</v>
      </c>
      <c r="E57496" s="2" t="s">
        <v>10</v>
      </c>
      <c r="F57496" s="2" t="s">
        <v>10</v>
      </c>
      <c r="G57496">
        <v>3951.1979999999999</v>
      </c>
      <c r="H57496" t="b">
        <v>1</v>
      </c>
    </row>
    <row r="57497" spans="1:8" x14ac:dyDescent="0.2">
      <c r="A57497" s="1">
        <v>42686.791666666664</v>
      </c>
      <c r="B57497" s="1">
        <v>42686.583333333336</v>
      </c>
      <c r="C57497" s="2" t="s">
        <v>8</v>
      </c>
      <c r="D57497" s="2" t="s">
        <v>9</v>
      </c>
      <c r="E57497" s="2" t="s">
        <v>10</v>
      </c>
      <c r="F57497" s="2" t="s">
        <v>10</v>
      </c>
      <c r="G57497">
        <v>3990.0929999999998</v>
      </c>
      <c r="H57497" t="b">
        <v>1</v>
      </c>
    </row>
    <row r="57498" spans="1:8" x14ac:dyDescent="0.2">
      <c r="A57498" s="1">
        <v>42686.833333333336</v>
      </c>
      <c r="B57498" s="1">
        <v>42686.625</v>
      </c>
      <c r="C57498" s="2" t="s">
        <v>8</v>
      </c>
      <c r="D57498" s="2" t="s">
        <v>9</v>
      </c>
      <c r="E57498" s="2" t="s">
        <v>10</v>
      </c>
      <c r="F57498" s="2" t="s">
        <v>10</v>
      </c>
      <c r="G57498">
        <v>4109.9719999999998</v>
      </c>
      <c r="H57498" t="b">
        <v>1</v>
      </c>
    </row>
    <row r="57499" spans="1:8" x14ac:dyDescent="0.2">
      <c r="A57499" s="1">
        <v>42686.875</v>
      </c>
      <c r="B57499" s="1">
        <v>42686.666666666664</v>
      </c>
      <c r="C57499" s="2" t="s">
        <v>8</v>
      </c>
      <c r="D57499" s="2" t="s">
        <v>9</v>
      </c>
      <c r="E57499" s="2" t="s">
        <v>10</v>
      </c>
      <c r="F57499" s="2" t="s">
        <v>10</v>
      </c>
      <c r="G57499">
        <v>4326.5969999999998</v>
      </c>
      <c r="H57499" t="b">
        <v>1</v>
      </c>
    </row>
    <row r="57500" spans="1:8" x14ac:dyDescent="0.2">
      <c r="A57500" s="1">
        <v>42686.916666666664</v>
      </c>
      <c r="B57500" s="1">
        <v>42686.708333333336</v>
      </c>
      <c r="C57500" s="2" t="s">
        <v>8</v>
      </c>
      <c r="D57500" s="2" t="s">
        <v>9</v>
      </c>
      <c r="E57500" s="2" t="s">
        <v>10</v>
      </c>
      <c r="F57500" s="2" t="s">
        <v>10</v>
      </c>
      <c r="G57500">
        <v>4679.6549999999997</v>
      </c>
      <c r="H57500" t="b">
        <v>1</v>
      </c>
    </row>
    <row r="57501" spans="1:8" x14ac:dyDescent="0.2">
      <c r="A57501" s="1">
        <v>42686.958333333336</v>
      </c>
      <c r="B57501" s="1">
        <v>42686.75</v>
      </c>
      <c r="C57501" s="2" t="s">
        <v>8</v>
      </c>
      <c r="D57501" s="2" t="s">
        <v>9</v>
      </c>
      <c r="E57501" s="2" t="s">
        <v>10</v>
      </c>
      <c r="F57501" s="2" t="s">
        <v>10</v>
      </c>
      <c r="G57501">
        <v>4728.0460000000003</v>
      </c>
      <c r="H57501" t="b">
        <v>1</v>
      </c>
    </row>
    <row r="57502" spans="1:8" x14ac:dyDescent="0.2">
      <c r="A57502" s="1">
        <v>42687</v>
      </c>
      <c r="B57502" s="1">
        <v>42686.791666666664</v>
      </c>
      <c r="C57502" s="2" t="s">
        <v>8</v>
      </c>
      <c r="D57502" s="2" t="s">
        <v>9</v>
      </c>
      <c r="E57502" s="2" t="s">
        <v>10</v>
      </c>
      <c r="F57502" s="2" t="s">
        <v>10</v>
      </c>
      <c r="G57502">
        <v>4678.4780000000001</v>
      </c>
      <c r="H57502" t="b">
        <v>1</v>
      </c>
    </row>
    <row r="57503" spans="1:8" x14ac:dyDescent="0.2">
      <c r="A57503" s="1">
        <v>42687.041666666664</v>
      </c>
      <c r="B57503" s="1">
        <v>42686.833333333336</v>
      </c>
      <c r="C57503" s="2" t="s">
        <v>8</v>
      </c>
      <c r="D57503" s="2" t="s">
        <v>9</v>
      </c>
      <c r="E57503" s="2" t="s">
        <v>10</v>
      </c>
      <c r="F57503" s="2" t="s">
        <v>10</v>
      </c>
      <c r="G57503">
        <v>4611.7160000000003</v>
      </c>
      <c r="H57503" t="b">
        <v>1</v>
      </c>
    </row>
    <row r="57504" spans="1:8" x14ac:dyDescent="0.2">
      <c r="A57504" s="1">
        <v>42687.083333333336</v>
      </c>
      <c r="B57504" s="1">
        <v>42686.875</v>
      </c>
      <c r="C57504" s="2" t="s">
        <v>8</v>
      </c>
      <c r="D57504" s="2" t="s">
        <v>9</v>
      </c>
      <c r="E57504" s="2" t="s">
        <v>10</v>
      </c>
      <c r="F57504" s="2" t="s">
        <v>10</v>
      </c>
      <c r="G57504">
        <v>4487.7209999999995</v>
      </c>
      <c r="H57504" t="b">
        <v>1</v>
      </c>
    </row>
    <row r="57505" spans="1:8" x14ac:dyDescent="0.2">
      <c r="A57505" s="1">
        <v>42687.125</v>
      </c>
      <c r="B57505" s="1">
        <v>42686.916666666664</v>
      </c>
      <c r="C57505" s="2" t="s">
        <v>8</v>
      </c>
      <c r="D57505" s="2" t="s">
        <v>9</v>
      </c>
      <c r="E57505" s="2" t="s">
        <v>10</v>
      </c>
      <c r="F57505" s="2" t="s">
        <v>10</v>
      </c>
      <c r="G57505">
        <v>4304.7929999999997</v>
      </c>
      <c r="H57505" t="b">
        <v>1</v>
      </c>
    </row>
    <row r="57506" spans="1:8" x14ac:dyDescent="0.2">
      <c r="A57506" s="1">
        <v>42687.166666666664</v>
      </c>
      <c r="B57506" s="1">
        <v>42686.958333333336</v>
      </c>
      <c r="C57506" s="2" t="s">
        <v>8</v>
      </c>
      <c r="D57506" s="2" t="s">
        <v>9</v>
      </c>
      <c r="E57506" s="2" t="s">
        <v>10</v>
      </c>
      <c r="F57506" s="2" t="s">
        <v>10</v>
      </c>
      <c r="G57506">
        <v>4092.761</v>
      </c>
      <c r="H57506" t="b">
        <v>1</v>
      </c>
    </row>
    <row r="57507" spans="1:8" x14ac:dyDescent="0.2">
      <c r="A57507" s="1">
        <v>42687.208333333336</v>
      </c>
      <c r="B57507" s="1">
        <v>42687</v>
      </c>
      <c r="C57507" s="2" t="s">
        <v>8</v>
      </c>
      <c r="D57507" s="2" t="s">
        <v>9</v>
      </c>
      <c r="E57507" s="2" t="s">
        <v>10</v>
      </c>
      <c r="F57507" s="2" t="s">
        <v>10</v>
      </c>
      <c r="G57507">
        <v>3907.4859999999999</v>
      </c>
      <c r="H57507" t="b">
        <v>1</v>
      </c>
    </row>
    <row r="57508" spans="1:8" x14ac:dyDescent="0.2">
      <c r="A57508" s="1">
        <v>42687.25</v>
      </c>
      <c r="B57508" s="1">
        <v>42687.041666666664</v>
      </c>
      <c r="C57508" s="2" t="s">
        <v>8</v>
      </c>
      <c r="D57508" s="2" t="s">
        <v>9</v>
      </c>
      <c r="E57508" s="2" t="s">
        <v>10</v>
      </c>
      <c r="F57508" s="2" t="s">
        <v>10</v>
      </c>
      <c r="G57508">
        <v>3770.3829999999998</v>
      </c>
      <c r="H57508" t="b">
        <v>1</v>
      </c>
    </row>
    <row r="57509" spans="1:8" x14ac:dyDescent="0.2">
      <c r="A57509" s="1">
        <v>42687.291666666664</v>
      </c>
      <c r="B57509" s="1">
        <v>42687.083333333336</v>
      </c>
      <c r="C57509" s="2" t="s">
        <v>8</v>
      </c>
      <c r="D57509" s="2" t="s">
        <v>9</v>
      </c>
      <c r="E57509" s="2" t="s">
        <v>10</v>
      </c>
      <c r="F57509" s="2" t="s">
        <v>10</v>
      </c>
      <c r="G57509">
        <v>3692.8490000000002</v>
      </c>
      <c r="H57509" t="b">
        <v>1</v>
      </c>
    </row>
    <row r="57510" spans="1:8" x14ac:dyDescent="0.2">
      <c r="A57510" s="1">
        <v>42687.333333333336</v>
      </c>
      <c r="B57510" s="1">
        <v>42687.125</v>
      </c>
      <c r="C57510" s="2" t="s">
        <v>8</v>
      </c>
      <c r="D57510" s="2" t="s">
        <v>9</v>
      </c>
      <c r="E57510" s="2" t="s">
        <v>10</v>
      </c>
      <c r="F57510" s="2" t="s">
        <v>10</v>
      </c>
      <c r="G57510">
        <v>3649.11</v>
      </c>
      <c r="H57510" t="b">
        <v>1</v>
      </c>
    </row>
    <row r="57511" spans="1:8" x14ac:dyDescent="0.2">
      <c r="A57511" s="1">
        <v>42687.375</v>
      </c>
      <c r="B57511" s="1">
        <v>42687.166666666664</v>
      </c>
      <c r="C57511" s="2" t="s">
        <v>8</v>
      </c>
      <c r="D57511" s="2" t="s">
        <v>9</v>
      </c>
      <c r="E57511" s="2" t="s">
        <v>10</v>
      </c>
      <c r="F57511" s="2" t="s">
        <v>10</v>
      </c>
      <c r="G57511">
        <v>3665.1370000000002</v>
      </c>
      <c r="H57511" t="b">
        <v>1</v>
      </c>
    </row>
    <row r="57512" spans="1:8" x14ac:dyDescent="0.2">
      <c r="A57512" s="1">
        <v>42687.416666666664</v>
      </c>
      <c r="B57512" s="1">
        <v>42687.208333333336</v>
      </c>
      <c r="C57512" s="2" t="s">
        <v>8</v>
      </c>
      <c r="D57512" s="2" t="s">
        <v>9</v>
      </c>
      <c r="E57512" s="2" t="s">
        <v>10</v>
      </c>
      <c r="F57512" s="2" t="s">
        <v>10</v>
      </c>
      <c r="G57512">
        <v>3718.83</v>
      </c>
      <c r="H57512" t="b">
        <v>1</v>
      </c>
    </row>
    <row r="57513" spans="1:8" x14ac:dyDescent="0.2">
      <c r="A57513" s="1">
        <v>42687.458333333336</v>
      </c>
      <c r="B57513" s="1">
        <v>42687.25</v>
      </c>
      <c r="C57513" s="2" t="s">
        <v>8</v>
      </c>
      <c r="D57513" s="2" t="s">
        <v>9</v>
      </c>
      <c r="E57513" s="2" t="s">
        <v>10</v>
      </c>
      <c r="F57513" s="2" t="s">
        <v>10</v>
      </c>
      <c r="G57513">
        <v>3782.0720000000001</v>
      </c>
      <c r="H57513" t="b">
        <v>1</v>
      </c>
    </row>
    <row r="57514" spans="1:8" x14ac:dyDescent="0.2">
      <c r="A57514" s="1">
        <v>42687.5</v>
      </c>
      <c r="B57514" s="1">
        <v>42687.291666666664</v>
      </c>
      <c r="C57514" s="2" t="s">
        <v>8</v>
      </c>
      <c r="D57514" s="2" t="s">
        <v>9</v>
      </c>
      <c r="E57514" s="2" t="s">
        <v>10</v>
      </c>
      <c r="F57514" s="2" t="s">
        <v>10</v>
      </c>
      <c r="G57514">
        <v>3795.73</v>
      </c>
      <c r="H57514" t="b">
        <v>1</v>
      </c>
    </row>
    <row r="57515" spans="1:8" x14ac:dyDescent="0.2">
      <c r="A57515" s="1">
        <v>42687.541666666664</v>
      </c>
      <c r="B57515" s="1">
        <v>42687.333333333336</v>
      </c>
      <c r="C57515" s="2" t="s">
        <v>8</v>
      </c>
      <c r="D57515" s="2" t="s">
        <v>9</v>
      </c>
      <c r="E57515" s="2" t="s">
        <v>10</v>
      </c>
      <c r="F57515" s="2" t="s">
        <v>10</v>
      </c>
      <c r="G57515">
        <v>3852.6080000000002</v>
      </c>
      <c r="H57515" t="b">
        <v>1</v>
      </c>
    </row>
    <row r="57516" spans="1:8" x14ac:dyDescent="0.2">
      <c r="A57516" s="1">
        <v>42687.583333333336</v>
      </c>
      <c r="B57516" s="1">
        <v>42687.375</v>
      </c>
      <c r="C57516" s="2" t="s">
        <v>8</v>
      </c>
      <c r="D57516" s="2" t="s">
        <v>9</v>
      </c>
      <c r="E57516" s="2" t="s">
        <v>10</v>
      </c>
      <c r="F57516" s="2" t="s">
        <v>10</v>
      </c>
      <c r="G57516">
        <v>3809.2629999999999</v>
      </c>
      <c r="H57516" t="b">
        <v>1</v>
      </c>
    </row>
    <row r="57517" spans="1:8" x14ac:dyDescent="0.2">
      <c r="A57517" s="1">
        <v>42687.625</v>
      </c>
      <c r="B57517" s="1">
        <v>42687.416666666664</v>
      </c>
      <c r="C57517" s="2" t="s">
        <v>8</v>
      </c>
      <c r="D57517" s="2" t="s">
        <v>9</v>
      </c>
      <c r="E57517" s="2" t="s">
        <v>10</v>
      </c>
      <c r="F57517" s="2" t="s">
        <v>10</v>
      </c>
      <c r="G57517">
        <v>3763.79</v>
      </c>
      <c r="H57517" t="b">
        <v>1</v>
      </c>
    </row>
    <row r="57518" spans="1:8" x14ac:dyDescent="0.2">
      <c r="A57518" s="1">
        <v>42687.666666666664</v>
      </c>
      <c r="B57518" s="1">
        <v>42687.458333333336</v>
      </c>
      <c r="C57518" s="2" t="s">
        <v>8</v>
      </c>
      <c r="D57518" s="2" t="s">
        <v>9</v>
      </c>
      <c r="E57518" s="2" t="s">
        <v>10</v>
      </c>
      <c r="F57518" s="2" t="s">
        <v>10</v>
      </c>
      <c r="G57518">
        <v>3771.38</v>
      </c>
      <c r="H57518" t="b">
        <v>1</v>
      </c>
    </row>
    <row r="57519" spans="1:8" x14ac:dyDescent="0.2">
      <c r="A57519" s="1">
        <v>42687.708333333336</v>
      </c>
      <c r="B57519" s="1">
        <v>42687.5</v>
      </c>
      <c r="C57519" s="2" t="s">
        <v>8</v>
      </c>
      <c r="D57519" s="2" t="s">
        <v>9</v>
      </c>
      <c r="E57519" s="2" t="s">
        <v>10</v>
      </c>
      <c r="F57519" s="2" t="s">
        <v>10</v>
      </c>
      <c r="G57519">
        <v>3771.674</v>
      </c>
      <c r="H57519" t="b">
        <v>1</v>
      </c>
    </row>
    <row r="57520" spans="1:8" x14ac:dyDescent="0.2">
      <c r="A57520" s="1">
        <v>42687.75</v>
      </c>
      <c r="B57520" s="1">
        <v>42687.541666666664</v>
      </c>
      <c r="C57520" s="2" t="s">
        <v>8</v>
      </c>
      <c r="D57520" s="2" t="s">
        <v>9</v>
      </c>
      <c r="E57520" s="2" t="s">
        <v>10</v>
      </c>
      <c r="F57520" s="2" t="s">
        <v>10</v>
      </c>
      <c r="G57520">
        <v>3800.2669999999998</v>
      </c>
      <c r="H57520" t="b">
        <v>1</v>
      </c>
    </row>
    <row r="57521" spans="1:8" x14ac:dyDescent="0.2">
      <c r="A57521" s="1">
        <v>42687.791666666664</v>
      </c>
      <c r="B57521" s="1">
        <v>42687.583333333336</v>
      </c>
      <c r="C57521" s="2" t="s">
        <v>8</v>
      </c>
      <c r="D57521" s="2" t="s">
        <v>9</v>
      </c>
      <c r="E57521" s="2" t="s">
        <v>10</v>
      </c>
      <c r="F57521" s="2" t="s">
        <v>10</v>
      </c>
      <c r="G57521">
        <v>3872.9569999999999</v>
      </c>
      <c r="H57521" t="b">
        <v>1</v>
      </c>
    </row>
    <row r="57522" spans="1:8" x14ac:dyDescent="0.2">
      <c r="A57522" s="1">
        <v>42687.833333333336</v>
      </c>
      <c r="B57522" s="1">
        <v>42687.625</v>
      </c>
      <c r="C57522" s="2" t="s">
        <v>8</v>
      </c>
      <c r="D57522" s="2" t="s">
        <v>9</v>
      </c>
      <c r="E57522" s="2" t="s">
        <v>10</v>
      </c>
      <c r="F57522" s="2" t="s">
        <v>10</v>
      </c>
      <c r="G57522">
        <v>4030.8530000000001</v>
      </c>
      <c r="H57522" t="b">
        <v>1</v>
      </c>
    </row>
    <row r="57523" spans="1:8" x14ac:dyDescent="0.2">
      <c r="A57523" s="1">
        <v>42687.875</v>
      </c>
      <c r="B57523" s="1">
        <v>42687.666666666664</v>
      </c>
      <c r="C57523" s="2" t="s">
        <v>8</v>
      </c>
      <c r="D57523" s="2" t="s">
        <v>9</v>
      </c>
      <c r="E57523" s="2" t="s">
        <v>10</v>
      </c>
      <c r="F57523" s="2" t="s">
        <v>10</v>
      </c>
      <c r="G57523">
        <v>4259.8040000000001</v>
      </c>
      <c r="H57523" t="b">
        <v>1</v>
      </c>
    </row>
    <row r="57524" spans="1:8" x14ac:dyDescent="0.2">
      <c r="A57524" s="1">
        <v>42687.916666666664</v>
      </c>
      <c r="B57524" s="1">
        <v>42687.708333333336</v>
      </c>
      <c r="C57524" s="2" t="s">
        <v>8</v>
      </c>
      <c r="D57524" s="2" t="s">
        <v>9</v>
      </c>
      <c r="E57524" s="2" t="s">
        <v>10</v>
      </c>
      <c r="F57524" s="2" t="s">
        <v>10</v>
      </c>
      <c r="G57524">
        <v>4649.3519999999999</v>
      </c>
      <c r="H57524" t="b">
        <v>1</v>
      </c>
    </row>
    <row r="57525" spans="1:8" x14ac:dyDescent="0.2">
      <c r="A57525" s="1">
        <v>42687.958333333336</v>
      </c>
      <c r="B57525" s="1">
        <v>42687.75</v>
      </c>
      <c r="C57525" s="2" t="s">
        <v>8</v>
      </c>
      <c r="D57525" s="2" t="s">
        <v>9</v>
      </c>
      <c r="E57525" s="2" t="s">
        <v>10</v>
      </c>
      <c r="F57525" s="2" t="s">
        <v>10</v>
      </c>
      <c r="G57525">
        <v>4685.8059999999996</v>
      </c>
      <c r="H57525" t="b">
        <v>1</v>
      </c>
    </row>
    <row r="57526" spans="1:8" x14ac:dyDescent="0.2">
      <c r="A57526" s="1">
        <v>42688</v>
      </c>
      <c r="B57526" s="1">
        <v>42687.791666666664</v>
      </c>
      <c r="C57526" s="2" t="s">
        <v>8</v>
      </c>
      <c r="D57526" s="2" t="s">
        <v>9</v>
      </c>
      <c r="E57526" s="2" t="s">
        <v>10</v>
      </c>
      <c r="F57526" s="2" t="s">
        <v>10</v>
      </c>
      <c r="G57526">
        <v>4641.2830000000004</v>
      </c>
      <c r="H57526" t="b">
        <v>1</v>
      </c>
    </row>
    <row r="57527" spans="1:8" x14ac:dyDescent="0.2">
      <c r="A57527" s="1">
        <v>42688.041666666664</v>
      </c>
      <c r="B57527" s="1">
        <v>42687.833333333336</v>
      </c>
      <c r="C57527" s="2" t="s">
        <v>8</v>
      </c>
      <c r="D57527" s="2" t="s">
        <v>9</v>
      </c>
      <c r="E57527" s="2" t="s">
        <v>10</v>
      </c>
      <c r="F57527" s="2" t="s">
        <v>10</v>
      </c>
      <c r="G57527">
        <v>4568.9889999999996</v>
      </c>
      <c r="H57527" t="b">
        <v>1</v>
      </c>
    </row>
    <row r="57528" spans="1:8" x14ac:dyDescent="0.2">
      <c r="A57528" s="1">
        <v>42688.083333333336</v>
      </c>
      <c r="B57528" s="1">
        <v>42687.875</v>
      </c>
      <c r="C57528" s="2" t="s">
        <v>8</v>
      </c>
      <c r="D57528" s="2" t="s">
        <v>9</v>
      </c>
      <c r="E57528" s="2" t="s">
        <v>10</v>
      </c>
      <c r="F57528" s="2" t="s">
        <v>10</v>
      </c>
      <c r="G57528">
        <v>4418.1850000000004</v>
      </c>
      <c r="H57528" t="b">
        <v>1</v>
      </c>
    </row>
    <row r="57529" spans="1:8" x14ac:dyDescent="0.2">
      <c r="A57529" s="1">
        <v>42688.125</v>
      </c>
      <c r="B57529" s="1">
        <v>42687.916666666664</v>
      </c>
      <c r="C57529" s="2" t="s">
        <v>8</v>
      </c>
      <c r="D57529" s="2" t="s">
        <v>9</v>
      </c>
      <c r="E57529" s="2" t="s">
        <v>10</v>
      </c>
      <c r="F57529" s="2" t="s">
        <v>10</v>
      </c>
      <c r="G57529">
        <v>4191.2169999999996</v>
      </c>
      <c r="H57529" t="b">
        <v>1</v>
      </c>
    </row>
    <row r="57530" spans="1:8" x14ac:dyDescent="0.2">
      <c r="A57530" s="1">
        <v>42688.166666666664</v>
      </c>
      <c r="B57530" s="1">
        <v>42687.958333333336</v>
      </c>
      <c r="C57530" s="2" t="s">
        <v>8</v>
      </c>
      <c r="D57530" s="2" t="s">
        <v>9</v>
      </c>
      <c r="E57530" s="2" t="s">
        <v>10</v>
      </c>
      <c r="F57530" s="2" t="s">
        <v>10</v>
      </c>
      <c r="G57530">
        <v>3937.346</v>
      </c>
      <c r="H57530" t="b">
        <v>1</v>
      </c>
    </row>
    <row r="57531" spans="1:8" x14ac:dyDescent="0.2">
      <c r="A57531" s="1">
        <v>42688.208333333336</v>
      </c>
      <c r="B57531" s="1">
        <v>42688</v>
      </c>
      <c r="C57531" s="2" t="s">
        <v>8</v>
      </c>
      <c r="D57531" s="2" t="s">
        <v>9</v>
      </c>
      <c r="E57531" s="2" t="s">
        <v>10</v>
      </c>
      <c r="F57531" s="2" t="s">
        <v>10</v>
      </c>
      <c r="G57531">
        <v>3747.5990000000002</v>
      </c>
      <c r="H57531" t="b">
        <v>1</v>
      </c>
    </row>
    <row r="57532" spans="1:8" x14ac:dyDescent="0.2">
      <c r="A57532" s="1">
        <v>42688.25</v>
      </c>
      <c r="B57532" s="1">
        <v>42688.041666666664</v>
      </c>
      <c r="C57532" s="2" t="s">
        <v>8</v>
      </c>
      <c r="D57532" s="2" t="s">
        <v>9</v>
      </c>
      <c r="E57532" s="2" t="s">
        <v>10</v>
      </c>
      <c r="F57532" s="2" t="s">
        <v>10</v>
      </c>
      <c r="G57532">
        <v>3647.1289999999999</v>
      </c>
      <c r="H57532" t="b">
        <v>1</v>
      </c>
    </row>
    <row r="57533" spans="1:8" x14ac:dyDescent="0.2">
      <c r="A57533" s="1">
        <v>42688.291666666664</v>
      </c>
      <c r="B57533" s="1">
        <v>42688.083333333336</v>
      </c>
      <c r="C57533" s="2" t="s">
        <v>8</v>
      </c>
      <c r="D57533" s="2" t="s">
        <v>9</v>
      </c>
      <c r="E57533" s="2" t="s">
        <v>10</v>
      </c>
      <c r="F57533" s="2" t="s">
        <v>10</v>
      </c>
      <c r="G57533">
        <v>3620.1559999999999</v>
      </c>
      <c r="H57533" t="b">
        <v>1</v>
      </c>
    </row>
    <row r="57534" spans="1:8" x14ac:dyDescent="0.2">
      <c r="A57534" s="1">
        <v>42688.333333333336</v>
      </c>
      <c r="B57534" s="1">
        <v>42688.125</v>
      </c>
      <c r="C57534" s="2" t="s">
        <v>8</v>
      </c>
      <c r="D57534" s="2" t="s">
        <v>9</v>
      </c>
      <c r="E57534" s="2" t="s">
        <v>10</v>
      </c>
      <c r="F57534" s="2" t="s">
        <v>10</v>
      </c>
      <c r="G57534">
        <v>3635.4189999999999</v>
      </c>
      <c r="H57534" t="b">
        <v>1</v>
      </c>
    </row>
    <row r="57535" spans="1:8" x14ac:dyDescent="0.2">
      <c r="A57535" s="1">
        <v>42688.375</v>
      </c>
      <c r="B57535" s="1">
        <v>42688.166666666664</v>
      </c>
      <c r="C57535" s="2" t="s">
        <v>8</v>
      </c>
      <c r="D57535" s="2" t="s">
        <v>9</v>
      </c>
      <c r="E57535" s="2" t="s">
        <v>10</v>
      </c>
      <c r="F57535" s="2" t="s">
        <v>10</v>
      </c>
      <c r="G57535">
        <v>3745.6460000000002</v>
      </c>
      <c r="H57535" t="b">
        <v>1</v>
      </c>
    </row>
    <row r="57536" spans="1:8" x14ac:dyDescent="0.2">
      <c r="A57536" s="1">
        <v>42688.416666666664</v>
      </c>
      <c r="B57536" s="1">
        <v>42688.208333333336</v>
      </c>
      <c r="C57536" s="2" t="s">
        <v>8</v>
      </c>
      <c r="D57536" s="2" t="s">
        <v>9</v>
      </c>
      <c r="E57536" s="2" t="s">
        <v>10</v>
      </c>
      <c r="F57536" s="2" t="s">
        <v>10</v>
      </c>
      <c r="G57536">
        <v>4023.9609999999998</v>
      </c>
      <c r="H57536" t="b">
        <v>1</v>
      </c>
    </row>
    <row r="57537" spans="1:8" x14ac:dyDescent="0.2">
      <c r="A57537" s="1">
        <v>42688.458333333336</v>
      </c>
      <c r="B57537" s="1">
        <v>42688.25</v>
      </c>
      <c r="C57537" s="2" t="s">
        <v>8</v>
      </c>
      <c r="D57537" s="2" t="s">
        <v>9</v>
      </c>
      <c r="E57537" s="2" t="s">
        <v>10</v>
      </c>
      <c r="F57537" s="2" t="s">
        <v>10</v>
      </c>
      <c r="G57537">
        <v>4464.9260000000004</v>
      </c>
      <c r="H57537" t="b">
        <v>1</v>
      </c>
    </row>
    <row r="57538" spans="1:8" x14ac:dyDescent="0.2">
      <c r="A57538" s="1">
        <v>42688.5</v>
      </c>
      <c r="B57538" s="1">
        <v>42688.291666666664</v>
      </c>
      <c r="C57538" s="2" t="s">
        <v>8</v>
      </c>
      <c r="D57538" s="2" t="s">
        <v>9</v>
      </c>
      <c r="E57538" s="2" t="s">
        <v>10</v>
      </c>
      <c r="F57538" s="2" t="s">
        <v>10</v>
      </c>
      <c r="G57538">
        <v>4727.6890000000003</v>
      </c>
      <c r="H57538" t="b">
        <v>1</v>
      </c>
    </row>
    <row r="57539" spans="1:8" x14ac:dyDescent="0.2">
      <c r="A57539" s="1">
        <v>42688.541666666664</v>
      </c>
      <c r="B57539" s="1">
        <v>42688.333333333336</v>
      </c>
      <c r="C57539" s="2" t="s">
        <v>8</v>
      </c>
      <c r="D57539" s="2" t="s">
        <v>9</v>
      </c>
      <c r="E57539" s="2" t="s">
        <v>10</v>
      </c>
      <c r="F57539" s="2" t="s">
        <v>10</v>
      </c>
      <c r="G57539">
        <v>4709.8789999999999</v>
      </c>
      <c r="H57539" t="b">
        <v>1</v>
      </c>
    </row>
    <row r="57540" spans="1:8" x14ac:dyDescent="0.2">
      <c r="A57540" s="1">
        <v>42688.583333333336</v>
      </c>
      <c r="B57540" s="1">
        <v>42688.375</v>
      </c>
      <c r="C57540" s="2" t="s">
        <v>8</v>
      </c>
      <c r="D57540" s="2" t="s">
        <v>9</v>
      </c>
      <c r="E57540" s="2" t="s">
        <v>10</v>
      </c>
      <c r="F57540" s="2" t="s">
        <v>10</v>
      </c>
      <c r="G57540">
        <v>4651.5959999999995</v>
      </c>
      <c r="H57540" t="b">
        <v>1</v>
      </c>
    </row>
    <row r="57541" spans="1:8" x14ac:dyDescent="0.2">
      <c r="A57541" s="1">
        <v>42688.625</v>
      </c>
      <c r="B57541" s="1">
        <v>42688.416666666664</v>
      </c>
      <c r="C57541" s="2" t="s">
        <v>8</v>
      </c>
      <c r="D57541" s="2" t="s">
        <v>9</v>
      </c>
      <c r="E57541" s="2" t="s">
        <v>10</v>
      </c>
      <c r="F57541" s="2" t="s">
        <v>10</v>
      </c>
      <c r="G57541">
        <v>4617.366</v>
      </c>
      <c r="H57541" t="b">
        <v>1</v>
      </c>
    </row>
    <row r="57542" spans="1:8" x14ac:dyDescent="0.2">
      <c r="A57542" s="1">
        <v>42688.666666666664</v>
      </c>
      <c r="B57542" s="1">
        <v>42688.458333333336</v>
      </c>
      <c r="C57542" s="2" t="s">
        <v>8</v>
      </c>
      <c r="D57542" s="2" t="s">
        <v>9</v>
      </c>
      <c r="E57542" s="2" t="s">
        <v>10</v>
      </c>
      <c r="F57542" s="2" t="s">
        <v>10</v>
      </c>
      <c r="G57542">
        <v>4618.0630000000001</v>
      </c>
      <c r="H57542" t="b">
        <v>1</v>
      </c>
    </row>
    <row r="57543" spans="1:8" x14ac:dyDescent="0.2">
      <c r="A57543" s="1">
        <v>42688.708333333336</v>
      </c>
      <c r="B57543" s="1">
        <v>42688.5</v>
      </c>
      <c r="C57543" s="2" t="s">
        <v>8</v>
      </c>
      <c r="D57543" s="2" t="s">
        <v>9</v>
      </c>
      <c r="E57543" s="2" t="s">
        <v>10</v>
      </c>
      <c r="F57543" s="2" t="s">
        <v>10</v>
      </c>
      <c r="G57543">
        <v>4665.2889999999998</v>
      </c>
      <c r="H57543" t="b">
        <v>1</v>
      </c>
    </row>
    <row r="57544" spans="1:8" x14ac:dyDescent="0.2">
      <c r="A57544" s="1">
        <v>42688.75</v>
      </c>
      <c r="B57544" s="1">
        <v>42688.541666666664</v>
      </c>
      <c r="C57544" s="2" t="s">
        <v>8</v>
      </c>
      <c r="D57544" s="2" t="s">
        <v>9</v>
      </c>
      <c r="E57544" s="2" t="s">
        <v>10</v>
      </c>
      <c r="F57544" s="2" t="s">
        <v>10</v>
      </c>
      <c r="G57544">
        <v>4780.5140000000001</v>
      </c>
      <c r="H57544" t="b">
        <v>1</v>
      </c>
    </row>
    <row r="57545" spans="1:8" x14ac:dyDescent="0.2">
      <c r="A57545" s="1">
        <v>42688.791666666664</v>
      </c>
      <c r="B57545" s="1">
        <v>42688.583333333336</v>
      </c>
      <c r="C57545" s="2" t="s">
        <v>8</v>
      </c>
      <c r="D57545" s="2" t="s">
        <v>9</v>
      </c>
      <c r="E57545" s="2" t="s">
        <v>10</v>
      </c>
      <c r="F57545" s="2" t="s">
        <v>10</v>
      </c>
      <c r="G57545">
        <v>4825.2359999999999</v>
      </c>
      <c r="H57545" t="b">
        <v>1</v>
      </c>
    </row>
    <row r="57546" spans="1:8" x14ac:dyDescent="0.2">
      <c r="A57546" s="1">
        <v>42688.833333333336</v>
      </c>
      <c r="B57546" s="1">
        <v>42688.625</v>
      </c>
      <c r="C57546" s="2" t="s">
        <v>8</v>
      </c>
      <c r="D57546" s="2" t="s">
        <v>9</v>
      </c>
      <c r="E57546" s="2" t="s">
        <v>10</v>
      </c>
      <c r="F57546" s="2" t="s">
        <v>10</v>
      </c>
      <c r="G57546">
        <v>4905.1480000000001</v>
      </c>
      <c r="H57546" t="b">
        <v>1</v>
      </c>
    </row>
    <row r="57547" spans="1:8" x14ac:dyDescent="0.2">
      <c r="A57547" s="1">
        <v>42688.875</v>
      </c>
      <c r="B57547" s="1">
        <v>42688.666666666664</v>
      </c>
      <c r="C57547" s="2" t="s">
        <v>8</v>
      </c>
      <c r="D57547" s="2" t="s">
        <v>9</v>
      </c>
      <c r="E57547" s="2" t="s">
        <v>10</v>
      </c>
      <c r="F57547" s="2" t="s">
        <v>10</v>
      </c>
      <c r="G57547">
        <v>5106.402</v>
      </c>
      <c r="H57547" t="b">
        <v>1</v>
      </c>
    </row>
    <row r="57548" spans="1:8" x14ac:dyDescent="0.2">
      <c r="A57548" s="1">
        <v>42688.916666666664</v>
      </c>
      <c r="B57548" s="1">
        <v>42688.708333333336</v>
      </c>
      <c r="C57548" s="2" t="s">
        <v>8</v>
      </c>
      <c r="D57548" s="2" t="s">
        <v>9</v>
      </c>
      <c r="E57548" s="2" t="s">
        <v>10</v>
      </c>
      <c r="F57548" s="2" t="s">
        <v>10</v>
      </c>
      <c r="G57548">
        <v>5260.9369999999999</v>
      </c>
      <c r="H57548" t="b">
        <v>1</v>
      </c>
    </row>
    <row r="57549" spans="1:8" x14ac:dyDescent="0.2">
      <c r="A57549" s="1">
        <v>42688.958333333336</v>
      </c>
      <c r="B57549" s="1">
        <v>42688.75</v>
      </c>
      <c r="C57549" s="2" t="s">
        <v>8</v>
      </c>
      <c r="D57549" s="2" t="s">
        <v>9</v>
      </c>
      <c r="E57549" s="2" t="s">
        <v>10</v>
      </c>
      <c r="F57549" s="2" t="s">
        <v>10</v>
      </c>
      <c r="G57549">
        <v>5127.0829999999996</v>
      </c>
      <c r="H57549" t="b">
        <v>1</v>
      </c>
    </row>
    <row r="57550" spans="1:8" x14ac:dyDescent="0.2">
      <c r="A57550" s="1">
        <v>42689</v>
      </c>
      <c r="B57550" s="1">
        <v>42688.791666666664</v>
      </c>
      <c r="C57550" s="2" t="s">
        <v>8</v>
      </c>
      <c r="D57550" s="2" t="s">
        <v>9</v>
      </c>
      <c r="E57550" s="2" t="s">
        <v>10</v>
      </c>
      <c r="F57550" s="2" t="s">
        <v>10</v>
      </c>
      <c r="G57550">
        <v>5091.3239999999996</v>
      </c>
      <c r="H57550" t="b">
        <v>1</v>
      </c>
    </row>
    <row r="57551" spans="1:8" x14ac:dyDescent="0.2">
      <c r="A57551" s="1">
        <v>42689.041666666664</v>
      </c>
      <c r="B57551" s="1">
        <v>42688.833333333336</v>
      </c>
      <c r="C57551" s="2" t="s">
        <v>8</v>
      </c>
      <c r="D57551" s="2" t="s">
        <v>9</v>
      </c>
      <c r="E57551" s="2" t="s">
        <v>10</v>
      </c>
      <c r="F57551" s="2" t="s">
        <v>10</v>
      </c>
      <c r="G57551">
        <v>4934.9970000000003</v>
      </c>
      <c r="H57551" t="b">
        <v>1</v>
      </c>
    </row>
    <row r="57552" spans="1:8" x14ac:dyDescent="0.2">
      <c r="A57552" s="1">
        <v>42689.083333333336</v>
      </c>
      <c r="B57552" s="1">
        <v>42688.875</v>
      </c>
      <c r="C57552" s="2" t="s">
        <v>8</v>
      </c>
      <c r="D57552" s="2" t="s">
        <v>9</v>
      </c>
      <c r="E57552" s="2" t="s">
        <v>10</v>
      </c>
      <c r="F57552" s="2" t="s">
        <v>10</v>
      </c>
      <c r="G57552">
        <v>4742.7370000000001</v>
      </c>
      <c r="H57552" t="b">
        <v>1</v>
      </c>
    </row>
    <row r="57553" spans="1:8" x14ac:dyDescent="0.2">
      <c r="A57553" s="1">
        <v>42689.125</v>
      </c>
      <c r="B57553" s="1">
        <v>42688.916666666664</v>
      </c>
      <c r="C57553" s="2" t="s">
        <v>8</v>
      </c>
      <c r="D57553" s="2" t="s">
        <v>9</v>
      </c>
      <c r="E57553" s="2" t="s">
        <v>10</v>
      </c>
      <c r="F57553" s="2" t="s">
        <v>10</v>
      </c>
      <c r="G57553">
        <v>4424.9319999999998</v>
      </c>
      <c r="H57553" t="b">
        <v>1</v>
      </c>
    </row>
    <row r="57554" spans="1:8" x14ac:dyDescent="0.2">
      <c r="A57554" s="1">
        <v>42689.166666666664</v>
      </c>
      <c r="B57554" s="1">
        <v>42688.958333333336</v>
      </c>
      <c r="C57554" s="2" t="s">
        <v>8</v>
      </c>
      <c r="D57554" s="2" t="s">
        <v>9</v>
      </c>
      <c r="E57554" s="2" t="s">
        <v>10</v>
      </c>
      <c r="F57554" s="2" t="s">
        <v>10</v>
      </c>
      <c r="G57554">
        <v>4095.2109999999998</v>
      </c>
      <c r="H57554" t="b">
        <v>1</v>
      </c>
    </row>
    <row r="57555" spans="1:8" x14ac:dyDescent="0.2">
      <c r="A57555" s="1">
        <v>42689.208333333336</v>
      </c>
      <c r="B57555" s="1">
        <v>42689</v>
      </c>
      <c r="C57555" s="2" t="s">
        <v>8</v>
      </c>
      <c r="D57555" s="2" t="s">
        <v>9</v>
      </c>
      <c r="E57555" s="2" t="s">
        <v>10</v>
      </c>
      <c r="F57555" s="2" t="s">
        <v>10</v>
      </c>
      <c r="G57555">
        <v>3780.047</v>
      </c>
      <c r="H57555" t="b">
        <v>1</v>
      </c>
    </row>
    <row r="57556" spans="1:8" x14ac:dyDescent="0.2">
      <c r="A57556" s="1">
        <v>42689.25</v>
      </c>
      <c r="B57556" s="1">
        <v>42689.041666666664</v>
      </c>
      <c r="C57556" s="2" t="s">
        <v>8</v>
      </c>
      <c r="D57556" s="2" t="s">
        <v>9</v>
      </c>
      <c r="E57556" s="2" t="s">
        <v>10</v>
      </c>
      <c r="F57556" s="2" t="s">
        <v>10</v>
      </c>
      <c r="G57556">
        <v>3585.0540000000001</v>
      </c>
      <c r="H57556" t="b">
        <v>1</v>
      </c>
    </row>
    <row r="57557" spans="1:8" x14ac:dyDescent="0.2">
      <c r="A57557" s="1">
        <v>42689.291666666664</v>
      </c>
      <c r="B57557" s="1">
        <v>42689.083333333336</v>
      </c>
      <c r="C57557" s="2" t="s">
        <v>8</v>
      </c>
      <c r="D57557" s="2" t="s">
        <v>9</v>
      </c>
      <c r="E57557" s="2" t="s">
        <v>10</v>
      </c>
      <c r="F57557" s="2" t="s">
        <v>10</v>
      </c>
      <c r="G57557">
        <v>3475.9059999999999</v>
      </c>
      <c r="H57557" t="b">
        <v>1</v>
      </c>
    </row>
    <row r="57558" spans="1:8" x14ac:dyDescent="0.2">
      <c r="A57558" s="1">
        <v>42689.333333333336</v>
      </c>
      <c r="B57558" s="1">
        <v>42689.125</v>
      </c>
      <c r="C57558" s="2" t="s">
        <v>8</v>
      </c>
      <c r="D57558" s="2" t="s">
        <v>9</v>
      </c>
      <c r="E57558" s="2" t="s">
        <v>10</v>
      </c>
      <c r="F57558" s="2" t="s">
        <v>10</v>
      </c>
      <c r="G57558">
        <v>3485.4180000000001</v>
      </c>
      <c r="H57558" t="b">
        <v>1</v>
      </c>
    </row>
    <row r="57559" spans="1:8" x14ac:dyDescent="0.2">
      <c r="A57559" s="1">
        <v>42689.375</v>
      </c>
      <c r="B57559" s="1">
        <v>42689.166666666664</v>
      </c>
      <c r="C57559" s="2" t="s">
        <v>8</v>
      </c>
      <c r="D57559" s="2" t="s">
        <v>9</v>
      </c>
      <c r="E57559" s="2" t="s">
        <v>10</v>
      </c>
      <c r="F57559" s="2" t="s">
        <v>10</v>
      </c>
      <c r="G57559">
        <v>3566.8490000000002</v>
      </c>
      <c r="H57559" t="b">
        <v>1</v>
      </c>
    </row>
    <row r="57560" spans="1:8" x14ac:dyDescent="0.2">
      <c r="A57560" s="1">
        <v>42689.416666666664</v>
      </c>
      <c r="B57560" s="1">
        <v>42689.208333333336</v>
      </c>
      <c r="C57560" s="2" t="s">
        <v>8</v>
      </c>
      <c r="D57560" s="2" t="s">
        <v>9</v>
      </c>
      <c r="E57560" s="2" t="s">
        <v>10</v>
      </c>
      <c r="F57560" s="2" t="s">
        <v>10</v>
      </c>
      <c r="G57560">
        <v>3823.4549999999999</v>
      </c>
      <c r="H57560" t="b">
        <v>1</v>
      </c>
    </row>
    <row r="57561" spans="1:8" x14ac:dyDescent="0.2">
      <c r="A57561" s="1">
        <v>42689.458333333336</v>
      </c>
      <c r="B57561" s="1">
        <v>42689.25</v>
      </c>
      <c r="C57561" s="2" t="s">
        <v>8</v>
      </c>
      <c r="D57561" s="2" t="s">
        <v>9</v>
      </c>
      <c r="E57561" s="2" t="s">
        <v>10</v>
      </c>
      <c r="F57561" s="2" t="s">
        <v>10</v>
      </c>
      <c r="G57561">
        <v>4350.4620000000004</v>
      </c>
      <c r="H57561" t="b">
        <v>1</v>
      </c>
    </row>
    <row r="57562" spans="1:8" x14ac:dyDescent="0.2">
      <c r="A57562" s="1">
        <v>42689.5</v>
      </c>
      <c r="B57562" s="1">
        <v>42689.291666666664</v>
      </c>
      <c r="C57562" s="2" t="s">
        <v>8</v>
      </c>
      <c r="D57562" s="2" t="s">
        <v>9</v>
      </c>
      <c r="E57562" s="2" t="s">
        <v>10</v>
      </c>
      <c r="F57562" s="2" t="s">
        <v>10</v>
      </c>
      <c r="G57562">
        <v>4709.7489999999998</v>
      </c>
      <c r="H57562" t="b">
        <v>1</v>
      </c>
    </row>
    <row r="57563" spans="1:8" x14ac:dyDescent="0.2">
      <c r="A57563" s="1">
        <v>42689.541666666664</v>
      </c>
      <c r="B57563" s="1">
        <v>42689.333333333336</v>
      </c>
      <c r="C57563" s="2" t="s">
        <v>8</v>
      </c>
      <c r="D57563" s="2" t="s">
        <v>9</v>
      </c>
      <c r="E57563" s="2" t="s">
        <v>10</v>
      </c>
      <c r="F57563" s="2" t="s">
        <v>10</v>
      </c>
      <c r="G57563">
        <v>4853.2960000000003</v>
      </c>
      <c r="H57563" t="b">
        <v>1</v>
      </c>
    </row>
    <row r="57564" spans="1:8" x14ac:dyDescent="0.2">
      <c r="A57564" s="1">
        <v>42689.583333333336</v>
      </c>
      <c r="B57564" s="1">
        <v>42689.375</v>
      </c>
      <c r="C57564" s="2" t="s">
        <v>8</v>
      </c>
      <c r="D57564" s="2" t="s">
        <v>9</v>
      </c>
      <c r="E57564" s="2" t="s">
        <v>10</v>
      </c>
      <c r="F57564" s="2" t="s">
        <v>10</v>
      </c>
      <c r="G57564">
        <v>4997.7240000000002</v>
      </c>
      <c r="H57564" t="b">
        <v>1</v>
      </c>
    </row>
    <row r="57565" spans="1:8" x14ac:dyDescent="0.2">
      <c r="A57565" s="1">
        <v>42689.625</v>
      </c>
      <c r="B57565" s="1">
        <v>42689.416666666664</v>
      </c>
      <c r="C57565" s="2" t="s">
        <v>8</v>
      </c>
      <c r="D57565" s="2" t="s">
        <v>9</v>
      </c>
      <c r="E57565" s="2" t="s">
        <v>10</v>
      </c>
      <c r="F57565" s="2" t="s">
        <v>10</v>
      </c>
      <c r="G57565">
        <v>5079.7330000000002</v>
      </c>
      <c r="H57565" t="b">
        <v>1</v>
      </c>
    </row>
    <row r="57566" spans="1:8" x14ac:dyDescent="0.2">
      <c r="A57566" s="1">
        <v>42689.666666666664</v>
      </c>
      <c r="B57566" s="1">
        <v>42689.458333333336</v>
      </c>
      <c r="C57566" s="2" t="s">
        <v>8</v>
      </c>
      <c r="D57566" s="2" t="s">
        <v>9</v>
      </c>
      <c r="E57566" s="2" t="s">
        <v>10</v>
      </c>
      <c r="F57566" s="2" t="s">
        <v>10</v>
      </c>
      <c r="G57566">
        <v>5053.2129999999997</v>
      </c>
      <c r="H57566" t="b">
        <v>1</v>
      </c>
    </row>
    <row r="57567" spans="1:8" x14ac:dyDescent="0.2">
      <c r="A57567" s="1">
        <v>42689.708333333336</v>
      </c>
      <c r="B57567" s="1">
        <v>42689.5</v>
      </c>
      <c r="C57567" s="2" t="s">
        <v>8</v>
      </c>
      <c r="D57567" s="2" t="s">
        <v>9</v>
      </c>
      <c r="E57567" s="2" t="s">
        <v>10</v>
      </c>
      <c r="F57567" s="2" t="s">
        <v>10</v>
      </c>
      <c r="G57567">
        <v>4969.66</v>
      </c>
      <c r="H57567" t="b">
        <v>1</v>
      </c>
    </row>
    <row r="57568" spans="1:8" x14ac:dyDescent="0.2">
      <c r="A57568" s="1">
        <v>42689.75</v>
      </c>
      <c r="B57568" s="1">
        <v>42689.541666666664</v>
      </c>
      <c r="C57568" s="2" t="s">
        <v>8</v>
      </c>
      <c r="D57568" s="2" t="s">
        <v>9</v>
      </c>
      <c r="E57568" s="2" t="s">
        <v>10</v>
      </c>
      <c r="F57568" s="2" t="s">
        <v>10</v>
      </c>
      <c r="G57568">
        <v>4961.3090000000002</v>
      </c>
      <c r="H57568" t="b">
        <v>1</v>
      </c>
    </row>
    <row r="57569" spans="1:8" x14ac:dyDescent="0.2">
      <c r="A57569" s="1">
        <v>42689.791666666664</v>
      </c>
      <c r="B57569" s="1">
        <v>42689.583333333336</v>
      </c>
      <c r="C57569" s="2" t="s">
        <v>8</v>
      </c>
      <c r="D57569" s="2" t="s">
        <v>9</v>
      </c>
      <c r="E57569" s="2" t="s">
        <v>10</v>
      </c>
      <c r="F57569" s="2" t="s">
        <v>10</v>
      </c>
      <c r="G57569">
        <v>4897.7259999999997</v>
      </c>
      <c r="H57569" t="b">
        <v>1</v>
      </c>
    </row>
    <row r="57570" spans="1:8" x14ac:dyDescent="0.2">
      <c r="A57570" s="1">
        <v>42689.833333333336</v>
      </c>
      <c r="B57570" s="1">
        <v>42689.625</v>
      </c>
      <c r="C57570" s="2" t="s">
        <v>8</v>
      </c>
      <c r="D57570" s="2" t="s">
        <v>9</v>
      </c>
      <c r="E57570" s="2" t="s">
        <v>10</v>
      </c>
      <c r="F57570" s="2" t="s">
        <v>10</v>
      </c>
      <c r="G57570">
        <v>4835.9269999999997</v>
      </c>
      <c r="H57570" t="b">
        <v>1</v>
      </c>
    </row>
    <row r="57571" spans="1:8" x14ac:dyDescent="0.2">
      <c r="A57571" s="1">
        <v>42689.875</v>
      </c>
      <c r="B57571" s="1">
        <v>42689.666666666664</v>
      </c>
      <c r="C57571" s="2" t="s">
        <v>8</v>
      </c>
      <c r="D57571" s="2" t="s">
        <v>9</v>
      </c>
      <c r="E57571" s="2" t="s">
        <v>10</v>
      </c>
      <c r="F57571" s="2" t="s">
        <v>10</v>
      </c>
      <c r="G57571">
        <v>5051.982</v>
      </c>
      <c r="H57571" t="b">
        <v>1</v>
      </c>
    </row>
    <row r="57572" spans="1:8" x14ac:dyDescent="0.2">
      <c r="A57572" s="1">
        <v>42689.916666666664</v>
      </c>
      <c r="B57572" s="1">
        <v>42689.708333333336</v>
      </c>
      <c r="C57572" s="2" t="s">
        <v>8</v>
      </c>
      <c r="D57572" s="2" t="s">
        <v>9</v>
      </c>
      <c r="E57572" s="2" t="s">
        <v>10</v>
      </c>
      <c r="F57572" s="2" t="s">
        <v>10</v>
      </c>
      <c r="G57572">
        <v>5370.1980000000003</v>
      </c>
      <c r="H57572" t="b">
        <v>1</v>
      </c>
    </row>
    <row r="57573" spans="1:8" x14ac:dyDescent="0.2">
      <c r="A57573" s="1">
        <v>42689.958333333336</v>
      </c>
      <c r="B57573" s="1">
        <v>42689.75</v>
      </c>
      <c r="C57573" s="2" t="s">
        <v>8</v>
      </c>
      <c r="D57573" s="2" t="s">
        <v>9</v>
      </c>
      <c r="E57573" s="2" t="s">
        <v>10</v>
      </c>
      <c r="F57573" s="2" t="s">
        <v>10</v>
      </c>
      <c r="G57573">
        <v>5366.2759999999998</v>
      </c>
      <c r="H57573" t="b">
        <v>1</v>
      </c>
    </row>
    <row r="57574" spans="1:8" x14ac:dyDescent="0.2">
      <c r="A57574" s="1">
        <v>42690</v>
      </c>
      <c r="B57574" s="1">
        <v>42689.791666666664</v>
      </c>
      <c r="C57574" s="2" t="s">
        <v>8</v>
      </c>
      <c r="D57574" s="2" t="s">
        <v>9</v>
      </c>
      <c r="E57574" s="2" t="s">
        <v>10</v>
      </c>
      <c r="F57574" s="2" t="s">
        <v>10</v>
      </c>
      <c r="G57574">
        <v>5217.5929999999998</v>
      </c>
      <c r="H57574" t="b">
        <v>1</v>
      </c>
    </row>
    <row r="57575" spans="1:8" x14ac:dyDescent="0.2">
      <c r="A57575" s="1">
        <v>42690.041666666664</v>
      </c>
      <c r="B57575" s="1">
        <v>42689.833333333336</v>
      </c>
      <c r="C57575" s="2" t="s">
        <v>8</v>
      </c>
      <c r="D57575" s="2" t="s">
        <v>9</v>
      </c>
      <c r="E57575" s="2" t="s">
        <v>10</v>
      </c>
      <c r="F57575" s="2" t="s">
        <v>10</v>
      </c>
      <c r="G57575">
        <v>5073.6989999999996</v>
      </c>
      <c r="H57575" t="b">
        <v>1</v>
      </c>
    </row>
    <row r="57576" spans="1:8" x14ac:dyDescent="0.2">
      <c r="A57576" s="1">
        <v>42690.083333333336</v>
      </c>
      <c r="B57576" s="1">
        <v>42689.875</v>
      </c>
      <c r="C57576" s="2" t="s">
        <v>8</v>
      </c>
      <c r="D57576" s="2" t="s">
        <v>9</v>
      </c>
      <c r="E57576" s="2" t="s">
        <v>10</v>
      </c>
      <c r="F57576" s="2" t="s">
        <v>10</v>
      </c>
      <c r="G57576">
        <v>4757.16</v>
      </c>
      <c r="H57576" t="b">
        <v>1</v>
      </c>
    </row>
    <row r="57577" spans="1:8" x14ac:dyDescent="0.2">
      <c r="A57577" s="1">
        <v>42690.125</v>
      </c>
      <c r="B57577" s="1">
        <v>42689.916666666664</v>
      </c>
      <c r="C57577" s="2" t="s">
        <v>8</v>
      </c>
      <c r="D57577" s="2" t="s">
        <v>9</v>
      </c>
      <c r="E57577" s="2" t="s">
        <v>10</v>
      </c>
      <c r="F57577" s="2" t="s">
        <v>10</v>
      </c>
      <c r="G57577">
        <v>4415.9859999999999</v>
      </c>
      <c r="H57577" t="b">
        <v>1</v>
      </c>
    </row>
    <row r="57578" spans="1:8" x14ac:dyDescent="0.2">
      <c r="A57578" s="1">
        <v>42690.166666666664</v>
      </c>
      <c r="B57578" s="1">
        <v>42689.958333333336</v>
      </c>
      <c r="C57578" s="2" t="s">
        <v>8</v>
      </c>
      <c r="D57578" s="2" t="s">
        <v>9</v>
      </c>
      <c r="E57578" s="2" t="s">
        <v>10</v>
      </c>
      <c r="F57578" s="2" t="s">
        <v>10</v>
      </c>
      <c r="G57578">
        <v>4089.779</v>
      </c>
      <c r="H57578" t="b">
        <v>1</v>
      </c>
    </row>
    <row r="57579" spans="1:8" x14ac:dyDescent="0.2">
      <c r="A57579" s="1">
        <v>42690.208333333336</v>
      </c>
      <c r="B57579" s="1">
        <v>42690</v>
      </c>
      <c r="C57579" s="2" t="s">
        <v>8</v>
      </c>
      <c r="D57579" s="2" t="s">
        <v>9</v>
      </c>
      <c r="E57579" s="2" t="s">
        <v>10</v>
      </c>
      <c r="F57579" s="2" t="s">
        <v>10</v>
      </c>
      <c r="G57579">
        <v>3928.0830000000001</v>
      </c>
      <c r="H57579" t="b">
        <v>1</v>
      </c>
    </row>
    <row r="57580" spans="1:8" x14ac:dyDescent="0.2">
      <c r="A57580" s="1">
        <v>42690.25</v>
      </c>
      <c r="B57580" s="1">
        <v>42690.041666666664</v>
      </c>
      <c r="C57580" s="2" t="s">
        <v>8</v>
      </c>
      <c r="D57580" s="2" t="s">
        <v>9</v>
      </c>
      <c r="E57580" s="2" t="s">
        <v>10</v>
      </c>
      <c r="F57580" s="2" t="s">
        <v>10</v>
      </c>
      <c r="G57580">
        <v>3789.7350000000001</v>
      </c>
      <c r="H57580" t="b">
        <v>1</v>
      </c>
    </row>
    <row r="57581" spans="1:8" x14ac:dyDescent="0.2">
      <c r="A57581" s="1">
        <v>42690.291666666664</v>
      </c>
      <c r="B57581" s="1">
        <v>42690.083333333336</v>
      </c>
      <c r="C57581" s="2" t="s">
        <v>8</v>
      </c>
      <c r="D57581" s="2" t="s">
        <v>9</v>
      </c>
      <c r="E57581" s="2" t="s">
        <v>10</v>
      </c>
      <c r="F57581" s="2" t="s">
        <v>10</v>
      </c>
      <c r="G57581">
        <v>3722.6759999999999</v>
      </c>
      <c r="H57581" t="b">
        <v>1</v>
      </c>
    </row>
    <row r="57582" spans="1:8" x14ac:dyDescent="0.2">
      <c r="A57582" s="1">
        <v>42690.333333333336</v>
      </c>
      <c r="B57582" s="1">
        <v>42690.125</v>
      </c>
      <c r="C57582" s="2" t="s">
        <v>8</v>
      </c>
      <c r="D57582" s="2" t="s">
        <v>9</v>
      </c>
      <c r="E57582" s="2" t="s">
        <v>10</v>
      </c>
      <c r="F57582" s="2" t="s">
        <v>10</v>
      </c>
      <c r="G57582">
        <v>3718.8519999999999</v>
      </c>
      <c r="H57582" t="b">
        <v>1</v>
      </c>
    </row>
    <row r="57583" spans="1:8" x14ac:dyDescent="0.2">
      <c r="A57583" s="1">
        <v>42690.375</v>
      </c>
      <c r="B57583" s="1">
        <v>42690.166666666664</v>
      </c>
      <c r="C57583" s="2" t="s">
        <v>8</v>
      </c>
      <c r="D57583" s="2" t="s">
        <v>9</v>
      </c>
      <c r="E57583" s="2" t="s">
        <v>10</v>
      </c>
      <c r="F57583" s="2" t="s">
        <v>10</v>
      </c>
      <c r="G57583">
        <v>3793.864</v>
      </c>
      <c r="H57583" t="b">
        <v>1</v>
      </c>
    </row>
    <row r="57584" spans="1:8" x14ac:dyDescent="0.2">
      <c r="A57584" s="1">
        <v>42690.416666666664</v>
      </c>
      <c r="B57584" s="1">
        <v>42690.208333333336</v>
      </c>
      <c r="C57584" s="2" t="s">
        <v>8</v>
      </c>
      <c r="D57584" s="2" t="s">
        <v>9</v>
      </c>
      <c r="E57584" s="2" t="s">
        <v>10</v>
      </c>
      <c r="F57584" s="2" t="s">
        <v>10</v>
      </c>
      <c r="G57584">
        <v>4038.7820000000002</v>
      </c>
      <c r="H57584" t="b">
        <v>1</v>
      </c>
    </row>
    <row r="57585" spans="1:8" x14ac:dyDescent="0.2">
      <c r="A57585" s="1">
        <v>42690.458333333336</v>
      </c>
      <c r="B57585" s="1">
        <v>42690.25</v>
      </c>
      <c r="C57585" s="2" t="s">
        <v>8</v>
      </c>
      <c r="D57585" s="2" t="s">
        <v>9</v>
      </c>
      <c r="E57585" s="2" t="s">
        <v>10</v>
      </c>
      <c r="F57585" s="2" t="s">
        <v>10</v>
      </c>
      <c r="G57585">
        <v>4473.1409999999996</v>
      </c>
      <c r="H57585" t="b">
        <v>1</v>
      </c>
    </row>
    <row r="57586" spans="1:8" x14ac:dyDescent="0.2">
      <c r="A57586" s="1">
        <v>42690.5</v>
      </c>
      <c r="B57586" s="1">
        <v>42690.291666666664</v>
      </c>
      <c r="C57586" s="2" t="s">
        <v>8</v>
      </c>
      <c r="D57586" s="2" t="s">
        <v>9</v>
      </c>
      <c r="E57586" s="2" t="s">
        <v>10</v>
      </c>
      <c r="F57586" s="2" t="s">
        <v>10</v>
      </c>
      <c r="G57586">
        <v>4718.3609999999999</v>
      </c>
      <c r="H57586" t="b">
        <v>1</v>
      </c>
    </row>
    <row r="57587" spans="1:8" x14ac:dyDescent="0.2">
      <c r="A57587" s="1">
        <v>42690.541666666664</v>
      </c>
      <c r="B57587" s="1">
        <v>42690.333333333336</v>
      </c>
      <c r="C57587" s="2" t="s">
        <v>8</v>
      </c>
      <c r="D57587" s="2" t="s">
        <v>9</v>
      </c>
      <c r="E57587" s="2" t="s">
        <v>10</v>
      </c>
      <c r="F57587" s="2" t="s">
        <v>10</v>
      </c>
      <c r="G57587">
        <v>4696.2470000000003</v>
      </c>
      <c r="H57587" t="b">
        <v>1</v>
      </c>
    </row>
    <row r="57588" spans="1:8" x14ac:dyDescent="0.2">
      <c r="A57588" s="1">
        <v>42690.583333333336</v>
      </c>
      <c r="B57588" s="1">
        <v>42690.375</v>
      </c>
      <c r="C57588" s="2" t="s">
        <v>8</v>
      </c>
      <c r="D57588" s="2" t="s">
        <v>9</v>
      </c>
      <c r="E57588" s="2" t="s">
        <v>10</v>
      </c>
      <c r="F57588" s="2" t="s">
        <v>10</v>
      </c>
      <c r="G57588">
        <v>4637.7150000000001</v>
      </c>
      <c r="H57588" t="b">
        <v>1</v>
      </c>
    </row>
    <row r="57589" spans="1:8" x14ac:dyDescent="0.2">
      <c r="A57589" s="1">
        <v>42690.625</v>
      </c>
      <c r="B57589" s="1">
        <v>42690.416666666664</v>
      </c>
      <c r="C57589" s="2" t="s">
        <v>8</v>
      </c>
      <c r="D57589" s="2" t="s">
        <v>9</v>
      </c>
      <c r="E57589" s="2" t="s">
        <v>10</v>
      </c>
      <c r="F57589" s="2" t="s">
        <v>10</v>
      </c>
      <c r="G57589">
        <v>4613.9409999999998</v>
      </c>
      <c r="H57589" t="b">
        <v>1</v>
      </c>
    </row>
    <row r="57590" spans="1:8" x14ac:dyDescent="0.2">
      <c r="A57590" s="1">
        <v>42690.666666666664</v>
      </c>
      <c r="B57590" s="1">
        <v>42690.458333333336</v>
      </c>
      <c r="C57590" s="2" t="s">
        <v>8</v>
      </c>
      <c r="D57590" s="2" t="s">
        <v>9</v>
      </c>
      <c r="E57590" s="2" t="s">
        <v>10</v>
      </c>
      <c r="F57590" s="2" t="s">
        <v>10</v>
      </c>
      <c r="G57590">
        <v>4608.8869999999997</v>
      </c>
      <c r="H57590" t="b">
        <v>1</v>
      </c>
    </row>
    <row r="57591" spans="1:8" x14ac:dyDescent="0.2">
      <c r="A57591" s="1">
        <v>42690.708333333336</v>
      </c>
      <c r="B57591" s="1">
        <v>42690.5</v>
      </c>
      <c r="C57591" s="2" t="s">
        <v>8</v>
      </c>
      <c r="D57591" s="2" t="s">
        <v>9</v>
      </c>
      <c r="E57591" s="2" t="s">
        <v>10</v>
      </c>
      <c r="F57591" s="2" t="s">
        <v>10</v>
      </c>
      <c r="G57591">
        <v>4622.3729999999996</v>
      </c>
      <c r="H57591" t="b">
        <v>1</v>
      </c>
    </row>
    <row r="57592" spans="1:8" x14ac:dyDescent="0.2">
      <c r="A57592" s="1">
        <v>42690.75</v>
      </c>
      <c r="B57592" s="1">
        <v>42690.541666666664</v>
      </c>
      <c r="C57592" s="2" t="s">
        <v>8</v>
      </c>
      <c r="D57592" s="2" t="s">
        <v>9</v>
      </c>
      <c r="E57592" s="2" t="s">
        <v>10</v>
      </c>
      <c r="F57592" s="2" t="s">
        <v>10</v>
      </c>
      <c r="G57592">
        <v>4713.652</v>
      </c>
      <c r="H57592" t="b">
        <v>1</v>
      </c>
    </row>
    <row r="57593" spans="1:8" x14ac:dyDescent="0.2">
      <c r="A57593" s="1">
        <v>42690.791666666664</v>
      </c>
      <c r="B57593" s="1">
        <v>42690.583333333336</v>
      </c>
      <c r="C57593" s="2" t="s">
        <v>8</v>
      </c>
      <c r="D57593" s="2" t="s">
        <v>9</v>
      </c>
      <c r="E57593" s="2" t="s">
        <v>10</v>
      </c>
      <c r="F57593" s="2" t="s">
        <v>10</v>
      </c>
      <c r="G57593">
        <v>4785.6949999999997</v>
      </c>
      <c r="H57593" t="b">
        <v>1</v>
      </c>
    </row>
    <row r="57594" spans="1:8" x14ac:dyDescent="0.2">
      <c r="A57594" s="1">
        <v>42690.833333333336</v>
      </c>
      <c r="B57594" s="1">
        <v>42690.625</v>
      </c>
      <c r="C57594" s="2" t="s">
        <v>8</v>
      </c>
      <c r="D57594" s="2" t="s">
        <v>9</v>
      </c>
      <c r="E57594" s="2" t="s">
        <v>10</v>
      </c>
      <c r="F57594" s="2" t="s">
        <v>10</v>
      </c>
      <c r="G57594">
        <v>4841.57</v>
      </c>
      <c r="H57594" t="b">
        <v>1</v>
      </c>
    </row>
    <row r="57595" spans="1:8" x14ac:dyDescent="0.2">
      <c r="A57595" s="1">
        <v>42690.875</v>
      </c>
      <c r="B57595" s="1">
        <v>42690.666666666664</v>
      </c>
      <c r="C57595" s="2" t="s">
        <v>8</v>
      </c>
      <c r="D57595" s="2" t="s">
        <v>9</v>
      </c>
      <c r="E57595" s="2" t="s">
        <v>10</v>
      </c>
      <c r="F57595" s="2" t="s">
        <v>10</v>
      </c>
      <c r="G57595">
        <v>5039.1660000000002</v>
      </c>
      <c r="H57595" t="b">
        <v>1</v>
      </c>
    </row>
    <row r="57596" spans="1:8" x14ac:dyDescent="0.2">
      <c r="A57596" s="1">
        <v>42690.916666666664</v>
      </c>
      <c r="B57596" s="1">
        <v>42690.708333333336</v>
      </c>
      <c r="C57596" s="2" t="s">
        <v>8</v>
      </c>
      <c r="D57596" s="2" t="s">
        <v>9</v>
      </c>
      <c r="E57596" s="2" t="s">
        <v>10</v>
      </c>
      <c r="F57596" s="2" t="s">
        <v>10</v>
      </c>
      <c r="G57596">
        <v>5284.1450000000004</v>
      </c>
      <c r="H57596" t="b">
        <v>1</v>
      </c>
    </row>
    <row r="57597" spans="1:8" x14ac:dyDescent="0.2">
      <c r="A57597" s="1">
        <v>42690.958333333336</v>
      </c>
      <c r="B57597" s="1">
        <v>42690.75</v>
      </c>
      <c r="C57597" s="2" t="s">
        <v>8</v>
      </c>
      <c r="D57597" s="2" t="s">
        <v>9</v>
      </c>
      <c r="E57597" s="2" t="s">
        <v>10</v>
      </c>
      <c r="F57597" s="2" t="s">
        <v>10</v>
      </c>
      <c r="G57597">
        <v>5223.223</v>
      </c>
      <c r="H57597" t="b">
        <v>1</v>
      </c>
    </row>
    <row r="57598" spans="1:8" x14ac:dyDescent="0.2">
      <c r="A57598" s="1">
        <v>42691</v>
      </c>
      <c r="B57598" s="1">
        <v>42690.791666666664</v>
      </c>
      <c r="C57598" s="2" t="s">
        <v>8</v>
      </c>
      <c r="D57598" s="2" t="s">
        <v>9</v>
      </c>
      <c r="E57598" s="2" t="s">
        <v>10</v>
      </c>
      <c r="F57598" s="2" t="s">
        <v>10</v>
      </c>
      <c r="G57598">
        <v>5127.8729999999996</v>
      </c>
      <c r="H57598" t="b">
        <v>1</v>
      </c>
    </row>
    <row r="57599" spans="1:8" x14ac:dyDescent="0.2">
      <c r="A57599" s="1">
        <v>42691.041666666664</v>
      </c>
      <c r="B57599" s="1">
        <v>42690.833333333336</v>
      </c>
      <c r="C57599" s="2" t="s">
        <v>8</v>
      </c>
      <c r="D57599" s="2" t="s">
        <v>9</v>
      </c>
      <c r="E57599" s="2" t="s">
        <v>10</v>
      </c>
      <c r="F57599" s="2" t="s">
        <v>10</v>
      </c>
      <c r="G57599">
        <v>4991.7610000000004</v>
      </c>
      <c r="H57599" t="b">
        <v>1</v>
      </c>
    </row>
    <row r="57600" spans="1:8" x14ac:dyDescent="0.2">
      <c r="A57600" s="1">
        <v>42691.083333333336</v>
      </c>
      <c r="B57600" s="1">
        <v>42690.875</v>
      </c>
      <c r="C57600" s="2" t="s">
        <v>8</v>
      </c>
      <c r="D57600" s="2" t="s">
        <v>9</v>
      </c>
      <c r="E57600" s="2" t="s">
        <v>10</v>
      </c>
      <c r="F57600" s="2" t="s">
        <v>10</v>
      </c>
      <c r="G57600">
        <v>4756.9849999999997</v>
      </c>
      <c r="H57600" t="b">
        <v>1</v>
      </c>
    </row>
    <row r="57601" spans="1:8" x14ac:dyDescent="0.2">
      <c r="A57601" s="1">
        <v>42691.125</v>
      </c>
      <c r="B57601" s="1">
        <v>42690.916666666664</v>
      </c>
      <c r="C57601" s="2" t="s">
        <v>8</v>
      </c>
      <c r="D57601" s="2" t="s">
        <v>9</v>
      </c>
      <c r="E57601" s="2" t="s">
        <v>10</v>
      </c>
      <c r="F57601" s="2" t="s">
        <v>10</v>
      </c>
      <c r="G57601">
        <v>4404.12</v>
      </c>
      <c r="H57601" t="b">
        <v>1</v>
      </c>
    </row>
    <row r="57602" spans="1:8" x14ac:dyDescent="0.2">
      <c r="A57602" s="1">
        <v>42691.166666666664</v>
      </c>
      <c r="B57602" s="1">
        <v>42690.958333333336</v>
      </c>
      <c r="C57602" s="2" t="s">
        <v>8</v>
      </c>
      <c r="D57602" s="2" t="s">
        <v>9</v>
      </c>
      <c r="E57602" s="2" t="s">
        <v>10</v>
      </c>
      <c r="F57602" s="2" t="s">
        <v>10</v>
      </c>
      <c r="G57602">
        <v>4081.3319999999999</v>
      </c>
      <c r="H57602" t="b">
        <v>1</v>
      </c>
    </row>
    <row r="57603" spans="1:8" x14ac:dyDescent="0.2">
      <c r="A57603" s="1">
        <v>42691.208333333336</v>
      </c>
      <c r="B57603" s="1">
        <v>42691</v>
      </c>
      <c r="C57603" s="2" t="s">
        <v>8</v>
      </c>
      <c r="D57603" s="2" t="s">
        <v>9</v>
      </c>
      <c r="E57603" s="2" t="s">
        <v>10</v>
      </c>
      <c r="F57603" s="2" t="s">
        <v>10</v>
      </c>
      <c r="G57603">
        <v>3871.5509999999999</v>
      </c>
      <c r="H57603" t="b">
        <v>1</v>
      </c>
    </row>
    <row r="57604" spans="1:8" x14ac:dyDescent="0.2">
      <c r="A57604" s="1">
        <v>42691.25</v>
      </c>
      <c r="B57604" s="1">
        <v>42691.041666666664</v>
      </c>
      <c r="C57604" s="2" t="s">
        <v>8</v>
      </c>
      <c r="D57604" s="2" t="s">
        <v>9</v>
      </c>
      <c r="E57604" s="2" t="s">
        <v>10</v>
      </c>
      <c r="F57604" s="2" t="s">
        <v>10</v>
      </c>
      <c r="G57604">
        <v>3721.59</v>
      </c>
      <c r="H57604" t="b">
        <v>1</v>
      </c>
    </row>
    <row r="57605" spans="1:8" x14ac:dyDescent="0.2">
      <c r="A57605" s="1">
        <v>42691.291666666664</v>
      </c>
      <c r="B57605" s="1">
        <v>42691.083333333336</v>
      </c>
      <c r="C57605" s="2" t="s">
        <v>8</v>
      </c>
      <c r="D57605" s="2" t="s">
        <v>9</v>
      </c>
      <c r="E57605" s="2" t="s">
        <v>10</v>
      </c>
      <c r="F57605" s="2" t="s">
        <v>10</v>
      </c>
      <c r="G57605">
        <v>3629.1959999999999</v>
      </c>
      <c r="H57605" t="b">
        <v>1</v>
      </c>
    </row>
    <row r="57606" spans="1:8" x14ac:dyDescent="0.2">
      <c r="A57606" s="1">
        <v>42691.333333333336</v>
      </c>
      <c r="B57606" s="1">
        <v>42691.125</v>
      </c>
      <c r="C57606" s="2" t="s">
        <v>8</v>
      </c>
      <c r="D57606" s="2" t="s">
        <v>9</v>
      </c>
      <c r="E57606" s="2" t="s">
        <v>10</v>
      </c>
      <c r="F57606" s="2" t="s">
        <v>10</v>
      </c>
      <c r="G57606">
        <v>3594.6489999999999</v>
      </c>
      <c r="H57606" t="b">
        <v>1</v>
      </c>
    </row>
    <row r="57607" spans="1:8" x14ac:dyDescent="0.2">
      <c r="A57607" s="1">
        <v>42691.375</v>
      </c>
      <c r="B57607" s="1">
        <v>42691.166666666664</v>
      </c>
      <c r="C57607" s="2" t="s">
        <v>8</v>
      </c>
      <c r="D57607" s="2" t="s">
        <v>9</v>
      </c>
      <c r="E57607" s="2" t="s">
        <v>10</v>
      </c>
      <c r="F57607" s="2" t="s">
        <v>10</v>
      </c>
      <c r="G57607">
        <v>3680.1080000000002</v>
      </c>
      <c r="H57607" t="b">
        <v>1</v>
      </c>
    </row>
    <row r="57608" spans="1:8" x14ac:dyDescent="0.2">
      <c r="A57608" s="1">
        <v>42691.416666666664</v>
      </c>
      <c r="B57608" s="1">
        <v>42691.208333333336</v>
      </c>
      <c r="C57608" s="2" t="s">
        <v>8</v>
      </c>
      <c r="D57608" s="2" t="s">
        <v>9</v>
      </c>
      <c r="E57608" s="2" t="s">
        <v>10</v>
      </c>
      <c r="F57608" s="2" t="s">
        <v>10</v>
      </c>
      <c r="G57608">
        <v>3919.4409999999998</v>
      </c>
      <c r="H57608" t="b">
        <v>1</v>
      </c>
    </row>
    <row r="57609" spans="1:8" x14ac:dyDescent="0.2">
      <c r="A57609" s="1">
        <v>42691.458333333336</v>
      </c>
      <c r="B57609" s="1">
        <v>42691.25</v>
      </c>
      <c r="C57609" s="2" t="s">
        <v>8</v>
      </c>
      <c r="D57609" s="2" t="s">
        <v>9</v>
      </c>
      <c r="E57609" s="2" t="s">
        <v>10</v>
      </c>
      <c r="F57609" s="2" t="s">
        <v>10</v>
      </c>
      <c r="G57609">
        <v>4318.0749999999998</v>
      </c>
      <c r="H57609" t="b">
        <v>1</v>
      </c>
    </row>
    <row r="57610" spans="1:8" x14ac:dyDescent="0.2">
      <c r="A57610" s="1">
        <v>42691.5</v>
      </c>
      <c r="B57610" s="1">
        <v>42691.291666666664</v>
      </c>
      <c r="C57610" s="2" t="s">
        <v>8</v>
      </c>
      <c r="D57610" s="2" t="s">
        <v>9</v>
      </c>
      <c r="E57610" s="2" t="s">
        <v>10</v>
      </c>
      <c r="F57610" s="2" t="s">
        <v>10</v>
      </c>
      <c r="G57610">
        <v>4568.9790000000003</v>
      </c>
      <c r="H57610" t="b">
        <v>1</v>
      </c>
    </row>
    <row r="57611" spans="1:8" x14ac:dyDescent="0.2">
      <c r="A57611" s="1">
        <v>42691.541666666664</v>
      </c>
      <c r="B57611" s="1">
        <v>42691.333333333336</v>
      </c>
      <c r="C57611" s="2" t="s">
        <v>8</v>
      </c>
      <c r="D57611" s="2" t="s">
        <v>9</v>
      </c>
      <c r="E57611" s="2" t="s">
        <v>10</v>
      </c>
      <c r="F57611" s="2" t="s">
        <v>10</v>
      </c>
      <c r="G57611">
        <v>4557.4970000000003</v>
      </c>
      <c r="H57611" t="b">
        <v>1</v>
      </c>
    </row>
    <row r="57612" spans="1:8" x14ac:dyDescent="0.2">
      <c r="A57612" s="1">
        <v>42691.583333333336</v>
      </c>
      <c r="B57612" s="1">
        <v>42691.375</v>
      </c>
      <c r="C57612" s="2" t="s">
        <v>8</v>
      </c>
      <c r="D57612" s="2" t="s">
        <v>9</v>
      </c>
      <c r="E57612" s="2" t="s">
        <v>10</v>
      </c>
      <c r="F57612" s="2" t="s">
        <v>10</v>
      </c>
      <c r="G57612">
        <v>4586.5870000000004</v>
      </c>
      <c r="H57612" t="b">
        <v>1</v>
      </c>
    </row>
    <row r="57613" spans="1:8" x14ac:dyDescent="0.2">
      <c r="A57613" s="1">
        <v>42691.625</v>
      </c>
      <c r="B57613" s="1">
        <v>42691.416666666664</v>
      </c>
      <c r="C57613" s="2" t="s">
        <v>8</v>
      </c>
      <c r="D57613" s="2" t="s">
        <v>9</v>
      </c>
      <c r="E57613" s="2" t="s">
        <v>10</v>
      </c>
      <c r="F57613" s="2" t="s">
        <v>10</v>
      </c>
      <c r="G57613">
        <v>4550.6949999999997</v>
      </c>
      <c r="H57613" t="b">
        <v>1</v>
      </c>
    </row>
    <row r="57614" spans="1:8" x14ac:dyDescent="0.2">
      <c r="A57614" s="1">
        <v>42691.666666666664</v>
      </c>
      <c r="B57614" s="1">
        <v>42691.458333333336</v>
      </c>
      <c r="C57614" s="2" t="s">
        <v>8</v>
      </c>
      <c r="D57614" s="2" t="s">
        <v>9</v>
      </c>
      <c r="E57614" s="2" t="s">
        <v>10</v>
      </c>
      <c r="F57614" s="2" t="s">
        <v>10</v>
      </c>
      <c r="G57614">
        <v>4544.6350000000002</v>
      </c>
      <c r="H57614" t="b">
        <v>1</v>
      </c>
    </row>
    <row r="57615" spans="1:8" x14ac:dyDescent="0.2">
      <c r="A57615" s="1">
        <v>42691.708333333336</v>
      </c>
      <c r="B57615" s="1">
        <v>42691.5</v>
      </c>
      <c r="C57615" s="2" t="s">
        <v>8</v>
      </c>
      <c r="D57615" s="2" t="s">
        <v>9</v>
      </c>
      <c r="E57615" s="2" t="s">
        <v>10</v>
      </c>
      <c r="F57615" s="2" t="s">
        <v>10</v>
      </c>
      <c r="G57615">
        <v>4552.4049999999997</v>
      </c>
      <c r="H57615" t="b">
        <v>1</v>
      </c>
    </row>
    <row r="57616" spans="1:8" x14ac:dyDescent="0.2">
      <c r="A57616" s="1">
        <v>42691.75</v>
      </c>
      <c r="B57616" s="1">
        <v>42691.541666666664</v>
      </c>
      <c r="C57616" s="2" t="s">
        <v>8</v>
      </c>
      <c r="D57616" s="2" t="s">
        <v>9</v>
      </c>
      <c r="E57616" s="2" t="s">
        <v>10</v>
      </c>
      <c r="F57616" s="2" t="s">
        <v>10</v>
      </c>
      <c r="G57616">
        <v>4626.6049999999996</v>
      </c>
      <c r="H57616" t="b">
        <v>1</v>
      </c>
    </row>
    <row r="57617" spans="1:8" x14ac:dyDescent="0.2">
      <c r="A57617" s="1">
        <v>42691.791666666664</v>
      </c>
      <c r="B57617" s="1">
        <v>42691.583333333336</v>
      </c>
      <c r="C57617" s="2" t="s">
        <v>8</v>
      </c>
      <c r="D57617" s="2" t="s">
        <v>9</v>
      </c>
      <c r="E57617" s="2" t="s">
        <v>10</v>
      </c>
      <c r="F57617" s="2" t="s">
        <v>10</v>
      </c>
      <c r="G57617">
        <v>4687.8010000000004</v>
      </c>
      <c r="H57617" t="b">
        <v>1</v>
      </c>
    </row>
    <row r="57618" spans="1:8" x14ac:dyDescent="0.2">
      <c r="A57618" s="1">
        <v>42691.833333333336</v>
      </c>
      <c r="B57618" s="1">
        <v>42691.625</v>
      </c>
      <c r="C57618" s="2" t="s">
        <v>8</v>
      </c>
      <c r="D57618" s="2" t="s">
        <v>9</v>
      </c>
      <c r="E57618" s="2" t="s">
        <v>10</v>
      </c>
      <c r="F57618" s="2" t="s">
        <v>10</v>
      </c>
      <c r="G57618">
        <v>4777.5249999999996</v>
      </c>
      <c r="H57618" t="b">
        <v>1</v>
      </c>
    </row>
    <row r="57619" spans="1:8" x14ac:dyDescent="0.2">
      <c r="A57619" s="1">
        <v>42691.875</v>
      </c>
      <c r="B57619" s="1">
        <v>42691.666666666664</v>
      </c>
      <c r="C57619" s="2" t="s">
        <v>8</v>
      </c>
      <c r="D57619" s="2" t="s">
        <v>9</v>
      </c>
      <c r="E57619" s="2" t="s">
        <v>10</v>
      </c>
      <c r="F57619" s="2" t="s">
        <v>10</v>
      </c>
      <c r="G57619">
        <v>4923.3940000000002</v>
      </c>
      <c r="H57619" t="b">
        <v>1</v>
      </c>
    </row>
    <row r="57620" spans="1:8" x14ac:dyDescent="0.2">
      <c r="A57620" s="1">
        <v>42691.916666666664</v>
      </c>
      <c r="B57620" s="1">
        <v>42691.708333333336</v>
      </c>
      <c r="C57620" s="2" t="s">
        <v>8</v>
      </c>
      <c r="D57620" s="2" t="s">
        <v>9</v>
      </c>
      <c r="E57620" s="2" t="s">
        <v>10</v>
      </c>
      <c r="F57620" s="2" t="s">
        <v>10</v>
      </c>
      <c r="G57620">
        <v>5189.0780000000004</v>
      </c>
      <c r="H57620" t="b">
        <v>1</v>
      </c>
    </row>
    <row r="57621" spans="1:8" x14ac:dyDescent="0.2">
      <c r="A57621" s="1">
        <v>42691.958333333336</v>
      </c>
      <c r="B57621" s="1">
        <v>42691.75</v>
      </c>
      <c r="C57621" s="2" t="s">
        <v>8</v>
      </c>
      <c r="D57621" s="2" t="s">
        <v>9</v>
      </c>
      <c r="E57621" s="2" t="s">
        <v>10</v>
      </c>
      <c r="F57621" s="2" t="s">
        <v>10</v>
      </c>
      <c r="G57621">
        <v>5121.884</v>
      </c>
      <c r="H57621" t="b">
        <v>1</v>
      </c>
    </row>
    <row r="57622" spans="1:8" x14ac:dyDescent="0.2">
      <c r="A57622" s="1">
        <v>42692</v>
      </c>
      <c r="B57622" s="1">
        <v>42691.791666666664</v>
      </c>
      <c r="C57622" s="2" t="s">
        <v>8</v>
      </c>
      <c r="D57622" s="2" t="s">
        <v>9</v>
      </c>
      <c r="E57622" s="2" t="s">
        <v>10</v>
      </c>
      <c r="F57622" s="2" t="s">
        <v>10</v>
      </c>
      <c r="G57622">
        <v>5017.2830000000004</v>
      </c>
      <c r="H57622" t="b">
        <v>1</v>
      </c>
    </row>
    <row r="57623" spans="1:8" x14ac:dyDescent="0.2">
      <c r="A57623" s="1">
        <v>42692.041666666664</v>
      </c>
      <c r="B57623" s="1">
        <v>42691.833333333336</v>
      </c>
      <c r="C57623" s="2" t="s">
        <v>8</v>
      </c>
      <c r="D57623" s="2" t="s">
        <v>9</v>
      </c>
      <c r="E57623" s="2" t="s">
        <v>10</v>
      </c>
      <c r="F57623" s="2" t="s">
        <v>10</v>
      </c>
      <c r="G57623">
        <v>4882.1729999999998</v>
      </c>
      <c r="H57623" t="b">
        <v>1</v>
      </c>
    </row>
    <row r="57624" spans="1:8" x14ac:dyDescent="0.2">
      <c r="A57624" s="1">
        <v>42692.083333333336</v>
      </c>
      <c r="B57624" s="1">
        <v>42691.875</v>
      </c>
      <c r="C57624" s="2" t="s">
        <v>8</v>
      </c>
      <c r="D57624" s="2" t="s">
        <v>9</v>
      </c>
      <c r="E57624" s="2" t="s">
        <v>10</v>
      </c>
      <c r="F57624" s="2" t="s">
        <v>10</v>
      </c>
      <c r="G57624">
        <v>4702.79</v>
      </c>
      <c r="H57624" t="b">
        <v>1</v>
      </c>
    </row>
    <row r="57625" spans="1:8" x14ac:dyDescent="0.2">
      <c r="A57625" s="1">
        <v>42692.125</v>
      </c>
      <c r="B57625" s="1">
        <v>42691.916666666664</v>
      </c>
      <c r="C57625" s="2" t="s">
        <v>8</v>
      </c>
      <c r="D57625" s="2" t="s">
        <v>9</v>
      </c>
      <c r="E57625" s="2" t="s">
        <v>10</v>
      </c>
      <c r="F57625" s="2" t="s">
        <v>10</v>
      </c>
      <c r="G57625">
        <v>4407.2039999999997</v>
      </c>
      <c r="H57625" t="b">
        <v>1</v>
      </c>
    </row>
    <row r="57626" spans="1:8" x14ac:dyDescent="0.2">
      <c r="A57626" s="1">
        <v>42692.166666666664</v>
      </c>
      <c r="B57626" s="1">
        <v>42691.958333333336</v>
      </c>
      <c r="C57626" s="2" t="s">
        <v>8</v>
      </c>
      <c r="D57626" s="2" t="s">
        <v>9</v>
      </c>
      <c r="E57626" s="2" t="s">
        <v>10</v>
      </c>
      <c r="F57626" s="2" t="s">
        <v>10</v>
      </c>
      <c r="G57626">
        <v>4097.8620000000001</v>
      </c>
      <c r="H57626" t="b">
        <v>1</v>
      </c>
    </row>
    <row r="57627" spans="1:8" x14ac:dyDescent="0.2">
      <c r="A57627" s="1">
        <v>42692.208333333336</v>
      </c>
      <c r="B57627" s="1">
        <v>42692</v>
      </c>
      <c r="C57627" s="2" t="s">
        <v>8</v>
      </c>
      <c r="D57627" s="2" t="s">
        <v>9</v>
      </c>
      <c r="E57627" s="2" t="s">
        <v>10</v>
      </c>
      <c r="F57627" s="2" t="s">
        <v>10</v>
      </c>
      <c r="G57627">
        <v>3878.0059999999999</v>
      </c>
      <c r="H57627" t="b">
        <v>1</v>
      </c>
    </row>
    <row r="57628" spans="1:8" x14ac:dyDescent="0.2">
      <c r="A57628" s="1">
        <v>42692.25</v>
      </c>
      <c r="B57628" s="1">
        <v>42692.041666666664</v>
      </c>
      <c r="C57628" s="2" t="s">
        <v>8</v>
      </c>
      <c r="D57628" s="2" t="s">
        <v>9</v>
      </c>
      <c r="E57628" s="2" t="s">
        <v>10</v>
      </c>
      <c r="F57628" s="2" t="s">
        <v>10</v>
      </c>
      <c r="G57628">
        <v>3734.2069999999999</v>
      </c>
      <c r="H57628" t="b">
        <v>1</v>
      </c>
    </row>
    <row r="57629" spans="1:8" x14ac:dyDescent="0.2">
      <c r="A57629" s="1">
        <v>42692.291666666664</v>
      </c>
      <c r="B57629" s="1">
        <v>42692.083333333336</v>
      </c>
      <c r="C57629" s="2" t="s">
        <v>8</v>
      </c>
      <c r="D57629" s="2" t="s">
        <v>9</v>
      </c>
      <c r="E57629" s="2" t="s">
        <v>10</v>
      </c>
      <c r="F57629" s="2" t="s">
        <v>10</v>
      </c>
      <c r="G57629">
        <v>3669.8319999999999</v>
      </c>
      <c r="H57629" t="b">
        <v>1</v>
      </c>
    </row>
    <row r="57630" spans="1:8" x14ac:dyDescent="0.2">
      <c r="A57630" s="1">
        <v>42692.333333333336</v>
      </c>
      <c r="B57630" s="1">
        <v>42692.125</v>
      </c>
      <c r="C57630" s="2" t="s">
        <v>8</v>
      </c>
      <c r="D57630" s="2" t="s">
        <v>9</v>
      </c>
      <c r="E57630" s="2" t="s">
        <v>10</v>
      </c>
      <c r="F57630" s="2" t="s">
        <v>10</v>
      </c>
      <c r="G57630">
        <v>3664.2489999999998</v>
      </c>
      <c r="H57630" t="b">
        <v>1</v>
      </c>
    </row>
    <row r="57631" spans="1:8" x14ac:dyDescent="0.2">
      <c r="A57631" s="1">
        <v>42692.375</v>
      </c>
      <c r="B57631" s="1">
        <v>42692.166666666664</v>
      </c>
      <c r="C57631" s="2" t="s">
        <v>8</v>
      </c>
      <c r="D57631" s="2" t="s">
        <v>9</v>
      </c>
      <c r="E57631" s="2" t="s">
        <v>10</v>
      </c>
      <c r="F57631" s="2" t="s">
        <v>10</v>
      </c>
      <c r="G57631">
        <v>3749.2910000000002</v>
      </c>
      <c r="H57631" t="b">
        <v>1</v>
      </c>
    </row>
    <row r="57632" spans="1:8" x14ac:dyDescent="0.2">
      <c r="A57632" s="1">
        <v>42692.416666666664</v>
      </c>
      <c r="B57632" s="1">
        <v>42692.208333333336</v>
      </c>
      <c r="C57632" s="2" t="s">
        <v>8</v>
      </c>
      <c r="D57632" s="2" t="s">
        <v>9</v>
      </c>
      <c r="E57632" s="2" t="s">
        <v>10</v>
      </c>
      <c r="F57632" s="2" t="s">
        <v>10</v>
      </c>
      <c r="G57632">
        <v>3999.5239999999999</v>
      </c>
      <c r="H57632" t="b">
        <v>1</v>
      </c>
    </row>
    <row r="57633" spans="1:8" x14ac:dyDescent="0.2">
      <c r="A57633" s="1">
        <v>42692.458333333336</v>
      </c>
      <c r="B57633" s="1">
        <v>42692.25</v>
      </c>
      <c r="C57633" s="2" t="s">
        <v>8</v>
      </c>
      <c r="D57633" s="2" t="s">
        <v>9</v>
      </c>
      <c r="E57633" s="2" t="s">
        <v>10</v>
      </c>
      <c r="F57633" s="2" t="s">
        <v>10</v>
      </c>
      <c r="G57633">
        <v>4407.1620000000003</v>
      </c>
      <c r="H57633" t="b">
        <v>1</v>
      </c>
    </row>
    <row r="57634" spans="1:8" x14ac:dyDescent="0.2">
      <c r="A57634" s="1">
        <v>42692.5</v>
      </c>
      <c r="B57634" s="1">
        <v>42692.291666666664</v>
      </c>
      <c r="C57634" s="2" t="s">
        <v>8</v>
      </c>
      <c r="D57634" s="2" t="s">
        <v>9</v>
      </c>
      <c r="E57634" s="2" t="s">
        <v>10</v>
      </c>
      <c r="F57634" s="2" t="s">
        <v>10</v>
      </c>
      <c r="G57634">
        <v>4646.7269999999999</v>
      </c>
      <c r="H57634" t="b">
        <v>1</v>
      </c>
    </row>
    <row r="57635" spans="1:8" x14ac:dyDescent="0.2">
      <c r="A57635" s="1">
        <v>42692.541666666664</v>
      </c>
      <c r="B57635" s="1">
        <v>42692.333333333336</v>
      </c>
      <c r="C57635" s="2" t="s">
        <v>8</v>
      </c>
      <c r="D57635" s="2" t="s">
        <v>9</v>
      </c>
      <c r="E57635" s="2" t="s">
        <v>10</v>
      </c>
      <c r="F57635" s="2" t="s">
        <v>10</v>
      </c>
      <c r="G57635">
        <v>4674.7700000000004</v>
      </c>
      <c r="H57635" t="b">
        <v>1</v>
      </c>
    </row>
    <row r="57636" spans="1:8" x14ac:dyDescent="0.2">
      <c r="A57636" s="1">
        <v>42692.583333333336</v>
      </c>
      <c r="B57636" s="1">
        <v>42692.375</v>
      </c>
      <c r="C57636" s="2" t="s">
        <v>8</v>
      </c>
      <c r="D57636" s="2" t="s">
        <v>9</v>
      </c>
      <c r="E57636" s="2" t="s">
        <v>10</v>
      </c>
      <c r="F57636" s="2" t="s">
        <v>10</v>
      </c>
      <c r="G57636">
        <v>4608.1840000000002</v>
      </c>
      <c r="H57636" t="b">
        <v>1</v>
      </c>
    </row>
    <row r="57637" spans="1:8" x14ac:dyDescent="0.2">
      <c r="A57637" s="1">
        <v>42692.625</v>
      </c>
      <c r="B57637" s="1">
        <v>42692.416666666664</v>
      </c>
      <c r="C57637" s="2" t="s">
        <v>8</v>
      </c>
      <c r="D57637" s="2" t="s">
        <v>9</v>
      </c>
      <c r="E57637" s="2" t="s">
        <v>10</v>
      </c>
      <c r="F57637" s="2" t="s">
        <v>10</v>
      </c>
      <c r="G57637">
        <v>4587.8959999999997</v>
      </c>
      <c r="H57637" t="b">
        <v>1</v>
      </c>
    </row>
    <row r="57638" spans="1:8" x14ac:dyDescent="0.2">
      <c r="A57638" s="1">
        <v>42692.666666666664</v>
      </c>
      <c r="B57638" s="1">
        <v>42692.458333333336</v>
      </c>
      <c r="C57638" s="2" t="s">
        <v>8</v>
      </c>
      <c r="D57638" s="2" t="s">
        <v>9</v>
      </c>
      <c r="E57638" s="2" t="s">
        <v>10</v>
      </c>
      <c r="F57638" s="2" t="s">
        <v>10</v>
      </c>
      <c r="G57638">
        <v>4569.6850000000004</v>
      </c>
      <c r="H57638" t="b">
        <v>1</v>
      </c>
    </row>
    <row r="57639" spans="1:8" x14ac:dyDescent="0.2">
      <c r="A57639" s="1">
        <v>42692.708333333336</v>
      </c>
      <c r="B57639" s="1">
        <v>42692.5</v>
      </c>
      <c r="C57639" s="2" t="s">
        <v>8</v>
      </c>
      <c r="D57639" s="2" t="s">
        <v>9</v>
      </c>
      <c r="E57639" s="2" t="s">
        <v>10</v>
      </c>
      <c r="F57639" s="2" t="s">
        <v>10</v>
      </c>
      <c r="G57639">
        <v>4566.8720000000003</v>
      </c>
      <c r="H57639" t="b">
        <v>1</v>
      </c>
    </row>
    <row r="57640" spans="1:8" x14ac:dyDescent="0.2">
      <c r="A57640" s="1">
        <v>42692.75</v>
      </c>
      <c r="B57640" s="1">
        <v>42692.541666666664</v>
      </c>
      <c r="C57640" s="2" t="s">
        <v>8</v>
      </c>
      <c r="D57640" s="2" t="s">
        <v>9</v>
      </c>
      <c r="E57640" s="2" t="s">
        <v>10</v>
      </c>
      <c r="F57640" s="2" t="s">
        <v>10</v>
      </c>
      <c r="G57640">
        <v>4611.9960000000001</v>
      </c>
      <c r="H57640" t="b">
        <v>1</v>
      </c>
    </row>
    <row r="57641" spans="1:8" x14ac:dyDescent="0.2">
      <c r="A57641" s="1">
        <v>42692.791666666664</v>
      </c>
      <c r="B57641" s="1">
        <v>42692.583333333336</v>
      </c>
      <c r="C57641" s="2" t="s">
        <v>8</v>
      </c>
      <c r="D57641" s="2" t="s">
        <v>9</v>
      </c>
      <c r="E57641" s="2" t="s">
        <v>10</v>
      </c>
      <c r="F57641" s="2" t="s">
        <v>10</v>
      </c>
      <c r="G57641">
        <v>4692.0219999999999</v>
      </c>
      <c r="H57641" t="b">
        <v>1</v>
      </c>
    </row>
    <row r="57642" spans="1:8" x14ac:dyDescent="0.2">
      <c r="A57642" s="1">
        <v>42692.833333333336</v>
      </c>
      <c r="B57642" s="1">
        <v>42692.625</v>
      </c>
      <c r="C57642" s="2" t="s">
        <v>8</v>
      </c>
      <c r="D57642" s="2" t="s">
        <v>9</v>
      </c>
      <c r="E57642" s="2" t="s">
        <v>10</v>
      </c>
      <c r="F57642" s="2" t="s">
        <v>10</v>
      </c>
      <c r="G57642">
        <v>4782.1260000000002</v>
      </c>
      <c r="H57642" t="b">
        <v>1</v>
      </c>
    </row>
    <row r="57643" spans="1:8" x14ac:dyDescent="0.2">
      <c r="A57643" s="1">
        <v>42692.875</v>
      </c>
      <c r="B57643" s="1">
        <v>42692.666666666664</v>
      </c>
      <c r="C57643" s="2" t="s">
        <v>8</v>
      </c>
      <c r="D57643" s="2" t="s">
        <v>9</v>
      </c>
      <c r="E57643" s="2" t="s">
        <v>10</v>
      </c>
      <c r="F57643" s="2" t="s">
        <v>10</v>
      </c>
      <c r="G57643">
        <v>4907.41</v>
      </c>
      <c r="H57643" t="b">
        <v>1</v>
      </c>
    </row>
    <row r="57644" spans="1:8" x14ac:dyDescent="0.2">
      <c r="A57644" s="1">
        <v>42692.916666666664</v>
      </c>
      <c r="B57644" s="1">
        <v>42692.708333333336</v>
      </c>
      <c r="C57644" s="2" t="s">
        <v>8</v>
      </c>
      <c r="D57644" s="2" t="s">
        <v>9</v>
      </c>
      <c r="E57644" s="2" t="s">
        <v>10</v>
      </c>
      <c r="F57644" s="2" t="s">
        <v>10</v>
      </c>
      <c r="G57644">
        <v>5144.3739999999998</v>
      </c>
      <c r="H57644" t="b">
        <v>1</v>
      </c>
    </row>
    <row r="57645" spans="1:8" x14ac:dyDescent="0.2">
      <c r="A57645" s="1">
        <v>42692.958333333336</v>
      </c>
      <c r="B57645" s="1">
        <v>42692.75</v>
      </c>
      <c r="C57645" s="2" t="s">
        <v>8</v>
      </c>
      <c r="D57645" s="2" t="s">
        <v>9</v>
      </c>
      <c r="E57645" s="2" t="s">
        <v>10</v>
      </c>
      <c r="F57645" s="2" t="s">
        <v>10</v>
      </c>
      <c r="G57645">
        <v>5048.8950000000004</v>
      </c>
      <c r="H57645" t="b">
        <v>1</v>
      </c>
    </row>
    <row r="57646" spans="1:8" x14ac:dyDescent="0.2">
      <c r="A57646" s="1">
        <v>42693</v>
      </c>
      <c r="B57646" s="1">
        <v>42692.791666666664</v>
      </c>
      <c r="C57646" s="2" t="s">
        <v>8</v>
      </c>
      <c r="D57646" s="2" t="s">
        <v>9</v>
      </c>
      <c r="E57646" s="2" t="s">
        <v>10</v>
      </c>
      <c r="F57646" s="2" t="s">
        <v>10</v>
      </c>
      <c r="G57646">
        <v>4920.866</v>
      </c>
      <c r="H57646" t="b">
        <v>1</v>
      </c>
    </row>
    <row r="57647" spans="1:8" x14ac:dyDescent="0.2">
      <c r="A57647" s="1">
        <v>42693.041666666664</v>
      </c>
      <c r="B57647" s="1">
        <v>42692.833333333336</v>
      </c>
      <c r="C57647" s="2" t="s">
        <v>8</v>
      </c>
      <c r="D57647" s="2" t="s">
        <v>9</v>
      </c>
      <c r="E57647" s="2" t="s">
        <v>10</v>
      </c>
      <c r="F57647" s="2" t="s">
        <v>10</v>
      </c>
      <c r="G57647">
        <v>4805.1580000000004</v>
      </c>
      <c r="H57647" t="b">
        <v>1</v>
      </c>
    </row>
    <row r="57648" spans="1:8" x14ac:dyDescent="0.2">
      <c r="A57648" s="1">
        <v>42693.083333333336</v>
      </c>
      <c r="B57648" s="1">
        <v>42692.875</v>
      </c>
      <c r="C57648" s="2" t="s">
        <v>8</v>
      </c>
      <c r="D57648" s="2" t="s">
        <v>9</v>
      </c>
      <c r="E57648" s="2" t="s">
        <v>10</v>
      </c>
      <c r="F57648" s="2" t="s">
        <v>10</v>
      </c>
      <c r="G57648">
        <v>4601.2569999999996</v>
      </c>
      <c r="H57648" t="b">
        <v>1</v>
      </c>
    </row>
    <row r="57649" spans="1:8" x14ac:dyDescent="0.2">
      <c r="A57649" s="1">
        <v>42693.125</v>
      </c>
      <c r="B57649" s="1">
        <v>42692.916666666664</v>
      </c>
      <c r="C57649" s="2" t="s">
        <v>8</v>
      </c>
      <c r="D57649" s="2" t="s">
        <v>9</v>
      </c>
      <c r="E57649" s="2" t="s">
        <v>10</v>
      </c>
      <c r="F57649" s="2" t="s">
        <v>10</v>
      </c>
      <c r="G57649">
        <v>4352.3580000000002</v>
      </c>
      <c r="H57649" t="b">
        <v>1</v>
      </c>
    </row>
    <row r="57650" spans="1:8" x14ac:dyDescent="0.2">
      <c r="A57650" s="1">
        <v>42693.166666666664</v>
      </c>
      <c r="B57650" s="1">
        <v>42692.958333333336</v>
      </c>
      <c r="C57650" s="2" t="s">
        <v>8</v>
      </c>
      <c r="D57650" s="2" t="s">
        <v>9</v>
      </c>
      <c r="E57650" s="2" t="s">
        <v>10</v>
      </c>
      <c r="F57650" s="2" t="s">
        <v>10</v>
      </c>
      <c r="G57650">
        <v>4069.1889999999999</v>
      </c>
      <c r="H57650" t="b">
        <v>1</v>
      </c>
    </row>
    <row r="57651" spans="1:8" x14ac:dyDescent="0.2">
      <c r="A57651" s="1">
        <v>42693.208333333336</v>
      </c>
      <c r="B57651" s="1">
        <v>42693</v>
      </c>
      <c r="C57651" s="2" t="s">
        <v>8</v>
      </c>
      <c r="D57651" s="2" t="s">
        <v>9</v>
      </c>
      <c r="E57651" s="2" t="s">
        <v>10</v>
      </c>
      <c r="F57651" s="2" t="s">
        <v>10</v>
      </c>
      <c r="G57651">
        <v>3824.8539999999998</v>
      </c>
      <c r="H57651" t="b">
        <v>1</v>
      </c>
    </row>
    <row r="57652" spans="1:8" x14ac:dyDescent="0.2">
      <c r="A57652" s="1">
        <v>42693.25</v>
      </c>
      <c r="B57652" s="1">
        <v>42693.041666666664</v>
      </c>
      <c r="C57652" s="2" t="s">
        <v>8</v>
      </c>
      <c r="D57652" s="2" t="s">
        <v>9</v>
      </c>
      <c r="E57652" s="2" t="s">
        <v>10</v>
      </c>
      <c r="F57652" s="2" t="s">
        <v>10</v>
      </c>
      <c r="G57652">
        <v>3682.1689999999999</v>
      </c>
      <c r="H57652" t="b">
        <v>1</v>
      </c>
    </row>
    <row r="57653" spans="1:8" x14ac:dyDescent="0.2">
      <c r="A57653" s="1">
        <v>42693.291666666664</v>
      </c>
      <c r="B57653" s="1">
        <v>42693.083333333336</v>
      </c>
      <c r="C57653" s="2" t="s">
        <v>8</v>
      </c>
      <c r="D57653" s="2" t="s">
        <v>9</v>
      </c>
      <c r="E57653" s="2" t="s">
        <v>10</v>
      </c>
      <c r="F57653" s="2" t="s">
        <v>10</v>
      </c>
      <c r="G57653">
        <v>3595.4659999999999</v>
      </c>
      <c r="H57653" t="b">
        <v>1</v>
      </c>
    </row>
    <row r="57654" spans="1:8" x14ac:dyDescent="0.2">
      <c r="A57654" s="1">
        <v>42693.333333333336</v>
      </c>
      <c r="B57654" s="1">
        <v>42693.125</v>
      </c>
      <c r="C57654" s="2" t="s">
        <v>8</v>
      </c>
      <c r="D57654" s="2" t="s">
        <v>9</v>
      </c>
      <c r="E57654" s="2" t="s">
        <v>10</v>
      </c>
      <c r="F57654" s="2" t="s">
        <v>10</v>
      </c>
      <c r="G57654">
        <v>3548.3429999999998</v>
      </c>
      <c r="H57654" t="b">
        <v>1</v>
      </c>
    </row>
    <row r="57655" spans="1:8" x14ac:dyDescent="0.2">
      <c r="A57655" s="1">
        <v>42693.375</v>
      </c>
      <c r="B57655" s="1">
        <v>42693.166666666664</v>
      </c>
      <c r="C57655" s="2" t="s">
        <v>8</v>
      </c>
      <c r="D57655" s="2" t="s">
        <v>9</v>
      </c>
      <c r="E57655" s="2" t="s">
        <v>10</v>
      </c>
      <c r="F57655" s="2" t="s">
        <v>10</v>
      </c>
      <c r="G57655">
        <v>3567.0920000000001</v>
      </c>
      <c r="H57655" t="b">
        <v>1</v>
      </c>
    </row>
    <row r="57656" spans="1:8" x14ac:dyDescent="0.2">
      <c r="A57656" s="1">
        <v>42693.416666666664</v>
      </c>
      <c r="B57656" s="1">
        <v>42693.208333333336</v>
      </c>
      <c r="C57656" s="2" t="s">
        <v>8</v>
      </c>
      <c r="D57656" s="2" t="s">
        <v>9</v>
      </c>
      <c r="E57656" s="2" t="s">
        <v>10</v>
      </c>
      <c r="F57656" s="2" t="s">
        <v>10</v>
      </c>
      <c r="G57656">
        <v>3667.1120000000001</v>
      </c>
      <c r="H57656" t="b">
        <v>1</v>
      </c>
    </row>
    <row r="57657" spans="1:8" x14ac:dyDescent="0.2">
      <c r="A57657" s="1">
        <v>42693.458333333336</v>
      </c>
      <c r="B57657" s="1">
        <v>42693.25</v>
      </c>
      <c r="C57657" s="2" t="s">
        <v>8</v>
      </c>
      <c r="D57657" s="2" t="s">
        <v>9</v>
      </c>
      <c r="E57657" s="2" t="s">
        <v>10</v>
      </c>
      <c r="F57657" s="2" t="s">
        <v>10</v>
      </c>
      <c r="G57657">
        <v>3813.2069999999999</v>
      </c>
      <c r="H57657" t="b">
        <v>1</v>
      </c>
    </row>
    <row r="57658" spans="1:8" x14ac:dyDescent="0.2">
      <c r="A57658" s="1">
        <v>42693.5</v>
      </c>
      <c r="B57658" s="1">
        <v>42693.291666666664</v>
      </c>
      <c r="C57658" s="2" t="s">
        <v>8</v>
      </c>
      <c r="D57658" s="2" t="s">
        <v>9</v>
      </c>
      <c r="E57658" s="2" t="s">
        <v>10</v>
      </c>
      <c r="F57658" s="2" t="s">
        <v>10</v>
      </c>
      <c r="G57658">
        <v>3882.712</v>
      </c>
      <c r="H57658" t="b">
        <v>1</v>
      </c>
    </row>
    <row r="57659" spans="1:8" x14ac:dyDescent="0.2">
      <c r="A57659" s="1">
        <v>42693.541666666664</v>
      </c>
      <c r="B57659" s="1">
        <v>42693.333333333336</v>
      </c>
      <c r="C57659" s="2" t="s">
        <v>8</v>
      </c>
      <c r="D57659" s="2" t="s">
        <v>9</v>
      </c>
      <c r="E57659" s="2" t="s">
        <v>10</v>
      </c>
      <c r="F57659" s="2" t="s">
        <v>10</v>
      </c>
      <c r="G57659">
        <v>3967.1149999999998</v>
      </c>
      <c r="H57659" t="b">
        <v>1</v>
      </c>
    </row>
    <row r="57660" spans="1:8" x14ac:dyDescent="0.2">
      <c r="A57660" s="1">
        <v>42693.583333333336</v>
      </c>
      <c r="B57660" s="1">
        <v>42693.375</v>
      </c>
      <c r="C57660" s="2" t="s">
        <v>8</v>
      </c>
      <c r="D57660" s="2" t="s">
        <v>9</v>
      </c>
      <c r="E57660" s="2" t="s">
        <v>10</v>
      </c>
      <c r="F57660" s="2" t="s">
        <v>10</v>
      </c>
      <c r="G57660">
        <v>3993.9920000000002</v>
      </c>
      <c r="H57660" t="b">
        <v>1</v>
      </c>
    </row>
    <row r="57661" spans="1:8" x14ac:dyDescent="0.2">
      <c r="A57661" s="1">
        <v>42693.625</v>
      </c>
      <c r="B57661" s="1">
        <v>42693.416666666664</v>
      </c>
      <c r="C57661" s="2" t="s">
        <v>8</v>
      </c>
      <c r="D57661" s="2" t="s">
        <v>9</v>
      </c>
      <c r="E57661" s="2" t="s">
        <v>10</v>
      </c>
      <c r="F57661" s="2" t="s">
        <v>10</v>
      </c>
      <c r="G57661">
        <v>4006.3789999999999</v>
      </c>
      <c r="H57661" t="b">
        <v>1</v>
      </c>
    </row>
    <row r="57662" spans="1:8" x14ac:dyDescent="0.2">
      <c r="A57662" s="1">
        <v>42693.666666666664</v>
      </c>
      <c r="B57662" s="1">
        <v>42693.458333333336</v>
      </c>
      <c r="C57662" s="2" t="s">
        <v>8</v>
      </c>
      <c r="D57662" s="2" t="s">
        <v>9</v>
      </c>
      <c r="E57662" s="2" t="s">
        <v>10</v>
      </c>
      <c r="F57662" s="2" t="s">
        <v>10</v>
      </c>
      <c r="G57662">
        <v>3999.03</v>
      </c>
      <c r="H57662" t="b">
        <v>1</v>
      </c>
    </row>
    <row r="57663" spans="1:8" x14ac:dyDescent="0.2">
      <c r="A57663" s="1">
        <v>42693.708333333336</v>
      </c>
      <c r="B57663" s="1">
        <v>42693.5</v>
      </c>
      <c r="C57663" s="2" t="s">
        <v>8</v>
      </c>
      <c r="D57663" s="2" t="s">
        <v>9</v>
      </c>
      <c r="E57663" s="2" t="s">
        <v>10</v>
      </c>
      <c r="F57663" s="2" t="s">
        <v>10</v>
      </c>
      <c r="G57663">
        <v>3965.634</v>
      </c>
      <c r="H57663" t="b">
        <v>1</v>
      </c>
    </row>
    <row r="57664" spans="1:8" x14ac:dyDescent="0.2">
      <c r="A57664" s="1">
        <v>42693.75</v>
      </c>
      <c r="B57664" s="1">
        <v>42693.541666666664</v>
      </c>
      <c r="C57664" s="2" t="s">
        <v>8</v>
      </c>
      <c r="D57664" s="2" t="s">
        <v>9</v>
      </c>
      <c r="E57664" s="2" t="s">
        <v>10</v>
      </c>
      <c r="F57664" s="2" t="s">
        <v>10</v>
      </c>
      <c r="G57664">
        <v>3957.864</v>
      </c>
      <c r="H57664" t="b">
        <v>1</v>
      </c>
    </row>
    <row r="57665" spans="1:8" x14ac:dyDescent="0.2">
      <c r="A57665" s="1">
        <v>42693.791666666664</v>
      </c>
      <c r="B57665" s="1">
        <v>42693.583333333336</v>
      </c>
      <c r="C57665" s="2" t="s">
        <v>8</v>
      </c>
      <c r="D57665" s="2" t="s">
        <v>9</v>
      </c>
      <c r="E57665" s="2" t="s">
        <v>10</v>
      </c>
      <c r="F57665" s="2" t="s">
        <v>10</v>
      </c>
      <c r="G57665">
        <v>4013.1770000000001</v>
      </c>
      <c r="H57665" t="b">
        <v>1</v>
      </c>
    </row>
    <row r="57666" spans="1:8" x14ac:dyDescent="0.2">
      <c r="A57666" s="1">
        <v>42693.833333333336</v>
      </c>
      <c r="B57666" s="1">
        <v>42693.625</v>
      </c>
      <c r="C57666" s="2" t="s">
        <v>8</v>
      </c>
      <c r="D57666" s="2" t="s">
        <v>9</v>
      </c>
      <c r="E57666" s="2" t="s">
        <v>10</v>
      </c>
      <c r="F57666" s="2" t="s">
        <v>10</v>
      </c>
      <c r="G57666">
        <v>4100.0469999999996</v>
      </c>
      <c r="H57666" t="b">
        <v>1</v>
      </c>
    </row>
    <row r="57667" spans="1:8" x14ac:dyDescent="0.2">
      <c r="A57667" s="1">
        <v>42693.875</v>
      </c>
      <c r="B57667" s="1">
        <v>42693.666666666664</v>
      </c>
      <c r="C57667" s="2" t="s">
        <v>8</v>
      </c>
      <c r="D57667" s="2" t="s">
        <v>9</v>
      </c>
      <c r="E57667" s="2" t="s">
        <v>10</v>
      </c>
      <c r="F57667" s="2" t="s">
        <v>10</v>
      </c>
      <c r="G57667">
        <v>4317.3310000000001</v>
      </c>
      <c r="H57667" t="b">
        <v>1</v>
      </c>
    </row>
    <row r="57668" spans="1:8" x14ac:dyDescent="0.2">
      <c r="A57668" s="1">
        <v>42693.916666666664</v>
      </c>
      <c r="B57668" s="1">
        <v>42693.708333333336</v>
      </c>
      <c r="C57668" s="2" t="s">
        <v>8</v>
      </c>
      <c r="D57668" s="2" t="s">
        <v>9</v>
      </c>
      <c r="E57668" s="2" t="s">
        <v>10</v>
      </c>
      <c r="F57668" s="2" t="s">
        <v>10</v>
      </c>
      <c r="G57668">
        <v>4612.2780000000002</v>
      </c>
      <c r="H57668" t="b">
        <v>1</v>
      </c>
    </row>
    <row r="57669" spans="1:8" x14ac:dyDescent="0.2">
      <c r="A57669" s="1">
        <v>42693.958333333336</v>
      </c>
      <c r="B57669" s="1">
        <v>42693.75</v>
      </c>
      <c r="C57669" s="2" t="s">
        <v>8</v>
      </c>
      <c r="D57669" s="2" t="s">
        <v>9</v>
      </c>
      <c r="E57669" s="2" t="s">
        <v>10</v>
      </c>
      <c r="F57669" s="2" t="s">
        <v>10</v>
      </c>
      <c r="G57669">
        <v>4616.1970000000001</v>
      </c>
      <c r="H57669" t="b">
        <v>1</v>
      </c>
    </row>
    <row r="57670" spans="1:8" x14ac:dyDescent="0.2">
      <c r="A57670" s="1">
        <v>42694</v>
      </c>
      <c r="B57670" s="1">
        <v>42693.791666666664</v>
      </c>
      <c r="C57670" s="2" t="s">
        <v>8</v>
      </c>
      <c r="D57670" s="2" t="s">
        <v>9</v>
      </c>
      <c r="E57670" s="2" t="s">
        <v>10</v>
      </c>
      <c r="F57670" s="2" t="s">
        <v>10</v>
      </c>
      <c r="G57670">
        <v>4547.165</v>
      </c>
      <c r="H57670" t="b">
        <v>1</v>
      </c>
    </row>
    <row r="57671" spans="1:8" x14ac:dyDescent="0.2">
      <c r="A57671" s="1">
        <v>42694.041666666664</v>
      </c>
      <c r="B57671" s="1">
        <v>42693.833333333336</v>
      </c>
      <c r="C57671" s="2" t="s">
        <v>8</v>
      </c>
      <c r="D57671" s="2" t="s">
        <v>9</v>
      </c>
      <c r="E57671" s="2" t="s">
        <v>10</v>
      </c>
      <c r="F57671" s="2" t="s">
        <v>10</v>
      </c>
      <c r="G57671">
        <v>4463.3630000000003</v>
      </c>
      <c r="H57671" t="b">
        <v>1</v>
      </c>
    </row>
    <row r="57672" spans="1:8" x14ac:dyDescent="0.2">
      <c r="A57672" s="1">
        <v>42694.083333333336</v>
      </c>
      <c r="B57672" s="1">
        <v>42693.875</v>
      </c>
      <c r="C57672" s="2" t="s">
        <v>8</v>
      </c>
      <c r="D57672" s="2" t="s">
        <v>9</v>
      </c>
      <c r="E57672" s="2" t="s">
        <v>10</v>
      </c>
      <c r="F57672" s="2" t="s">
        <v>10</v>
      </c>
      <c r="G57672">
        <v>4357.3280000000004</v>
      </c>
      <c r="H57672" t="b">
        <v>1</v>
      </c>
    </row>
    <row r="57673" spans="1:8" x14ac:dyDescent="0.2">
      <c r="A57673" s="1">
        <v>42694.125</v>
      </c>
      <c r="B57673" s="1">
        <v>42693.916666666664</v>
      </c>
      <c r="C57673" s="2" t="s">
        <v>8</v>
      </c>
      <c r="D57673" s="2" t="s">
        <v>9</v>
      </c>
      <c r="E57673" s="2" t="s">
        <v>10</v>
      </c>
      <c r="F57673" s="2" t="s">
        <v>10</v>
      </c>
      <c r="G57673">
        <v>4171.8680000000004</v>
      </c>
      <c r="H57673" t="b">
        <v>1</v>
      </c>
    </row>
    <row r="57674" spans="1:8" x14ac:dyDescent="0.2">
      <c r="A57674" s="1">
        <v>42694.166666666664</v>
      </c>
      <c r="B57674" s="1">
        <v>42693.958333333336</v>
      </c>
      <c r="C57674" s="2" t="s">
        <v>8</v>
      </c>
      <c r="D57674" s="2" t="s">
        <v>9</v>
      </c>
      <c r="E57674" s="2" t="s">
        <v>10</v>
      </c>
      <c r="F57674" s="2" t="s">
        <v>10</v>
      </c>
      <c r="G57674">
        <v>3999.636</v>
      </c>
      <c r="H57674" t="b">
        <v>1</v>
      </c>
    </row>
    <row r="57675" spans="1:8" x14ac:dyDescent="0.2">
      <c r="A57675" s="1">
        <v>42694.208333333336</v>
      </c>
      <c r="B57675" s="1">
        <v>42694</v>
      </c>
      <c r="C57675" s="2" t="s">
        <v>8</v>
      </c>
      <c r="D57675" s="2" t="s">
        <v>9</v>
      </c>
      <c r="E57675" s="2" t="s">
        <v>10</v>
      </c>
      <c r="F57675" s="2" t="s">
        <v>10</v>
      </c>
      <c r="G57675">
        <v>3835.4479999999999</v>
      </c>
      <c r="H57675" t="b">
        <v>1</v>
      </c>
    </row>
    <row r="57676" spans="1:8" x14ac:dyDescent="0.2">
      <c r="A57676" s="1">
        <v>42694.25</v>
      </c>
      <c r="B57676" s="1">
        <v>42694.041666666664</v>
      </c>
      <c r="C57676" s="2" t="s">
        <v>8</v>
      </c>
      <c r="D57676" s="2" t="s">
        <v>9</v>
      </c>
      <c r="E57676" s="2" t="s">
        <v>10</v>
      </c>
      <c r="F57676" s="2" t="s">
        <v>10</v>
      </c>
      <c r="G57676">
        <v>3696.34</v>
      </c>
      <c r="H57676" t="b">
        <v>1</v>
      </c>
    </row>
    <row r="57677" spans="1:8" x14ac:dyDescent="0.2">
      <c r="A57677" s="1">
        <v>42694.291666666664</v>
      </c>
      <c r="B57677" s="1">
        <v>42694.083333333336</v>
      </c>
      <c r="C57677" s="2" t="s">
        <v>8</v>
      </c>
      <c r="D57677" s="2" t="s">
        <v>9</v>
      </c>
      <c r="E57677" s="2" t="s">
        <v>10</v>
      </c>
      <c r="F57677" s="2" t="s">
        <v>10</v>
      </c>
      <c r="G57677">
        <v>3633.4459999999999</v>
      </c>
      <c r="H57677" t="b">
        <v>1</v>
      </c>
    </row>
    <row r="57678" spans="1:8" x14ac:dyDescent="0.2">
      <c r="A57678" s="1">
        <v>42694.333333333336</v>
      </c>
      <c r="B57678" s="1">
        <v>42694.125</v>
      </c>
      <c r="C57678" s="2" t="s">
        <v>8</v>
      </c>
      <c r="D57678" s="2" t="s">
        <v>9</v>
      </c>
      <c r="E57678" s="2" t="s">
        <v>10</v>
      </c>
      <c r="F57678" s="2" t="s">
        <v>10</v>
      </c>
      <c r="G57678">
        <v>3580.4430000000002</v>
      </c>
      <c r="H57678" t="b">
        <v>1</v>
      </c>
    </row>
    <row r="57679" spans="1:8" x14ac:dyDescent="0.2">
      <c r="A57679" s="1">
        <v>42694.375</v>
      </c>
      <c r="B57679" s="1">
        <v>42694.166666666664</v>
      </c>
      <c r="C57679" s="2" t="s">
        <v>8</v>
      </c>
      <c r="D57679" s="2" t="s">
        <v>9</v>
      </c>
      <c r="E57679" s="2" t="s">
        <v>10</v>
      </c>
      <c r="F57679" s="2" t="s">
        <v>10</v>
      </c>
      <c r="G57679">
        <v>3589.5430000000001</v>
      </c>
      <c r="H57679" t="b">
        <v>1</v>
      </c>
    </row>
    <row r="57680" spans="1:8" x14ac:dyDescent="0.2">
      <c r="A57680" s="1">
        <v>42694.416666666664</v>
      </c>
      <c r="B57680" s="1">
        <v>42694.208333333336</v>
      </c>
      <c r="C57680" s="2" t="s">
        <v>8</v>
      </c>
      <c r="D57680" s="2" t="s">
        <v>9</v>
      </c>
      <c r="E57680" s="2" t="s">
        <v>10</v>
      </c>
      <c r="F57680" s="2" t="s">
        <v>10</v>
      </c>
      <c r="G57680">
        <v>3654.779</v>
      </c>
      <c r="H57680" t="b">
        <v>1</v>
      </c>
    </row>
    <row r="57681" spans="1:8" x14ac:dyDescent="0.2">
      <c r="A57681" s="1">
        <v>42694.458333333336</v>
      </c>
      <c r="B57681" s="1">
        <v>42694.25</v>
      </c>
      <c r="C57681" s="2" t="s">
        <v>8</v>
      </c>
      <c r="D57681" s="2" t="s">
        <v>9</v>
      </c>
      <c r="E57681" s="2" t="s">
        <v>10</v>
      </c>
      <c r="F57681" s="2" t="s">
        <v>10</v>
      </c>
      <c r="G57681">
        <v>3750.895</v>
      </c>
      <c r="H57681" t="b">
        <v>1</v>
      </c>
    </row>
    <row r="57682" spans="1:8" x14ac:dyDescent="0.2">
      <c r="A57682" s="1">
        <v>42694.5</v>
      </c>
      <c r="B57682" s="1">
        <v>42694.291666666664</v>
      </c>
      <c r="C57682" s="2" t="s">
        <v>8</v>
      </c>
      <c r="D57682" s="2" t="s">
        <v>9</v>
      </c>
      <c r="E57682" s="2" t="s">
        <v>10</v>
      </c>
      <c r="F57682" s="2" t="s">
        <v>10</v>
      </c>
      <c r="G57682">
        <v>3801.297</v>
      </c>
      <c r="H57682" t="b">
        <v>1</v>
      </c>
    </row>
    <row r="57683" spans="1:8" x14ac:dyDescent="0.2">
      <c r="A57683" s="1">
        <v>42694.541666666664</v>
      </c>
      <c r="B57683" s="1">
        <v>42694.333333333336</v>
      </c>
      <c r="C57683" s="2" t="s">
        <v>8</v>
      </c>
      <c r="D57683" s="2" t="s">
        <v>9</v>
      </c>
      <c r="E57683" s="2" t="s">
        <v>10</v>
      </c>
      <c r="F57683" s="2" t="s">
        <v>10</v>
      </c>
      <c r="G57683">
        <v>3910.2330000000002</v>
      </c>
      <c r="H57683" t="b">
        <v>1</v>
      </c>
    </row>
    <row r="57684" spans="1:8" x14ac:dyDescent="0.2">
      <c r="A57684" s="1">
        <v>42694.583333333336</v>
      </c>
      <c r="B57684" s="1">
        <v>42694.375</v>
      </c>
      <c r="C57684" s="2" t="s">
        <v>8</v>
      </c>
      <c r="D57684" s="2" t="s">
        <v>9</v>
      </c>
      <c r="E57684" s="2" t="s">
        <v>10</v>
      </c>
      <c r="F57684" s="2" t="s">
        <v>10</v>
      </c>
      <c r="G57684">
        <v>4078.3719999999998</v>
      </c>
      <c r="H57684" t="b">
        <v>1</v>
      </c>
    </row>
    <row r="57685" spans="1:8" x14ac:dyDescent="0.2">
      <c r="A57685" s="1">
        <v>42694.625</v>
      </c>
      <c r="B57685" s="1">
        <v>42694.416666666664</v>
      </c>
      <c r="C57685" s="2" t="s">
        <v>8</v>
      </c>
      <c r="D57685" s="2" t="s">
        <v>9</v>
      </c>
      <c r="E57685" s="2" t="s">
        <v>10</v>
      </c>
      <c r="F57685" s="2" t="s">
        <v>10</v>
      </c>
      <c r="G57685">
        <v>4204.1980000000003</v>
      </c>
      <c r="H57685" t="b">
        <v>1</v>
      </c>
    </row>
    <row r="57686" spans="1:8" x14ac:dyDescent="0.2">
      <c r="A57686" s="1">
        <v>42694.666666666664</v>
      </c>
      <c r="B57686" s="1">
        <v>42694.458333333336</v>
      </c>
      <c r="C57686" s="2" t="s">
        <v>8</v>
      </c>
      <c r="D57686" s="2" t="s">
        <v>9</v>
      </c>
      <c r="E57686" s="2" t="s">
        <v>10</v>
      </c>
      <c r="F57686" s="2" t="s">
        <v>10</v>
      </c>
      <c r="G57686">
        <v>4253.442</v>
      </c>
      <c r="H57686" t="b">
        <v>1</v>
      </c>
    </row>
    <row r="57687" spans="1:8" x14ac:dyDescent="0.2">
      <c r="A57687" s="1">
        <v>42694.708333333336</v>
      </c>
      <c r="B57687" s="1">
        <v>42694.5</v>
      </c>
      <c r="C57687" s="2" t="s">
        <v>8</v>
      </c>
      <c r="D57687" s="2" t="s">
        <v>9</v>
      </c>
      <c r="E57687" s="2" t="s">
        <v>10</v>
      </c>
      <c r="F57687" s="2" t="s">
        <v>10</v>
      </c>
      <c r="G57687">
        <v>4347.7160000000003</v>
      </c>
      <c r="H57687" t="b">
        <v>1</v>
      </c>
    </row>
    <row r="57688" spans="1:8" x14ac:dyDescent="0.2">
      <c r="A57688" s="1">
        <v>42694.75</v>
      </c>
      <c r="B57688" s="1">
        <v>42694.541666666664</v>
      </c>
      <c r="C57688" s="2" t="s">
        <v>8</v>
      </c>
      <c r="D57688" s="2" t="s">
        <v>9</v>
      </c>
      <c r="E57688" s="2" t="s">
        <v>10</v>
      </c>
      <c r="F57688" s="2" t="s">
        <v>10</v>
      </c>
      <c r="G57688">
        <v>4374.0919999999996</v>
      </c>
      <c r="H57688" t="b">
        <v>1</v>
      </c>
    </row>
    <row r="57689" spans="1:8" x14ac:dyDescent="0.2">
      <c r="A57689" s="1">
        <v>42694.791666666664</v>
      </c>
      <c r="B57689" s="1">
        <v>42694.583333333336</v>
      </c>
      <c r="C57689" s="2" t="s">
        <v>8</v>
      </c>
      <c r="D57689" s="2" t="s">
        <v>9</v>
      </c>
      <c r="E57689" s="2" t="s">
        <v>10</v>
      </c>
      <c r="F57689" s="2" t="s">
        <v>10</v>
      </c>
      <c r="G57689">
        <v>4400.3599999999997</v>
      </c>
      <c r="H57689" t="b">
        <v>1</v>
      </c>
    </row>
    <row r="57690" spans="1:8" x14ac:dyDescent="0.2">
      <c r="A57690" s="1">
        <v>42694.833333333336</v>
      </c>
      <c r="B57690" s="1">
        <v>42694.625</v>
      </c>
      <c r="C57690" s="2" t="s">
        <v>8</v>
      </c>
      <c r="D57690" s="2" t="s">
        <v>9</v>
      </c>
      <c r="E57690" s="2" t="s">
        <v>10</v>
      </c>
      <c r="F57690" s="2" t="s">
        <v>10</v>
      </c>
      <c r="G57690">
        <v>4487.4780000000001</v>
      </c>
      <c r="H57690" t="b">
        <v>1</v>
      </c>
    </row>
    <row r="57691" spans="1:8" x14ac:dyDescent="0.2">
      <c r="A57691" s="1">
        <v>42694.875</v>
      </c>
      <c r="B57691" s="1">
        <v>42694.666666666664</v>
      </c>
      <c r="C57691" s="2" t="s">
        <v>8</v>
      </c>
      <c r="D57691" s="2" t="s">
        <v>9</v>
      </c>
      <c r="E57691" s="2" t="s">
        <v>10</v>
      </c>
      <c r="F57691" s="2" t="s">
        <v>10</v>
      </c>
      <c r="G57691">
        <v>4733.6719999999996</v>
      </c>
      <c r="H57691" t="b">
        <v>1</v>
      </c>
    </row>
    <row r="57692" spans="1:8" x14ac:dyDescent="0.2">
      <c r="A57692" s="1">
        <v>42694.916666666664</v>
      </c>
      <c r="B57692" s="1">
        <v>42694.708333333336</v>
      </c>
      <c r="C57692" s="2" t="s">
        <v>8</v>
      </c>
      <c r="D57692" s="2" t="s">
        <v>9</v>
      </c>
      <c r="E57692" s="2" t="s">
        <v>10</v>
      </c>
      <c r="F57692" s="2" t="s">
        <v>10</v>
      </c>
      <c r="G57692">
        <v>5047.098</v>
      </c>
      <c r="H57692" t="b">
        <v>1</v>
      </c>
    </row>
    <row r="57693" spans="1:8" x14ac:dyDescent="0.2">
      <c r="A57693" s="1">
        <v>42694.958333333336</v>
      </c>
      <c r="B57693" s="1">
        <v>42694.75</v>
      </c>
      <c r="C57693" s="2" t="s">
        <v>8</v>
      </c>
      <c r="D57693" s="2" t="s">
        <v>9</v>
      </c>
      <c r="E57693" s="2" t="s">
        <v>10</v>
      </c>
      <c r="F57693" s="2" t="s">
        <v>10</v>
      </c>
      <c r="G57693">
        <v>5077.1779999999999</v>
      </c>
      <c r="H57693" t="b">
        <v>1</v>
      </c>
    </row>
    <row r="57694" spans="1:8" x14ac:dyDescent="0.2">
      <c r="A57694" s="1">
        <v>42695</v>
      </c>
      <c r="B57694" s="1">
        <v>42694.791666666664</v>
      </c>
      <c r="C57694" s="2" t="s">
        <v>8</v>
      </c>
      <c r="D57694" s="2" t="s">
        <v>9</v>
      </c>
      <c r="E57694" s="2" t="s">
        <v>10</v>
      </c>
      <c r="F57694" s="2" t="s">
        <v>10</v>
      </c>
      <c r="G57694">
        <v>5034.7370000000001</v>
      </c>
      <c r="H57694" t="b">
        <v>1</v>
      </c>
    </row>
    <row r="57695" spans="1:8" x14ac:dyDescent="0.2">
      <c r="A57695" s="1">
        <v>42695.041666666664</v>
      </c>
      <c r="B57695" s="1">
        <v>42694.833333333336</v>
      </c>
      <c r="C57695" s="2" t="s">
        <v>8</v>
      </c>
      <c r="D57695" s="2" t="s">
        <v>9</v>
      </c>
      <c r="E57695" s="2" t="s">
        <v>10</v>
      </c>
      <c r="F57695" s="2" t="s">
        <v>10</v>
      </c>
      <c r="G57695">
        <v>4935.9930000000004</v>
      </c>
      <c r="H57695" t="b">
        <v>1</v>
      </c>
    </row>
    <row r="57696" spans="1:8" x14ac:dyDescent="0.2">
      <c r="A57696" s="1">
        <v>42695.083333333336</v>
      </c>
      <c r="B57696" s="1">
        <v>42694.875</v>
      </c>
      <c r="C57696" s="2" t="s">
        <v>8</v>
      </c>
      <c r="D57696" s="2" t="s">
        <v>9</v>
      </c>
      <c r="E57696" s="2" t="s">
        <v>10</v>
      </c>
      <c r="F57696" s="2" t="s">
        <v>10</v>
      </c>
      <c r="G57696">
        <v>4767.1589999999997</v>
      </c>
      <c r="H57696" t="b">
        <v>1</v>
      </c>
    </row>
    <row r="57697" spans="1:8" x14ac:dyDescent="0.2">
      <c r="A57697" s="1">
        <v>42695.125</v>
      </c>
      <c r="B57697" s="1">
        <v>42694.916666666664</v>
      </c>
      <c r="C57697" s="2" t="s">
        <v>8</v>
      </c>
      <c r="D57697" s="2" t="s">
        <v>9</v>
      </c>
      <c r="E57697" s="2" t="s">
        <v>10</v>
      </c>
      <c r="F57697" s="2" t="s">
        <v>10</v>
      </c>
      <c r="G57697">
        <v>4499.3739999999998</v>
      </c>
      <c r="H57697" t="b">
        <v>1</v>
      </c>
    </row>
    <row r="57698" spans="1:8" x14ac:dyDescent="0.2">
      <c r="A57698" s="1">
        <v>42695.166666666664</v>
      </c>
      <c r="B57698" s="1">
        <v>42694.958333333336</v>
      </c>
      <c r="C57698" s="2" t="s">
        <v>8</v>
      </c>
      <c r="D57698" s="2" t="s">
        <v>9</v>
      </c>
      <c r="E57698" s="2" t="s">
        <v>10</v>
      </c>
      <c r="F57698" s="2" t="s">
        <v>10</v>
      </c>
      <c r="G57698">
        <v>4227.5029999999997</v>
      </c>
      <c r="H57698" t="b">
        <v>1</v>
      </c>
    </row>
    <row r="57699" spans="1:8" x14ac:dyDescent="0.2">
      <c r="A57699" s="1">
        <v>42695.208333333336</v>
      </c>
      <c r="B57699" s="1">
        <v>42695</v>
      </c>
      <c r="C57699" s="2" t="s">
        <v>8</v>
      </c>
      <c r="D57699" s="2" t="s">
        <v>9</v>
      </c>
      <c r="E57699" s="2" t="s">
        <v>10</v>
      </c>
      <c r="F57699" s="2" t="s">
        <v>10</v>
      </c>
      <c r="G57699">
        <v>4012.55</v>
      </c>
      <c r="H57699" t="b">
        <v>1</v>
      </c>
    </row>
    <row r="57700" spans="1:8" x14ac:dyDescent="0.2">
      <c r="A57700" s="1">
        <v>42695.25</v>
      </c>
      <c r="B57700" s="1">
        <v>42695.041666666664</v>
      </c>
      <c r="C57700" s="2" t="s">
        <v>8</v>
      </c>
      <c r="D57700" s="2" t="s">
        <v>9</v>
      </c>
      <c r="E57700" s="2" t="s">
        <v>10</v>
      </c>
      <c r="F57700" s="2" t="s">
        <v>10</v>
      </c>
      <c r="G57700">
        <v>3903.431</v>
      </c>
      <c r="H57700" t="b">
        <v>1</v>
      </c>
    </row>
    <row r="57701" spans="1:8" x14ac:dyDescent="0.2">
      <c r="A57701" s="1">
        <v>42695.291666666664</v>
      </c>
      <c r="B57701" s="1">
        <v>42695.083333333336</v>
      </c>
      <c r="C57701" s="2" t="s">
        <v>8</v>
      </c>
      <c r="D57701" s="2" t="s">
        <v>9</v>
      </c>
      <c r="E57701" s="2" t="s">
        <v>10</v>
      </c>
      <c r="F57701" s="2" t="s">
        <v>10</v>
      </c>
      <c r="G57701">
        <v>3841.9470000000001</v>
      </c>
      <c r="H57701" t="b">
        <v>1</v>
      </c>
    </row>
    <row r="57702" spans="1:8" x14ac:dyDescent="0.2">
      <c r="A57702" s="1">
        <v>42695.333333333336</v>
      </c>
      <c r="B57702" s="1">
        <v>42695.125</v>
      </c>
      <c r="C57702" s="2" t="s">
        <v>8</v>
      </c>
      <c r="D57702" s="2" t="s">
        <v>9</v>
      </c>
      <c r="E57702" s="2" t="s">
        <v>10</v>
      </c>
      <c r="F57702" s="2" t="s">
        <v>10</v>
      </c>
      <c r="G57702">
        <v>3841.924</v>
      </c>
      <c r="H57702" t="b">
        <v>1</v>
      </c>
    </row>
    <row r="57703" spans="1:8" x14ac:dyDescent="0.2">
      <c r="A57703" s="1">
        <v>42695.375</v>
      </c>
      <c r="B57703" s="1">
        <v>42695.166666666664</v>
      </c>
      <c r="C57703" s="2" t="s">
        <v>8</v>
      </c>
      <c r="D57703" s="2" t="s">
        <v>9</v>
      </c>
      <c r="E57703" s="2" t="s">
        <v>10</v>
      </c>
      <c r="F57703" s="2" t="s">
        <v>10</v>
      </c>
      <c r="G57703">
        <v>3949.5329999999999</v>
      </c>
      <c r="H57703" t="b">
        <v>1</v>
      </c>
    </row>
    <row r="57704" spans="1:8" x14ac:dyDescent="0.2">
      <c r="A57704" s="1">
        <v>42695.416666666664</v>
      </c>
      <c r="B57704" s="1">
        <v>42695.208333333336</v>
      </c>
      <c r="C57704" s="2" t="s">
        <v>8</v>
      </c>
      <c r="D57704" s="2" t="s">
        <v>9</v>
      </c>
      <c r="E57704" s="2" t="s">
        <v>10</v>
      </c>
      <c r="F57704" s="2" t="s">
        <v>10</v>
      </c>
      <c r="G57704">
        <v>4242.9790000000003</v>
      </c>
      <c r="H57704" t="b">
        <v>1</v>
      </c>
    </row>
    <row r="57705" spans="1:8" x14ac:dyDescent="0.2">
      <c r="A57705" s="1">
        <v>42695.458333333336</v>
      </c>
      <c r="B57705" s="1">
        <v>42695.25</v>
      </c>
      <c r="C57705" s="2" t="s">
        <v>8</v>
      </c>
      <c r="D57705" s="2" t="s">
        <v>9</v>
      </c>
      <c r="E57705" s="2" t="s">
        <v>10</v>
      </c>
      <c r="F57705" s="2" t="s">
        <v>10</v>
      </c>
      <c r="G57705">
        <v>4723.6940000000004</v>
      </c>
      <c r="H57705" t="b">
        <v>1</v>
      </c>
    </row>
    <row r="57706" spans="1:8" x14ac:dyDescent="0.2">
      <c r="A57706" s="1">
        <v>42695.5</v>
      </c>
      <c r="B57706" s="1">
        <v>42695.291666666664</v>
      </c>
      <c r="C57706" s="2" t="s">
        <v>8</v>
      </c>
      <c r="D57706" s="2" t="s">
        <v>9</v>
      </c>
      <c r="E57706" s="2" t="s">
        <v>10</v>
      </c>
      <c r="F57706" s="2" t="s">
        <v>10</v>
      </c>
      <c r="G57706">
        <v>5048.04</v>
      </c>
      <c r="H57706" t="b">
        <v>1</v>
      </c>
    </row>
    <row r="57707" spans="1:8" x14ac:dyDescent="0.2">
      <c r="A57707" s="1">
        <v>42695.541666666664</v>
      </c>
      <c r="B57707" s="1">
        <v>42695.333333333336</v>
      </c>
      <c r="C57707" s="2" t="s">
        <v>8</v>
      </c>
      <c r="D57707" s="2" t="s">
        <v>9</v>
      </c>
      <c r="E57707" s="2" t="s">
        <v>10</v>
      </c>
      <c r="F57707" s="2" t="s">
        <v>10</v>
      </c>
      <c r="G57707">
        <v>5181.8180000000002</v>
      </c>
      <c r="H57707" t="b">
        <v>1</v>
      </c>
    </row>
    <row r="57708" spans="1:8" x14ac:dyDescent="0.2">
      <c r="A57708" s="1">
        <v>42695.583333333336</v>
      </c>
      <c r="B57708" s="1">
        <v>42695.375</v>
      </c>
      <c r="C57708" s="2" t="s">
        <v>8</v>
      </c>
      <c r="D57708" s="2" t="s">
        <v>9</v>
      </c>
      <c r="E57708" s="2" t="s">
        <v>10</v>
      </c>
      <c r="F57708" s="2" t="s">
        <v>10</v>
      </c>
      <c r="G57708">
        <v>5245.009</v>
      </c>
      <c r="H57708" t="b">
        <v>1</v>
      </c>
    </row>
    <row r="57709" spans="1:8" x14ac:dyDescent="0.2">
      <c r="A57709" s="1">
        <v>42695.625</v>
      </c>
      <c r="B57709" s="1">
        <v>42695.416666666664</v>
      </c>
      <c r="C57709" s="2" t="s">
        <v>8</v>
      </c>
      <c r="D57709" s="2" t="s">
        <v>9</v>
      </c>
      <c r="E57709" s="2" t="s">
        <v>10</v>
      </c>
      <c r="F57709" s="2" t="s">
        <v>10</v>
      </c>
      <c r="G57709">
        <v>5268.826</v>
      </c>
      <c r="H57709" t="b">
        <v>1</v>
      </c>
    </row>
    <row r="57710" spans="1:8" x14ac:dyDescent="0.2">
      <c r="A57710" s="1">
        <v>42695.666666666664</v>
      </c>
      <c r="B57710" s="1">
        <v>42695.458333333336</v>
      </c>
      <c r="C57710" s="2" t="s">
        <v>8</v>
      </c>
      <c r="D57710" s="2" t="s">
        <v>9</v>
      </c>
      <c r="E57710" s="2" t="s">
        <v>10</v>
      </c>
      <c r="F57710" s="2" t="s">
        <v>10</v>
      </c>
      <c r="G57710">
        <v>5248.88</v>
      </c>
      <c r="H57710" t="b">
        <v>1</v>
      </c>
    </row>
    <row r="57711" spans="1:8" x14ac:dyDescent="0.2">
      <c r="A57711" s="1">
        <v>42695.708333333336</v>
      </c>
      <c r="B57711" s="1">
        <v>42695.5</v>
      </c>
      <c r="C57711" s="2" t="s">
        <v>8</v>
      </c>
      <c r="D57711" s="2" t="s">
        <v>9</v>
      </c>
      <c r="E57711" s="2" t="s">
        <v>10</v>
      </c>
      <c r="F57711" s="2" t="s">
        <v>10</v>
      </c>
      <c r="G57711">
        <v>5193.6689999999999</v>
      </c>
      <c r="H57711" t="b">
        <v>1</v>
      </c>
    </row>
    <row r="57712" spans="1:8" x14ac:dyDescent="0.2">
      <c r="A57712" s="1">
        <v>42695.75</v>
      </c>
      <c r="B57712" s="1">
        <v>42695.541666666664</v>
      </c>
      <c r="C57712" s="2" t="s">
        <v>8</v>
      </c>
      <c r="D57712" s="2" t="s">
        <v>9</v>
      </c>
      <c r="E57712" s="2" t="s">
        <v>10</v>
      </c>
      <c r="F57712" s="2" t="s">
        <v>10</v>
      </c>
      <c r="G57712">
        <v>5193.1049999999996</v>
      </c>
      <c r="H57712" t="b">
        <v>1</v>
      </c>
    </row>
    <row r="57713" spans="1:8" x14ac:dyDescent="0.2">
      <c r="A57713" s="1">
        <v>42695.791666666664</v>
      </c>
      <c r="B57713" s="1">
        <v>42695.583333333336</v>
      </c>
      <c r="C57713" s="2" t="s">
        <v>8</v>
      </c>
      <c r="D57713" s="2" t="s">
        <v>9</v>
      </c>
      <c r="E57713" s="2" t="s">
        <v>10</v>
      </c>
      <c r="F57713" s="2" t="s">
        <v>10</v>
      </c>
      <c r="G57713">
        <v>5188.4920000000002</v>
      </c>
      <c r="H57713" t="b">
        <v>1</v>
      </c>
    </row>
    <row r="57714" spans="1:8" x14ac:dyDescent="0.2">
      <c r="A57714" s="1">
        <v>42695.833333333336</v>
      </c>
      <c r="B57714" s="1">
        <v>42695.625</v>
      </c>
      <c r="C57714" s="2" t="s">
        <v>8</v>
      </c>
      <c r="D57714" s="2" t="s">
        <v>9</v>
      </c>
      <c r="E57714" s="2" t="s">
        <v>10</v>
      </c>
      <c r="F57714" s="2" t="s">
        <v>10</v>
      </c>
      <c r="G57714">
        <v>5228.7150000000001</v>
      </c>
      <c r="H57714" t="b">
        <v>1</v>
      </c>
    </row>
    <row r="57715" spans="1:8" x14ac:dyDescent="0.2">
      <c r="A57715" s="1">
        <v>42695.875</v>
      </c>
      <c r="B57715" s="1">
        <v>42695.666666666664</v>
      </c>
      <c r="C57715" s="2" t="s">
        <v>8</v>
      </c>
      <c r="D57715" s="2" t="s">
        <v>9</v>
      </c>
      <c r="E57715" s="2" t="s">
        <v>10</v>
      </c>
      <c r="F57715" s="2" t="s">
        <v>10</v>
      </c>
      <c r="G57715">
        <v>5457.3440000000001</v>
      </c>
      <c r="H57715" t="b">
        <v>1</v>
      </c>
    </row>
    <row r="57716" spans="1:8" x14ac:dyDescent="0.2">
      <c r="A57716" s="1">
        <v>42695.916666666664</v>
      </c>
      <c r="B57716" s="1">
        <v>42695.708333333336</v>
      </c>
      <c r="C57716" s="2" t="s">
        <v>8</v>
      </c>
      <c r="D57716" s="2" t="s">
        <v>9</v>
      </c>
      <c r="E57716" s="2" t="s">
        <v>10</v>
      </c>
      <c r="F57716" s="2" t="s">
        <v>10</v>
      </c>
      <c r="G57716">
        <v>5773.8130000000001</v>
      </c>
      <c r="H57716" t="b">
        <v>1</v>
      </c>
    </row>
    <row r="57717" spans="1:8" x14ac:dyDescent="0.2">
      <c r="A57717" s="1">
        <v>42695.958333333336</v>
      </c>
      <c r="B57717" s="1">
        <v>42695.75</v>
      </c>
      <c r="C57717" s="2" t="s">
        <v>8</v>
      </c>
      <c r="D57717" s="2" t="s">
        <v>9</v>
      </c>
      <c r="E57717" s="2" t="s">
        <v>10</v>
      </c>
      <c r="F57717" s="2" t="s">
        <v>10</v>
      </c>
      <c r="G57717">
        <v>5724.1540000000005</v>
      </c>
      <c r="H57717" t="b">
        <v>1</v>
      </c>
    </row>
    <row r="57718" spans="1:8" x14ac:dyDescent="0.2">
      <c r="A57718" s="1">
        <v>42696</v>
      </c>
      <c r="B57718" s="1">
        <v>42695.791666666664</v>
      </c>
      <c r="C57718" s="2" t="s">
        <v>8</v>
      </c>
      <c r="D57718" s="2" t="s">
        <v>9</v>
      </c>
      <c r="E57718" s="2" t="s">
        <v>10</v>
      </c>
      <c r="F57718" s="2" t="s">
        <v>10</v>
      </c>
      <c r="G57718">
        <v>5628.7910000000002</v>
      </c>
      <c r="H57718" t="b">
        <v>1</v>
      </c>
    </row>
    <row r="57719" spans="1:8" x14ac:dyDescent="0.2">
      <c r="A57719" s="1">
        <v>42696.041666666664</v>
      </c>
      <c r="B57719" s="1">
        <v>42695.833333333336</v>
      </c>
      <c r="C57719" s="2" t="s">
        <v>8</v>
      </c>
      <c r="D57719" s="2" t="s">
        <v>9</v>
      </c>
      <c r="E57719" s="2" t="s">
        <v>10</v>
      </c>
      <c r="F57719" s="2" t="s">
        <v>10</v>
      </c>
      <c r="G57719">
        <v>5489.6030000000001</v>
      </c>
      <c r="H57719" t="b">
        <v>1</v>
      </c>
    </row>
    <row r="57720" spans="1:8" x14ac:dyDescent="0.2">
      <c r="A57720" s="1">
        <v>42696.083333333336</v>
      </c>
      <c r="B57720" s="1">
        <v>42695.875</v>
      </c>
      <c r="C57720" s="2" t="s">
        <v>8</v>
      </c>
      <c r="D57720" s="2" t="s">
        <v>9</v>
      </c>
      <c r="E57720" s="2" t="s">
        <v>10</v>
      </c>
      <c r="F57720" s="2" t="s">
        <v>10</v>
      </c>
      <c r="G57720">
        <v>5254.7489999999998</v>
      </c>
      <c r="H57720" t="b">
        <v>1</v>
      </c>
    </row>
    <row r="57721" spans="1:8" x14ac:dyDescent="0.2">
      <c r="A57721" s="1">
        <v>42696.125</v>
      </c>
      <c r="B57721" s="1">
        <v>42695.916666666664</v>
      </c>
      <c r="C57721" s="2" t="s">
        <v>8</v>
      </c>
      <c r="D57721" s="2" t="s">
        <v>9</v>
      </c>
      <c r="E57721" s="2" t="s">
        <v>10</v>
      </c>
      <c r="F57721" s="2" t="s">
        <v>10</v>
      </c>
      <c r="G57721">
        <v>4903.6750000000002</v>
      </c>
      <c r="H57721" t="b">
        <v>1</v>
      </c>
    </row>
    <row r="57722" spans="1:8" x14ac:dyDescent="0.2">
      <c r="A57722" s="1">
        <v>42696.166666666664</v>
      </c>
      <c r="B57722" s="1">
        <v>42695.958333333336</v>
      </c>
      <c r="C57722" s="2" t="s">
        <v>8</v>
      </c>
      <c r="D57722" s="2" t="s">
        <v>9</v>
      </c>
      <c r="E57722" s="2" t="s">
        <v>10</v>
      </c>
      <c r="F57722" s="2" t="s">
        <v>10</v>
      </c>
      <c r="G57722">
        <v>4546.3450000000003</v>
      </c>
      <c r="H57722" t="b">
        <v>1</v>
      </c>
    </row>
    <row r="57723" spans="1:8" x14ac:dyDescent="0.2">
      <c r="A57723" s="1">
        <v>42696.208333333336</v>
      </c>
      <c r="B57723" s="1">
        <v>42696</v>
      </c>
      <c r="C57723" s="2" t="s">
        <v>8</v>
      </c>
      <c r="D57723" s="2" t="s">
        <v>9</v>
      </c>
      <c r="E57723" s="2" t="s">
        <v>10</v>
      </c>
      <c r="F57723" s="2" t="s">
        <v>10</v>
      </c>
      <c r="G57723">
        <v>4282.1149999999998</v>
      </c>
      <c r="H57723" t="b">
        <v>1</v>
      </c>
    </row>
    <row r="57724" spans="1:8" x14ac:dyDescent="0.2">
      <c r="A57724" s="1">
        <v>42696.25</v>
      </c>
      <c r="B57724" s="1">
        <v>42696.041666666664</v>
      </c>
      <c r="C57724" s="2" t="s">
        <v>8</v>
      </c>
      <c r="D57724" s="2" t="s">
        <v>9</v>
      </c>
      <c r="E57724" s="2" t="s">
        <v>10</v>
      </c>
      <c r="F57724" s="2" t="s">
        <v>10</v>
      </c>
      <c r="G57724">
        <v>4130.5870000000004</v>
      </c>
      <c r="H57724" t="b">
        <v>1</v>
      </c>
    </row>
    <row r="57725" spans="1:8" x14ac:dyDescent="0.2">
      <c r="A57725" s="1">
        <v>42696.291666666664</v>
      </c>
      <c r="B57725" s="1">
        <v>42696.083333333336</v>
      </c>
      <c r="C57725" s="2" t="s">
        <v>8</v>
      </c>
      <c r="D57725" s="2" t="s">
        <v>9</v>
      </c>
      <c r="E57725" s="2" t="s">
        <v>10</v>
      </c>
      <c r="F57725" s="2" t="s">
        <v>10</v>
      </c>
      <c r="G57725">
        <v>4057.739</v>
      </c>
      <c r="H57725" t="b">
        <v>1</v>
      </c>
    </row>
    <row r="57726" spans="1:8" x14ac:dyDescent="0.2">
      <c r="A57726" s="1">
        <v>42696.333333333336</v>
      </c>
      <c r="B57726" s="1">
        <v>42696.125</v>
      </c>
      <c r="C57726" s="2" t="s">
        <v>8</v>
      </c>
      <c r="D57726" s="2" t="s">
        <v>9</v>
      </c>
      <c r="E57726" s="2" t="s">
        <v>10</v>
      </c>
      <c r="F57726" s="2" t="s">
        <v>10</v>
      </c>
      <c r="G57726">
        <v>4036.7629999999999</v>
      </c>
      <c r="H57726" t="b">
        <v>1</v>
      </c>
    </row>
    <row r="57727" spans="1:8" x14ac:dyDescent="0.2">
      <c r="A57727" s="1">
        <v>42696.375</v>
      </c>
      <c r="B57727" s="1">
        <v>42696.166666666664</v>
      </c>
      <c r="C57727" s="2" t="s">
        <v>8</v>
      </c>
      <c r="D57727" s="2" t="s">
        <v>9</v>
      </c>
      <c r="E57727" s="2" t="s">
        <v>10</v>
      </c>
      <c r="F57727" s="2" t="s">
        <v>10</v>
      </c>
      <c r="G57727">
        <v>4106.5439999999999</v>
      </c>
      <c r="H57727" t="b">
        <v>1</v>
      </c>
    </row>
    <row r="57728" spans="1:8" x14ac:dyDescent="0.2">
      <c r="A57728" s="1">
        <v>42696.416666666664</v>
      </c>
      <c r="B57728" s="1">
        <v>42696.208333333336</v>
      </c>
      <c r="C57728" s="2" t="s">
        <v>8</v>
      </c>
      <c r="D57728" s="2" t="s">
        <v>9</v>
      </c>
      <c r="E57728" s="2" t="s">
        <v>10</v>
      </c>
      <c r="F57728" s="2" t="s">
        <v>10</v>
      </c>
      <c r="G57728">
        <v>4352.741</v>
      </c>
      <c r="H57728" t="b">
        <v>1</v>
      </c>
    </row>
    <row r="57729" spans="1:8" x14ac:dyDescent="0.2">
      <c r="A57729" s="1">
        <v>42696.458333333336</v>
      </c>
      <c r="B57729" s="1">
        <v>42696.25</v>
      </c>
      <c r="C57729" s="2" t="s">
        <v>8</v>
      </c>
      <c r="D57729" s="2" t="s">
        <v>9</v>
      </c>
      <c r="E57729" s="2" t="s">
        <v>10</v>
      </c>
      <c r="F57729" s="2" t="s">
        <v>10</v>
      </c>
      <c r="G57729">
        <v>4816.0119999999997</v>
      </c>
      <c r="H57729" t="b">
        <v>1</v>
      </c>
    </row>
    <row r="57730" spans="1:8" x14ac:dyDescent="0.2">
      <c r="A57730" s="1">
        <v>42696.5</v>
      </c>
      <c r="B57730" s="1">
        <v>42696.291666666664</v>
      </c>
      <c r="C57730" s="2" t="s">
        <v>8</v>
      </c>
      <c r="D57730" s="2" t="s">
        <v>9</v>
      </c>
      <c r="E57730" s="2" t="s">
        <v>10</v>
      </c>
      <c r="F57730" s="2" t="s">
        <v>10</v>
      </c>
      <c r="G57730">
        <v>5073.72</v>
      </c>
      <c r="H57730" t="b">
        <v>1</v>
      </c>
    </row>
    <row r="57731" spans="1:8" x14ac:dyDescent="0.2">
      <c r="A57731" s="1">
        <v>42696.541666666664</v>
      </c>
      <c r="B57731" s="1">
        <v>42696.333333333336</v>
      </c>
      <c r="C57731" s="2" t="s">
        <v>8</v>
      </c>
      <c r="D57731" s="2" t="s">
        <v>9</v>
      </c>
      <c r="E57731" s="2" t="s">
        <v>10</v>
      </c>
      <c r="F57731" s="2" t="s">
        <v>10</v>
      </c>
      <c r="G57731">
        <v>5125.5870000000004</v>
      </c>
      <c r="H57731" t="b">
        <v>1</v>
      </c>
    </row>
    <row r="57732" spans="1:8" x14ac:dyDescent="0.2">
      <c r="A57732" s="1">
        <v>42696.583333333336</v>
      </c>
      <c r="B57732" s="1">
        <v>42696.375</v>
      </c>
      <c r="C57732" s="2" t="s">
        <v>8</v>
      </c>
      <c r="D57732" s="2" t="s">
        <v>9</v>
      </c>
      <c r="E57732" s="2" t="s">
        <v>10</v>
      </c>
      <c r="F57732" s="2" t="s">
        <v>10</v>
      </c>
      <c r="G57732">
        <v>5102.4350000000004</v>
      </c>
      <c r="H57732" t="b">
        <v>1</v>
      </c>
    </row>
    <row r="57733" spans="1:8" x14ac:dyDescent="0.2">
      <c r="A57733" s="1">
        <v>42696.625</v>
      </c>
      <c r="B57733" s="1">
        <v>42696.416666666664</v>
      </c>
      <c r="C57733" s="2" t="s">
        <v>8</v>
      </c>
      <c r="D57733" s="2" t="s">
        <v>9</v>
      </c>
      <c r="E57733" s="2" t="s">
        <v>10</v>
      </c>
      <c r="F57733" s="2" t="s">
        <v>10</v>
      </c>
      <c r="G57733">
        <v>5044.0860000000002</v>
      </c>
      <c r="H57733" t="b">
        <v>1</v>
      </c>
    </row>
    <row r="57734" spans="1:8" x14ac:dyDescent="0.2">
      <c r="A57734" s="1">
        <v>42696.666666666664</v>
      </c>
      <c r="B57734" s="1">
        <v>42696.458333333336</v>
      </c>
      <c r="C57734" s="2" t="s">
        <v>8</v>
      </c>
      <c r="D57734" s="2" t="s">
        <v>9</v>
      </c>
      <c r="E57734" s="2" t="s">
        <v>10</v>
      </c>
      <c r="F57734" s="2" t="s">
        <v>10</v>
      </c>
      <c r="G57734">
        <v>4990.34</v>
      </c>
      <c r="H57734" t="b">
        <v>1</v>
      </c>
    </row>
    <row r="57735" spans="1:8" x14ac:dyDescent="0.2">
      <c r="A57735" s="1">
        <v>42696.708333333336</v>
      </c>
      <c r="B57735" s="1">
        <v>42696.5</v>
      </c>
      <c r="C57735" s="2" t="s">
        <v>8</v>
      </c>
      <c r="D57735" s="2" t="s">
        <v>9</v>
      </c>
      <c r="E57735" s="2" t="s">
        <v>10</v>
      </c>
      <c r="F57735" s="2" t="s">
        <v>10</v>
      </c>
      <c r="G57735">
        <v>4933.5379999999996</v>
      </c>
      <c r="H57735" t="b">
        <v>1</v>
      </c>
    </row>
    <row r="57736" spans="1:8" x14ac:dyDescent="0.2">
      <c r="A57736" s="1">
        <v>42696.75</v>
      </c>
      <c r="B57736" s="1">
        <v>42696.541666666664</v>
      </c>
      <c r="C57736" s="2" t="s">
        <v>8</v>
      </c>
      <c r="D57736" s="2" t="s">
        <v>9</v>
      </c>
      <c r="E57736" s="2" t="s">
        <v>10</v>
      </c>
      <c r="F57736" s="2" t="s">
        <v>10</v>
      </c>
      <c r="G57736">
        <v>4983.7560000000003</v>
      </c>
      <c r="H57736" t="b">
        <v>1</v>
      </c>
    </row>
    <row r="57737" spans="1:8" x14ac:dyDescent="0.2">
      <c r="A57737" s="1">
        <v>42696.791666666664</v>
      </c>
      <c r="B57737" s="1">
        <v>42696.583333333336</v>
      </c>
      <c r="C57737" s="2" t="s">
        <v>8</v>
      </c>
      <c r="D57737" s="2" t="s">
        <v>9</v>
      </c>
      <c r="E57737" s="2" t="s">
        <v>10</v>
      </c>
      <c r="F57737" s="2" t="s">
        <v>10</v>
      </c>
      <c r="G57737">
        <v>5032.6319999999996</v>
      </c>
      <c r="H57737" t="b">
        <v>1</v>
      </c>
    </row>
    <row r="57738" spans="1:8" x14ac:dyDescent="0.2">
      <c r="A57738" s="1">
        <v>42696.833333333336</v>
      </c>
      <c r="B57738" s="1">
        <v>42696.625</v>
      </c>
      <c r="C57738" s="2" t="s">
        <v>8</v>
      </c>
      <c r="D57738" s="2" t="s">
        <v>9</v>
      </c>
      <c r="E57738" s="2" t="s">
        <v>10</v>
      </c>
      <c r="F57738" s="2" t="s">
        <v>10</v>
      </c>
      <c r="G57738">
        <v>5137.1130000000003</v>
      </c>
      <c r="H57738" t="b">
        <v>1</v>
      </c>
    </row>
    <row r="57739" spans="1:8" x14ac:dyDescent="0.2">
      <c r="A57739" s="1">
        <v>42696.875</v>
      </c>
      <c r="B57739" s="1">
        <v>42696.666666666664</v>
      </c>
      <c r="C57739" s="2" t="s">
        <v>8</v>
      </c>
      <c r="D57739" s="2" t="s">
        <v>9</v>
      </c>
      <c r="E57739" s="2" t="s">
        <v>10</v>
      </c>
      <c r="F57739" s="2" t="s">
        <v>10</v>
      </c>
      <c r="G57739">
        <v>5374.4539999999997</v>
      </c>
      <c r="H57739" t="b">
        <v>1</v>
      </c>
    </row>
    <row r="57740" spans="1:8" x14ac:dyDescent="0.2">
      <c r="A57740" s="1">
        <v>42696.916666666664</v>
      </c>
      <c r="B57740" s="1">
        <v>42696.708333333336</v>
      </c>
      <c r="C57740" s="2" t="s">
        <v>8</v>
      </c>
      <c r="D57740" s="2" t="s">
        <v>9</v>
      </c>
      <c r="E57740" s="2" t="s">
        <v>10</v>
      </c>
      <c r="F57740" s="2" t="s">
        <v>10</v>
      </c>
      <c r="G57740">
        <v>5699.9679999999998</v>
      </c>
      <c r="H57740" t="b">
        <v>1</v>
      </c>
    </row>
    <row r="57741" spans="1:8" x14ac:dyDescent="0.2">
      <c r="A57741" s="1">
        <v>42696.958333333336</v>
      </c>
      <c r="B57741" s="1">
        <v>42696.75</v>
      </c>
      <c r="C57741" s="2" t="s">
        <v>8</v>
      </c>
      <c r="D57741" s="2" t="s">
        <v>9</v>
      </c>
      <c r="E57741" s="2" t="s">
        <v>10</v>
      </c>
      <c r="F57741" s="2" t="s">
        <v>10</v>
      </c>
      <c r="G57741">
        <v>5665.1419999999998</v>
      </c>
      <c r="H57741" t="b">
        <v>1</v>
      </c>
    </row>
    <row r="57742" spans="1:8" x14ac:dyDescent="0.2">
      <c r="A57742" s="1">
        <v>42697</v>
      </c>
      <c r="B57742" s="1">
        <v>42696.791666666664</v>
      </c>
      <c r="C57742" s="2" t="s">
        <v>8</v>
      </c>
      <c r="D57742" s="2" t="s">
        <v>9</v>
      </c>
      <c r="E57742" s="2" t="s">
        <v>10</v>
      </c>
      <c r="F57742" s="2" t="s">
        <v>10</v>
      </c>
      <c r="G57742">
        <v>5584.2730000000001</v>
      </c>
      <c r="H57742" t="b">
        <v>1</v>
      </c>
    </row>
    <row r="57743" spans="1:8" x14ac:dyDescent="0.2">
      <c r="A57743" s="1">
        <v>42697.041666666664</v>
      </c>
      <c r="B57743" s="1">
        <v>42696.833333333336</v>
      </c>
      <c r="C57743" s="2" t="s">
        <v>8</v>
      </c>
      <c r="D57743" s="2" t="s">
        <v>9</v>
      </c>
      <c r="E57743" s="2" t="s">
        <v>10</v>
      </c>
      <c r="F57743" s="2" t="s">
        <v>10</v>
      </c>
      <c r="G57743">
        <v>5471.652</v>
      </c>
      <c r="H57743" t="b">
        <v>1</v>
      </c>
    </row>
    <row r="57744" spans="1:8" x14ac:dyDescent="0.2">
      <c r="A57744" s="1">
        <v>42697.083333333336</v>
      </c>
      <c r="B57744" s="1">
        <v>42696.875</v>
      </c>
      <c r="C57744" s="2" t="s">
        <v>8</v>
      </c>
      <c r="D57744" s="2" t="s">
        <v>9</v>
      </c>
      <c r="E57744" s="2" t="s">
        <v>10</v>
      </c>
      <c r="F57744" s="2" t="s">
        <v>10</v>
      </c>
      <c r="G57744">
        <v>5239.3739999999998</v>
      </c>
      <c r="H57744" t="b">
        <v>1</v>
      </c>
    </row>
    <row r="57745" spans="1:8" x14ac:dyDescent="0.2">
      <c r="A57745" s="1">
        <v>42697.125</v>
      </c>
      <c r="B57745" s="1">
        <v>42696.916666666664</v>
      </c>
      <c r="C57745" s="2" t="s">
        <v>8</v>
      </c>
      <c r="D57745" s="2" t="s">
        <v>9</v>
      </c>
      <c r="E57745" s="2" t="s">
        <v>10</v>
      </c>
      <c r="F57745" s="2" t="s">
        <v>10</v>
      </c>
      <c r="G57745">
        <v>4907.9960000000001</v>
      </c>
      <c r="H57745" t="b">
        <v>1</v>
      </c>
    </row>
    <row r="57746" spans="1:8" x14ac:dyDescent="0.2">
      <c r="A57746" s="1">
        <v>42697.166666666664</v>
      </c>
      <c r="B57746" s="1">
        <v>42696.958333333336</v>
      </c>
      <c r="C57746" s="2" t="s">
        <v>8</v>
      </c>
      <c r="D57746" s="2" t="s">
        <v>9</v>
      </c>
      <c r="E57746" s="2" t="s">
        <v>10</v>
      </c>
      <c r="F57746" s="2" t="s">
        <v>10</v>
      </c>
      <c r="G57746">
        <v>4569.0389999999998</v>
      </c>
      <c r="H57746" t="b">
        <v>1</v>
      </c>
    </row>
    <row r="57747" spans="1:8" x14ac:dyDescent="0.2">
      <c r="A57747" s="1">
        <v>42697.208333333336</v>
      </c>
      <c r="B57747" s="1">
        <v>42697</v>
      </c>
      <c r="C57747" s="2" t="s">
        <v>8</v>
      </c>
      <c r="D57747" s="2" t="s">
        <v>9</v>
      </c>
      <c r="E57747" s="2" t="s">
        <v>10</v>
      </c>
      <c r="F57747" s="2" t="s">
        <v>10</v>
      </c>
      <c r="G57747">
        <v>4300.9809999999998</v>
      </c>
      <c r="H57747" t="b">
        <v>1</v>
      </c>
    </row>
    <row r="57748" spans="1:8" x14ac:dyDescent="0.2">
      <c r="A57748" s="1">
        <v>42697.25</v>
      </c>
      <c r="B57748" s="1">
        <v>42697.041666666664</v>
      </c>
      <c r="C57748" s="2" t="s">
        <v>8</v>
      </c>
      <c r="D57748" s="2" t="s">
        <v>9</v>
      </c>
      <c r="E57748" s="2" t="s">
        <v>10</v>
      </c>
      <c r="F57748" s="2" t="s">
        <v>10</v>
      </c>
      <c r="G57748">
        <v>4156.8509999999997</v>
      </c>
      <c r="H57748" t="b">
        <v>1</v>
      </c>
    </row>
    <row r="57749" spans="1:8" x14ac:dyDescent="0.2">
      <c r="A57749" s="1">
        <v>42697.291666666664</v>
      </c>
      <c r="B57749" s="1">
        <v>42697.083333333336</v>
      </c>
      <c r="C57749" s="2" t="s">
        <v>8</v>
      </c>
      <c r="D57749" s="2" t="s">
        <v>9</v>
      </c>
      <c r="E57749" s="2" t="s">
        <v>10</v>
      </c>
      <c r="F57749" s="2" t="s">
        <v>10</v>
      </c>
      <c r="G57749">
        <v>4080.3449999999998</v>
      </c>
      <c r="H57749" t="b">
        <v>1</v>
      </c>
    </row>
    <row r="57750" spans="1:8" x14ac:dyDescent="0.2">
      <c r="A57750" s="1">
        <v>42697.333333333336</v>
      </c>
      <c r="B57750" s="1">
        <v>42697.125</v>
      </c>
      <c r="C57750" s="2" t="s">
        <v>8</v>
      </c>
      <c r="D57750" s="2" t="s">
        <v>9</v>
      </c>
      <c r="E57750" s="2" t="s">
        <v>10</v>
      </c>
      <c r="F57750" s="2" t="s">
        <v>10</v>
      </c>
      <c r="G57750">
        <v>4057.7890000000002</v>
      </c>
      <c r="H57750" t="b">
        <v>1</v>
      </c>
    </row>
    <row r="57751" spans="1:8" x14ac:dyDescent="0.2">
      <c r="A57751" s="1">
        <v>42697.375</v>
      </c>
      <c r="B57751" s="1">
        <v>42697.166666666664</v>
      </c>
      <c r="C57751" s="2" t="s">
        <v>8</v>
      </c>
      <c r="D57751" s="2" t="s">
        <v>9</v>
      </c>
      <c r="E57751" s="2" t="s">
        <v>10</v>
      </c>
      <c r="F57751" s="2" t="s">
        <v>10</v>
      </c>
      <c r="G57751">
        <v>4139.2879999999996</v>
      </c>
      <c r="H57751" t="b">
        <v>1</v>
      </c>
    </row>
    <row r="57752" spans="1:8" x14ac:dyDescent="0.2">
      <c r="A57752" s="1">
        <v>42697.416666666664</v>
      </c>
      <c r="B57752" s="1">
        <v>42697.208333333336</v>
      </c>
      <c r="C57752" s="2" t="s">
        <v>8</v>
      </c>
      <c r="D57752" s="2" t="s">
        <v>9</v>
      </c>
      <c r="E57752" s="2" t="s">
        <v>10</v>
      </c>
      <c r="F57752" s="2" t="s">
        <v>10</v>
      </c>
      <c r="G57752">
        <v>4376.7950000000001</v>
      </c>
      <c r="H57752" t="b">
        <v>1</v>
      </c>
    </row>
    <row r="57753" spans="1:8" x14ac:dyDescent="0.2">
      <c r="A57753" s="1">
        <v>42697.458333333336</v>
      </c>
      <c r="B57753" s="1">
        <v>42697.25</v>
      </c>
      <c r="C57753" s="2" t="s">
        <v>8</v>
      </c>
      <c r="D57753" s="2" t="s">
        <v>9</v>
      </c>
      <c r="E57753" s="2" t="s">
        <v>10</v>
      </c>
      <c r="F57753" s="2" t="s">
        <v>10</v>
      </c>
      <c r="G57753">
        <v>4797.4380000000001</v>
      </c>
      <c r="H57753" t="b">
        <v>1</v>
      </c>
    </row>
    <row r="57754" spans="1:8" x14ac:dyDescent="0.2">
      <c r="A57754" s="1">
        <v>42697.5</v>
      </c>
      <c r="B57754" s="1">
        <v>42697.291666666664</v>
      </c>
      <c r="C57754" s="2" t="s">
        <v>8</v>
      </c>
      <c r="D57754" s="2" t="s">
        <v>9</v>
      </c>
      <c r="E57754" s="2" t="s">
        <v>10</v>
      </c>
      <c r="F57754" s="2" t="s">
        <v>10</v>
      </c>
      <c r="G57754">
        <v>5022.6319999999996</v>
      </c>
      <c r="H57754" t="b">
        <v>1</v>
      </c>
    </row>
    <row r="57755" spans="1:8" x14ac:dyDescent="0.2">
      <c r="A57755" s="1">
        <v>42697.541666666664</v>
      </c>
      <c r="B57755" s="1">
        <v>42697.333333333336</v>
      </c>
      <c r="C57755" s="2" t="s">
        <v>8</v>
      </c>
      <c r="D57755" s="2" t="s">
        <v>9</v>
      </c>
      <c r="E57755" s="2" t="s">
        <v>10</v>
      </c>
      <c r="F57755" s="2" t="s">
        <v>10</v>
      </c>
      <c r="G57755">
        <v>5035.1559999999999</v>
      </c>
      <c r="H57755" t="b">
        <v>1</v>
      </c>
    </row>
    <row r="57756" spans="1:8" x14ac:dyDescent="0.2">
      <c r="A57756" s="1">
        <v>42697.583333333336</v>
      </c>
      <c r="B57756" s="1">
        <v>42697.375</v>
      </c>
      <c r="C57756" s="2" t="s">
        <v>8</v>
      </c>
      <c r="D57756" s="2" t="s">
        <v>9</v>
      </c>
      <c r="E57756" s="2" t="s">
        <v>10</v>
      </c>
      <c r="F57756" s="2" t="s">
        <v>10</v>
      </c>
      <c r="G57756">
        <v>4971.8440000000001</v>
      </c>
      <c r="H57756" t="b">
        <v>1</v>
      </c>
    </row>
    <row r="57757" spans="1:8" x14ac:dyDescent="0.2">
      <c r="A57757" s="1">
        <v>42697.625</v>
      </c>
      <c r="B57757" s="1">
        <v>42697.416666666664</v>
      </c>
      <c r="C57757" s="2" t="s">
        <v>8</v>
      </c>
      <c r="D57757" s="2" t="s">
        <v>9</v>
      </c>
      <c r="E57757" s="2" t="s">
        <v>10</v>
      </c>
      <c r="F57757" s="2" t="s">
        <v>10</v>
      </c>
      <c r="G57757">
        <v>4895.8149999999996</v>
      </c>
      <c r="H57757" t="b">
        <v>1</v>
      </c>
    </row>
    <row r="57758" spans="1:8" x14ac:dyDescent="0.2">
      <c r="A57758" s="1">
        <v>42697.666666666664</v>
      </c>
      <c r="B57758" s="1">
        <v>42697.458333333336</v>
      </c>
      <c r="C57758" s="2" t="s">
        <v>8</v>
      </c>
      <c r="D57758" s="2" t="s">
        <v>9</v>
      </c>
      <c r="E57758" s="2" t="s">
        <v>10</v>
      </c>
      <c r="F57758" s="2" t="s">
        <v>10</v>
      </c>
      <c r="G57758">
        <v>4834.7359999999999</v>
      </c>
      <c r="H57758" t="b">
        <v>1</v>
      </c>
    </row>
    <row r="57759" spans="1:8" x14ac:dyDescent="0.2">
      <c r="A57759" s="1">
        <v>42697.708333333336</v>
      </c>
      <c r="B57759" s="1">
        <v>42697.5</v>
      </c>
      <c r="C57759" s="2" t="s">
        <v>8</v>
      </c>
      <c r="D57759" s="2" t="s">
        <v>9</v>
      </c>
      <c r="E57759" s="2" t="s">
        <v>10</v>
      </c>
      <c r="F57759" s="2" t="s">
        <v>10</v>
      </c>
      <c r="G57759">
        <v>4765.8310000000001</v>
      </c>
      <c r="H57759" t="b">
        <v>1</v>
      </c>
    </row>
    <row r="57760" spans="1:8" x14ac:dyDescent="0.2">
      <c r="A57760" s="1">
        <v>42697.75</v>
      </c>
      <c r="B57760" s="1">
        <v>42697.541666666664</v>
      </c>
      <c r="C57760" s="2" t="s">
        <v>8</v>
      </c>
      <c r="D57760" s="2" t="s">
        <v>9</v>
      </c>
      <c r="E57760" s="2" t="s">
        <v>10</v>
      </c>
      <c r="F57760" s="2" t="s">
        <v>10</v>
      </c>
      <c r="G57760">
        <v>4785.1310000000003</v>
      </c>
      <c r="H57760" t="b">
        <v>1</v>
      </c>
    </row>
    <row r="57761" spans="1:8" x14ac:dyDescent="0.2">
      <c r="A57761" s="1">
        <v>42697.791666666664</v>
      </c>
      <c r="B57761" s="1">
        <v>42697.583333333336</v>
      </c>
      <c r="C57761" s="2" t="s">
        <v>8</v>
      </c>
      <c r="D57761" s="2" t="s">
        <v>9</v>
      </c>
      <c r="E57761" s="2" t="s">
        <v>10</v>
      </c>
      <c r="F57761" s="2" t="s">
        <v>10</v>
      </c>
      <c r="G57761">
        <v>4862.1570000000002</v>
      </c>
      <c r="H57761" t="b">
        <v>1</v>
      </c>
    </row>
    <row r="57762" spans="1:8" x14ac:dyDescent="0.2">
      <c r="A57762" s="1">
        <v>42697.833333333336</v>
      </c>
      <c r="B57762" s="1">
        <v>42697.625</v>
      </c>
      <c r="C57762" s="2" t="s">
        <v>8</v>
      </c>
      <c r="D57762" s="2" t="s">
        <v>9</v>
      </c>
      <c r="E57762" s="2" t="s">
        <v>10</v>
      </c>
      <c r="F57762" s="2" t="s">
        <v>10</v>
      </c>
      <c r="G57762">
        <v>4921.2610000000004</v>
      </c>
      <c r="H57762" t="b">
        <v>1</v>
      </c>
    </row>
    <row r="57763" spans="1:8" x14ac:dyDescent="0.2">
      <c r="A57763" s="1">
        <v>42697.875</v>
      </c>
      <c r="B57763" s="1">
        <v>42697.666666666664</v>
      </c>
      <c r="C57763" s="2" t="s">
        <v>8</v>
      </c>
      <c r="D57763" s="2" t="s">
        <v>9</v>
      </c>
      <c r="E57763" s="2" t="s">
        <v>10</v>
      </c>
      <c r="F57763" s="2" t="s">
        <v>10</v>
      </c>
      <c r="G57763">
        <v>5163.991</v>
      </c>
      <c r="H57763" t="b">
        <v>1</v>
      </c>
    </row>
    <row r="57764" spans="1:8" x14ac:dyDescent="0.2">
      <c r="A57764" s="1">
        <v>42697.916666666664</v>
      </c>
      <c r="B57764" s="1">
        <v>42697.708333333336</v>
      </c>
      <c r="C57764" s="2" t="s">
        <v>8</v>
      </c>
      <c r="D57764" s="2" t="s">
        <v>9</v>
      </c>
      <c r="E57764" s="2" t="s">
        <v>10</v>
      </c>
      <c r="F57764" s="2" t="s">
        <v>10</v>
      </c>
      <c r="G57764">
        <v>5463.6509999999998</v>
      </c>
      <c r="H57764" t="b">
        <v>1</v>
      </c>
    </row>
    <row r="57765" spans="1:8" x14ac:dyDescent="0.2">
      <c r="A57765" s="1">
        <v>42697.958333333336</v>
      </c>
      <c r="B57765" s="1">
        <v>42697.75</v>
      </c>
      <c r="C57765" s="2" t="s">
        <v>8</v>
      </c>
      <c r="D57765" s="2" t="s">
        <v>9</v>
      </c>
      <c r="E57765" s="2" t="s">
        <v>10</v>
      </c>
      <c r="F57765" s="2" t="s">
        <v>10</v>
      </c>
      <c r="G57765">
        <v>5404.67</v>
      </c>
      <c r="H57765" t="b">
        <v>1</v>
      </c>
    </row>
    <row r="57766" spans="1:8" x14ac:dyDescent="0.2">
      <c r="A57766" s="1">
        <v>42698</v>
      </c>
      <c r="B57766" s="1">
        <v>42697.791666666664</v>
      </c>
      <c r="C57766" s="2" t="s">
        <v>8</v>
      </c>
      <c r="D57766" s="2" t="s">
        <v>9</v>
      </c>
      <c r="E57766" s="2" t="s">
        <v>10</v>
      </c>
      <c r="F57766" s="2" t="s">
        <v>10</v>
      </c>
      <c r="G57766">
        <v>5307.3739999999998</v>
      </c>
      <c r="H57766" t="b">
        <v>1</v>
      </c>
    </row>
    <row r="57767" spans="1:8" x14ac:dyDescent="0.2">
      <c r="A57767" s="1">
        <v>42698.041666666664</v>
      </c>
      <c r="B57767" s="1">
        <v>42697.833333333336</v>
      </c>
      <c r="C57767" s="2" t="s">
        <v>8</v>
      </c>
      <c r="D57767" s="2" t="s">
        <v>9</v>
      </c>
      <c r="E57767" s="2" t="s">
        <v>10</v>
      </c>
      <c r="F57767" s="2" t="s">
        <v>10</v>
      </c>
      <c r="G57767">
        <v>5164.4520000000002</v>
      </c>
      <c r="H57767" t="b">
        <v>1</v>
      </c>
    </row>
    <row r="57768" spans="1:8" x14ac:dyDescent="0.2">
      <c r="A57768" s="1">
        <v>42698.083333333336</v>
      </c>
      <c r="B57768" s="1">
        <v>42697.875</v>
      </c>
      <c r="C57768" s="2" t="s">
        <v>8</v>
      </c>
      <c r="D57768" s="2" t="s">
        <v>9</v>
      </c>
      <c r="E57768" s="2" t="s">
        <v>10</v>
      </c>
      <c r="F57768" s="2" t="s">
        <v>10</v>
      </c>
      <c r="G57768">
        <v>4974.3059999999996</v>
      </c>
      <c r="H57768" t="b">
        <v>1</v>
      </c>
    </row>
    <row r="57769" spans="1:8" x14ac:dyDescent="0.2">
      <c r="A57769" s="1">
        <v>42698.125</v>
      </c>
      <c r="B57769" s="1">
        <v>42697.916666666664</v>
      </c>
      <c r="C57769" s="2" t="s">
        <v>8</v>
      </c>
      <c r="D57769" s="2" t="s">
        <v>9</v>
      </c>
      <c r="E57769" s="2" t="s">
        <v>10</v>
      </c>
      <c r="F57769" s="2" t="s">
        <v>10</v>
      </c>
      <c r="G57769">
        <v>4683.9669999999996</v>
      </c>
      <c r="H57769" t="b">
        <v>1</v>
      </c>
    </row>
    <row r="57770" spans="1:8" x14ac:dyDescent="0.2">
      <c r="A57770" s="1">
        <v>42698.166666666664</v>
      </c>
      <c r="B57770" s="1">
        <v>42697.958333333336</v>
      </c>
      <c r="C57770" s="2" t="s">
        <v>8</v>
      </c>
      <c r="D57770" s="2" t="s">
        <v>9</v>
      </c>
      <c r="E57770" s="2" t="s">
        <v>10</v>
      </c>
      <c r="F57770" s="2" t="s">
        <v>10</v>
      </c>
      <c r="G57770">
        <v>4373.3270000000002</v>
      </c>
      <c r="H57770" t="b">
        <v>1</v>
      </c>
    </row>
    <row r="57771" spans="1:8" x14ac:dyDescent="0.2">
      <c r="A57771" s="1">
        <v>42698.208333333336</v>
      </c>
      <c r="B57771" s="1">
        <v>42698</v>
      </c>
      <c r="C57771" s="2" t="s">
        <v>8</v>
      </c>
      <c r="D57771" s="2" t="s">
        <v>9</v>
      </c>
      <c r="E57771" s="2" t="s">
        <v>10</v>
      </c>
      <c r="F57771" s="2" t="s">
        <v>10</v>
      </c>
      <c r="G57771">
        <v>4104.299</v>
      </c>
      <c r="H57771" t="b">
        <v>1</v>
      </c>
    </row>
    <row r="57772" spans="1:8" x14ac:dyDescent="0.2">
      <c r="A57772" s="1">
        <v>42698.25</v>
      </c>
      <c r="B57772" s="1">
        <v>42698.041666666664</v>
      </c>
      <c r="C57772" s="2" t="s">
        <v>8</v>
      </c>
      <c r="D57772" s="2" t="s">
        <v>9</v>
      </c>
      <c r="E57772" s="2" t="s">
        <v>10</v>
      </c>
      <c r="F57772" s="2" t="s">
        <v>10</v>
      </c>
      <c r="G57772">
        <v>3934.558</v>
      </c>
      <c r="H57772" t="b">
        <v>1</v>
      </c>
    </row>
    <row r="57773" spans="1:8" x14ac:dyDescent="0.2">
      <c r="A57773" s="1">
        <v>42698.291666666664</v>
      </c>
      <c r="B57773" s="1">
        <v>42698.083333333336</v>
      </c>
      <c r="C57773" s="2" t="s">
        <v>8</v>
      </c>
      <c r="D57773" s="2" t="s">
        <v>9</v>
      </c>
      <c r="E57773" s="2" t="s">
        <v>10</v>
      </c>
      <c r="F57773" s="2" t="s">
        <v>10</v>
      </c>
      <c r="G57773">
        <v>3829.864</v>
      </c>
      <c r="H57773" t="b">
        <v>1</v>
      </c>
    </row>
    <row r="57774" spans="1:8" x14ac:dyDescent="0.2">
      <c r="A57774" s="1">
        <v>42698.333333333336</v>
      </c>
      <c r="B57774" s="1">
        <v>42698.125</v>
      </c>
      <c r="C57774" s="2" t="s">
        <v>8</v>
      </c>
      <c r="D57774" s="2" t="s">
        <v>9</v>
      </c>
      <c r="E57774" s="2" t="s">
        <v>10</v>
      </c>
      <c r="F57774" s="2" t="s">
        <v>10</v>
      </c>
      <c r="G57774">
        <v>3776.9589999999998</v>
      </c>
      <c r="H57774" t="b">
        <v>1</v>
      </c>
    </row>
    <row r="57775" spans="1:8" x14ac:dyDescent="0.2">
      <c r="A57775" s="1">
        <v>42698.375</v>
      </c>
      <c r="B57775" s="1">
        <v>42698.166666666664</v>
      </c>
      <c r="C57775" s="2" t="s">
        <v>8</v>
      </c>
      <c r="D57775" s="2" t="s">
        <v>9</v>
      </c>
      <c r="E57775" s="2" t="s">
        <v>10</v>
      </c>
      <c r="F57775" s="2" t="s">
        <v>10</v>
      </c>
      <c r="G57775">
        <v>3802.3119999999999</v>
      </c>
      <c r="H57775" t="b">
        <v>1</v>
      </c>
    </row>
    <row r="57776" spans="1:8" x14ac:dyDescent="0.2">
      <c r="A57776" s="1">
        <v>42698.416666666664</v>
      </c>
      <c r="B57776" s="1">
        <v>42698.208333333336</v>
      </c>
      <c r="C57776" s="2" t="s">
        <v>8</v>
      </c>
      <c r="D57776" s="2" t="s">
        <v>9</v>
      </c>
      <c r="E57776" s="2" t="s">
        <v>10</v>
      </c>
      <c r="F57776" s="2" t="s">
        <v>10</v>
      </c>
      <c r="G57776">
        <v>3891.4079999999999</v>
      </c>
      <c r="H57776" t="b">
        <v>1</v>
      </c>
    </row>
    <row r="57777" spans="1:8" x14ac:dyDescent="0.2">
      <c r="A57777" s="1">
        <v>42698.458333333336</v>
      </c>
      <c r="B57777" s="1">
        <v>42698.25</v>
      </c>
      <c r="C57777" s="2" t="s">
        <v>8</v>
      </c>
      <c r="D57777" s="2" t="s">
        <v>9</v>
      </c>
      <c r="E57777" s="2" t="s">
        <v>10</v>
      </c>
      <c r="F57777" s="2" t="s">
        <v>10</v>
      </c>
      <c r="G57777">
        <v>4004.9349999999999</v>
      </c>
      <c r="H57777" t="b">
        <v>1</v>
      </c>
    </row>
    <row r="57778" spans="1:8" x14ac:dyDescent="0.2">
      <c r="A57778" s="1">
        <v>42698.5</v>
      </c>
      <c r="B57778" s="1">
        <v>42698.291666666664</v>
      </c>
      <c r="C57778" s="2" t="s">
        <v>8</v>
      </c>
      <c r="D57778" s="2" t="s">
        <v>9</v>
      </c>
      <c r="E57778" s="2" t="s">
        <v>10</v>
      </c>
      <c r="F57778" s="2" t="s">
        <v>10</v>
      </c>
      <c r="G57778">
        <v>4044.002</v>
      </c>
      <c r="H57778" t="b">
        <v>1</v>
      </c>
    </row>
    <row r="57779" spans="1:8" x14ac:dyDescent="0.2">
      <c r="A57779" s="1">
        <v>42698.541666666664</v>
      </c>
      <c r="B57779" s="1">
        <v>42698.333333333336</v>
      </c>
      <c r="C57779" s="2" t="s">
        <v>8</v>
      </c>
      <c r="D57779" s="2" t="s">
        <v>9</v>
      </c>
      <c r="E57779" s="2" t="s">
        <v>10</v>
      </c>
      <c r="F57779" s="2" t="s">
        <v>10</v>
      </c>
      <c r="G57779">
        <v>4152.7569999999996</v>
      </c>
      <c r="H57779" t="b">
        <v>1</v>
      </c>
    </row>
    <row r="57780" spans="1:8" x14ac:dyDescent="0.2">
      <c r="A57780" s="1">
        <v>42698.583333333336</v>
      </c>
      <c r="B57780" s="1">
        <v>42698.375</v>
      </c>
      <c r="C57780" s="2" t="s">
        <v>8</v>
      </c>
      <c r="D57780" s="2" t="s">
        <v>9</v>
      </c>
      <c r="E57780" s="2" t="s">
        <v>10</v>
      </c>
      <c r="F57780" s="2" t="s">
        <v>10</v>
      </c>
      <c r="G57780">
        <v>4247.3710000000001</v>
      </c>
      <c r="H57780" t="b">
        <v>1</v>
      </c>
    </row>
    <row r="57781" spans="1:8" x14ac:dyDescent="0.2">
      <c r="A57781" s="1">
        <v>42698.625</v>
      </c>
      <c r="B57781" s="1">
        <v>42698.416666666664</v>
      </c>
      <c r="C57781" s="2" t="s">
        <v>8</v>
      </c>
      <c r="D57781" s="2" t="s">
        <v>9</v>
      </c>
      <c r="E57781" s="2" t="s">
        <v>10</v>
      </c>
      <c r="F57781" s="2" t="s">
        <v>10</v>
      </c>
      <c r="G57781">
        <v>4371.8710000000001</v>
      </c>
      <c r="H57781" t="b">
        <v>1</v>
      </c>
    </row>
    <row r="57782" spans="1:8" x14ac:dyDescent="0.2">
      <c r="A57782" s="1">
        <v>42698.666666666664</v>
      </c>
      <c r="B57782" s="1">
        <v>42698.458333333336</v>
      </c>
      <c r="C57782" s="2" t="s">
        <v>8</v>
      </c>
      <c r="D57782" s="2" t="s">
        <v>9</v>
      </c>
      <c r="E57782" s="2" t="s">
        <v>10</v>
      </c>
      <c r="F57782" s="2" t="s">
        <v>10</v>
      </c>
      <c r="G57782">
        <v>4462.9849999999997</v>
      </c>
      <c r="H57782" t="b">
        <v>1</v>
      </c>
    </row>
    <row r="57783" spans="1:8" x14ac:dyDescent="0.2">
      <c r="A57783" s="1">
        <v>42698.708333333336</v>
      </c>
      <c r="B57783" s="1">
        <v>42698.5</v>
      </c>
      <c r="C57783" s="2" t="s">
        <v>8</v>
      </c>
      <c r="D57783" s="2" t="s">
        <v>9</v>
      </c>
      <c r="E57783" s="2" t="s">
        <v>10</v>
      </c>
      <c r="F57783" s="2" t="s">
        <v>10</v>
      </c>
      <c r="G57783">
        <v>4435.45</v>
      </c>
      <c r="H57783" t="b">
        <v>1</v>
      </c>
    </row>
    <row r="57784" spans="1:8" x14ac:dyDescent="0.2">
      <c r="A57784" s="1">
        <v>42698.75</v>
      </c>
      <c r="B57784" s="1">
        <v>42698.541666666664</v>
      </c>
      <c r="C57784" s="2" t="s">
        <v>8</v>
      </c>
      <c r="D57784" s="2" t="s">
        <v>9</v>
      </c>
      <c r="E57784" s="2" t="s">
        <v>10</v>
      </c>
      <c r="F57784" s="2" t="s">
        <v>10</v>
      </c>
      <c r="G57784">
        <v>4412.3549999999996</v>
      </c>
      <c r="H57784" t="b">
        <v>1</v>
      </c>
    </row>
    <row r="57785" spans="1:8" x14ac:dyDescent="0.2">
      <c r="A57785" s="1">
        <v>42698.791666666664</v>
      </c>
      <c r="B57785" s="1">
        <v>42698.583333333336</v>
      </c>
      <c r="C57785" s="2" t="s">
        <v>8</v>
      </c>
      <c r="D57785" s="2" t="s">
        <v>9</v>
      </c>
      <c r="E57785" s="2" t="s">
        <v>10</v>
      </c>
      <c r="F57785" s="2" t="s">
        <v>10</v>
      </c>
      <c r="G57785">
        <v>4371.2669999999998</v>
      </c>
      <c r="H57785" t="b">
        <v>1</v>
      </c>
    </row>
    <row r="57786" spans="1:8" x14ac:dyDescent="0.2">
      <c r="A57786" s="1">
        <v>42698.833333333336</v>
      </c>
      <c r="B57786" s="1">
        <v>42698.625</v>
      </c>
      <c r="C57786" s="2" t="s">
        <v>8</v>
      </c>
      <c r="D57786" s="2" t="s">
        <v>9</v>
      </c>
      <c r="E57786" s="2" t="s">
        <v>10</v>
      </c>
      <c r="F57786" s="2" t="s">
        <v>10</v>
      </c>
      <c r="G57786">
        <v>4340.2560000000003</v>
      </c>
      <c r="H57786" t="b">
        <v>1</v>
      </c>
    </row>
    <row r="57787" spans="1:8" x14ac:dyDescent="0.2">
      <c r="A57787" s="1">
        <v>42698.875</v>
      </c>
      <c r="B57787" s="1">
        <v>42698.666666666664</v>
      </c>
      <c r="C57787" s="2" t="s">
        <v>8</v>
      </c>
      <c r="D57787" s="2" t="s">
        <v>9</v>
      </c>
      <c r="E57787" s="2" t="s">
        <v>10</v>
      </c>
      <c r="F57787" s="2" t="s">
        <v>10</v>
      </c>
      <c r="G57787">
        <v>4433.3680000000004</v>
      </c>
      <c r="H57787" t="b">
        <v>1</v>
      </c>
    </row>
    <row r="57788" spans="1:8" x14ac:dyDescent="0.2">
      <c r="A57788" s="1">
        <v>42698.916666666664</v>
      </c>
      <c r="B57788" s="1">
        <v>42698.708333333336</v>
      </c>
      <c r="C57788" s="2" t="s">
        <v>8</v>
      </c>
      <c r="D57788" s="2" t="s">
        <v>9</v>
      </c>
      <c r="E57788" s="2" t="s">
        <v>10</v>
      </c>
      <c r="F57788" s="2" t="s">
        <v>10</v>
      </c>
      <c r="G57788">
        <v>4482.3770000000004</v>
      </c>
      <c r="H57788" t="b">
        <v>1</v>
      </c>
    </row>
    <row r="57789" spans="1:8" x14ac:dyDescent="0.2">
      <c r="A57789" s="1">
        <v>42698.958333333336</v>
      </c>
      <c r="B57789" s="1">
        <v>42698.75</v>
      </c>
      <c r="C57789" s="2" t="s">
        <v>8</v>
      </c>
      <c r="D57789" s="2" t="s">
        <v>9</v>
      </c>
      <c r="E57789" s="2" t="s">
        <v>10</v>
      </c>
      <c r="F57789" s="2" t="s">
        <v>10</v>
      </c>
      <c r="G57789">
        <v>4396.5290000000005</v>
      </c>
      <c r="H57789" t="b">
        <v>1</v>
      </c>
    </row>
    <row r="57790" spans="1:8" x14ac:dyDescent="0.2">
      <c r="A57790" s="1">
        <v>42699</v>
      </c>
      <c r="B57790" s="1">
        <v>42698.791666666664</v>
      </c>
      <c r="C57790" s="2" t="s">
        <v>8</v>
      </c>
      <c r="D57790" s="2" t="s">
        <v>9</v>
      </c>
      <c r="E57790" s="2" t="s">
        <v>10</v>
      </c>
      <c r="F57790" s="2" t="s">
        <v>10</v>
      </c>
      <c r="G57790">
        <v>4337.1059999999998</v>
      </c>
      <c r="H57790" t="b">
        <v>1</v>
      </c>
    </row>
    <row r="57791" spans="1:8" x14ac:dyDescent="0.2">
      <c r="A57791" s="1">
        <v>42699.041666666664</v>
      </c>
      <c r="B57791" s="1">
        <v>42698.833333333336</v>
      </c>
      <c r="C57791" s="2" t="s">
        <v>8</v>
      </c>
      <c r="D57791" s="2" t="s">
        <v>9</v>
      </c>
      <c r="E57791" s="2" t="s">
        <v>10</v>
      </c>
      <c r="F57791" s="2" t="s">
        <v>10</v>
      </c>
      <c r="G57791">
        <v>4311.7160000000003</v>
      </c>
      <c r="H57791" t="b">
        <v>1</v>
      </c>
    </row>
    <row r="57792" spans="1:8" x14ac:dyDescent="0.2">
      <c r="A57792" s="1">
        <v>42699.083333333336</v>
      </c>
      <c r="B57792" s="1">
        <v>42698.875</v>
      </c>
      <c r="C57792" s="2" t="s">
        <v>8</v>
      </c>
      <c r="D57792" s="2" t="s">
        <v>9</v>
      </c>
      <c r="E57792" s="2" t="s">
        <v>10</v>
      </c>
      <c r="F57792" s="2" t="s">
        <v>10</v>
      </c>
      <c r="G57792">
        <v>4256.0640000000003</v>
      </c>
      <c r="H57792" t="b">
        <v>1</v>
      </c>
    </row>
    <row r="57793" spans="1:8" x14ac:dyDescent="0.2">
      <c r="A57793" s="1">
        <v>42699.125</v>
      </c>
      <c r="B57793" s="1">
        <v>42698.916666666664</v>
      </c>
      <c r="C57793" s="2" t="s">
        <v>8</v>
      </c>
      <c r="D57793" s="2" t="s">
        <v>9</v>
      </c>
      <c r="E57793" s="2" t="s">
        <v>10</v>
      </c>
      <c r="F57793" s="2" t="s">
        <v>10</v>
      </c>
      <c r="G57793">
        <v>4133.9449999999997</v>
      </c>
      <c r="H57793" t="b">
        <v>1</v>
      </c>
    </row>
    <row r="57794" spans="1:8" x14ac:dyDescent="0.2">
      <c r="A57794" s="1">
        <v>42699.166666666664</v>
      </c>
      <c r="B57794" s="1">
        <v>42698.958333333336</v>
      </c>
      <c r="C57794" s="2" t="s">
        <v>8</v>
      </c>
      <c r="D57794" s="2" t="s">
        <v>9</v>
      </c>
      <c r="E57794" s="2" t="s">
        <v>10</v>
      </c>
      <c r="F57794" s="2" t="s">
        <v>10</v>
      </c>
      <c r="G57794">
        <v>3959.7379999999998</v>
      </c>
      <c r="H57794" t="b">
        <v>1</v>
      </c>
    </row>
    <row r="57795" spans="1:8" x14ac:dyDescent="0.2">
      <c r="A57795" s="1">
        <v>42699.208333333336</v>
      </c>
      <c r="B57795" s="1">
        <v>42699</v>
      </c>
      <c r="C57795" s="2" t="s">
        <v>8</v>
      </c>
      <c r="D57795" s="2" t="s">
        <v>9</v>
      </c>
      <c r="E57795" s="2" t="s">
        <v>10</v>
      </c>
      <c r="F57795" s="2" t="s">
        <v>10</v>
      </c>
      <c r="G57795">
        <v>3774.9850000000001</v>
      </c>
      <c r="H57795" t="b">
        <v>1</v>
      </c>
    </row>
    <row r="57796" spans="1:8" x14ac:dyDescent="0.2">
      <c r="A57796" s="1">
        <v>42699.25</v>
      </c>
      <c r="B57796" s="1">
        <v>42699.041666666664</v>
      </c>
      <c r="C57796" s="2" t="s">
        <v>8</v>
      </c>
      <c r="D57796" s="2" t="s">
        <v>9</v>
      </c>
      <c r="E57796" s="2" t="s">
        <v>10</v>
      </c>
      <c r="F57796" s="2" t="s">
        <v>10</v>
      </c>
      <c r="G57796">
        <v>3651.9209999999998</v>
      </c>
      <c r="H57796" t="b">
        <v>1</v>
      </c>
    </row>
    <row r="57797" spans="1:8" x14ac:dyDescent="0.2">
      <c r="A57797" s="1">
        <v>42699.291666666664</v>
      </c>
      <c r="B57797" s="1">
        <v>42699.083333333336</v>
      </c>
      <c r="C57797" s="2" t="s">
        <v>8</v>
      </c>
      <c r="D57797" s="2" t="s">
        <v>9</v>
      </c>
      <c r="E57797" s="2" t="s">
        <v>10</v>
      </c>
      <c r="F57797" s="2" t="s">
        <v>10</v>
      </c>
      <c r="G57797">
        <v>3571.5740000000001</v>
      </c>
      <c r="H57797" t="b">
        <v>1</v>
      </c>
    </row>
    <row r="57798" spans="1:8" x14ac:dyDescent="0.2">
      <c r="A57798" s="1">
        <v>42699.333333333336</v>
      </c>
      <c r="B57798" s="1">
        <v>42699.125</v>
      </c>
      <c r="C57798" s="2" t="s">
        <v>8</v>
      </c>
      <c r="D57798" s="2" t="s">
        <v>9</v>
      </c>
      <c r="E57798" s="2" t="s">
        <v>10</v>
      </c>
      <c r="F57798" s="2" t="s">
        <v>10</v>
      </c>
      <c r="G57798">
        <v>3555.2069999999999</v>
      </c>
      <c r="H57798" t="b">
        <v>1</v>
      </c>
    </row>
    <row r="57799" spans="1:8" x14ac:dyDescent="0.2">
      <c r="A57799" s="1">
        <v>42699.375</v>
      </c>
      <c r="B57799" s="1">
        <v>42699.166666666664</v>
      </c>
      <c r="C57799" s="2" t="s">
        <v>8</v>
      </c>
      <c r="D57799" s="2" t="s">
        <v>9</v>
      </c>
      <c r="E57799" s="2" t="s">
        <v>10</v>
      </c>
      <c r="F57799" s="2" t="s">
        <v>10</v>
      </c>
      <c r="G57799">
        <v>3590.8249999999998</v>
      </c>
      <c r="H57799" t="b">
        <v>1</v>
      </c>
    </row>
    <row r="57800" spans="1:8" x14ac:dyDescent="0.2">
      <c r="A57800" s="1">
        <v>42699.416666666664</v>
      </c>
      <c r="B57800" s="1">
        <v>42699.208333333336</v>
      </c>
      <c r="C57800" s="2" t="s">
        <v>8</v>
      </c>
      <c r="D57800" s="2" t="s">
        <v>9</v>
      </c>
      <c r="E57800" s="2" t="s">
        <v>10</v>
      </c>
      <c r="F57800" s="2" t="s">
        <v>10</v>
      </c>
      <c r="G57800">
        <v>3736.9470000000001</v>
      </c>
      <c r="H57800" t="b">
        <v>1</v>
      </c>
    </row>
    <row r="57801" spans="1:8" x14ac:dyDescent="0.2">
      <c r="A57801" s="1">
        <v>42699.458333333336</v>
      </c>
      <c r="B57801" s="1">
        <v>42699.25</v>
      </c>
      <c r="C57801" s="2" t="s">
        <v>8</v>
      </c>
      <c r="D57801" s="2" t="s">
        <v>9</v>
      </c>
      <c r="E57801" s="2" t="s">
        <v>10</v>
      </c>
      <c r="F57801" s="2" t="s">
        <v>10</v>
      </c>
      <c r="G57801">
        <v>3940.2649999999999</v>
      </c>
      <c r="H57801" t="b">
        <v>1</v>
      </c>
    </row>
    <row r="57802" spans="1:8" x14ac:dyDescent="0.2">
      <c r="A57802" s="1">
        <v>42699.5</v>
      </c>
      <c r="B57802" s="1">
        <v>42699.291666666664</v>
      </c>
      <c r="C57802" s="2" t="s">
        <v>8</v>
      </c>
      <c r="D57802" s="2" t="s">
        <v>9</v>
      </c>
      <c r="E57802" s="2" t="s">
        <v>10</v>
      </c>
      <c r="F57802" s="2" t="s">
        <v>10</v>
      </c>
      <c r="G57802">
        <v>4039.8710000000001</v>
      </c>
      <c r="H57802" t="b">
        <v>1</v>
      </c>
    </row>
    <row r="57803" spans="1:8" x14ac:dyDescent="0.2">
      <c r="A57803" s="1">
        <v>42699.541666666664</v>
      </c>
      <c r="B57803" s="1">
        <v>42699.333333333336</v>
      </c>
      <c r="C57803" s="2" t="s">
        <v>8</v>
      </c>
      <c r="D57803" s="2" t="s">
        <v>9</v>
      </c>
      <c r="E57803" s="2" t="s">
        <v>10</v>
      </c>
      <c r="F57803" s="2" t="s">
        <v>10</v>
      </c>
      <c r="G57803">
        <v>4173.799</v>
      </c>
      <c r="H57803" t="b">
        <v>1</v>
      </c>
    </row>
    <row r="57804" spans="1:8" x14ac:dyDescent="0.2">
      <c r="A57804" s="1">
        <v>42699.583333333336</v>
      </c>
      <c r="B57804" s="1">
        <v>42699.375</v>
      </c>
      <c r="C57804" s="2" t="s">
        <v>8</v>
      </c>
      <c r="D57804" s="2" t="s">
        <v>9</v>
      </c>
      <c r="E57804" s="2" t="s">
        <v>10</v>
      </c>
      <c r="F57804" s="2" t="s">
        <v>10</v>
      </c>
      <c r="G57804">
        <v>4247.835</v>
      </c>
      <c r="H57804" t="b">
        <v>1</v>
      </c>
    </row>
    <row r="57805" spans="1:8" x14ac:dyDescent="0.2">
      <c r="A57805" s="1">
        <v>42699.625</v>
      </c>
      <c r="B57805" s="1">
        <v>42699.416666666664</v>
      </c>
      <c r="C57805" s="2" t="s">
        <v>8</v>
      </c>
      <c r="D57805" s="2" t="s">
        <v>9</v>
      </c>
      <c r="E57805" s="2" t="s">
        <v>10</v>
      </c>
      <c r="F57805" s="2" t="s">
        <v>10</v>
      </c>
      <c r="G57805">
        <v>4277.1779999999999</v>
      </c>
      <c r="H57805" t="b">
        <v>1</v>
      </c>
    </row>
    <row r="57806" spans="1:8" x14ac:dyDescent="0.2">
      <c r="A57806" s="1">
        <v>42699.666666666664</v>
      </c>
      <c r="B57806" s="1">
        <v>42699.458333333336</v>
      </c>
      <c r="C57806" s="2" t="s">
        <v>8</v>
      </c>
      <c r="D57806" s="2" t="s">
        <v>9</v>
      </c>
      <c r="E57806" s="2" t="s">
        <v>10</v>
      </c>
      <c r="F57806" s="2" t="s">
        <v>10</v>
      </c>
      <c r="G57806">
        <v>4314.1610000000001</v>
      </c>
      <c r="H57806" t="b">
        <v>1</v>
      </c>
    </row>
    <row r="57807" spans="1:8" x14ac:dyDescent="0.2">
      <c r="A57807" s="1">
        <v>42699.708333333336</v>
      </c>
      <c r="B57807" s="1">
        <v>42699.5</v>
      </c>
      <c r="C57807" s="2" t="s">
        <v>8</v>
      </c>
      <c r="D57807" s="2" t="s">
        <v>9</v>
      </c>
      <c r="E57807" s="2" t="s">
        <v>10</v>
      </c>
      <c r="F57807" s="2" t="s">
        <v>10</v>
      </c>
      <c r="G57807">
        <v>4369.3969999999999</v>
      </c>
      <c r="H57807" t="b">
        <v>1</v>
      </c>
    </row>
    <row r="57808" spans="1:8" x14ac:dyDescent="0.2">
      <c r="A57808" s="1">
        <v>42699.75</v>
      </c>
      <c r="B57808" s="1">
        <v>42699.541666666664</v>
      </c>
      <c r="C57808" s="2" t="s">
        <v>8</v>
      </c>
      <c r="D57808" s="2" t="s">
        <v>9</v>
      </c>
      <c r="E57808" s="2" t="s">
        <v>10</v>
      </c>
      <c r="F57808" s="2" t="s">
        <v>10</v>
      </c>
      <c r="G57808">
        <v>4415.5309999999999</v>
      </c>
      <c r="H57808" t="b">
        <v>1</v>
      </c>
    </row>
    <row r="57809" spans="1:8" x14ac:dyDescent="0.2">
      <c r="A57809" s="1">
        <v>42699.791666666664</v>
      </c>
      <c r="B57809" s="1">
        <v>42699.583333333336</v>
      </c>
      <c r="C57809" s="2" t="s">
        <v>8</v>
      </c>
      <c r="D57809" s="2" t="s">
        <v>9</v>
      </c>
      <c r="E57809" s="2" t="s">
        <v>10</v>
      </c>
      <c r="F57809" s="2" t="s">
        <v>10</v>
      </c>
      <c r="G57809">
        <v>4456.2719999999999</v>
      </c>
      <c r="H57809" t="b">
        <v>1</v>
      </c>
    </row>
    <row r="57810" spans="1:8" x14ac:dyDescent="0.2">
      <c r="A57810" s="1">
        <v>42699.833333333336</v>
      </c>
      <c r="B57810" s="1">
        <v>42699.625</v>
      </c>
      <c r="C57810" s="2" t="s">
        <v>8</v>
      </c>
      <c r="D57810" s="2" t="s">
        <v>9</v>
      </c>
      <c r="E57810" s="2" t="s">
        <v>10</v>
      </c>
      <c r="F57810" s="2" t="s">
        <v>10</v>
      </c>
      <c r="G57810">
        <v>4531.97</v>
      </c>
      <c r="H57810" t="b">
        <v>1</v>
      </c>
    </row>
    <row r="57811" spans="1:8" x14ac:dyDescent="0.2">
      <c r="A57811" s="1">
        <v>42699.875</v>
      </c>
      <c r="B57811" s="1">
        <v>42699.666666666664</v>
      </c>
      <c r="C57811" s="2" t="s">
        <v>8</v>
      </c>
      <c r="D57811" s="2" t="s">
        <v>9</v>
      </c>
      <c r="E57811" s="2" t="s">
        <v>10</v>
      </c>
      <c r="F57811" s="2" t="s">
        <v>10</v>
      </c>
      <c r="G57811">
        <v>4783.6970000000001</v>
      </c>
      <c r="H57811" t="b">
        <v>1</v>
      </c>
    </row>
    <row r="57812" spans="1:8" x14ac:dyDescent="0.2">
      <c r="A57812" s="1">
        <v>42699.916666666664</v>
      </c>
      <c r="B57812" s="1">
        <v>42699.708333333336</v>
      </c>
      <c r="C57812" s="2" t="s">
        <v>8</v>
      </c>
      <c r="D57812" s="2" t="s">
        <v>9</v>
      </c>
      <c r="E57812" s="2" t="s">
        <v>10</v>
      </c>
      <c r="F57812" s="2" t="s">
        <v>10</v>
      </c>
      <c r="G57812">
        <v>4933.0119999999997</v>
      </c>
      <c r="H57812" t="b">
        <v>1</v>
      </c>
    </row>
    <row r="57813" spans="1:8" x14ac:dyDescent="0.2">
      <c r="A57813" s="1">
        <v>42699.958333333336</v>
      </c>
      <c r="B57813" s="1">
        <v>42699.75</v>
      </c>
      <c r="C57813" s="2" t="s">
        <v>8</v>
      </c>
      <c r="D57813" s="2" t="s">
        <v>9</v>
      </c>
      <c r="E57813" s="2" t="s">
        <v>10</v>
      </c>
      <c r="F57813" s="2" t="s">
        <v>10</v>
      </c>
      <c r="G57813">
        <v>4866.357</v>
      </c>
      <c r="H57813" t="b">
        <v>1</v>
      </c>
    </row>
    <row r="57814" spans="1:8" x14ac:dyDescent="0.2">
      <c r="A57814" s="1">
        <v>42700</v>
      </c>
      <c r="B57814" s="1">
        <v>42699.791666666664</v>
      </c>
      <c r="C57814" s="2" t="s">
        <v>8</v>
      </c>
      <c r="D57814" s="2" t="s">
        <v>9</v>
      </c>
      <c r="E57814" s="2" t="s">
        <v>10</v>
      </c>
      <c r="F57814" s="2" t="s">
        <v>10</v>
      </c>
      <c r="G57814">
        <v>4767.4859999999999</v>
      </c>
      <c r="H57814" t="b">
        <v>1</v>
      </c>
    </row>
    <row r="57815" spans="1:8" x14ac:dyDescent="0.2">
      <c r="A57815" s="1">
        <v>42700.041666666664</v>
      </c>
      <c r="B57815" s="1">
        <v>42699.833333333336</v>
      </c>
      <c r="C57815" s="2" t="s">
        <v>8</v>
      </c>
      <c r="D57815" s="2" t="s">
        <v>9</v>
      </c>
      <c r="E57815" s="2" t="s">
        <v>10</v>
      </c>
      <c r="F57815" s="2" t="s">
        <v>10</v>
      </c>
      <c r="G57815">
        <v>4667.0439999999999</v>
      </c>
      <c r="H57815" t="b">
        <v>1</v>
      </c>
    </row>
    <row r="57816" spans="1:8" x14ac:dyDescent="0.2">
      <c r="A57816" s="1">
        <v>42700.083333333336</v>
      </c>
      <c r="B57816" s="1">
        <v>42699.875</v>
      </c>
      <c r="C57816" s="2" t="s">
        <v>8</v>
      </c>
      <c r="D57816" s="2" t="s">
        <v>9</v>
      </c>
      <c r="E57816" s="2" t="s">
        <v>10</v>
      </c>
      <c r="F57816" s="2" t="s">
        <v>10</v>
      </c>
      <c r="G57816">
        <v>4514.6559999999999</v>
      </c>
      <c r="H57816" t="b">
        <v>1</v>
      </c>
    </row>
    <row r="57817" spans="1:8" x14ac:dyDescent="0.2">
      <c r="A57817" s="1">
        <v>42700.125</v>
      </c>
      <c r="B57817" s="1">
        <v>42699.916666666664</v>
      </c>
      <c r="C57817" s="2" t="s">
        <v>8</v>
      </c>
      <c r="D57817" s="2" t="s">
        <v>9</v>
      </c>
      <c r="E57817" s="2" t="s">
        <v>10</v>
      </c>
      <c r="F57817" s="2" t="s">
        <v>10</v>
      </c>
      <c r="G57817">
        <v>4290.6559999999999</v>
      </c>
      <c r="H57817" t="b">
        <v>1</v>
      </c>
    </row>
    <row r="57818" spans="1:8" x14ac:dyDescent="0.2">
      <c r="A57818" s="1">
        <v>42700.166666666664</v>
      </c>
      <c r="B57818" s="1">
        <v>42699.958333333336</v>
      </c>
      <c r="C57818" s="2" t="s">
        <v>8</v>
      </c>
      <c r="D57818" s="2" t="s">
        <v>9</v>
      </c>
      <c r="E57818" s="2" t="s">
        <v>10</v>
      </c>
      <c r="F57818" s="2" t="s">
        <v>10</v>
      </c>
      <c r="G57818">
        <v>4043.895</v>
      </c>
      <c r="H57818" t="b">
        <v>1</v>
      </c>
    </row>
    <row r="57819" spans="1:8" x14ac:dyDescent="0.2">
      <c r="A57819" s="1">
        <v>42700.208333333336</v>
      </c>
      <c r="B57819" s="1">
        <v>42700</v>
      </c>
      <c r="C57819" s="2" t="s">
        <v>8</v>
      </c>
      <c r="D57819" s="2" t="s">
        <v>9</v>
      </c>
      <c r="E57819" s="2" t="s">
        <v>10</v>
      </c>
      <c r="F57819" s="2" t="s">
        <v>10</v>
      </c>
      <c r="G57819">
        <v>3824.855</v>
      </c>
      <c r="H57819" t="b">
        <v>1</v>
      </c>
    </row>
    <row r="57820" spans="1:8" x14ac:dyDescent="0.2">
      <c r="A57820" s="1">
        <v>42700.25</v>
      </c>
      <c r="B57820" s="1">
        <v>42700.041666666664</v>
      </c>
      <c r="C57820" s="2" t="s">
        <v>8</v>
      </c>
      <c r="D57820" s="2" t="s">
        <v>9</v>
      </c>
      <c r="E57820" s="2" t="s">
        <v>10</v>
      </c>
      <c r="F57820" s="2" t="s">
        <v>10</v>
      </c>
      <c r="G57820">
        <v>3655.66</v>
      </c>
      <c r="H57820" t="b">
        <v>1</v>
      </c>
    </row>
    <row r="57821" spans="1:8" x14ac:dyDescent="0.2">
      <c r="A57821" s="1">
        <v>42700.291666666664</v>
      </c>
      <c r="B57821" s="1">
        <v>42700.083333333336</v>
      </c>
      <c r="C57821" s="2" t="s">
        <v>8</v>
      </c>
      <c r="D57821" s="2" t="s">
        <v>9</v>
      </c>
      <c r="E57821" s="2" t="s">
        <v>10</v>
      </c>
      <c r="F57821" s="2" t="s">
        <v>10</v>
      </c>
      <c r="G57821">
        <v>3566.9859999999999</v>
      </c>
      <c r="H57821" t="b">
        <v>1</v>
      </c>
    </row>
    <row r="57822" spans="1:8" x14ac:dyDescent="0.2">
      <c r="A57822" s="1">
        <v>42700.333333333336</v>
      </c>
      <c r="B57822" s="1">
        <v>42700.125</v>
      </c>
      <c r="C57822" s="2" t="s">
        <v>8</v>
      </c>
      <c r="D57822" s="2" t="s">
        <v>9</v>
      </c>
      <c r="E57822" s="2" t="s">
        <v>10</v>
      </c>
      <c r="F57822" s="2" t="s">
        <v>10</v>
      </c>
      <c r="G57822">
        <v>3528.9960000000001</v>
      </c>
      <c r="H57822" t="b">
        <v>1</v>
      </c>
    </row>
    <row r="57823" spans="1:8" x14ac:dyDescent="0.2">
      <c r="A57823" s="1">
        <v>42700.375</v>
      </c>
      <c r="B57823" s="1">
        <v>42700.166666666664</v>
      </c>
      <c r="C57823" s="2" t="s">
        <v>8</v>
      </c>
      <c r="D57823" s="2" t="s">
        <v>9</v>
      </c>
      <c r="E57823" s="2" t="s">
        <v>10</v>
      </c>
      <c r="F57823" s="2" t="s">
        <v>10</v>
      </c>
      <c r="G57823">
        <v>3551.4670000000001</v>
      </c>
      <c r="H57823" t="b">
        <v>1</v>
      </c>
    </row>
    <row r="57824" spans="1:8" x14ac:dyDescent="0.2">
      <c r="A57824" s="1">
        <v>42700.416666666664</v>
      </c>
      <c r="B57824" s="1">
        <v>42700.208333333336</v>
      </c>
      <c r="C57824" s="2" t="s">
        <v>8</v>
      </c>
      <c r="D57824" s="2" t="s">
        <v>9</v>
      </c>
      <c r="E57824" s="2" t="s">
        <v>10</v>
      </c>
      <c r="F57824" s="2" t="s">
        <v>10</v>
      </c>
      <c r="G57824">
        <v>3643.9659999999999</v>
      </c>
      <c r="H57824" t="b">
        <v>1</v>
      </c>
    </row>
    <row r="57825" spans="1:8" x14ac:dyDescent="0.2">
      <c r="A57825" s="1">
        <v>42700.458333333336</v>
      </c>
      <c r="B57825" s="1">
        <v>42700.25</v>
      </c>
      <c r="C57825" s="2" t="s">
        <v>8</v>
      </c>
      <c r="D57825" s="2" t="s">
        <v>9</v>
      </c>
      <c r="E57825" s="2" t="s">
        <v>10</v>
      </c>
      <c r="F57825" s="2" t="s">
        <v>10</v>
      </c>
      <c r="G57825">
        <v>3796.6680000000001</v>
      </c>
      <c r="H57825" t="b">
        <v>1</v>
      </c>
    </row>
    <row r="57826" spans="1:8" x14ac:dyDescent="0.2">
      <c r="A57826" s="1">
        <v>42700.5</v>
      </c>
      <c r="B57826" s="1">
        <v>42700.291666666664</v>
      </c>
      <c r="C57826" s="2" t="s">
        <v>8</v>
      </c>
      <c r="D57826" s="2" t="s">
        <v>9</v>
      </c>
      <c r="E57826" s="2" t="s">
        <v>10</v>
      </c>
      <c r="F57826" s="2" t="s">
        <v>10</v>
      </c>
      <c r="G57826">
        <v>3861.79</v>
      </c>
      <c r="H57826" t="b">
        <v>1</v>
      </c>
    </row>
    <row r="57827" spans="1:8" x14ac:dyDescent="0.2">
      <c r="A57827" s="1">
        <v>42700.541666666664</v>
      </c>
      <c r="B57827" s="1">
        <v>42700.333333333336</v>
      </c>
      <c r="C57827" s="2" t="s">
        <v>8</v>
      </c>
      <c r="D57827" s="2" t="s">
        <v>9</v>
      </c>
      <c r="E57827" s="2" t="s">
        <v>10</v>
      </c>
      <c r="F57827" s="2" t="s">
        <v>10</v>
      </c>
      <c r="G57827">
        <v>3946.2370000000001</v>
      </c>
      <c r="H57827" t="b">
        <v>1</v>
      </c>
    </row>
    <row r="57828" spans="1:8" x14ac:dyDescent="0.2">
      <c r="A57828" s="1">
        <v>42700.583333333336</v>
      </c>
      <c r="B57828" s="1">
        <v>42700.375</v>
      </c>
      <c r="C57828" s="2" t="s">
        <v>8</v>
      </c>
      <c r="D57828" s="2" t="s">
        <v>9</v>
      </c>
      <c r="E57828" s="2" t="s">
        <v>10</v>
      </c>
      <c r="F57828" s="2" t="s">
        <v>10</v>
      </c>
      <c r="G57828">
        <v>4099.4780000000001</v>
      </c>
      <c r="H57828" t="b">
        <v>1</v>
      </c>
    </row>
    <row r="57829" spans="1:8" x14ac:dyDescent="0.2">
      <c r="A57829" s="1">
        <v>42700.625</v>
      </c>
      <c r="B57829" s="1">
        <v>42700.416666666664</v>
      </c>
      <c r="C57829" s="2" t="s">
        <v>8</v>
      </c>
      <c r="D57829" s="2" t="s">
        <v>9</v>
      </c>
      <c r="E57829" s="2" t="s">
        <v>10</v>
      </c>
      <c r="F57829" s="2" t="s">
        <v>10</v>
      </c>
      <c r="G57829">
        <v>4195.3500000000004</v>
      </c>
      <c r="H57829" t="b">
        <v>1</v>
      </c>
    </row>
    <row r="57830" spans="1:8" x14ac:dyDescent="0.2">
      <c r="A57830" s="1">
        <v>42700.666666666664</v>
      </c>
      <c r="B57830" s="1">
        <v>42700.458333333336</v>
      </c>
      <c r="C57830" s="2" t="s">
        <v>8</v>
      </c>
      <c r="D57830" s="2" t="s">
        <v>9</v>
      </c>
      <c r="E57830" s="2" t="s">
        <v>10</v>
      </c>
      <c r="F57830" s="2" t="s">
        <v>10</v>
      </c>
      <c r="G57830">
        <v>4284.4179999999997</v>
      </c>
      <c r="H57830" t="b">
        <v>1</v>
      </c>
    </row>
    <row r="57831" spans="1:8" x14ac:dyDescent="0.2">
      <c r="A57831" s="1">
        <v>42700.708333333336</v>
      </c>
      <c r="B57831" s="1">
        <v>42700.5</v>
      </c>
      <c r="C57831" s="2" t="s">
        <v>8</v>
      </c>
      <c r="D57831" s="2" t="s">
        <v>9</v>
      </c>
      <c r="E57831" s="2" t="s">
        <v>10</v>
      </c>
      <c r="F57831" s="2" t="s">
        <v>10</v>
      </c>
      <c r="G57831">
        <v>4275.518</v>
      </c>
      <c r="H57831" t="b">
        <v>1</v>
      </c>
    </row>
    <row r="57832" spans="1:8" x14ac:dyDescent="0.2">
      <c r="A57832" s="1">
        <v>42700.75</v>
      </c>
      <c r="B57832" s="1">
        <v>42700.541666666664</v>
      </c>
      <c r="C57832" s="2" t="s">
        <v>8</v>
      </c>
      <c r="D57832" s="2" t="s">
        <v>9</v>
      </c>
      <c r="E57832" s="2" t="s">
        <v>10</v>
      </c>
      <c r="F57832" s="2" t="s">
        <v>10</v>
      </c>
      <c r="G57832">
        <v>4170.9799999999996</v>
      </c>
      <c r="H57832" t="b">
        <v>1</v>
      </c>
    </row>
    <row r="57833" spans="1:8" x14ac:dyDescent="0.2">
      <c r="A57833" s="1">
        <v>42700.791666666664</v>
      </c>
      <c r="B57833" s="1">
        <v>42700.583333333336</v>
      </c>
      <c r="C57833" s="2" t="s">
        <v>8</v>
      </c>
      <c r="D57833" s="2" t="s">
        <v>9</v>
      </c>
      <c r="E57833" s="2" t="s">
        <v>10</v>
      </c>
      <c r="F57833" s="2" t="s">
        <v>10</v>
      </c>
      <c r="G57833">
        <v>4147.59</v>
      </c>
      <c r="H57833" t="b">
        <v>1</v>
      </c>
    </row>
    <row r="57834" spans="1:8" x14ac:dyDescent="0.2">
      <c r="A57834" s="1">
        <v>42700.833333333336</v>
      </c>
      <c r="B57834" s="1">
        <v>42700.625</v>
      </c>
      <c r="C57834" s="2" t="s">
        <v>8</v>
      </c>
      <c r="D57834" s="2" t="s">
        <v>9</v>
      </c>
      <c r="E57834" s="2" t="s">
        <v>10</v>
      </c>
      <c r="F57834" s="2" t="s">
        <v>10</v>
      </c>
      <c r="G57834">
        <v>4236.1049999999996</v>
      </c>
      <c r="H57834" t="b">
        <v>1</v>
      </c>
    </row>
    <row r="57835" spans="1:8" x14ac:dyDescent="0.2">
      <c r="A57835" s="1">
        <v>42700.875</v>
      </c>
      <c r="B57835" s="1">
        <v>42700.666666666664</v>
      </c>
      <c r="C57835" s="2" t="s">
        <v>8</v>
      </c>
      <c r="D57835" s="2" t="s">
        <v>9</v>
      </c>
      <c r="E57835" s="2" t="s">
        <v>10</v>
      </c>
      <c r="F57835" s="2" t="s">
        <v>10</v>
      </c>
      <c r="G57835">
        <v>4505.6819999999998</v>
      </c>
      <c r="H57835" t="b">
        <v>1</v>
      </c>
    </row>
    <row r="57836" spans="1:8" x14ac:dyDescent="0.2">
      <c r="A57836" s="1">
        <v>42700.916666666664</v>
      </c>
      <c r="B57836" s="1">
        <v>42700.708333333336</v>
      </c>
      <c r="C57836" s="2" t="s">
        <v>8</v>
      </c>
      <c r="D57836" s="2" t="s">
        <v>9</v>
      </c>
      <c r="E57836" s="2" t="s">
        <v>10</v>
      </c>
      <c r="F57836" s="2" t="s">
        <v>10</v>
      </c>
      <c r="G57836">
        <v>4823.2460000000001</v>
      </c>
      <c r="H57836" t="b">
        <v>1</v>
      </c>
    </row>
    <row r="57837" spans="1:8" x14ac:dyDescent="0.2">
      <c r="A57837" s="1">
        <v>42700.958333333336</v>
      </c>
      <c r="B57837" s="1">
        <v>42700.75</v>
      </c>
      <c r="C57837" s="2" t="s">
        <v>8</v>
      </c>
      <c r="D57837" s="2" t="s">
        <v>9</v>
      </c>
      <c r="E57837" s="2" t="s">
        <v>10</v>
      </c>
      <c r="F57837" s="2" t="s">
        <v>10</v>
      </c>
      <c r="G57837">
        <v>4832.4750000000004</v>
      </c>
      <c r="H57837" t="b">
        <v>1</v>
      </c>
    </row>
    <row r="57838" spans="1:8" x14ac:dyDescent="0.2">
      <c r="A57838" s="1">
        <v>42701</v>
      </c>
      <c r="B57838" s="1">
        <v>42700.791666666664</v>
      </c>
      <c r="C57838" s="2" t="s">
        <v>8</v>
      </c>
      <c r="D57838" s="2" t="s">
        <v>9</v>
      </c>
      <c r="E57838" s="2" t="s">
        <v>10</v>
      </c>
      <c r="F57838" s="2" t="s">
        <v>10</v>
      </c>
      <c r="G57838">
        <v>4792.9769999999999</v>
      </c>
      <c r="H57838" t="b">
        <v>1</v>
      </c>
    </row>
    <row r="57839" spans="1:8" x14ac:dyDescent="0.2">
      <c r="A57839" s="1">
        <v>42701.041666666664</v>
      </c>
      <c r="B57839" s="1">
        <v>42700.833333333336</v>
      </c>
      <c r="C57839" s="2" t="s">
        <v>8</v>
      </c>
      <c r="D57839" s="2" t="s">
        <v>9</v>
      </c>
      <c r="E57839" s="2" t="s">
        <v>10</v>
      </c>
      <c r="F57839" s="2" t="s">
        <v>10</v>
      </c>
      <c r="G57839">
        <v>4721.5039999999999</v>
      </c>
      <c r="H57839" t="b">
        <v>1</v>
      </c>
    </row>
    <row r="57840" spans="1:8" x14ac:dyDescent="0.2">
      <c r="A57840" s="1">
        <v>42701.083333333336</v>
      </c>
      <c r="B57840" s="1">
        <v>42700.875</v>
      </c>
      <c r="C57840" s="2" t="s">
        <v>8</v>
      </c>
      <c r="D57840" s="2" t="s">
        <v>9</v>
      </c>
      <c r="E57840" s="2" t="s">
        <v>10</v>
      </c>
      <c r="F57840" s="2" t="s">
        <v>10</v>
      </c>
      <c r="G57840">
        <v>4611.6949999999997</v>
      </c>
      <c r="H57840" t="b">
        <v>1</v>
      </c>
    </row>
    <row r="57841" spans="1:8" x14ac:dyDescent="0.2">
      <c r="A57841" s="1">
        <v>42701.125</v>
      </c>
      <c r="B57841" s="1">
        <v>42700.916666666664</v>
      </c>
      <c r="C57841" s="2" t="s">
        <v>8</v>
      </c>
      <c r="D57841" s="2" t="s">
        <v>9</v>
      </c>
      <c r="E57841" s="2" t="s">
        <v>10</v>
      </c>
      <c r="F57841" s="2" t="s">
        <v>10</v>
      </c>
      <c r="G57841">
        <v>4410.0550000000003</v>
      </c>
      <c r="H57841" t="b">
        <v>1</v>
      </c>
    </row>
    <row r="57842" spans="1:8" x14ac:dyDescent="0.2">
      <c r="A57842" s="1">
        <v>42701.166666666664</v>
      </c>
      <c r="B57842" s="1">
        <v>42700.958333333336</v>
      </c>
      <c r="C57842" s="2" t="s">
        <v>8</v>
      </c>
      <c r="D57842" s="2" t="s">
        <v>9</v>
      </c>
      <c r="E57842" s="2" t="s">
        <v>10</v>
      </c>
      <c r="F57842" s="2" t="s">
        <v>10</v>
      </c>
      <c r="G57842">
        <v>4190.1949999999997</v>
      </c>
      <c r="H57842" t="b">
        <v>1</v>
      </c>
    </row>
    <row r="57843" spans="1:8" x14ac:dyDescent="0.2">
      <c r="A57843" s="1">
        <v>42701.208333333336</v>
      </c>
      <c r="B57843" s="1">
        <v>42701</v>
      </c>
      <c r="C57843" s="2" t="s">
        <v>8</v>
      </c>
      <c r="D57843" s="2" t="s">
        <v>9</v>
      </c>
      <c r="E57843" s="2" t="s">
        <v>10</v>
      </c>
      <c r="F57843" s="2" t="s">
        <v>10</v>
      </c>
      <c r="G57843">
        <v>3980.7249999999999</v>
      </c>
      <c r="H57843" t="b">
        <v>1</v>
      </c>
    </row>
    <row r="57844" spans="1:8" x14ac:dyDescent="0.2">
      <c r="A57844" s="1">
        <v>42701.25</v>
      </c>
      <c r="B57844" s="1">
        <v>42701.041666666664</v>
      </c>
      <c r="C57844" s="2" t="s">
        <v>8</v>
      </c>
      <c r="D57844" s="2" t="s">
        <v>9</v>
      </c>
      <c r="E57844" s="2" t="s">
        <v>10</v>
      </c>
      <c r="F57844" s="2" t="s">
        <v>10</v>
      </c>
      <c r="G57844">
        <v>3824.471</v>
      </c>
      <c r="H57844" t="b">
        <v>1</v>
      </c>
    </row>
    <row r="57845" spans="1:8" x14ac:dyDescent="0.2">
      <c r="A57845" s="1">
        <v>42701.291666666664</v>
      </c>
      <c r="B57845" s="1">
        <v>42701.083333333336</v>
      </c>
      <c r="C57845" s="2" t="s">
        <v>8</v>
      </c>
      <c r="D57845" s="2" t="s">
        <v>9</v>
      </c>
      <c r="E57845" s="2" t="s">
        <v>10</v>
      </c>
      <c r="F57845" s="2" t="s">
        <v>10</v>
      </c>
      <c r="G57845">
        <v>3741.8809999999999</v>
      </c>
      <c r="H57845" t="b">
        <v>1</v>
      </c>
    </row>
    <row r="57846" spans="1:8" x14ac:dyDescent="0.2">
      <c r="A57846" s="1">
        <v>42701.333333333336</v>
      </c>
      <c r="B57846" s="1">
        <v>42701.125</v>
      </c>
      <c r="C57846" s="2" t="s">
        <v>8</v>
      </c>
      <c r="D57846" s="2" t="s">
        <v>9</v>
      </c>
      <c r="E57846" s="2" t="s">
        <v>10</v>
      </c>
      <c r="F57846" s="2" t="s">
        <v>10</v>
      </c>
      <c r="G57846">
        <v>3690.2829999999999</v>
      </c>
      <c r="H57846" t="b">
        <v>1</v>
      </c>
    </row>
    <row r="57847" spans="1:8" x14ac:dyDescent="0.2">
      <c r="A57847" s="1">
        <v>42701.375</v>
      </c>
      <c r="B57847" s="1">
        <v>42701.166666666664</v>
      </c>
      <c r="C57847" s="2" t="s">
        <v>8</v>
      </c>
      <c r="D57847" s="2" t="s">
        <v>9</v>
      </c>
      <c r="E57847" s="2" t="s">
        <v>10</v>
      </c>
      <c r="F57847" s="2" t="s">
        <v>10</v>
      </c>
      <c r="G57847">
        <v>3690.3780000000002</v>
      </c>
      <c r="H57847" t="b">
        <v>1</v>
      </c>
    </row>
    <row r="57848" spans="1:8" x14ac:dyDescent="0.2">
      <c r="A57848" s="1">
        <v>42701.416666666664</v>
      </c>
      <c r="B57848" s="1">
        <v>42701.208333333336</v>
      </c>
      <c r="C57848" s="2" t="s">
        <v>8</v>
      </c>
      <c r="D57848" s="2" t="s">
        <v>9</v>
      </c>
      <c r="E57848" s="2" t="s">
        <v>10</v>
      </c>
      <c r="F57848" s="2" t="s">
        <v>10</v>
      </c>
      <c r="G57848">
        <v>3762.7809999999999</v>
      </c>
      <c r="H57848" t="b">
        <v>1</v>
      </c>
    </row>
    <row r="57849" spans="1:8" x14ac:dyDescent="0.2">
      <c r="A57849" s="1">
        <v>42701.458333333336</v>
      </c>
      <c r="B57849" s="1">
        <v>42701.25</v>
      </c>
      <c r="C57849" s="2" t="s">
        <v>8</v>
      </c>
      <c r="D57849" s="2" t="s">
        <v>9</v>
      </c>
      <c r="E57849" s="2" t="s">
        <v>10</v>
      </c>
      <c r="F57849" s="2" t="s">
        <v>10</v>
      </c>
      <c r="G57849">
        <v>3847.9470000000001</v>
      </c>
      <c r="H57849" t="b">
        <v>1</v>
      </c>
    </row>
    <row r="57850" spans="1:8" x14ac:dyDescent="0.2">
      <c r="A57850" s="1">
        <v>42701.5</v>
      </c>
      <c r="B57850" s="1">
        <v>42701.291666666664</v>
      </c>
      <c r="C57850" s="2" t="s">
        <v>8</v>
      </c>
      <c r="D57850" s="2" t="s">
        <v>9</v>
      </c>
      <c r="E57850" s="2" t="s">
        <v>10</v>
      </c>
      <c r="F57850" s="2" t="s">
        <v>10</v>
      </c>
      <c r="G57850">
        <v>3848.3029999999999</v>
      </c>
      <c r="H57850" t="b">
        <v>1</v>
      </c>
    </row>
    <row r="57851" spans="1:8" x14ac:dyDescent="0.2">
      <c r="A57851" s="1">
        <v>42701.541666666664</v>
      </c>
      <c r="B57851" s="1">
        <v>42701.333333333336</v>
      </c>
      <c r="C57851" s="2" t="s">
        <v>8</v>
      </c>
      <c r="D57851" s="2" t="s">
        <v>9</v>
      </c>
      <c r="E57851" s="2" t="s">
        <v>10</v>
      </c>
      <c r="F57851" s="2" t="s">
        <v>10</v>
      </c>
      <c r="G57851">
        <v>3889.3139999999999</v>
      </c>
      <c r="H57851" t="b">
        <v>1</v>
      </c>
    </row>
    <row r="57852" spans="1:8" x14ac:dyDescent="0.2">
      <c r="A57852" s="1">
        <v>42701.583333333336</v>
      </c>
      <c r="B57852" s="1">
        <v>42701.375</v>
      </c>
      <c r="C57852" s="2" t="s">
        <v>8</v>
      </c>
      <c r="D57852" s="2" t="s">
        <v>9</v>
      </c>
      <c r="E57852" s="2" t="s">
        <v>10</v>
      </c>
      <c r="F57852" s="2" t="s">
        <v>10</v>
      </c>
      <c r="G57852">
        <v>3878.0740000000001</v>
      </c>
      <c r="H57852" t="b">
        <v>1</v>
      </c>
    </row>
    <row r="57853" spans="1:8" x14ac:dyDescent="0.2">
      <c r="A57853" s="1">
        <v>42701.625</v>
      </c>
      <c r="B57853" s="1">
        <v>42701.416666666664</v>
      </c>
      <c r="C57853" s="2" t="s">
        <v>8</v>
      </c>
      <c r="D57853" s="2" t="s">
        <v>9</v>
      </c>
      <c r="E57853" s="2" t="s">
        <v>10</v>
      </c>
      <c r="F57853" s="2" t="s">
        <v>10</v>
      </c>
      <c r="G57853">
        <v>3898.8620000000001</v>
      </c>
      <c r="H57853" t="b">
        <v>1</v>
      </c>
    </row>
    <row r="57854" spans="1:8" x14ac:dyDescent="0.2">
      <c r="A57854" s="1">
        <v>42701.666666666664</v>
      </c>
      <c r="B57854" s="1">
        <v>42701.458333333336</v>
      </c>
      <c r="C57854" s="2" t="s">
        <v>8</v>
      </c>
      <c r="D57854" s="2" t="s">
        <v>9</v>
      </c>
      <c r="E57854" s="2" t="s">
        <v>10</v>
      </c>
      <c r="F57854" s="2" t="s">
        <v>10</v>
      </c>
      <c r="G57854">
        <v>3915.2930000000001</v>
      </c>
      <c r="H57854" t="b">
        <v>1</v>
      </c>
    </row>
    <row r="57855" spans="1:8" x14ac:dyDescent="0.2">
      <c r="A57855" s="1">
        <v>42701.708333333336</v>
      </c>
      <c r="B57855" s="1">
        <v>42701.5</v>
      </c>
      <c r="C57855" s="2" t="s">
        <v>8</v>
      </c>
      <c r="D57855" s="2" t="s">
        <v>9</v>
      </c>
      <c r="E57855" s="2" t="s">
        <v>10</v>
      </c>
      <c r="F57855" s="2" t="s">
        <v>10</v>
      </c>
      <c r="G57855">
        <v>3972.2249999999999</v>
      </c>
      <c r="H57855" t="b">
        <v>1</v>
      </c>
    </row>
    <row r="57856" spans="1:8" x14ac:dyDescent="0.2">
      <c r="A57856" s="1">
        <v>42701.75</v>
      </c>
      <c r="B57856" s="1">
        <v>42701.541666666664</v>
      </c>
      <c r="C57856" s="2" t="s">
        <v>8</v>
      </c>
      <c r="D57856" s="2" t="s">
        <v>9</v>
      </c>
      <c r="E57856" s="2" t="s">
        <v>10</v>
      </c>
      <c r="F57856" s="2" t="s">
        <v>10</v>
      </c>
      <c r="G57856">
        <v>4028.9679999999998</v>
      </c>
      <c r="H57856" t="b">
        <v>1</v>
      </c>
    </row>
    <row r="57857" spans="1:8" x14ac:dyDescent="0.2">
      <c r="A57857" s="1">
        <v>42701.791666666664</v>
      </c>
      <c r="B57857" s="1">
        <v>42701.583333333336</v>
      </c>
      <c r="C57857" s="2" t="s">
        <v>8</v>
      </c>
      <c r="D57857" s="2" t="s">
        <v>9</v>
      </c>
      <c r="E57857" s="2" t="s">
        <v>10</v>
      </c>
      <c r="F57857" s="2" t="s">
        <v>10</v>
      </c>
      <c r="G57857">
        <v>4103.46</v>
      </c>
      <c r="H57857" t="b">
        <v>1</v>
      </c>
    </row>
    <row r="57858" spans="1:8" x14ac:dyDescent="0.2">
      <c r="A57858" s="1">
        <v>42701.833333333336</v>
      </c>
      <c r="B57858" s="1">
        <v>42701.625</v>
      </c>
      <c r="C57858" s="2" t="s">
        <v>8</v>
      </c>
      <c r="D57858" s="2" t="s">
        <v>9</v>
      </c>
      <c r="E57858" s="2" t="s">
        <v>10</v>
      </c>
      <c r="F57858" s="2" t="s">
        <v>10</v>
      </c>
      <c r="G57858">
        <v>4244.152</v>
      </c>
      <c r="H57858" t="b">
        <v>1</v>
      </c>
    </row>
    <row r="57859" spans="1:8" x14ac:dyDescent="0.2">
      <c r="A57859" s="1">
        <v>42701.875</v>
      </c>
      <c r="B57859" s="1">
        <v>42701.666666666664</v>
      </c>
      <c r="C57859" s="2" t="s">
        <v>8</v>
      </c>
      <c r="D57859" s="2" t="s">
        <v>9</v>
      </c>
      <c r="E57859" s="2" t="s">
        <v>10</v>
      </c>
      <c r="F57859" s="2" t="s">
        <v>10</v>
      </c>
      <c r="G57859">
        <v>4554.1629999999996</v>
      </c>
      <c r="H57859" t="b">
        <v>1</v>
      </c>
    </row>
    <row r="57860" spans="1:8" x14ac:dyDescent="0.2">
      <c r="A57860" s="1">
        <v>42701.916666666664</v>
      </c>
      <c r="B57860" s="1">
        <v>42701.708333333336</v>
      </c>
      <c r="C57860" s="2" t="s">
        <v>8</v>
      </c>
      <c r="D57860" s="2" t="s">
        <v>9</v>
      </c>
      <c r="E57860" s="2" t="s">
        <v>10</v>
      </c>
      <c r="F57860" s="2" t="s">
        <v>10</v>
      </c>
      <c r="G57860">
        <v>4945.0479999999998</v>
      </c>
      <c r="H57860" t="b">
        <v>1</v>
      </c>
    </row>
    <row r="57861" spans="1:8" x14ac:dyDescent="0.2">
      <c r="A57861" s="1">
        <v>42701.958333333336</v>
      </c>
      <c r="B57861" s="1">
        <v>42701.75</v>
      </c>
      <c r="C57861" s="2" t="s">
        <v>8</v>
      </c>
      <c r="D57861" s="2" t="s">
        <v>9</v>
      </c>
      <c r="E57861" s="2" t="s">
        <v>10</v>
      </c>
      <c r="F57861" s="2" t="s">
        <v>10</v>
      </c>
      <c r="G57861">
        <v>4977.8760000000002</v>
      </c>
      <c r="H57861" t="b">
        <v>1</v>
      </c>
    </row>
    <row r="57862" spans="1:8" x14ac:dyDescent="0.2">
      <c r="A57862" s="1">
        <v>42702</v>
      </c>
      <c r="B57862" s="1">
        <v>42701.791666666664</v>
      </c>
      <c r="C57862" s="2" t="s">
        <v>8</v>
      </c>
      <c r="D57862" s="2" t="s">
        <v>9</v>
      </c>
      <c r="E57862" s="2" t="s">
        <v>10</v>
      </c>
      <c r="F57862" s="2" t="s">
        <v>10</v>
      </c>
      <c r="G57862">
        <v>4951.902</v>
      </c>
      <c r="H57862" t="b">
        <v>1</v>
      </c>
    </row>
    <row r="57863" spans="1:8" x14ac:dyDescent="0.2">
      <c r="A57863" s="1">
        <v>42702.041666666664</v>
      </c>
      <c r="B57863" s="1">
        <v>42701.833333333336</v>
      </c>
      <c r="C57863" s="2" t="s">
        <v>8</v>
      </c>
      <c r="D57863" s="2" t="s">
        <v>9</v>
      </c>
      <c r="E57863" s="2" t="s">
        <v>10</v>
      </c>
      <c r="F57863" s="2" t="s">
        <v>10</v>
      </c>
      <c r="G57863">
        <v>4867.9380000000001</v>
      </c>
      <c r="H57863" t="b">
        <v>1</v>
      </c>
    </row>
    <row r="57864" spans="1:8" x14ac:dyDescent="0.2">
      <c r="A57864" s="1">
        <v>42702.083333333336</v>
      </c>
      <c r="B57864" s="1">
        <v>42701.875</v>
      </c>
      <c r="C57864" s="2" t="s">
        <v>8</v>
      </c>
      <c r="D57864" s="2" t="s">
        <v>9</v>
      </c>
      <c r="E57864" s="2" t="s">
        <v>10</v>
      </c>
      <c r="F57864" s="2" t="s">
        <v>10</v>
      </c>
      <c r="G57864">
        <v>4714.8490000000002</v>
      </c>
      <c r="H57864" t="b">
        <v>1</v>
      </c>
    </row>
    <row r="57865" spans="1:8" x14ac:dyDescent="0.2">
      <c r="A57865" s="1">
        <v>42702.125</v>
      </c>
      <c r="B57865" s="1">
        <v>42701.916666666664</v>
      </c>
      <c r="C57865" s="2" t="s">
        <v>8</v>
      </c>
      <c r="D57865" s="2" t="s">
        <v>9</v>
      </c>
      <c r="E57865" s="2" t="s">
        <v>10</v>
      </c>
      <c r="F57865" s="2" t="s">
        <v>10</v>
      </c>
      <c r="G57865">
        <v>4454.7330000000002</v>
      </c>
      <c r="H57865" t="b">
        <v>1</v>
      </c>
    </row>
    <row r="57866" spans="1:8" x14ac:dyDescent="0.2">
      <c r="A57866" s="1">
        <v>42702.166666666664</v>
      </c>
      <c r="B57866" s="1">
        <v>42701.958333333336</v>
      </c>
      <c r="C57866" s="2" t="s">
        <v>8</v>
      </c>
      <c r="D57866" s="2" t="s">
        <v>9</v>
      </c>
      <c r="E57866" s="2" t="s">
        <v>10</v>
      </c>
      <c r="F57866" s="2" t="s">
        <v>10</v>
      </c>
      <c r="G57866">
        <v>4162.9769999999999</v>
      </c>
      <c r="H57866" t="b">
        <v>1</v>
      </c>
    </row>
    <row r="57867" spans="1:8" x14ac:dyDescent="0.2">
      <c r="A57867" s="1">
        <v>42702.208333333336</v>
      </c>
      <c r="B57867" s="1">
        <v>42702</v>
      </c>
      <c r="C57867" s="2" t="s">
        <v>8</v>
      </c>
      <c r="D57867" s="2" t="s">
        <v>9</v>
      </c>
      <c r="E57867" s="2" t="s">
        <v>10</v>
      </c>
      <c r="F57867" s="2" t="s">
        <v>10</v>
      </c>
      <c r="G57867">
        <v>3969.029</v>
      </c>
      <c r="H57867" t="b">
        <v>1</v>
      </c>
    </row>
    <row r="57868" spans="1:8" x14ac:dyDescent="0.2">
      <c r="A57868" s="1">
        <v>42702.25</v>
      </c>
      <c r="B57868" s="1">
        <v>42702.041666666664</v>
      </c>
      <c r="C57868" s="2" t="s">
        <v>8</v>
      </c>
      <c r="D57868" s="2" t="s">
        <v>9</v>
      </c>
      <c r="E57868" s="2" t="s">
        <v>10</v>
      </c>
      <c r="F57868" s="2" t="s">
        <v>10</v>
      </c>
      <c r="G57868">
        <v>3851.2910000000002</v>
      </c>
      <c r="H57868" t="b">
        <v>1</v>
      </c>
    </row>
    <row r="57869" spans="1:8" x14ac:dyDescent="0.2">
      <c r="A57869" s="1">
        <v>42702.291666666664</v>
      </c>
      <c r="B57869" s="1">
        <v>42702.083333333336</v>
      </c>
      <c r="C57869" s="2" t="s">
        <v>8</v>
      </c>
      <c r="D57869" s="2" t="s">
        <v>9</v>
      </c>
      <c r="E57869" s="2" t="s">
        <v>10</v>
      </c>
      <c r="F57869" s="2" t="s">
        <v>10</v>
      </c>
      <c r="G57869">
        <v>3814.1570000000002</v>
      </c>
      <c r="H57869" t="b">
        <v>1</v>
      </c>
    </row>
    <row r="57870" spans="1:8" x14ac:dyDescent="0.2">
      <c r="A57870" s="1">
        <v>42702.333333333336</v>
      </c>
      <c r="B57870" s="1">
        <v>42702.125</v>
      </c>
      <c r="C57870" s="2" t="s">
        <v>8</v>
      </c>
      <c r="D57870" s="2" t="s">
        <v>9</v>
      </c>
      <c r="E57870" s="2" t="s">
        <v>10</v>
      </c>
      <c r="F57870" s="2" t="s">
        <v>10</v>
      </c>
      <c r="G57870">
        <v>3835.6280000000002</v>
      </c>
      <c r="H57870" t="b">
        <v>1</v>
      </c>
    </row>
    <row r="57871" spans="1:8" x14ac:dyDescent="0.2">
      <c r="A57871" s="1">
        <v>42702.375</v>
      </c>
      <c r="B57871" s="1">
        <v>42702.166666666664</v>
      </c>
      <c r="C57871" s="2" t="s">
        <v>8</v>
      </c>
      <c r="D57871" s="2" t="s">
        <v>9</v>
      </c>
      <c r="E57871" s="2" t="s">
        <v>10</v>
      </c>
      <c r="F57871" s="2" t="s">
        <v>10</v>
      </c>
      <c r="G57871">
        <v>3938.4</v>
      </c>
      <c r="H57871" t="b">
        <v>1</v>
      </c>
    </row>
    <row r="57872" spans="1:8" x14ac:dyDescent="0.2">
      <c r="A57872" s="1">
        <v>42702.416666666664</v>
      </c>
      <c r="B57872" s="1">
        <v>42702.208333333336</v>
      </c>
      <c r="C57872" s="2" t="s">
        <v>8</v>
      </c>
      <c r="D57872" s="2" t="s">
        <v>9</v>
      </c>
      <c r="E57872" s="2" t="s">
        <v>10</v>
      </c>
      <c r="F57872" s="2" t="s">
        <v>10</v>
      </c>
      <c r="G57872">
        <v>4218.5159999999996</v>
      </c>
      <c r="H57872" t="b">
        <v>1</v>
      </c>
    </row>
    <row r="57873" spans="1:8" x14ac:dyDescent="0.2">
      <c r="A57873" s="1">
        <v>42702.458333333336</v>
      </c>
      <c r="B57873" s="1">
        <v>42702.25</v>
      </c>
      <c r="C57873" s="2" t="s">
        <v>8</v>
      </c>
      <c r="D57873" s="2" t="s">
        <v>9</v>
      </c>
      <c r="E57873" s="2" t="s">
        <v>10</v>
      </c>
      <c r="F57873" s="2" t="s">
        <v>10</v>
      </c>
      <c r="G57873">
        <v>4707.3069999999998</v>
      </c>
      <c r="H57873" t="b">
        <v>1</v>
      </c>
    </row>
    <row r="57874" spans="1:8" x14ac:dyDescent="0.2">
      <c r="A57874" s="1">
        <v>42702.5</v>
      </c>
      <c r="B57874" s="1">
        <v>42702.291666666664</v>
      </c>
      <c r="C57874" s="2" t="s">
        <v>8</v>
      </c>
      <c r="D57874" s="2" t="s">
        <v>9</v>
      </c>
      <c r="E57874" s="2" t="s">
        <v>10</v>
      </c>
      <c r="F57874" s="2" t="s">
        <v>10</v>
      </c>
      <c r="G57874">
        <v>4975.8019999999997</v>
      </c>
      <c r="H57874" t="b">
        <v>1</v>
      </c>
    </row>
    <row r="57875" spans="1:8" x14ac:dyDescent="0.2">
      <c r="A57875" s="1">
        <v>42702.541666666664</v>
      </c>
      <c r="B57875" s="1">
        <v>42702.333333333336</v>
      </c>
      <c r="C57875" s="2" t="s">
        <v>8</v>
      </c>
      <c r="D57875" s="2" t="s">
        <v>9</v>
      </c>
      <c r="E57875" s="2" t="s">
        <v>10</v>
      </c>
      <c r="F57875" s="2" t="s">
        <v>10</v>
      </c>
      <c r="G57875">
        <v>4976.0540000000001</v>
      </c>
      <c r="H57875" t="b">
        <v>1</v>
      </c>
    </row>
    <row r="57876" spans="1:8" x14ac:dyDescent="0.2">
      <c r="A57876" s="1">
        <v>42702.583333333336</v>
      </c>
      <c r="B57876" s="1">
        <v>42702.375</v>
      </c>
      <c r="C57876" s="2" t="s">
        <v>8</v>
      </c>
      <c r="D57876" s="2" t="s">
        <v>9</v>
      </c>
      <c r="E57876" s="2" t="s">
        <v>10</v>
      </c>
      <c r="F57876" s="2" t="s">
        <v>10</v>
      </c>
      <c r="G57876">
        <v>4872.893</v>
      </c>
      <c r="H57876" t="b">
        <v>1</v>
      </c>
    </row>
    <row r="57877" spans="1:8" x14ac:dyDescent="0.2">
      <c r="A57877" s="1">
        <v>42702.625</v>
      </c>
      <c r="B57877" s="1">
        <v>42702.416666666664</v>
      </c>
      <c r="C57877" s="2" t="s">
        <v>8</v>
      </c>
      <c r="D57877" s="2" t="s">
        <v>9</v>
      </c>
      <c r="E57877" s="2" t="s">
        <v>10</v>
      </c>
      <c r="F57877" s="2" t="s">
        <v>10</v>
      </c>
      <c r="G57877">
        <v>4784.1899999999996</v>
      </c>
      <c r="H57877" t="b">
        <v>1</v>
      </c>
    </row>
    <row r="57878" spans="1:8" x14ac:dyDescent="0.2">
      <c r="A57878" s="1">
        <v>42702.666666666664</v>
      </c>
      <c r="B57878" s="1">
        <v>42702.458333333336</v>
      </c>
      <c r="C57878" s="2" t="s">
        <v>8</v>
      </c>
      <c r="D57878" s="2" t="s">
        <v>9</v>
      </c>
      <c r="E57878" s="2" t="s">
        <v>10</v>
      </c>
      <c r="F57878" s="2" t="s">
        <v>10</v>
      </c>
      <c r="G57878">
        <v>4732.6120000000001</v>
      </c>
      <c r="H57878" t="b">
        <v>1</v>
      </c>
    </row>
    <row r="57879" spans="1:8" x14ac:dyDescent="0.2">
      <c r="A57879" s="1">
        <v>42702.708333333336</v>
      </c>
      <c r="B57879" s="1">
        <v>42702.5</v>
      </c>
      <c r="C57879" s="2" t="s">
        <v>8</v>
      </c>
      <c r="D57879" s="2" t="s">
        <v>9</v>
      </c>
      <c r="E57879" s="2" t="s">
        <v>10</v>
      </c>
      <c r="F57879" s="2" t="s">
        <v>10</v>
      </c>
      <c r="G57879">
        <v>4690.4260000000004</v>
      </c>
      <c r="H57879" t="b">
        <v>1</v>
      </c>
    </row>
    <row r="57880" spans="1:8" x14ac:dyDescent="0.2">
      <c r="A57880" s="1">
        <v>42702.75</v>
      </c>
      <c r="B57880" s="1">
        <v>42702.541666666664</v>
      </c>
      <c r="C57880" s="2" t="s">
        <v>8</v>
      </c>
      <c r="D57880" s="2" t="s">
        <v>9</v>
      </c>
      <c r="E57880" s="2" t="s">
        <v>10</v>
      </c>
      <c r="F57880" s="2" t="s">
        <v>10</v>
      </c>
      <c r="G57880">
        <v>4722.1629999999996</v>
      </c>
      <c r="H57880" t="b">
        <v>1</v>
      </c>
    </row>
    <row r="57881" spans="1:8" x14ac:dyDescent="0.2">
      <c r="A57881" s="1">
        <v>42702.791666666664</v>
      </c>
      <c r="B57881" s="1">
        <v>42702.583333333336</v>
      </c>
      <c r="C57881" s="2" t="s">
        <v>8</v>
      </c>
      <c r="D57881" s="2" t="s">
        <v>9</v>
      </c>
      <c r="E57881" s="2" t="s">
        <v>10</v>
      </c>
      <c r="F57881" s="2" t="s">
        <v>10</v>
      </c>
      <c r="G57881">
        <v>4809.8580000000002</v>
      </c>
      <c r="H57881" t="b">
        <v>1</v>
      </c>
    </row>
    <row r="57882" spans="1:8" x14ac:dyDescent="0.2">
      <c r="A57882" s="1">
        <v>42702.833333333336</v>
      </c>
      <c r="B57882" s="1">
        <v>42702.625</v>
      </c>
      <c r="C57882" s="2" t="s">
        <v>8</v>
      </c>
      <c r="D57882" s="2" t="s">
        <v>9</v>
      </c>
      <c r="E57882" s="2" t="s">
        <v>10</v>
      </c>
      <c r="F57882" s="2" t="s">
        <v>10</v>
      </c>
      <c r="G57882">
        <v>4910.0029999999997</v>
      </c>
      <c r="H57882" t="b">
        <v>1</v>
      </c>
    </row>
    <row r="57883" spans="1:8" x14ac:dyDescent="0.2">
      <c r="A57883" s="1">
        <v>42702.875</v>
      </c>
      <c r="B57883" s="1">
        <v>42702.666666666664</v>
      </c>
      <c r="C57883" s="2" t="s">
        <v>8</v>
      </c>
      <c r="D57883" s="2" t="s">
        <v>9</v>
      </c>
      <c r="E57883" s="2" t="s">
        <v>10</v>
      </c>
      <c r="F57883" s="2" t="s">
        <v>10</v>
      </c>
      <c r="G57883">
        <v>5194.3159999999998</v>
      </c>
      <c r="H57883" t="b">
        <v>1</v>
      </c>
    </row>
    <row r="57884" spans="1:8" x14ac:dyDescent="0.2">
      <c r="A57884" s="1">
        <v>42702.916666666664</v>
      </c>
      <c r="B57884" s="1">
        <v>42702.708333333336</v>
      </c>
      <c r="C57884" s="2" t="s">
        <v>8</v>
      </c>
      <c r="D57884" s="2" t="s">
        <v>9</v>
      </c>
      <c r="E57884" s="2" t="s">
        <v>10</v>
      </c>
      <c r="F57884" s="2" t="s">
        <v>10</v>
      </c>
      <c r="G57884">
        <v>5510.8689999999997</v>
      </c>
      <c r="H57884" t="b">
        <v>1</v>
      </c>
    </row>
    <row r="57885" spans="1:8" x14ac:dyDescent="0.2">
      <c r="A57885" s="1">
        <v>42702.958333333336</v>
      </c>
      <c r="B57885" s="1">
        <v>42702.75</v>
      </c>
      <c r="C57885" s="2" t="s">
        <v>8</v>
      </c>
      <c r="D57885" s="2" t="s">
        <v>9</v>
      </c>
      <c r="E57885" s="2" t="s">
        <v>10</v>
      </c>
      <c r="F57885" s="2" t="s">
        <v>10</v>
      </c>
      <c r="G57885">
        <v>5455.36</v>
      </c>
      <c r="H57885" t="b">
        <v>1</v>
      </c>
    </row>
    <row r="57886" spans="1:8" x14ac:dyDescent="0.2">
      <c r="A57886" s="1">
        <v>42703</v>
      </c>
      <c r="B57886" s="1">
        <v>42702.791666666664</v>
      </c>
      <c r="C57886" s="2" t="s">
        <v>8</v>
      </c>
      <c r="D57886" s="2" t="s">
        <v>9</v>
      </c>
      <c r="E57886" s="2" t="s">
        <v>10</v>
      </c>
      <c r="F57886" s="2" t="s">
        <v>10</v>
      </c>
      <c r="G57886">
        <v>5390.2860000000001</v>
      </c>
      <c r="H57886" t="b">
        <v>1</v>
      </c>
    </row>
    <row r="57887" spans="1:8" x14ac:dyDescent="0.2">
      <c r="A57887" s="1">
        <v>42703.041666666664</v>
      </c>
      <c r="B57887" s="1">
        <v>42702.833333333336</v>
      </c>
      <c r="C57887" s="2" t="s">
        <v>8</v>
      </c>
      <c r="D57887" s="2" t="s">
        <v>9</v>
      </c>
      <c r="E57887" s="2" t="s">
        <v>10</v>
      </c>
      <c r="F57887" s="2" t="s">
        <v>10</v>
      </c>
      <c r="G57887">
        <v>5263.5169999999998</v>
      </c>
      <c r="H57887" t="b">
        <v>1</v>
      </c>
    </row>
    <row r="57888" spans="1:8" x14ac:dyDescent="0.2">
      <c r="A57888" s="1">
        <v>42703.083333333336</v>
      </c>
      <c r="B57888" s="1">
        <v>42702.875</v>
      </c>
      <c r="C57888" s="2" t="s">
        <v>8</v>
      </c>
      <c r="D57888" s="2" t="s">
        <v>9</v>
      </c>
      <c r="E57888" s="2" t="s">
        <v>10</v>
      </c>
      <c r="F57888" s="2" t="s">
        <v>10</v>
      </c>
      <c r="G57888">
        <v>5012.5290000000005</v>
      </c>
      <c r="H57888" t="b">
        <v>1</v>
      </c>
    </row>
    <row r="57889" spans="1:8" x14ac:dyDescent="0.2">
      <c r="A57889" s="1">
        <v>42703.125</v>
      </c>
      <c r="B57889" s="1">
        <v>42702.916666666664</v>
      </c>
      <c r="C57889" s="2" t="s">
        <v>8</v>
      </c>
      <c r="D57889" s="2" t="s">
        <v>9</v>
      </c>
      <c r="E57889" s="2" t="s">
        <v>10</v>
      </c>
      <c r="F57889" s="2" t="s">
        <v>10</v>
      </c>
      <c r="G57889">
        <v>4649.0630000000001</v>
      </c>
      <c r="H57889" t="b">
        <v>1</v>
      </c>
    </row>
    <row r="57890" spans="1:8" x14ac:dyDescent="0.2">
      <c r="A57890" s="1">
        <v>42703.166666666664</v>
      </c>
      <c r="B57890" s="1">
        <v>42702.958333333336</v>
      </c>
      <c r="C57890" s="2" t="s">
        <v>8</v>
      </c>
      <c r="D57890" s="2" t="s">
        <v>9</v>
      </c>
      <c r="E57890" s="2" t="s">
        <v>10</v>
      </c>
      <c r="F57890" s="2" t="s">
        <v>10</v>
      </c>
      <c r="G57890">
        <v>4285.7020000000002</v>
      </c>
      <c r="H57890" t="b">
        <v>1</v>
      </c>
    </row>
    <row r="57891" spans="1:8" x14ac:dyDescent="0.2">
      <c r="A57891" s="1">
        <v>42703.208333333336</v>
      </c>
      <c r="B57891" s="1">
        <v>42703</v>
      </c>
      <c r="C57891" s="2" t="s">
        <v>8</v>
      </c>
      <c r="D57891" s="2" t="s">
        <v>9</v>
      </c>
      <c r="E57891" s="2" t="s">
        <v>10</v>
      </c>
      <c r="F57891" s="2" t="s">
        <v>10</v>
      </c>
      <c r="G57891">
        <v>3990.6669999999999</v>
      </c>
      <c r="H57891" t="b">
        <v>1</v>
      </c>
    </row>
    <row r="57892" spans="1:8" x14ac:dyDescent="0.2">
      <c r="A57892" s="1">
        <v>42703.25</v>
      </c>
      <c r="B57892" s="1">
        <v>42703.041666666664</v>
      </c>
      <c r="C57892" s="2" t="s">
        <v>8</v>
      </c>
      <c r="D57892" s="2" t="s">
        <v>9</v>
      </c>
      <c r="E57892" s="2" t="s">
        <v>10</v>
      </c>
      <c r="F57892" s="2" t="s">
        <v>10</v>
      </c>
      <c r="G57892">
        <v>3824.18</v>
      </c>
      <c r="H57892" t="b">
        <v>1</v>
      </c>
    </row>
    <row r="57893" spans="1:8" x14ac:dyDescent="0.2">
      <c r="A57893" s="1">
        <v>42703.291666666664</v>
      </c>
      <c r="B57893" s="1">
        <v>42703.083333333336</v>
      </c>
      <c r="C57893" s="2" t="s">
        <v>8</v>
      </c>
      <c r="D57893" s="2" t="s">
        <v>9</v>
      </c>
      <c r="E57893" s="2" t="s">
        <v>10</v>
      </c>
      <c r="F57893" s="2" t="s">
        <v>10</v>
      </c>
      <c r="G57893">
        <v>3745.4520000000002</v>
      </c>
      <c r="H57893" t="b">
        <v>1</v>
      </c>
    </row>
    <row r="57894" spans="1:8" x14ac:dyDescent="0.2">
      <c r="A57894" s="1">
        <v>42703.333333333336</v>
      </c>
      <c r="B57894" s="1">
        <v>42703.125</v>
      </c>
      <c r="C57894" s="2" t="s">
        <v>8</v>
      </c>
      <c r="D57894" s="2" t="s">
        <v>9</v>
      </c>
      <c r="E57894" s="2" t="s">
        <v>10</v>
      </c>
      <c r="F57894" s="2" t="s">
        <v>10</v>
      </c>
      <c r="G57894">
        <v>3717.4459999999999</v>
      </c>
      <c r="H57894" t="b">
        <v>1</v>
      </c>
    </row>
    <row r="57895" spans="1:8" x14ac:dyDescent="0.2">
      <c r="A57895" s="1">
        <v>42703.375</v>
      </c>
      <c r="B57895" s="1">
        <v>42703.166666666664</v>
      </c>
      <c r="C57895" s="2" t="s">
        <v>8</v>
      </c>
      <c r="D57895" s="2" t="s">
        <v>9</v>
      </c>
      <c r="E57895" s="2" t="s">
        <v>10</v>
      </c>
      <c r="F57895" s="2" t="s">
        <v>10</v>
      </c>
      <c r="G57895">
        <v>3782.4690000000001</v>
      </c>
      <c r="H57895" t="b">
        <v>1</v>
      </c>
    </row>
    <row r="57896" spans="1:8" x14ac:dyDescent="0.2">
      <c r="A57896" s="1">
        <v>42703.416666666664</v>
      </c>
      <c r="B57896" s="1">
        <v>42703.208333333336</v>
      </c>
      <c r="C57896" s="2" t="s">
        <v>8</v>
      </c>
      <c r="D57896" s="2" t="s">
        <v>9</v>
      </c>
      <c r="E57896" s="2" t="s">
        <v>10</v>
      </c>
      <c r="F57896" s="2" t="s">
        <v>10</v>
      </c>
      <c r="G57896">
        <v>4020.5619999999999</v>
      </c>
      <c r="H57896" t="b">
        <v>1</v>
      </c>
    </row>
    <row r="57897" spans="1:8" x14ac:dyDescent="0.2">
      <c r="A57897" s="1">
        <v>42703.458333333336</v>
      </c>
      <c r="B57897" s="1">
        <v>42703.25</v>
      </c>
      <c r="C57897" s="2" t="s">
        <v>8</v>
      </c>
      <c r="D57897" s="2" t="s">
        <v>9</v>
      </c>
      <c r="E57897" s="2" t="s">
        <v>10</v>
      </c>
      <c r="F57897" s="2" t="s">
        <v>10</v>
      </c>
      <c r="G57897">
        <v>4466.2619999999997</v>
      </c>
      <c r="H57897" t="b">
        <v>1</v>
      </c>
    </row>
    <row r="57898" spans="1:8" x14ac:dyDescent="0.2">
      <c r="A57898" s="1">
        <v>42703.5</v>
      </c>
      <c r="B57898" s="1">
        <v>42703.291666666664</v>
      </c>
      <c r="C57898" s="2" t="s">
        <v>8</v>
      </c>
      <c r="D57898" s="2" t="s">
        <v>9</v>
      </c>
      <c r="E57898" s="2" t="s">
        <v>10</v>
      </c>
      <c r="F57898" s="2" t="s">
        <v>10</v>
      </c>
      <c r="G57898">
        <v>4842.6880000000001</v>
      </c>
      <c r="H57898" t="b">
        <v>1</v>
      </c>
    </row>
    <row r="57899" spans="1:8" x14ac:dyDescent="0.2">
      <c r="A57899" s="1">
        <v>42703.541666666664</v>
      </c>
      <c r="B57899" s="1">
        <v>42703.333333333336</v>
      </c>
      <c r="C57899" s="2" t="s">
        <v>8</v>
      </c>
      <c r="D57899" s="2" t="s">
        <v>9</v>
      </c>
      <c r="E57899" s="2" t="s">
        <v>10</v>
      </c>
      <c r="F57899" s="2" t="s">
        <v>10</v>
      </c>
      <c r="G57899">
        <v>4942.8220000000001</v>
      </c>
      <c r="H57899" t="b">
        <v>1</v>
      </c>
    </row>
    <row r="57900" spans="1:8" x14ac:dyDescent="0.2">
      <c r="A57900" s="1">
        <v>42703.583333333336</v>
      </c>
      <c r="B57900" s="1">
        <v>42703.375</v>
      </c>
      <c r="C57900" s="2" t="s">
        <v>8</v>
      </c>
      <c r="D57900" s="2" t="s">
        <v>9</v>
      </c>
      <c r="E57900" s="2" t="s">
        <v>10</v>
      </c>
      <c r="F57900" s="2" t="s">
        <v>10</v>
      </c>
      <c r="G57900">
        <v>5061.8680000000004</v>
      </c>
      <c r="H57900" t="b">
        <v>1</v>
      </c>
    </row>
    <row r="57901" spans="1:8" x14ac:dyDescent="0.2">
      <c r="A57901" s="1">
        <v>42703.625</v>
      </c>
      <c r="B57901" s="1">
        <v>42703.416666666664</v>
      </c>
      <c r="C57901" s="2" t="s">
        <v>8</v>
      </c>
      <c r="D57901" s="2" t="s">
        <v>9</v>
      </c>
      <c r="E57901" s="2" t="s">
        <v>10</v>
      </c>
      <c r="F57901" s="2" t="s">
        <v>10</v>
      </c>
      <c r="G57901">
        <v>5153.4470000000001</v>
      </c>
      <c r="H57901" t="b">
        <v>1</v>
      </c>
    </row>
    <row r="57902" spans="1:8" x14ac:dyDescent="0.2">
      <c r="A57902" s="1">
        <v>42703.666666666664</v>
      </c>
      <c r="B57902" s="1">
        <v>42703.458333333336</v>
      </c>
      <c r="C57902" s="2" t="s">
        <v>8</v>
      </c>
      <c r="D57902" s="2" t="s">
        <v>9</v>
      </c>
      <c r="E57902" s="2" t="s">
        <v>10</v>
      </c>
      <c r="F57902" s="2" t="s">
        <v>10</v>
      </c>
      <c r="G57902">
        <v>5196.34</v>
      </c>
      <c r="H57902" t="b">
        <v>1</v>
      </c>
    </row>
    <row r="57903" spans="1:8" x14ac:dyDescent="0.2">
      <c r="A57903" s="1">
        <v>42703.708333333336</v>
      </c>
      <c r="B57903" s="1">
        <v>42703.5</v>
      </c>
      <c r="C57903" s="2" t="s">
        <v>8</v>
      </c>
      <c r="D57903" s="2" t="s">
        <v>9</v>
      </c>
      <c r="E57903" s="2" t="s">
        <v>10</v>
      </c>
      <c r="F57903" s="2" t="s">
        <v>10</v>
      </c>
      <c r="G57903">
        <v>5206.7</v>
      </c>
      <c r="H57903" t="b">
        <v>1</v>
      </c>
    </row>
    <row r="57904" spans="1:8" x14ac:dyDescent="0.2">
      <c r="A57904" s="1">
        <v>42703.75</v>
      </c>
      <c r="B57904" s="1">
        <v>42703.541666666664</v>
      </c>
      <c r="C57904" s="2" t="s">
        <v>8</v>
      </c>
      <c r="D57904" s="2" t="s">
        <v>9</v>
      </c>
      <c r="E57904" s="2" t="s">
        <v>10</v>
      </c>
      <c r="F57904" s="2" t="s">
        <v>10</v>
      </c>
      <c r="G57904">
        <v>5231.393</v>
      </c>
      <c r="H57904" t="b">
        <v>1</v>
      </c>
    </row>
    <row r="57905" spans="1:8" x14ac:dyDescent="0.2">
      <c r="A57905" s="1">
        <v>42703.791666666664</v>
      </c>
      <c r="B57905" s="1">
        <v>42703.583333333336</v>
      </c>
      <c r="C57905" s="2" t="s">
        <v>8</v>
      </c>
      <c r="D57905" s="2" t="s">
        <v>9</v>
      </c>
      <c r="E57905" s="2" t="s">
        <v>10</v>
      </c>
      <c r="F57905" s="2" t="s">
        <v>10</v>
      </c>
      <c r="G57905">
        <v>5226.2370000000001</v>
      </c>
      <c r="H57905" t="b">
        <v>1</v>
      </c>
    </row>
    <row r="57906" spans="1:8" x14ac:dyDescent="0.2">
      <c r="A57906" s="1">
        <v>42703.833333333336</v>
      </c>
      <c r="B57906" s="1">
        <v>42703.625</v>
      </c>
      <c r="C57906" s="2" t="s">
        <v>8</v>
      </c>
      <c r="D57906" s="2" t="s">
        <v>9</v>
      </c>
      <c r="E57906" s="2" t="s">
        <v>10</v>
      </c>
      <c r="F57906" s="2" t="s">
        <v>10</v>
      </c>
      <c r="G57906">
        <v>5237.0870000000004</v>
      </c>
      <c r="H57906" t="b">
        <v>1</v>
      </c>
    </row>
    <row r="57907" spans="1:8" x14ac:dyDescent="0.2">
      <c r="A57907" s="1">
        <v>42703.875</v>
      </c>
      <c r="B57907" s="1">
        <v>42703.666666666664</v>
      </c>
      <c r="C57907" s="2" t="s">
        <v>8</v>
      </c>
      <c r="D57907" s="2" t="s">
        <v>9</v>
      </c>
      <c r="E57907" s="2" t="s">
        <v>10</v>
      </c>
      <c r="F57907" s="2" t="s">
        <v>10</v>
      </c>
      <c r="G57907">
        <v>5404.8190000000004</v>
      </c>
      <c r="H57907" t="b">
        <v>1</v>
      </c>
    </row>
    <row r="57908" spans="1:8" x14ac:dyDescent="0.2">
      <c r="A57908" s="1">
        <v>42703.916666666664</v>
      </c>
      <c r="B57908" s="1">
        <v>42703.708333333336</v>
      </c>
      <c r="C57908" s="2" t="s">
        <v>8</v>
      </c>
      <c r="D57908" s="2" t="s">
        <v>9</v>
      </c>
      <c r="E57908" s="2" t="s">
        <v>10</v>
      </c>
      <c r="F57908" s="2" t="s">
        <v>10</v>
      </c>
      <c r="G57908">
        <v>5553.9690000000001</v>
      </c>
      <c r="H57908" t="b">
        <v>1</v>
      </c>
    </row>
    <row r="57909" spans="1:8" x14ac:dyDescent="0.2">
      <c r="A57909" s="1">
        <v>42703.958333333336</v>
      </c>
      <c r="B57909" s="1">
        <v>42703.75</v>
      </c>
      <c r="C57909" s="2" t="s">
        <v>8</v>
      </c>
      <c r="D57909" s="2" t="s">
        <v>9</v>
      </c>
      <c r="E57909" s="2" t="s">
        <v>10</v>
      </c>
      <c r="F57909" s="2" t="s">
        <v>10</v>
      </c>
      <c r="G57909">
        <v>5442.451</v>
      </c>
      <c r="H57909" t="b">
        <v>1</v>
      </c>
    </row>
    <row r="57910" spans="1:8" x14ac:dyDescent="0.2">
      <c r="A57910" s="1">
        <v>42704</v>
      </c>
      <c r="B57910" s="1">
        <v>42703.791666666664</v>
      </c>
      <c r="C57910" s="2" t="s">
        <v>8</v>
      </c>
      <c r="D57910" s="2" t="s">
        <v>9</v>
      </c>
      <c r="E57910" s="2" t="s">
        <v>10</v>
      </c>
      <c r="F57910" s="2" t="s">
        <v>10</v>
      </c>
      <c r="G57910">
        <v>5338.2359999999999</v>
      </c>
      <c r="H57910" t="b">
        <v>1</v>
      </c>
    </row>
    <row r="57911" spans="1:8" x14ac:dyDescent="0.2">
      <c r="A57911" s="1">
        <v>42704.041666666664</v>
      </c>
      <c r="B57911" s="1">
        <v>42703.833333333336</v>
      </c>
      <c r="C57911" s="2" t="s">
        <v>8</v>
      </c>
      <c r="D57911" s="2" t="s">
        <v>9</v>
      </c>
      <c r="E57911" s="2" t="s">
        <v>10</v>
      </c>
      <c r="F57911" s="2" t="s">
        <v>10</v>
      </c>
      <c r="G57911">
        <v>5164.1809999999996</v>
      </c>
      <c r="H57911" t="b">
        <v>1</v>
      </c>
    </row>
    <row r="57912" spans="1:8" x14ac:dyDescent="0.2">
      <c r="A57912" s="1">
        <v>42704.083333333336</v>
      </c>
      <c r="B57912" s="1">
        <v>42703.875</v>
      </c>
      <c r="C57912" s="2" t="s">
        <v>8</v>
      </c>
      <c r="D57912" s="2" t="s">
        <v>9</v>
      </c>
      <c r="E57912" s="2" t="s">
        <v>10</v>
      </c>
      <c r="F57912" s="2" t="s">
        <v>10</v>
      </c>
      <c r="G57912">
        <v>4915.2650000000003</v>
      </c>
      <c r="H57912" t="b">
        <v>1</v>
      </c>
    </row>
    <row r="57913" spans="1:8" x14ac:dyDescent="0.2">
      <c r="A57913" s="1">
        <v>42704.125</v>
      </c>
      <c r="B57913" s="1">
        <v>42703.916666666664</v>
      </c>
      <c r="C57913" s="2" t="s">
        <v>8</v>
      </c>
      <c r="D57913" s="2" t="s">
        <v>9</v>
      </c>
      <c r="E57913" s="2" t="s">
        <v>10</v>
      </c>
      <c r="F57913" s="2" t="s">
        <v>10</v>
      </c>
      <c r="G57913">
        <v>4544.4570000000003</v>
      </c>
      <c r="H57913" t="b">
        <v>1</v>
      </c>
    </row>
    <row r="57914" spans="1:8" x14ac:dyDescent="0.2">
      <c r="A57914" s="1">
        <v>42704.166666666664</v>
      </c>
      <c r="B57914" s="1">
        <v>42703.958333333336</v>
      </c>
      <c r="C57914" s="2" t="s">
        <v>8</v>
      </c>
      <c r="D57914" s="2" t="s">
        <v>9</v>
      </c>
      <c r="E57914" s="2" t="s">
        <v>10</v>
      </c>
      <c r="F57914" s="2" t="s">
        <v>10</v>
      </c>
      <c r="G57914">
        <v>4165.7929999999997</v>
      </c>
      <c r="H57914" t="b">
        <v>1</v>
      </c>
    </row>
    <row r="57915" spans="1:8" x14ac:dyDescent="0.2">
      <c r="A57915" s="1">
        <v>42704.208333333336</v>
      </c>
      <c r="B57915" s="1">
        <v>42704</v>
      </c>
      <c r="C57915" s="2" t="s">
        <v>8</v>
      </c>
      <c r="D57915" s="2" t="s">
        <v>9</v>
      </c>
      <c r="E57915" s="2" t="s">
        <v>10</v>
      </c>
      <c r="F57915" s="2" t="s">
        <v>10</v>
      </c>
      <c r="G57915">
        <v>3901.33</v>
      </c>
      <c r="H57915" t="b">
        <v>1</v>
      </c>
    </row>
    <row r="57916" spans="1:8" x14ac:dyDescent="0.2">
      <c r="A57916" s="1">
        <v>42704.25</v>
      </c>
      <c r="B57916" s="1">
        <v>42704.041666666664</v>
      </c>
      <c r="C57916" s="2" t="s">
        <v>8</v>
      </c>
      <c r="D57916" s="2" t="s">
        <v>9</v>
      </c>
      <c r="E57916" s="2" t="s">
        <v>10</v>
      </c>
      <c r="F57916" s="2" t="s">
        <v>10</v>
      </c>
      <c r="G57916">
        <v>3745.3209999999999</v>
      </c>
      <c r="H57916" t="b">
        <v>1</v>
      </c>
    </row>
    <row r="57917" spans="1:8" x14ac:dyDescent="0.2">
      <c r="A57917" s="1">
        <v>42704.291666666664</v>
      </c>
      <c r="B57917" s="1">
        <v>42704.083333333336</v>
      </c>
      <c r="C57917" s="2" t="s">
        <v>8</v>
      </c>
      <c r="D57917" s="2" t="s">
        <v>9</v>
      </c>
      <c r="E57917" s="2" t="s">
        <v>10</v>
      </c>
      <c r="F57917" s="2" t="s">
        <v>10</v>
      </c>
      <c r="G57917">
        <v>3663.77</v>
      </c>
      <c r="H57917" t="b">
        <v>1</v>
      </c>
    </row>
    <row r="57918" spans="1:8" x14ac:dyDescent="0.2">
      <c r="A57918" s="1">
        <v>42704.333333333336</v>
      </c>
      <c r="B57918" s="1">
        <v>42704.125</v>
      </c>
      <c r="C57918" s="2" t="s">
        <v>8</v>
      </c>
      <c r="D57918" s="2" t="s">
        <v>9</v>
      </c>
      <c r="E57918" s="2" t="s">
        <v>10</v>
      </c>
      <c r="F57918" s="2" t="s">
        <v>10</v>
      </c>
      <c r="G57918">
        <v>3624.7539999999999</v>
      </c>
      <c r="H57918" t="b">
        <v>1</v>
      </c>
    </row>
    <row r="57919" spans="1:8" x14ac:dyDescent="0.2">
      <c r="A57919" s="1">
        <v>42704.375</v>
      </c>
      <c r="B57919" s="1">
        <v>42704.166666666664</v>
      </c>
      <c r="C57919" s="2" t="s">
        <v>8</v>
      </c>
      <c r="D57919" s="2" t="s">
        <v>9</v>
      </c>
      <c r="E57919" s="2" t="s">
        <v>10</v>
      </c>
      <c r="F57919" s="2" t="s">
        <v>10</v>
      </c>
      <c r="G57919">
        <v>3699.9879999999998</v>
      </c>
      <c r="H57919" t="b">
        <v>1</v>
      </c>
    </row>
    <row r="57920" spans="1:8" x14ac:dyDescent="0.2">
      <c r="A57920" s="1">
        <v>42704.416666666664</v>
      </c>
      <c r="B57920" s="1">
        <v>42704.208333333336</v>
      </c>
      <c r="C57920" s="2" t="s">
        <v>8</v>
      </c>
      <c r="D57920" s="2" t="s">
        <v>9</v>
      </c>
      <c r="E57920" s="2" t="s">
        <v>10</v>
      </c>
      <c r="F57920" s="2" t="s">
        <v>10</v>
      </c>
      <c r="G57920">
        <v>3924.0839999999998</v>
      </c>
      <c r="H57920" t="b">
        <v>1</v>
      </c>
    </row>
    <row r="57921" spans="1:8" x14ac:dyDescent="0.2">
      <c r="A57921" s="1">
        <v>42704.458333333336</v>
      </c>
      <c r="B57921" s="1">
        <v>42704.25</v>
      </c>
      <c r="C57921" s="2" t="s">
        <v>8</v>
      </c>
      <c r="D57921" s="2" t="s">
        <v>9</v>
      </c>
      <c r="E57921" s="2" t="s">
        <v>10</v>
      </c>
      <c r="F57921" s="2" t="s">
        <v>10</v>
      </c>
      <c r="G57921">
        <v>4378.1170000000002</v>
      </c>
      <c r="H57921" t="b">
        <v>1</v>
      </c>
    </row>
    <row r="57922" spans="1:8" x14ac:dyDescent="0.2">
      <c r="A57922" s="1">
        <v>42704.5</v>
      </c>
      <c r="B57922" s="1">
        <v>42704.291666666664</v>
      </c>
      <c r="C57922" s="2" t="s">
        <v>8</v>
      </c>
      <c r="D57922" s="2" t="s">
        <v>9</v>
      </c>
      <c r="E57922" s="2" t="s">
        <v>10</v>
      </c>
      <c r="F57922" s="2" t="s">
        <v>10</v>
      </c>
      <c r="G57922">
        <v>4711.6769999999997</v>
      </c>
      <c r="H57922" t="b">
        <v>1</v>
      </c>
    </row>
    <row r="57923" spans="1:8" x14ac:dyDescent="0.2">
      <c r="A57923" s="1">
        <v>42704.541666666664</v>
      </c>
      <c r="B57923" s="1">
        <v>42704.333333333336</v>
      </c>
      <c r="C57923" s="2" t="s">
        <v>8</v>
      </c>
      <c r="D57923" s="2" t="s">
        <v>9</v>
      </c>
      <c r="E57923" s="2" t="s">
        <v>10</v>
      </c>
      <c r="F57923" s="2" t="s">
        <v>10</v>
      </c>
      <c r="G57923">
        <v>4830.7849999999999</v>
      </c>
      <c r="H57923" t="b">
        <v>1</v>
      </c>
    </row>
    <row r="57924" spans="1:8" x14ac:dyDescent="0.2">
      <c r="A57924" s="1">
        <v>42704.583333333336</v>
      </c>
      <c r="B57924" s="1">
        <v>42704.375</v>
      </c>
      <c r="C57924" s="2" t="s">
        <v>8</v>
      </c>
      <c r="D57924" s="2" t="s">
        <v>9</v>
      </c>
      <c r="E57924" s="2" t="s">
        <v>10</v>
      </c>
      <c r="F57924" s="2" t="s">
        <v>10</v>
      </c>
      <c r="G57924">
        <v>4895.0810000000001</v>
      </c>
      <c r="H57924" t="b">
        <v>1</v>
      </c>
    </row>
    <row r="57925" spans="1:8" x14ac:dyDescent="0.2">
      <c r="A57925" s="1">
        <v>42704.625</v>
      </c>
      <c r="B57925" s="1">
        <v>42704.416666666664</v>
      </c>
      <c r="C57925" s="2" t="s">
        <v>8</v>
      </c>
      <c r="D57925" s="2" t="s">
        <v>9</v>
      </c>
      <c r="E57925" s="2" t="s">
        <v>10</v>
      </c>
      <c r="F57925" s="2" t="s">
        <v>10</v>
      </c>
      <c r="G57925">
        <v>4984.9709999999995</v>
      </c>
      <c r="H57925" t="b">
        <v>1</v>
      </c>
    </row>
    <row r="57926" spans="1:8" x14ac:dyDescent="0.2">
      <c r="A57926" s="1">
        <v>42704.666666666664</v>
      </c>
      <c r="B57926" s="1">
        <v>42704.458333333336</v>
      </c>
      <c r="C57926" s="2" t="s">
        <v>8</v>
      </c>
      <c r="D57926" s="2" t="s">
        <v>9</v>
      </c>
      <c r="E57926" s="2" t="s">
        <v>10</v>
      </c>
      <c r="F57926" s="2" t="s">
        <v>10</v>
      </c>
      <c r="G57926">
        <v>5053.9650000000001</v>
      </c>
      <c r="H57926" t="b">
        <v>1</v>
      </c>
    </row>
    <row r="57927" spans="1:8" x14ac:dyDescent="0.2">
      <c r="A57927" s="1">
        <v>42704.708333333336</v>
      </c>
      <c r="B57927" s="1">
        <v>42704.5</v>
      </c>
      <c r="C57927" s="2" t="s">
        <v>8</v>
      </c>
      <c r="D57927" s="2" t="s">
        <v>9</v>
      </c>
      <c r="E57927" s="2" t="s">
        <v>10</v>
      </c>
      <c r="F57927" s="2" t="s">
        <v>10</v>
      </c>
      <c r="G57927">
        <v>5075.1289999999999</v>
      </c>
      <c r="H57927" t="b">
        <v>1</v>
      </c>
    </row>
    <row r="57928" spans="1:8" x14ac:dyDescent="0.2">
      <c r="A57928" s="1">
        <v>42704.75</v>
      </c>
      <c r="B57928" s="1">
        <v>42704.541666666664</v>
      </c>
      <c r="C57928" s="2" t="s">
        <v>8</v>
      </c>
      <c r="D57928" s="2" t="s">
        <v>9</v>
      </c>
      <c r="E57928" s="2" t="s">
        <v>10</v>
      </c>
      <c r="F57928" s="2" t="s">
        <v>10</v>
      </c>
      <c r="G57928">
        <v>5119.8429999999998</v>
      </c>
      <c r="H57928" t="b">
        <v>1</v>
      </c>
    </row>
    <row r="57929" spans="1:8" x14ac:dyDescent="0.2">
      <c r="A57929" s="1">
        <v>42704.791666666664</v>
      </c>
      <c r="B57929" s="1">
        <v>42704.583333333336</v>
      </c>
      <c r="C57929" s="2" t="s">
        <v>8</v>
      </c>
      <c r="D57929" s="2" t="s">
        <v>9</v>
      </c>
      <c r="E57929" s="2" t="s">
        <v>10</v>
      </c>
      <c r="F57929" s="2" t="s">
        <v>10</v>
      </c>
      <c r="G57929">
        <v>5124.2619999999997</v>
      </c>
      <c r="H57929" t="b">
        <v>1</v>
      </c>
    </row>
    <row r="57930" spans="1:8" x14ac:dyDescent="0.2">
      <c r="A57930" s="1">
        <v>42704.833333333336</v>
      </c>
      <c r="B57930" s="1">
        <v>42704.625</v>
      </c>
      <c r="C57930" s="2" t="s">
        <v>8</v>
      </c>
      <c r="D57930" s="2" t="s">
        <v>9</v>
      </c>
      <c r="E57930" s="2" t="s">
        <v>10</v>
      </c>
      <c r="F57930" s="2" t="s">
        <v>10</v>
      </c>
      <c r="G57930">
        <v>5153.5990000000002</v>
      </c>
      <c r="H57930" t="b">
        <v>1</v>
      </c>
    </row>
    <row r="57931" spans="1:8" x14ac:dyDescent="0.2">
      <c r="A57931" s="1">
        <v>42704.875</v>
      </c>
      <c r="B57931" s="1">
        <v>42704.666666666664</v>
      </c>
      <c r="C57931" s="2" t="s">
        <v>8</v>
      </c>
      <c r="D57931" s="2" t="s">
        <v>9</v>
      </c>
      <c r="E57931" s="2" t="s">
        <v>10</v>
      </c>
      <c r="F57931" s="2" t="s">
        <v>10</v>
      </c>
      <c r="G57931">
        <v>5370.7389999999996</v>
      </c>
      <c r="H57931" t="b">
        <v>1</v>
      </c>
    </row>
    <row r="57932" spans="1:8" x14ac:dyDescent="0.2">
      <c r="A57932" s="1">
        <v>42704.916666666664</v>
      </c>
      <c r="B57932" s="1">
        <v>42704.708333333336</v>
      </c>
      <c r="C57932" s="2" t="s">
        <v>8</v>
      </c>
      <c r="D57932" s="2" t="s">
        <v>9</v>
      </c>
      <c r="E57932" s="2" t="s">
        <v>10</v>
      </c>
      <c r="F57932" s="2" t="s">
        <v>10</v>
      </c>
      <c r="G57932">
        <v>5492.53</v>
      </c>
      <c r="H57932" t="b">
        <v>1</v>
      </c>
    </row>
    <row r="57933" spans="1:8" x14ac:dyDescent="0.2">
      <c r="A57933" s="1">
        <v>42704.958333333336</v>
      </c>
      <c r="B57933" s="1">
        <v>42704.75</v>
      </c>
      <c r="C57933" s="2" t="s">
        <v>8</v>
      </c>
      <c r="D57933" s="2" t="s">
        <v>9</v>
      </c>
      <c r="E57933" s="2" t="s">
        <v>10</v>
      </c>
      <c r="F57933" s="2" t="s">
        <v>10</v>
      </c>
      <c r="G57933">
        <v>5392.0479999999998</v>
      </c>
      <c r="H57933" t="b">
        <v>1</v>
      </c>
    </row>
    <row r="57934" spans="1:8" x14ac:dyDescent="0.2">
      <c r="A57934" s="1">
        <v>42705</v>
      </c>
      <c r="B57934" s="1">
        <v>42704.791666666664</v>
      </c>
      <c r="C57934" s="2" t="s">
        <v>8</v>
      </c>
      <c r="D57934" s="2" t="s">
        <v>9</v>
      </c>
      <c r="E57934" s="2" t="s">
        <v>10</v>
      </c>
      <c r="F57934" s="2" t="s">
        <v>10</v>
      </c>
      <c r="G57934">
        <v>5287.4459999999999</v>
      </c>
      <c r="H57934" t="b">
        <v>1</v>
      </c>
    </row>
    <row r="57935" spans="1:8" x14ac:dyDescent="0.2">
      <c r="A57935" s="1">
        <v>42705.041666666664</v>
      </c>
      <c r="B57935" s="1">
        <v>42704.833333333336</v>
      </c>
      <c r="C57935" s="2" t="s">
        <v>8</v>
      </c>
      <c r="D57935" s="2" t="s">
        <v>9</v>
      </c>
      <c r="E57935" s="2" t="s">
        <v>10</v>
      </c>
      <c r="F57935" s="2" t="s">
        <v>10</v>
      </c>
      <c r="G57935">
        <v>5144.4480000000003</v>
      </c>
      <c r="H57935" t="b">
        <v>1</v>
      </c>
    </row>
    <row r="57936" spans="1:8" x14ac:dyDescent="0.2">
      <c r="A57936" s="1">
        <v>42705.083333333336</v>
      </c>
      <c r="B57936" s="1">
        <v>42704.875</v>
      </c>
      <c r="C57936" s="2" t="s">
        <v>8</v>
      </c>
      <c r="D57936" s="2" t="s">
        <v>9</v>
      </c>
      <c r="E57936" s="2" t="s">
        <v>10</v>
      </c>
      <c r="F57936" s="2" t="s">
        <v>10</v>
      </c>
      <c r="G57936">
        <v>4905.6530000000002</v>
      </c>
      <c r="H57936" t="b">
        <v>1</v>
      </c>
    </row>
    <row r="57937" spans="1:8" x14ac:dyDescent="0.2">
      <c r="A57937" s="1">
        <v>42705.125</v>
      </c>
      <c r="B57937" s="1">
        <v>42704.916666666664</v>
      </c>
      <c r="C57937" s="2" t="s">
        <v>8</v>
      </c>
      <c r="D57937" s="2" t="s">
        <v>9</v>
      </c>
      <c r="E57937" s="2" t="s">
        <v>10</v>
      </c>
      <c r="F57937" s="2" t="s">
        <v>10</v>
      </c>
      <c r="G57937">
        <v>4560.7700000000004</v>
      </c>
      <c r="H57937" t="b">
        <v>1</v>
      </c>
    </row>
    <row r="57938" spans="1:8" x14ac:dyDescent="0.2">
      <c r="A57938" s="1">
        <v>42705.166666666664</v>
      </c>
      <c r="B57938" s="1">
        <v>42704.958333333336</v>
      </c>
      <c r="C57938" s="2" t="s">
        <v>8</v>
      </c>
      <c r="D57938" s="2" t="s">
        <v>9</v>
      </c>
      <c r="E57938" s="2" t="s">
        <v>10</v>
      </c>
      <c r="F57938" s="2" t="s">
        <v>10</v>
      </c>
      <c r="G57938">
        <v>4195.5320000000002</v>
      </c>
      <c r="H57938" t="b">
        <v>1</v>
      </c>
    </row>
    <row r="57939" spans="1:8" x14ac:dyDescent="0.2">
      <c r="A57939" s="1">
        <v>42705.208333333336</v>
      </c>
      <c r="B57939" s="1">
        <v>42705</v>
      </c>
      <c r="C57939" s="2" t="s">
        <v>8</v>
      </c>
      <c r="D57939" s="2" t="s">
        <v>9</v>
      </c>
      <c r="E57939" s="2" t="s">
        <v>10</v>
      </c>
      <c r="F57939" s="2" t="s">
        <v>10</v>
      </c>
      <c r="G57939">
        <v>3916.9479999999999</v>
      </c>
      <c r="H57939" t="b">
        <v>0</v>
      </c>
    </row>
    <row r="57940" spans="1:8" x14ac:dyDescent="0.2">
      <c r="A57940" s="1">
        <v>42705.25</v>
      </c>
      <c r="B57940" s="1">
        <v>42705.041666666664</v>
      </c>
      <c r="C57940" s="2" t="s">
        <v>8</v>
      </c>
      <c r="D57940" s="2" t="s">
        <v>9</v>
      </c>
      <c r="E57940" s="2" t="s">
        <v>10</v>
      </c>
      <c r="F57940" s="2" t="s">
        <v>10</v>
      </c>
      <c r="G57940">
        <v>3744.7089999999998</v>
      </c>
      <c r="H57940" t="b">
        <v>0</v>
      </c>
    </row>
    <row r="57941" spans="1:8" x14ac:dyDescent="0.2">
      <c r="A57941" s="1">
        <v>42705.291666666664</v>
      </c>
      <c r="B57941" s="1">
        <v>42705.083333333336</v>
      </c>
      <c r="C57941" s="2" t="s">
        <v>8</v>
      </c>
      <c r="D57941" s="2" t="s">
        <v>9</v>
      </c>
      <c r="E57941" s="2" t="s">
        <v>10</v>
      </c>
      <c r="F57941" s="2" t="s">
        <v>10</v>
      </c>
      <c r="G57941">
        <v>3664.4319999999998</v>
      </c>
      <c r="H57941" t="b">
        <v>0</v>
      </c>
    </row>
    <row r="57942" spans="1:8" x14ac:dyDescent="0.2">
      <c r="A57942" s="1">
        <v>42705.333333333336</v>
      </c>
      <c r="B57942" s="1">
        <v>42705.125</v>
      </c>
      <c r="C57942" s="2" t="s">
        <v>8</v>
      </c>
      <c r="D57942" s="2" t="s">
        <v>9</v>
      </c>
      <c r="E57942" s="2" t="s">
        <v>10</v>
      </c>
      <c r="F57942" s="2" t="s">
        <v>10</v>
      </c>
      <c r="G57942">
        <v>3633.6219999999998</v>
      </c>
      <c r="H57942" t="b">
        <v>0</v>
      </c>
    </row>
    <row r="57943" spans="1:8" x14ac:dyDescent="0.2">
      <c r="A57943" s="1">
        <v>42705.375</v>
      </c>
      <c r="B57943" s="1">
        <v>42705.166666666664</v>
      </c>
      <c r="C57943" s="2" t="s">
        <v>8</v>
      </c>
      <c r="D57943" s="2" t="s">
        <v>9</v>
      </c>
      <c r="E57943" s="2" t="s">
        <v>10</v>
      </c>
      <c r="F57943" s="2" t="s">
        <v>10</v>
      </c>
      <c r="G57943">
        <v>3682.8919999999998</v>
      </c>
      <c r="H57943" t="b">
        <v>0</v>
      </c>
    </row>
    <row r="57944" spans="1:8" x14ac:dyDescent="0.2">
      <c r="A57944" s="1">
        <v>42705.416666666664</v>
      </c>
      <c r="B57944" s="1">
        <v>42705.208333333336</v>
      </c>
      <c r="C57944" s="2" t="s">
        <v>8</v>
      </c>
      <c r="D57944" s="2" t="s">
        <v>9</v>
      </c>
      <c r="E57944" s="2" t="s">
        <v>10</v>
      </c>
      <c r="F57944" s="2" t="s">
        <v>10</v>
      </c>
      <c r="G57944">
        <v>3910.7559999999999</v>
      </c>
      <c r="H57944" t="b">
        <v>0</v>
      </c>
    </row>
    <row r="57945" spans="1:8" x14ac:dyDescent="0.2">
      <c r="A57945" s="1">
        <v>42705.458333333336</v>
      </c>
      <c r="B57945" s="1">
        <v>42705.25</v>
      </c>
      <c r="C57945" s="2" t="s">
        <v>8</v>
      </c>
      <c r="D57945" s="2" t="s">
        <v>9</v>
      </c>
      <c r="E57945" s="2" t="s">
        <v>10</v>
      </c>
      <c r="F57945" s="2" t="s">
        <v>10</v>
      </c>
      <c r="G57945">
        <v>4375.7449999999999</v>
      </c>
      <c r="H57945" t="b">
        <v>0</v>
      </c>
    </row>
    <row r="57946" spans="1:8" x14ac:dyDescent="0.2">
      <c r="A57946" s="1">
        <v>42705.5</v>
      </c>
      <c r="B57946" s="1">
        <v>42705.291666666664</v>
      </c>
      <c r="C57946" s="2" t="s">
        <v>8</v>
      </c>
      <c r="D57946" s="2" t="s">
        <v>9</v>
      </c>
      <c r="E57946" s="2" t="s">
        <v>10</v>
      </c>
      <c r="F57946" s="2" t="s">
        <v>10</v>
      </c>
      <c r="G57946">
        <v>4641.768</v>
      </c>
      <c r="H57946" t="b">
        <v>0</v>
      </c>
    </row>
    <row r="57947" spans="1:8" x14ac:dyDescent="0.2">
      <c r="A57947" s="1">
        <v>42705.541666666664</v>
      </c>
      <c r="B57947" s="1">
        <v>42705.333333333336</v>
      </c>
      <c r="C57947" s="2" t="s">
        <v>8</v>
      </c>
      <c r="D57947" s="2" t="s">
        <v>9</v>
      </c>
      <c r="E57947" s="2" t="s">
        <v>10</v>
      </c>
      <c r="F57947" s="2" t="s">
        <v>10</v>
      </c>
      <c r="G57947">
        <v>4677.6570000000002</v>
      </c>
      <c r="H57947" t="b">
        <v>0</v>
      </c>
    </row>
    <row r="57948" spans="1:8" x14ac:dyDescent="0.2">
      <c r="A57948" s="1">
        <v>42705.583333333336</v>
      </c>
      <c r="B57948" s="1">
        <v>42705.375</v>
      </c>
      <c r="C57948" s="2" t="s">
        <v>8</v>
      </c>
      <c r="D57948" s="2" t="s">
        <v>9</v>
      </c>
      <c r="E57948" s="2" t="s">
        <v>10</v>
      </c>
      <c r="F57948" s="2" t="s">
        <v>10</v>
      </c>
      <c r="G57948">
        <v>4643.43</v>
      </c>
      <c r="H57948" t="b">
        <v>0</v>
      </c>
    </row>
    <row r="57949" spans="1:8" x14ac:dyDescent="0.2">
      <c r="A57949" s="1">
        <v>42705.625</v>
      </c>
      <c r="B57949" s="1">
        <v>42705.416666666664</v>
      </c>
      <c r="C57949" s="2" t="s">
        <v>8</v>
      </c>
      <c r="D57949" s="2" t="s">
        <v>9</v>
      </c>
      <c r="E57949" s="2" t="s">
        <v>10</v>
      </c>
      <c r="F57949" s="2" t="s">
        <v>10</v>
      </c>
      <c r="G57949">
        <v>4616.5870000000004</v>
      </c>
      <c r="H57949" t="b">
        <v>0</v>
      </c>
    </row>
    <row r="57950" spans="1:8" x14ac:dyDescent="0.2">
      <c r="A57950" s="1">
        <v>42705.666666666664</v>
      </c>
      <c r="B57950" s="1">
        <v>42705.458333333336</v>
      </c>
      <c r="C57950" s="2" t="s">
        <v>8</v>
      </c>
      <c r="D57950" s="2" t="s">
        <v>9</v>
      </c>
      <c r="E57950" s="2" t="s">
        <v>10</v>
      </c>
      <c r="F57950" s="2" t="s">
        <v>10</v>
      </c>
      <c r="G57950">
        <v>4618.2309999999998</v>
      </c>
      <c r="H57950" t="b">
        <v>0</v>
      </c>
    </row>
    <row r="57951" spans="1:8" x14ac:dyDescent="0.2">
      <c r="A57951" s="1">
        <v>42705.708333333336</v>
      </c>
      <c r="B57951" s="1">
        <v>42705.5</v>
      </c>
      <c r="C57951" s="2" t="s">
        <v>8</v>
      </c>
      <c r="D57951" s="2" t="s">
        <v>9</v>
      </c>
      <c r="E57951" s="2" t="s">
        <v>10</v>
      </c>
      <c r="F57951" s="2" t="s">
        <v>10</v>
      </c>
      <c r="G57951">
        <v>4677.9440000000004</v>
      </c>
      <c r="H57951" t="b">
        <v>0</v>
      </c>
    </row>
    <row r="57952" spans="1:8" x14ac:dyDescent="0.2">
      <c r="A57952" s="1">
        <v>42705.75</v>
      </c>
      <c r="B57952" s="1">
        <v>42705.541666666664</v>
      </c>
      <c r="C57952" s="2" t="s">
        <v>8</v>
      </c>
      <c r="D57952" s="2" t="s">
        <v>9</v>
      </c>
      <c r="E57952" s="2" t="s">
        <v>10</v>
      </c>
      <c r="F57952" s="2" t="s">
        <v>10</v>
      </c>
      <c r="G57952">
        <v>4861.7359999999999</v>
      </c>
      <c r="H57952" t="b">
        <v>0</v>
      </c>
    </row>
    <row r="57953" spans="1:8" x14ac:dyDescent="0.2">
      <c r="A57953" s="1">
        <v>42705.791666666664</v>
      </c>
      <c r="B57953" s="1">
        <v>42705.583333333336</v>
      </c>
      <c r="C57953" s="2" t="s">
        <v>8</v>
      </c>
      <c r="D57953" s="2" t="s">
        <v>9</v>
      </c>
      <c r="E57953" s="2" t="s">
        <v>10</v>
      </c>
      <c r="F57953" s="2" t="s">
        <v>10</v>
      </c>
      <c r="G57953">
        <v>4923.8990000000003</v>
      </c>
      <c r="H57953" t="b">
        <v>0</v>
      </c>
    </row>
    <row r="57954" spans="1:8" x14ac:dyDescent="0.2">
      <c r="A57954" s="1">
        <v>42705.833333333336</v>
      </c>
      <c r="B57954" s="1">
        <v>42705.625</v>
      </c>
      <c r="C57954" s="2" t="s">
        <v>8</v>
      </c>
      <c r="D57954" s="2" t="s">
        <v>9</v>
      </c>
      <c r="E57954" s="2" t="s">
        <v>10</v>
      </c>
      <c r="F57954" s="2" t="s">
        <v>10</v>
      </c>
      <c r="G57954">
        <v>5002.2380000000003</v>
      </c>
      <c r="H57954" t="b">
        <v>0</v>
      </c>
    </row>
    <row r="57955" spans="1:8" x14ac:dyDescent="0.2">
      <c r="A57955" s="1">
        <v>42705.875</v>
      </c>
      <c r="B57955" s="1">
        <v>42705.666666666664</v>
      </c>
      <c r="C57955" s="2" t="s">
        <v>8</v>
      </c>
      <c r="D57955" s="2" t="s">
        <v>9</v>
      </c>
      <c r="E57955" s="2" t="s">
        <v>10</v>
      </c>
      <c r="F57955" s="2" t="s">
        <v>10</v>
      </c>
      <c r="G57955">
        <v>5268.902</v>
      </c>
      <c r="H57955" t="b">
        <v>0</v>
      </c>
    </row>
    <row r="57956" spans="1:8" x14ac:dyDescent="0.2">
      <c r="A57956" s="1">
        <v>42705.916666666664</v>
      </c>
      <c r="B57956" s="1">
        <v>42705.708333333336</v>
      </c>
      <c r="C57956" s="2" t="s">
        <v>8</v>
      </c>
      <c r="D57956" s="2" t="s">
        <v>9</v>
      </c>
      <c r="E57956" s="2" t="s">
        <v>10</v>
      </c>
      <c r="F57956" s="2" t="s">
        <v>10</v>
      </c>
      <c r="G57956">
        <v>5490.0690000000004</v>
      </c>
      <c r="H57956" t="b">
        <v>0</v>
      </c>
    </row>
    <row r="57957" spans="1:8" x14ac:dyDescent="0.2">
      <c r="A57957" s="1">
        <v>42705.958333333336</v>
      </c>
      <c r="B57957" s="1">
        <v>42705.75</v>
      </c>
      <c r="C57957" s="2" t="s">
        <v>8</v>
      </c>
      <c r="D57957" s="2" t="s">
        <v>9</v>
      </c>
      <c r="E57957" s="2" t="s">
        <v>10</v>
      </c>
      <c r="F57957" s="2" t="s">
        <v>10</v>
      </c>
      <c r="G57957">
        <v>5431.8850000000002</v>
      </c>
      <c r="H57957" t="b">
        <v>0</v>
      </c>
    </row>
    <row r="57958" spans="1:8" x14ac:dyDescent="0.2">
      <c r="A57958" s="1">
        <v>42706</v>
      </c>
      <c r="B57958" s="1">
        <v>42705.791666666664</v>
      </c>
      <c r="C57958" s="2" t="s">
        <v>8</v>
      </c>
      <c r="D57958" s="2" t="s">
        <v>9</v>
      </c>
      <c r="E57958" s="2" t="s">
        <v>10</v>
      </c>
      <c r="F57958" s="2" t="s">
        <v>10</v>
      </c>
      <c r="G57958">
        <v>5345.0959999999995</v>
      </c>
      <c r="H57958" t="b">
        <v>0</v>
      </c>
    </row>
    <row r="57959" spans="1:8" x14ac:dyDescent="0.2">
      <c r="A57959" s="1">
        <v>42706.041666666664</v>
      </c>
      <c r="B57959" s="1">
        <v>42705.833333333336</v>
      </c>
      <c r="C57959" s="2" t="s">
        <v>8</v>
      </c>
      <c r="D57959" s="2" t="s">
        <v>9</v>
      </c>
      <c r="E57959" s="2" t="s">
        <v>10</v>
      </c>
      <c r="F57959" s="2" t="s">
        <v>10</v>
      </c>
      <c r="G57959">
        <v>5228.3549999999996</v>
      </c>
      <c r="H57959" t="b">
        <v>0</v>
      </c>
    </row>
    <row r="57960" spans="1:8" x14ac:dyDescent="0.2">
      <c r="A57960" s="1">
        <v>42706.083333333336</v>
      </c>
      <c r="B57960" s="1">
        <v>42705.875</v>
      </c>
      <c r="C57960" s="2" t="s">
        <v>8</v>
      </c>
      <c r="D57960" s="2" t="s">
        <v>9</v>
      </c>
      <c r="E57960" s="2" t="s">
        <v>10</v>
      </c>
      <c r="F57960" s="2" t="s">
        <v>10</v>
      </c>
      <c r="G57960">
        <v>5023.0309999999999</v>
      </c>
      <c r="H57960" t="b">
        <v>0</v>
      </c>
    </row>
    <row r="57961" spans="1:8" x14ac:dyDescent="0.2">
      <c r="A57961" s="1">
        <v>42706.125</v>
      </c>
      <c r="B57961" s="1">
        <v>42705.916666666664</v>
      </c>
      <c r="C57961" s="2" t="s">
        <v>8</v>
      </c>
      <c r="D57961" s="2" t="s">
        <v>9</v>
      </c>
      <c r="E57961" s="2" t="s">
        <v>10</v>
      </c>
      <c r="F57961" s="2" t="s">
        <v>10</v>
      </c>
      <c r="G57961">
        <v>4691.5860000000002</v>
      </c>
      <c r="H57961" t="b">
        <v>0</v>
      </c>
    </row>
    <row r="57962" spans="1:8" x14ac:dyDescent="0.2">
      <c r="A57962" s="1">
        <v>42706.166666666664</v>
      </c>
      <c r="B57962" s="1">
        <v>42705.958333333336</v>
      </c>
      <c r="C57962" s="2" t="s">
        <v>8</v>
      </c>
      <c r="D57962" s="2" t="s">
        <v>9</v>
      </c>
      <c r="E57962" s="2" t="s">
        <v>10</v>
      </c>
      <c r="F57962" s="2" t="s">
        <v>10</v>
      </c>
      <c r="G57962">
        <v>4342.0360000000001</v>
      </c>
      <c r="H57962" t="b">
        <v>0</v>
      </c>
    </row>
    <row r="57963" spans="1:8" x14ac:dyDescent="0.2">
      <c r="A57963" s="1">
        <v>42706.208333333336</v>
      </c>
      <c r="B57963" s="1">
        <v>42706</v>
      </c>
      <c r="C57963" s="2" t="s">
        <v>8</v>
      </c>
      <c r="D57963" s="2" t="s">
        <v>9</v>
      </c>
      <c r="E57963" s="2" t="s">
        <v>10</v>
      </c>
      <c r="F57963" s="2" t="s">
        <v>10</v>
      </c>
      <c r="G57963">
        <v>4067.2139999999999</v>
      </c>
      <c r="H57963" t="b">
        <v>0</v>
      </c>
    </row>
    <row r="57964" spans="1:8" x14ac:dyDescent="0.2">
      <c r="A57964" s="1">
        <v>42706.25</v>
      </c>
      <c r="B57964" s="1">
        <v>42706.041666666664</v>
      </c>
      <c r="C57964" s="2" t="s">
        <v>8</v>
      </c>
      <c r="D57964" s="2" t="s">
        <v>9</v>
      </c>
      <c r="E57964" s="2" t="s">
        <v>10</v>
      </c>
      <c r="F57964" s="2" t="s">
        <v>10</v>
      </c>
      <c r="G57964">
        <v>3920.3919999999998</v>
      </c>
      <c r="H57964" t="b">
        <v>0</v>
      </c>
    </row>
    <row r="57965" spans="1:8" x14ac:dyDescent="0.2">
      <c r="A57965" s="1">
        <v>42706.291666666664</v>
      </c>
      <c r="B57965" s="1">
        <v>42706.083333333336</v>
      </c>
      <c r="C57965" s="2" t="s">
        <v>8</v>
      </c>
      <c r="D57965" s="2" t="s">
        <v>9</v>
      </c>
      <c r="E57965" s="2" t="s">
        <v>10</v>
      </c>
      <c r="F57965" s="2" t="s">
        <v>10</v>
      </c>
      <c r="G57965">
        <v>3851.9250000000002</v>
      </c>
      <c r="H57965" t="b">
        <v>0</v>
      </c>
    </row>
    <row r="57966" spans="1:8" x14ac:dyDescent="0.2">
      <c r="A57966" s="1">
        <v>42706.333333333336</v>
      </c>
      <c r="B57966" s="1">
        <v>42706.125</v>
      </c>
      <c r="C57966" s="2" t="s">
        <v>8</v>
      </c>
      <c r="D57966" s="2" t="s">
        <v>9</v>
      </c>
      <c r="E57966" s="2" t="s">
        <v>10</v>
      </c>
      <c r="F57966" s="2" t="s">
        <v>10</v>
      </c>
      <c r="G57966">
        <v>3850.3879999999999</v>
      </c>
      <c r="H57966" t="b">
        <v>0</v>
      </c>
    </row>
    <row r="57967" spans="1:8" x14ac:dyDescent="0.2">
      <c r="A57967" s="1">
        <v>42706.375</v>
      </c>
      <c r="B57967" s="1">
        <v>42706.166666666664</v>
      </c>
      <c r="C57967" s="2" t="s">
        <v>8</v>
      </c>
      <c r="D57967" s="2" t="s">
        <v>9</v>
      </c>
      <c r="E57967" s="2" t="s">
        <v>10</v>
      </c>
      <c r="F57967" s="2" t="s">
        <v>10</v>
      </c>
      <c r="G57967">
        <v>3924.0129999999999</v>
      </c>
      <c r="H57967" t="b">
        <v>0</v>
      </c>
    </row>
    <row r="57968" spans="1:8" x14ac:dyDescent="0.2">
      <c r="A57968" s="1">
        <v>42706.416666666664</v>
      </c>
      <c r="B57968" s="1">
        <v>42706.208333333336</v>
      </c>
      <c r="C57968" s="2" t="s">
        <v>8</v>
      </c>
      <c r="D57968" s="2" t="s">
        <v>9</v>
      </c>
      <c r="E57968" s="2" t="s">
        <v>10</v>
      </c>
      <c r="F57968" s="2" t="s">
        <v>10</v>
      </c>
      <c r="G57968">
        <v>4161.3580000000002</v>
      </c>
      <c r="H57968" t="b">
        <v>0</v>
      </c>
    </row>
    <row r="57969" spans="1:8" x14ac:dyDescent="0.2">
      <c r="A57969" s="1">
        <v>42706.458333333336</v>
      </c>
      <c r="B57969" s="1">
        <v>42706.25</v>
      </c>
      <c r="C57969" s="2" t="s">
        <v>8</v>
      </c>
      <c r="D57969" s="2" t="s">
        <v>9</v>
      </c>
      <c r="E57969" s="2" t="s">
        <v>10</v>
      </c>
      <c r="F57969" s="2" t="s">
        <v>10</v>
      </c>
      <c r="G57969">
        <v>4614.2830000000004</v>
      </c>
      <c r="H57969" t="b">
        <v>0</v>
      </c>
    </row>
    <row r="57970" spans="1:8" x14ac:dyDescent="0.2">
      <c r="A57970" s="1">
        <v>42706.5</v>
      </c>
      <c r="B57970" s="1">
        <v>42706.291666666664</v>
      </c>
      <c r="C57970" s="2" t="s">
        <v>8</v>
      </c>
      <c r="D57970" s="2" t="s">
        <v>9</v>
      </c>
      <c r="E57970" s="2" t="s">
        <v>10</v>
      </c>
      <c r="F57970" s="2" t="s">
        <v>10</v>
      </c>
      <c r="G57970">
        <v>4859.0150000000003</v>
      </c>
      <c r="H57970" t="b">
        <v>0</v>
      </c>
    </row>
    <row r="57971" spans="1:8" x14ac:dyDescent="0.2">
      <c r="A57971" s="1">
        <v>42706.541666666664</v>
      </c>
      <c r="B57971" s="1">
        <v>42706.333333333336</v>
      </c>
      <c r="C57971" s="2" t="s">
        <v>8</v>
      </c>
      <c r="D57971" s="2" t="s">
        <v>9</v>
      </c>
      <c r="E57971" s="2" t="s">
        <v>10</v>
      </c>
      <c r="F57971" s="2" t="s">
        <v>10</v>
      </c>
      <c r="G57971">
        <v>4866.3649999999998</v>
      </c>
      <c r="H57971" t="b">
        <v>0</v>
      </c>
    </row>
    <row r="57972" spans="1:8" x14ac:dyDescent="0.2">
      <c r="A57972" s="1">
        <v>42706.583333333336</v>
      </c>
      <c r="B57972" s="1">
        <v>42706.375</v>
      </c>
      <c r="C57972" s="2" t="s">
        <v>8</v>
      </c>
      <c r="D57972" s="2" t="s">
        <v>9</v>
      </c>
      <c r="E57972" s="2" t="s">
        <v>10</v>
      </c>
      <c r="F57972" s="2" t="s">
        <v>10</v>
      </c>
      <c r="G57972">
        <v>4793.1869999999999</v>
      </c>
      <c r="H57972" t="b">
        <v>0</v>
      </c>
    </row>
    <row r="57973" spans="1:8" x14ac:dyDescent="0.2">
      <c r="A57973" s="1">
        <v>42706.625</v>
      </c>
      <c r="B57973" s="1">
        <v>42706.416666666664</v>
      </c>
      <c r="C57973" s="2" t="s">
        <v>8</v>
      </c>
      <c r="D57973" s="2" t="s">
        <v>9</v>
      </c>
      <c r="E57973" s="2" t="s">
        <v>10</v>
      </c>
      <c r="F57973" s="2" t="s">
        <v>10</v>
      </c>
      <c r="G57973">
        <v>4746.2629999999999</v>
      </c>
      <c r="H57973" t="b">
        <v>0</v>
      </c>
    </row>
    <row r="57974" spans="1:8" x14ac:dyDescent="0.2">
      <c r="A57974" s="1">
        <v>42706.666666666664</v>
      </c>
      <c r="B57974" s="1">
        <v>42706.458333333336</v>
      </c>
      <c r="C57974" s="2" t="s">
        <v>8</v>
      </c>
      <c r="D57974" s="2" t="s">
        <v>9</v>
      </c>
      <c r="E57974" s="2" t="s">
        <v>10</v>
      </c>
      <c r="F57974" s="2" t="s">
        <v>10</v>
      </c>
      <c r="G57974">
        <v>4690.7870000000003</v>
      </c>
      <c r="H57974" t="b">
        <v>0</v>
      </c>
    </row>
    <row r="57975" spans="1:8" x14ac:dyDescent="0.2">
      <c r="A57975" s="1">
        <v>42706.708333333336</v>
      </c>
      <c r="B57975" s="1">
        <v>42706.5</v>
      </c>
      <c r="C57975" s="2" t="s">
        <v>8</v>
      </c>
      <c r="D57975" s="2" t="s">
        <v>9</v>
      </c>
      <c r="E57975" s="2" t="s">
        <v>10</v>
      </c>
      <c r="F57975" s="2" t="s">
        <v>10</v>
      </c>
      <c r="G57975">
        <v>4664.78</v>
      </c>
      <c r="H57975" t="b">
        <v>0</v>
      </c>
    </row>
    <row r="57976" spans="1:8" x14ac:dyDescent="0.2">
      <c r="A57976" s="1">
        <v>42706.75</v>
      </c>
      <c r="B57976" s="1">
        <v>42706.541666666664</v>
      </c>
      <c r="C57976" s="2" t="s">
        <v>8</v>
      </c>
      <c r="D57976" s="2" t="s">
        <v>9</v>
      </c>
      <c r="E57976" s="2" t="s">
        <v>10</v>
      </c>
      <c r="F57976" s="2" t="s">
        <v>10</v>
      </c>
      <c r="G57976">
        <v>4738.4260000000004</v>
      </c>
      <c r="H57976" t="b">
        <v>0</v>
      </c>
    </row>
    <row r="57977" spans="1:8" x14ac:dyDescent="0.2">
      <c r="A57977" s="1">
        <v>42706.791666666664</v>
      </c>
      <c r="B57977" s="1">
        <v>42706.583333333336</v>
      </c>
      <c r="C57977" s="2" t="s">
        <v>8</v>
      </c>
      <c r="D57977" s="2" t="s">
        <v>9</v>
      </c>
      <c r="E57977" s="2" t="s">
        <v>10</v>
      </c>
      <c r="F57977" s="2" t="s">
        <v>10</v>
      </c>
      <c r="G57977">
        <v>4845.7309999999998</v>
      </c>
      <c r="H57977" t="b">
        <v>0</v>
      </c>
    </row>
    <row r="57978" spans="1:8" x14ac:dyDescent="0.2">
      <c r="A57978" s="1">
        <v>42706.833333333336</v>
      </c>
      <c r="B57978" s="1">
        <v>42706.625</v>
      </c>
      <c r="C57978" s="2" t="s">
        <v>8</v>
      </c>
      <c r="D57978" s="2" t="s">
        <v>9</v>
      </c>
      <c r="E57978" s="2" t="s">
        <v>10</v>
      </c>
      <c r="F57978" s="2" t="s">
        <v>10</v>
      </c>
      <c r="G57978">
        <v>4956.134</v>
      </c>
      <c r="H57978" t="b">
        <v>0</v>
      </c>
    </row>
    <row r="57979" spans="1:8" x14ac:dyDescent="0.2">
      <c r="A57979" s="1">
        <v>42706.875</v>
      </c>
      <c r="B57979" s="1">
        <v>42706.666666666664</v>
      </c>
      <c r="C57979" s="2" t="s">
        <v>8</v>
      </c>
      <c r="D57979" s="2" t="s">
        <v>9</v>
      </c>
      <c r="E57979" s="2" t="s">
        <v>10</v>
      </c>
      <c r="F57979" s="2" t="s">
        <v>10</v>
      </c>
      <c r="G57979">
        <v>5168.4350000000004</v>
      </c>
      <c r="H57979" t="b">
        <v>0</v>
      </c>
    </row>
    <row r="57980" spans="1:8" x14ac:dyDescent="0.2">
      <c r="A57980" s="1">
        <v>42706.916666666664</v>
      </c>
      <c r="B57980" s="1">
        <v>42706.708333333336</v>
      </c>
      <c r="C57980" s="2" t="s">
        <v>8</v>
      </c>
      <c r="D57980" s="2" t="s">
        <v>9</v>
      </c>
      <c r="E57980" s="2" t="s">
        <v>10</v>
      </c>
      <c r="F57980" s="2" t="s">
        <v>10</v>
      </c>
      <c r="G57980">
        <v>5451.5190000000002</v>
      </c>
      <c r="H57980" t="b">
        <v>0</v>
      </c>
    </row>
    <row r="57981" spans="1:8" x14ac:dyDescent="0.2">
      <c r="A57981" s="1">
        <v>42706.958333333336</v>
      </c>
      <c r="B57981" s="1">
        <v>42706.75</v>
      </c>
      <c r="C57981" s="2" t="s">
        <v>8</v>
      </c>
      <c r="D57981" s="2" t="s">
        <v>9</v>
      </c>
      <c r="E57981" s="2" t="s">
        <v>10</v>
      </c>
      <c r="F57981" s="2" t="s">
        <v>10</v>
      </c>
      <c r="G57981">
        <v>5380.3789999999999</v>
      </c>
      <c r="H57981" t="b">
        <v>0</v>
      </c>
    </row>
    <row r="57982" spans="1:8" x14ac:dyDescent="0.2">
      <c r="A57982" s="1">
        <v>42707</v>
      </c>
      <c r="B57982" s="1">
        <v>42706.791666666664</v>
      </c>
      <c r="C57982" s="2" t="s">
        <v>8</v>
      </c>
      <c r="D57982" s="2" t="s">
        <v>9</v>
      </c>
      <c r="E57982" s="2" t="s">
        <v>10</v>
      </c>
      <c r="F57982" s="2" t="s">
        <v>10</v>
      </c>
      <c r="G57982">
        <v>5276.8720000000003</v>
      </c>
      <c r="H57982" t="b">
        <v>0</v>
      </c>
    </row>
    <row r="57983" spans="1:8" x14ac:dyDescent="0.2">
      <c r="A57983" s="1">
        <v>42707.041666666664</v>
      </c>
      <c r="B57983" s="1">
        <v>42706.833333333336</v>
      </c>
      <c r="C57983" s="2" t="s">
        <v>8</v>
      </c>
      <c r="D57983" s="2" t="s">
        <v>9</v>
      </c>
      <c r="E57983" s="2" t="s">
        <v>10</v>
      </c>
      <c r="F57983" s="2" t="s">
        <v>10</v>
      </c>
      <c r="G57983">
        <v>5157.3819999999996</v>
      </c>
      <c r="H57983" t="b">
        <v>0</v>
      </c>
    </row>
    <row r="57984" spans="1:8" x14ac:dyDescent="0.2">
      <c r="A57984" s="1">
        <v>42707.083333333336</v>
      </c>
      <c r="B57984" s="1">
        <v>42706.875</v>
      </c>
      <c r="C57984" s="2" t="s">
        <v>8</v>
      </c>
      <c r="D57984" s="2" t="s">
        <v>9</v>
      </c>
      <c r="E57984" s="2" t="s">
        <v>10</v>
      </c>
      <c r="F57984" s="2" t="s">
        <v>10</v>
      </c>
      <c r="G57984">
        <v>4988.43</v>
      </c>
      <c r="H57984" t="b">
        <v>0</v>
      </c>
    </row>
    <row r="57985" spans="1:8" x14ac:dyDescent="0.2">
      <c r="A57985" s="1">
        <v>42707.125</v>
      </c>
      <c r="B57985" s="1">
        <v>42706.916666666664</v>
      </c>
      <c r="C57985" s="2" t="s">
        <v>8</v>
      </c>
      <c r="D57985" s="2" t="s">
        <v>9</v>
      </c>
      <c r="E57985" s="2" t="s">
        <v>10</v>
      </c>
      <c r="F57985" s="2" t="s">
        <v>10</v>
      </c>
      <c r="G57985">
        <v>4707.4650000000001</v>
      </c>
      <c r="H57985" t="b">
        <v>0</v>
      </c>
    </row>
    <row r="57986" spans="1:8" x14ac:dyDescent="0.2">
      <c r="A57986" s="1">
        <v>42707.166666666664</v>
      </c>
      <c r="B57986" s="1">
        <v>42706.958333333336</v>
      </c>
      <c r="C57986" s="2" t="s">
        <v>8</v>
      </c>
      <c r="D57986" s="2" t="s">
        <v>9</v>
      </c>
      <c r="E57986" s="2" t="s">
        <v>10</v>
      </c>
      <c r="F57986" s="2" t="s">
        <v>10</v>
      </c>
      <c r="G57986">
        <v>4386.1139999999996</v>
      </c>
      <c r="H57986" t="b">
        <v>0</v>
      </c>
    </row>
    <row r="57987" spans="1:8" x14ac:dyDescent="0.2">
      <c r="A57987" s="1">
        <v>42707.208333333336</v>
      </c>
      <c r="B57987" s="1">
        <v>42707</v>
      </c>
      <c r="C57987" s="2" t="s">
        <v>8</v>
      </c>
      <c r="D57987" s="2" t="s">
        <v>9</v>
      </c>
      <c r="E57987" s="2" t="s">
        <v>10</v>
      </c>
      <c r="F57987" s="2" t="s">
        <v>10</v>
      </c>
      <c r="G57987">
        <v>4111.4489999999996</v>
      </c>
      <c r="H57987" t="b">
        <v>0</v>
      </c>
    </row>
    <row r="57988" spans="1:8" x14ac:dyDescent="0.2">
      <c r="A57988" s="1">
        <v>42707.25</v>
      </c>
      <c r="B57988" s="1">
        <v>42707.041666666664</v>
      </c>
      <c r="C57988" s="2" t="s">
        <v>8</v>
      </c>
      <c r="D57988" s="2" t="s">
        <v>9</v>
      </c>
      <c r="E57988" s="2" t="s">
        <v>10</v>
      </c>
      <c r="F57988" s="2" t="s">
        <v>10</v>
      </c>
      <c r="G57988">
        <v>3933.692</v>
      </c>
      <c r="H57988" t="b">
        <v>0</v>
      </c>
    </row>
    <row r="57989" spans="1:8" x14ac:dyDescent="0.2">
      <c r="A57989" s="1">
        <v>42707.291666666664</v>
      </c>
      <c r="B57989" s="1">
        <v>42707.083333333336</v>
      </c>
      <c r="C57989" s="2" t="s">
        <v>8</v>
      </c>
      <c r="D57989" s="2" t="s">
        <v>9</v>
      </c>
      <c r="E57989" s="2" t="s">
        <v>10</v>
      </c>
      <c r="F57989" s="2" t="s">
        <v>10</v>
      </c>
      <c r="G57989">
        <v>3843.2550000000001</v>
      </c>
      <c r="H57989" t="b">
        <v>0</v>
      </c>
    </row>
    <row r="57990" spans="1:8" x14ac:dyDescent="0.2">
      <c r="A57990" s="1">
        <v>42707.333333333336</v>
      </c>
      <c r="B57990" s="1">
        <v>42707.125</v>
      </c>
      <c r="C57990" s="2" t="s">
        <v>8</v>
      </c>
      <c r="D57990" s="2" t="s">
        <v>9</v>
      </c>
      <c r="E57990" s="2" t="s">
        <v>10</v>
      </c>
      <c r="F57990" s="2" t="s">
        <v>10</v>
      </c>
      <c r="G57990">
        <v>3802.4580000000001</v>
      </c>
      <c r="H57990" t="b">
        <v>0</v>
      </c>
    </row>
    <row r="57991" spans="1:8" x14ac:dyDescent="0.2">
      <c r="A57991" s="1">
        <v>42707.375</v>
      </c>
      <c r="B57991" s="1">
        <v>42707.166666666664</v>
      </c>
      <c r="C57991" s="2" t="s">
        <v>8</v>
      </c>
      <c r="D57991" s="2" t="s">
        <v>9</v>
      </c>
      <c r="E57991" s="2" t="s">
        <v>10</v>
      </c>
      <c r="F57991" s="2" t="s">
        <v>10</v>
      </c>
      <c r="G57991">
        <v>3807.4969999999998</v>
      </c>
      <c r="H57991" t="b">
        <v>0</v>
      </c>
    </row>
    <row r="57992" spans="1:8" x14ac:dyDescent="0.2">
      <c r="A57992" s="1">
        <v>42707.416666666664</v>
      </c>
      <c r="B57992" s="1">
        <v>42707.208333333336</v>
      </c>
      <c r="C57992" s="2" t="s">
        <v>8</v>
      </c>
      <c r="D57992" s="2" t="s">
        <v>9</v>
      </c>
      <c r="E57992" s="2" t="s">
        <v>10</v>
      </c>
      <c r="F57992" s="2" t="s">
        <v>10</v>
      </c>
      <c r="G57992">
        <v>3902.0740000000001</v>
      </c>
      <c r="H57992" t="b">
        <v>0</v>
      </c>
    </row>
    <row r="57993" spans="1:8" x14ac:dyDescent="0.2">
      <c r="A57993" s="1">
        <v>42707.458333333336</v>
      </c>
      <c r="B57993" s="1">
        <v>42707.25</v>
      </c>
      <c r="C57993" s="2" t="s">
        <v>8</v>
      </c>
      <c r="D57993" s="2" t="s">
        <v>9</v>
      </c>
      <c r="E57993" s="2" t="s">
        <v>10</v>
      </c>
      <c r="F57993" s="2" t="s">
        <v>10</v>
      </c>
      <c r="G57993">
        <v>4059.3429999999998</v>
      </c>
      <c r="H57993" t="b">
        <v>0</v>
      </c>
    </row>
    <row r="57994" spans="1:8" x14ac:dyDescent="0.2">
      <c r="A57994" s="1">
        <v>42707.5</v>
      </c>
      <c r="B57994" s="1">
        <v>42707.291666666664</v>
      </c>
      <c r="C57994" s="2" t="s">
        <v>8</v>
      </c>
      <c r="D57994" s="2" t="s">
        <v>9</v>
      </c>
      <c r="E57994" s="2" t="s">
        <v>10</v>
      </c>
      <c r="F57994" s="2" t="s">
        <v>10</v>
      </c>
      <c r="G57994">
        <v>4159.2969999999996</v>
      </c>
      <c r="H57994" t="b">
        <v>0</v>
      </c>
    </row>
    <row r="57995" spans="1:8" x14ac:dyDescent="0.2">
      <c r="A57995" s="1">
        <v>42707.541666666664</v>
      </c>
      <c r="B57995" s="1">
        <v>42707.333333333336</v>
      </c>
      <c r="C57995" s="2" t="s">
        <v>8</v>
      </c>
      <c r="D57995" s="2" t="s">
        <v>9</v>
      </c>
      <c r="E57995" s="2" t="s">
        <v>10</v>
      </c>
      <c r="F57995" s="2" t="s">
        <v>10</v>
      </c>
      <c r="G57995">
        <v>4275.1350000000002</v>
      </c>
      <c r="H57995" t="b">
        <v>0</v>
      </c>
    </row>
    <row r="57996" spans="1:8" x14ac:dyDescent="0.2">
      <c r="A57996" s="1">
        <v>42707.583333333336</v>
      </c>
      <c r="B57996" s="1">
        <v>42707.375</v>
      </c>
      <c r="C57996" s="2" t="s">
        <v>8</v>
      </c>
      <c r="D57996" s="2" t="s">
        <v>9</v>
      </c>
      <c r="E57996" s="2" t="s">
        <v>10</v>
      </c>
      <c r="F57996" s="2" t="s">
        <v>10</v>
      </c>
      <c r="G57996">
        <v>4339.1139999999996</v>
      </c>
      <c r="H57996" t="b">
        <v>0</v>
      </c>
    </row>
    <row r="57997" spans="1:8" x14ac:dyDescent="0.2">
      <c r="A57997" s="1">
        <v>42707.625</v>
      </c>
      <c r="B57997" s="1">
        <v>42707.416666666664</v>
      </c>
      <c r="C57997" s="2" t="s">
        <v>8</v>
      </c>
      <c r="D57997" s="2" t="s">
        <v>9</v>
      </c>
      <c r="E57997" s="2" t="s">
        <v>10</v>
      </c>
      <c r="F57997" s="2" t="s">
        <v>10</v>
      </c>
      <c r="G57997">
        <v>4283.0630000000001</v>
      </c>
      <c r="H57997" t="b">
        <v>0</v>
      </c>
    </row>
    <row r="57998" spans="1:8" x14ac:dyDescent="0.2">
      <c r="A57998" s="1">
        <v>42707.666666666664</v>
      </c>
      <c r="B57998" s="1">
        <v>42707.458333333336</v>
      </c>
      <c r="C57998" s="2" t="s">
        <v>8</v>
      </c>
      <c r="D57998" s="2" t="s">
        <v>9</v>
      </c>
      <c r="E57998" s="2" t="s">
        <v>10</v>
      </c>
      <c r="F57998" s="2" t="s">
        <v>10</v>
      </c>
      <c r="G57998">
        <v>4273.9250000000002</v>
      </c>
      <c r="H57998" t="b">
        <v>0</v>
      </c>
    </row>
    <row r="57999" spans="1:8" x14ac:dyDescent="0.2">
      <c r="A57999" s="1">
        <v>42707.708333333336</v>
      </c>
      <c r="B57999" s="1">
        <v>42707.5</v>
      </c>
      <c r="C57999" s="2" t="s">
        <v>8</v>
      </c>
      <c r="D57999" s="2" t="s">
        <v>9</v>
      </c>
      <c r="E57999" s="2" t="s">
        <v>10</v>
      </c>
      <c r="F57999" s="2" t="s">
        <v>10</v>
      </c>
      <c r="G57999">
        <v>4262.3419999999996</v>
      </c>
      <c r="H57999" t="b">
        <v>0</v>
      </c>
    </row>
    <row r="58000" spans="1:8" x14ac:dyDescent="0.2">
      <c r="A58000" s="1">
        <v>42707.75</v>
      </c>
      <c r="B58000" s="1">
        <v>42707.541666666664</v>
      </c>
      <c r="C58000" s="2" t="s">
        <v>8</v>
      </c>
      <c r="D58000" s="2" t="s">
        <v>9</v>
      </c>
      <c r="E58000" s="2" t="s">
        <v>10</v>
      </c>
      <c r="F58000" s="2" t="s">
        <v>10</v>
      </c>
      <c r="G58000">
        <v>4247.1840000000002</v>
      </c>
      <c r="H58000" t="b">
        <v>0</v>
      </c>
    </row>
    <row r="58001" spans="1:8" x14ac:dyDescent="0.2">
      <c r="A58001" s="1">
        <v>42707.791666666664</v>
      </c>
      <c r="B58001" s="1">
        <v>42707.583333333336</v>
      </c>
      <c r="C58001" s="2" t="s">
        <v>8</v>
      </c>
      <c r="D58001" s="2" t="s">
        <v>9</v>
      </c>
      <c r="E58001" s="2" t="s">
        <v>10</v>
      </c>
      <c r="F58001" s="2" t="s">
        <v>10</v>
      </c>
      <c r="G58001">
        <v>4300.84</v>
      </c>
      <c r="H58001" t="b">
        <v>0</v>
      </c>
    </row>
    <row r="58002" spans="1:8" x14ac:dyDescent="0.2">
      <c r="A58002" s="1">
        <v>42707.833333333336</v>
      </c>
      <c r="B58002" s="1">
        <v>42707.625</v>
      </c>
      <c r="C58002" s="2" t="s">
        <v>8</v>
      </c>
      <c r="D58002" s="2" t="s">
        <v>9</v>
      </c>
      <c r="E58002" s="2" t="s">
        <v>10</v>
      </c>
      <c r="F58002" s="2" t="s">
        <v>10</v>
      </c>
      <c r="G58002">
        <v>4432.58</v>
      </c>
      <c r="H58002" t="b">
        <v>0</v>
      </c>
    </row>
    <row r="58003" spans="1:8" x14ac:dyDescent="0.2">
      <c r="A58003" s="1">
        <v>42707.875</v>
      </c>
      <c r="B58003" s="1">
        <v>42707.666666666664</v>
      </c>
      <c r="C58003" s="2" t="s">
        <v>8</v>
      </c>
      <c r="D58003" s="2" t="s">
        <v>9</v>
      </c>
      <c r="E58003" s="2" t="s">
        <v>10</v>
      </c>
      <c r="F58003" s="2" t="s">
        <v>10</v>
      </c>
      <c r="G58003">
        <v>4717.9390000000003</v>
      </c>
      <c r="H58003" t="b">
        <v>0</v>
      </c>
    </row>
    <row r="58004" spans="1:8" x14ac:dyDescent="0.2">
      <c r="A58004" s="1">
        <v>42707.916666666664</v>
      </c>
      <c r="B58004" s="1">
        <v>42707.708333333336</v>
      </c>
      <c r="C58004" s="2" t="s">
        <v>8</v>
      </c>
      <c r="D58004" s="2" t="s">
        <v>9</v>
      </c>
      <c r="E58004" s="2" t="s">
        <v>10</v>
      </c>
      <c r="F58004" s="2" t="s">
        <v>10</v>
      </c>
      <c r="G58004">
        <v>5009.0110000000004</v>
      </c>
      <c r="H58004" t="b">
        <v>0</v>
      </c>
    </row>
    <row r="58005" spans="1:8" x14ac:dyDescent="0.2">
      <c r="A58005" s="1">
        <v>42707.958333333336</v>
      </c>
      <c r="B58005" s="1">
        <v>42707.75</v>
      </c>
      <c r="C58005" s="2" t="s">
        <v>8</v>
      </c>
      <c r="D58005" s="2" t="s">
        <v>9</v>
      </c>
      <c r="E58005" s="2" t="s">
        <v>10</v>
      </c>
      <c r="F58005" s="2" t="s">
        <v>10</v>
      </c>
      <c r="G58005">
        <v>5026.3209999999999</v>
      </c>
      <c r="H58005" t="b">
        <v>0</v>
      </c>
    </row>
    <row r="58006" spans="1:8" x14ac:dyDescent="0.2">
      <c r="A58006" s="1">
        <v>42708</v>
      </c>
      <c r="B58006" s="1">
        <v>42707.791666666664</v>
      </c>
      <c r="C58006" s="2" t="s">
        <v>8</v>
      </c>
      <c r="D58006" s="2" t="s">
        <v>9</v>
      </c>
      <c r="E58006" s="2" t="s">
        <v>10</v>
      </c>
      <c r="F58006" s="2" t="s">
        <v>10</v>
      </c>
      <c r="G58006">
        <v>4958.1779999999999</v>
      </c>
      <c r="H58006" t="b">
        <v>0</v>
      </c>
    </row>
    <row r="58007" spans="1:8" x14ac:dyDescent="0.2">
      <c r="A58007" s="1">
        <v>42708.041666666664</v>
      </c>
      <c r="B58007" s="1">
        <v>42707.833333333336</v>
      </c>
      <c r="C58007" s="2" t="s">
        <v>8</v>
      </c>
      <c r="D58007" s="2" t="s">
        <v>9</v>
      </c>
      <c r="E58007" s="2" t="s">
        <v>10</v>
      </c>
      <c r="F58007" s="2" t="s">
        <v>10</v>
      </c>
      <c r="G58007">
        <v>4884.6360000000004</v>
      </c>
      <c r="H58007" t="b">
        <v>0</v>
      </c>
    </row>
    <row r="58008" spans="1:8" x14ac:dyDescent="0.2">
      <c r="A58008" s="1">
        <v>42708.083333333336</v>
      </c>
      <c r="B58008" s="1">
        <v>42707.875</v>
      </c>
      <c r="C58008" s="2" t="s">
        <v>8</v>
      </c>
      <c r="D58008" s="2" t="s">
        <v>9</v>
      </c>
      <c r="E58008" s="2" t="s">
        <v>10</v>
      </c>
      <c r="F58008" s="2" t="s">
        <v>10</v>
      </c>
      <c r="G58008">
        <v>4764.5460000000003</v>
      </c>
      <c r="H58008" t="b">
        <v>0</v>
      </c>
    </row>
    <row r="58009" spans="1:8" x14ac:dyDescent="0.2">
      <c r="A58009" s="1">
        <v>42708.125</v>
      </c>
      <c r="B58009" s="1">
        <v>42707.916666666664</v>
      </c>
      <c r="C58009" s="2" t="s">
        <v>8</v>
      </c>
      <c r="D58009" s="2" t="s">
        <v>9</v>
      </c>
      <c r="E58009" s="2" t="s">
        <v>10</v>
      </c>
      <c r="F58009" s="2" t="s">
        <v>10</v>
      </c>
      <c r="G58009">
        <v>4559.9179999999997</v>
      </c>
      <c r="H58009" t="b">
        <v>0</v>
      </c>
    </row>
    <row r="58010" spans="1:8" x14ac:dyDescent="0.2">
      <c r="A58010" s="1">
        <v>42708.166666666664</v>
      </c>
      <c r="B58010" s="1">
        <v>42707.958333333336</v>
      </c>
      <c r="C58010" s="2" t="s">
        <v>8</v>
      </c>
      <c r="D58010" s="2" t="s">
        <v>9</v>
      </c>
      <c r="E58010" s="2" t="s">
        <v>10</v>
      </c>
      <c r="F58010" s="2" t="s">
        <v>10</v>
      </c>
      <c r="G58010">
        <v>4290.8779999999997</v>
      </c>
      <c r="H58010" t="b">
        <v>0</v>
      </c>
    </row>
    <row r="58011" spans="1:8" x14ac:dyDescent="0.2">
      <c r="A58011" s="1">
        <v>42708.208333333336</v>
      </c>
      <c r="B58011" s="1">
        <v>42708</v>
      </c>
      <c r="C58011" s="2" t="s">
        <v>8</v>
      </c>
      <c r="D58011" s="2" t="s">
        <v>9</v>
      </c>
      <c r="E58011" s="2" t="s">
        <v>10</v>
      </c>
      <c r="F58011" s="2" t="s">
        <v>10</v>
      </c>
      <c r="G58011">
        <v>4043.203</v>
      </c>
      <c r="H58011" t="b">
        <v>0</v>
      </c>
    </row>
    <row r="58012" spans="1:8" x14ac:dyDescent="0.2">
      <c r="A58012" s="1">
        <v>42708.25</v>
      </c>
      <c r="B58012" s="1">
        <v>42708.041666666664</v>
      </c>
      <c r="C58012" s="2" t="s">
        <v>8</v>
      </c>
      <c r="D58012" s="2" t="s">
        <v>9</v>
      </c>
      <c r="E58012" s="2" t="s">
        <v>10</v>
      </c>
      <c r="F58012" s="2" t="s">
        <v>10</v>
      </c>
      <c r="G58012">
        <v>3881.384</v>
      </c>
      <c r="H58012" t="b">
        <v>0</v>
      </c>
    </row>
    <row r="58013" spans="1:8" x14ac:dyDescent="0.2">
      <c r="A58013" s="1">
        <v>42708.291666666664</v>
      </c>
      <c r="B58013" s="1">
        <v>42708.083333333336</v>
      </c>
      <c r="C58013" s="2" t="s">
        <v>8</v>
      </c>
      <c r="D58013" s="2" t="s">
        <v>9</v>
      </c>
      <c r="E58013" s="2" t="s">
        <v>10</v>
      </c>
      <c r="F58013" s="2" t="s">
        <v>10</v>
      </c>
      <c r="G58013">
        <v>3775.607</v>
      </c>
      <c r="H58013" t="b">
        <v>0</v>
      </c>
    </row>
    <row r="58014" spans="1:8" x14ac:dyDescent="0.2">
      <c r="A58014" s="1">
        <v>42708.333333333336</v>
      </c>
      <c r="B58014" s="1">
        <v>42708.125</v>
      </c>
      <c r="C58014" s="2" t="s">
        <v>8</v>
      </c>
      <c r="D58014" s="2" t="s">
        <v>9</v>
      </c>
      <c r="E58014" s="2" t="s">
        <v>10</v>
      </c>
      <c r="F58014" s="2" t="s">
        <v>10</v>
      </c>
      <c r="G58014">
        <v>3721.846</v>
      </c>
      <c r="H58014" t="b">
        <v>0</v>
      </c>
    </row>
    <row r="58015" spans="1:8" x14ac:dyDescent="0.2">
      <c r="A58015" s="1">
        <v>42708.375</v>
      </c>
      <c r="B58015" s="1">
        <v>42708.166666666664</v>
      </c>
      <c r="C58015" s="2" t="s">
        <v>8</v>
      </c>
      <c r="D58015" s="2" t="s">
        <v>9</v>
      </c>
      <c r="E58015" s="2" t="s">
        <v>10</v>
      </c>
      <c r="F58015" s="2" t="s">
        <v>10</v>
      </c>
      <c r="G58015">
        <v>3722.7629999999999</v>
      </c>
      <c r="H58015" t="b">
        <v>0</v>
      </c>
    </row>
    <row r="58016" spans="1:8" x14ac:dyDescent="0.2">
      <c r="A58016" s="1">
        <v>42708.416666666664</v>
      </c>
      <c r="B58016" s="1">
        <v>42708.208333333336</v>
      </c>
      <c r="C58016" s="2" t="s">
        <v>8</v>
      </c>
      <c r="D58016" s="2" t="s">
        <v>9</v>
      </c>
      <c r="E58016" s="2" t="s">
        <v>10</v>
      </c>
      <c r="F58016" s="2" t="s">
        <v>10</v>
      </c>
      <c r="G58016">
        <v>3775.2660000000001</v>
      </c>
      <c r="H58016" t="b">
        <v>0</v>
      </c>
    </row>
    <row r="58017" spans="1:8" x14ac:dyDescent="0.2">
      <c r="A58017" s="1">
        <v>42708.458333333336</v>
      </c>
      <c r="B58017" s="1">
        <v>42708.25</v>
      </c>
      <c r="C58017" s="2" t="s">
        <v>8</v>
      </c>
      <c r="D58017" s="2" t="s">
        <v>9</v>
      </c>
      <c r="E58017" s="2" t="s">
        <v>10</v>
      </c>
      <c r="F58017" s="2" t="s">
        <v>10</v>
      </c>
      <c r="G58017">
        <v>3882.52</v>
      </c>
      <c r="H58017" t="b">
        <v>0</v>
      </c>
    </row>
    <row r="58018" spans="1:8" x14ac:dyDescent="0.2">
      <c r="A58018" s="1">
        <v>42708.5</v>
      </c>
      <c r="B58018" s="1">
        <v>42708.291666666664</v>
      </c>
      <c r="C58018" s="2" t="s">
        <v>8</v>
      </c>
      <c r="D58018" s="2" t="s">
        <v>9</v>
      </c>
      <c r="E58018" s="2" t="s">
        <v>10</v>
      </c>
      <c r="F58018" s="2" t="s">
        <v>10</v>
      </c>
      <c r="G58018">
        <v>3891.0569999999998</v>
      </c>
      <c r="H58018" t="b">
        <v>0</v>
      </c>
    </row>
    <row r="58019" spans="1:8" x14ac:dyDescent="0.2">
      <c r="A58019" s="1">
        <v>42708.541666666664</v>
      </c>
      <c r="B58019" s="1">
        <v>42708.333333333336</v>
      </c>
      <c r="C58019" s="2" t="s">
        <v>8</v>
      </c>
      <c r="D58019" s="2" t="s">
        <v>9</v>
      </c>
      <c r="E58019" s="2" t="s">
        <v>10</v>
      </c>
      <c r="F58019" s="2" t="s">
        <v>10</v>
      </c>
      <c r="G58019">
        <v>3966.4929999999999</v>
      </c>
      <c r="H58019" t="b">
        <v>0</v>
      </c>
    </row>
    <row r="58020" spans="1:8" x14ac:dyDescent="0.2">
      <c r="A58020" s="1">
        <v>42708.583333333336</v>
      </c>
      <c r="B58020" s="1">
        <v>42708.375</v>
      </c>
      <c r="C58020" s="2" t="s">
        <v>8</v>
      </c>
      <c r="D58020" s="2" t="s">
        <v>9</v>
      </c>
      <c r="E58020" s="2" t="s">
        <v>10</v>
      </c>
      <c r="F58020" s="2" t="s">
        <v>10</v>
      </c>
      <c r="G58020">
        <v>3978.39</v>
      </c>
      <c r="H58020" t="b">
        <v>0</v>
      </c>
    </row>
    <row r="58021" spans="1:8" x14ac:dyDescent="0.2">
      <c r="A58021" s="1">
        <v>42708.625</v>
      </c>
      <c r="B58021" s="1">
        <v>42708.416666666664</v>
      </c>
      <c r="C58021" s="2" t="s">
        <v>8</v>
      </c>
      <c r="D58021" s="2" t="s">
        <v>9</v>
      </c>
      <c r="E58021" s="2" t="s">
        <v>10</v>
      </c>
      <c r="F58021" s="2" t="s">
        <v>10</v>
      </c>
      <c r="G58021">
        <v>3952.4180000000001</v>
      </c>
      <c r="H58021" t="b">
        <v>0</v>
      </c>
    </row>
    <row r="58022" spans="1:8" x14ac:dyDescent="0.2">
      <c r="A58022" s="1">
        <v>42708.666666666664</v>
      </c>
      <c r="B58022" s="1">
        <v>42708.458333333336</v>
      </c>
      <c r="C58022" s="2" t="s">
        <v>8</v>
      </c>
      <c r="D58022" s="2" t="s">
        <v>9</v>
      </c>
      <c r="E58022" s="2" t="s">
        <v>10</v>
      </c>
      <c r="F58022" s="2" t="s">
        <v>10</v>
      </c>
      <c r="G58022">
        <v>3960.3440000000001</v>
      </c>
      <c r="H58022" t="b">
        <v>0</v>
      </c>
    </row>
    <row r="58023" spans="1:8" x14ac:dyDescent="0.2">
      <c r="A58023" s="1">
        <v>42708.708333333336</v>
      </c>
      <c r="B58023" s="1">
        <v>42708.5</v>
      </c>
      <c r="C58023" s="2" t="s">
        <v>8</v>
      </c>
      <c r="D58023" s="2" t="s">
        <v>9</v>
      </c>
      <c r="E58023" s="2" t="s">
        <v>10</v>
      </c>
      <c r="F58023" s="2" t="s">
        <v>10</v>
      </c>
      <c r="G58023">
        <v>3987.5949999999998</v>
      </c>
      <c r="H58023" t="b">
        <v>0</v>
      </c>
    </row>
    <row r="58024" spans="1:8" x14ac:dyDescent="0.2">
      <c r="A58024" s="1">
        <v>42708.75</v>
      </c>
      <c r="B58024" s="1">
        <v>42708.541666666664</v>
      </c>
      <c r="C58024" s="2" t="s">
        <v>8</v>
      </c>
      <c r="D58024" s="2" t="s">
        <v>9</v>
      </c>
      <c r="E58024" s="2" t="s">
        <v>10</v>
      </c>
      <c r="F58024" s="2" t="s">
        <v>10</v>
      </c>
      <c r="G58024">
        <v>4028.7710000000002</v>
      </c>
      <c r="H58024" t="b">
        <v>0</v>
      </c>
    </row>
    <row r="58025" spans="1:8" x14ac:dyDescent="0.2">
      <c r="A58025" s="1">
        <v>42708.791666666664</v>
      </c>
      <c r="B58025" s="1">
        <v>42708.583333333336</v>
      </c>
      <c r="C58025" s="2" t="s">
        <v>8</v>
      </c>
      <c r="D58025" s="2" t="s">
        <v>9</v>
      </c>
      <c r="E58025" s="2" t="s">
        <v>10</v>
      </c>
      <c r="F58025" s="2" t="s">
        <v>10</v>
      </c>
      <c r="G58025">
        <v>4103.0559999999996</v>
      </c>
      <c r="H58025" t="b">
        <v>0</v>
      </c>
    </row>
    <row r="58026" spans="1:8" x14ac:dyDescent="0.2">
      <c r="A58026" s="1">
        <v>42708.833333333336</v>
      </c>
      <c r="B58026" s="1">
        <v>42708.625</v>
      </c>
      <c r="C58026" s="2" t="s">
        <v>8</v>
      </c>
      <c r="D58026" s="2" t="s">
        <v>9</v>
      </c>
      <c r="E58026" s="2" t="s">
        <v>10</v>
      </c>
      <c r="F58026" s="2" t="s">
        <v>10</v>
      </c>
      <c r="G58026">
        <v>4273.0460000000003</v>
      </c>
      <c r="H58026" t="b">
        <v>0</v>
      </c>
    </row>
    <row r="58027" spans="1:8" x14ac:dyDescent="0.2">
      <c r="A58027" s="1">
        <v>42708.875</v>
      </c>
      <c r="B58027" s="1">
        <v>42708.666666666664</v>
      </c>
      <c r="C58027" s="2" t="s">
        <v>8</v>
      </c>
      <c r="D58027" s="2" t="s">
        <v>9</v>
      </c>
      <c r="E58027" s="2" t="s">
        <v>10</v>
      </c>
      <c r="F58027" s="2" t="s">
        <v>10</v>
      </c>
      <c r="G58027">
        <v>4672.1170000000002</v>
      </c>
      <c r="H58027" t="b">
        <v>0</v>
      </c>
    </row>
    <row r="58028" spans="1:8" x14ac:dyDescent="0.2">
      <c r="A58028" s="1">
        <v>42708.916666666664</v>
      </c>
      <c r="B58028" s="1">
        <v>42708.708333333336</v>
      </c>
      <c r="C58028" s="2" t="s">
        <v>8</v>
      </c>
      <c r="D58028" s="2" t="s">
        <v>9</v>
      </c>
      <c r="E58028" s="2" t="s">
        <v>10</v>
      </c>
      <c r="F58028" s="2" t="s">
        <v>10</v>
      </c>
      <c r="G58028">
        <v>5047.5469999999996</v>
      </c>
      <c r="H58028" t="b">
        <v>0</v>
      </c>
    </row>
    <row r="58029" spans="1:8" x14ac:dyDescent="0.2">
      <c r="A58029" s="1">
        <v>42708.958333333336</v>
      </c>
      <c r="B58029" s="1">
        <v>42708.75</v>
      </c>
      <c r="C58029" s="2" t="s">
        <v>8</v>
      </c>
      <c r="D58029" s="2" t="s">
        <v>9</v>
      </c>
      <c r="E58029" s="2" t="s">
        <v>10</v>
      </c>
      <c r="F58029" s="2" t="s">
        <v>10</v>
      </c>
      <c r="G58029">
        <v>5077.3209999999999</v>
      </c>
      <c r="H58029" t="b">
        <v>0</v>
      </c>
    </row>
    <row r="58030" spans="1:8" x14ac:dyDescent="0.2">
      <c r="A58030" s="1">
        <v>42709</v>
      </c>
      <c r="B58030" s="1">
        <v>42708.791666666664</v>
      </c>
      <c r="C58030" s="2" t="s">
        <v>8</v>
      </c>
      <c r="D58030" s="2" t="s">
        <v>9</v>
      </c>
      <c r="E58030" s="2" t="s">
        <v>10</v>
      </c>
      <c r="F58030" s="2" t="s">
        <v>10</v>
      </c>
      <c r="G58030">
        <v>5054.8850000000002</v>
      </c>
      <c r="H58030" t="b">
        <v>0</v>
      </c>
    </row>
    <row r="58031" spans="1:8" x14ac:dyDescent="0.2">
      <c r="A58031" s="1">
        <v>42709.041666666664</v>
      </c>
      <c r="B58031" s="1">
        <v>42708.833333333336</v>
      </c>
      <c r="C58031" s="2" t="s">
        <v>8</v>
      </c>
      <c r="D58031" s="2" t="s">
        <v>9</v>
      </c>
      <c r="E58031" s="2" t="s">
        <v>10</v>
      </c>
      <c r="F58031" s="2" t="s">
        <v>10</v>
      </c>
      <c r="G58031">
        <v>4965.683</v>
      </c>
      <c r="H58031" t="b">
        <v>0</v>
      </c>
    </row>
    <row r="58032" spans="1:8" x14ac:dyDescent="0.2">
      <c r="A58032" s="1">
        <v>42709.083333333336</v>
      </c>
      <c r="B58032" s="1">
        <v>42708.875</v>
      </c>
      <c r="C58032" s="2" t="s">
        <v>8</v>
      </c>
      <c r="D58032" s="2" t="s">
        <v>9</v>
      </c>
      <c r="E58032" s="2" t="s">
        <v>10</v>
      </c>
      <c r="F58032" s="2" t="s">
        <v>10</v>
      </c>
      <c r="G58032">
        <v>4789.8450000000003</v>
      </c>
      <c r="H58032" t="b">
        <v>0</v>
      </c>
    </row>
    <row r="58033" spans="1:8" x14ac:dyDescent="0.2">
      <c r="A58033" s="1">
        <v>42709.125</v>
      </c>
      <c r="B58033" s="1">
        <v>42708.916666666664</v>
      </c>
      <c r="C58033" s="2" t="s">
        <v>8</v>
      </c>
      <c r="D58033" s="2" t="s">
        <v>9</v>
      </c>
      <c r="E58033" s="2" t="s">
        <v>10</v>
      </c>
      <c r="F58033" s="2" t="s">
        <v>10</v>
      </c>
      <c r="G58033">
        <v>4506.3890000000001</v>
      </c>
      <c r="H58033" t="b">
        <v>0</v>
      </c>
    </row>
    <row r="58034" spans="1:8" x14ac:dyDescent="0.2">
      <c r="A58034" s="1">
        <v>42709.166666666664</v>
      </c>
      <c r="B58034" s="1">
        <v>42708.958333333336</v>
      </c>
      <c r="C58034" s="2" t="s">
        <v>8</v>
      </c>
      <c r="D58034" s="2" t="s">
        <v>9</v>
      </c>
      <c r="E58034" s="2" t="s">
        <v>10</v>
      </c>
      <c r="F58034" s="2" t="s">
        <v>10</v>
      </c>
      <c r="G58034">
        <v>4197.1350000000002</v>
      </c>
      <c r="H58034" t="b">
        <v>0</v>
      </c>
    </row>
    <row r="58035" spans="1:8" x14ac:dyDescent="0.2">
      <c r="A58035" s="1">
        <v>42709.208333333336</v>
      </c>
      <c r="B58035" s="1">
        <v>42709</v>
      </c>
      <c r="C58035" s="2" t="s">
        <v>8</v>
      </c>
      <c r="D58035" s="2" t="s">
        <v>9</v>
      </c>
      <c r="E58035" s="2" t="s">
        <v>10</v>
      </c>
      <c r="F58035" s="2" t="s">
        <v>10</v>
      </c>
      <c r="G58035">
        <v>3954.3220000000001</v>
      </c>
      <c r="H58035" t="b">
        <v>0</v>
      </c>
    </row>
    <row r="58036" spans="1:8" x14ac:dyDescent="0.2">
      <c r="A58036" s="1">
        <v>42709.25</v>
      </c>
      <c r="B58036" s="1">
        <v>42709.041666666664</v>
      </c>
      <c r="C58036" s="2" t="s">
        <v>8</v>
      </c>
      <c r="D58036" s="2" t="s">
        <v>9</v>
      </c>
      <c r="E58036" s="2" t="s">
        <v>10</v>
      </c>
      <c r="F58036" s="2" t="s">
        <v>10</v>
      </c>
      <c r="G58036">
        <v>3821.3609999999999</v>
      </c>
      <c r="H58036" t="b">
        <v>0</v>
      </c>
    </row>
    <row r="58037" spans="1:8" x14ac:dyDescent="0.2">
      <c r="A58037" s="1">
        <v>42709.291666666664</v>
      </c>
      <c r="B58037" s="1">
        <v>42709.083333333336</v>
      </c>
      <c r="C58037" s="2" t="s">
        <v>8</v>
      </c>
      <c r="D58037" s="2" t="s">
        <v>9</v>
      </c>
      <c r="E58037" s="2" t="s">
        <v>10</v>
      </c>
      <c r="F58037" s="2" t="s">
        <v>10</v>
      </c>
      <c r="G58037">
        <v>3762.8110000000001</v>
      </c>
      <c r="H58037" t="b">
        <v>0</v>
      </c>
    </row>
    <row r="58038" spans="1:8" x14ac:dyDescent="0.2">
      <c r="A58038" s="1">
        <v>42709.333333333336</v>
      </c>
      <c r="B58038" s="1">
        <v>42709.125</v>
      </c>
      <c r="C58038" s="2" t="s">
        <v>8</v>
      </c>
      <c r="D58038" s="2" t="s">
        <v>9</v>
      </c>
      <c r="E58038" s="2" t="s">
        <v>10</v>
      </c>
      <c r="F58038" s="2" t="s">
        <v>10</v>
      </c>
      <c r="G58038">
        <v>3788.3069999999998</v>
      </c>
      <c r="H58038" t="b">
        <v>0</v>
      </c>
    </row>
    <row r="58039" spans="1:8" x14ac:dyDescent="0.2">
      <c r="A58039" s="1">
        <v>42709.375</v>
      </c>
      <c r="B58039" s="1">
        <v>42709.166666666664</v>
      </c>
      <c r="C58039" s="2" t="s">
        <v>8</v>
      </c>
      <c r="D58039" s="2" t="s">
        <v>9</v>
      </c>
      <c r="E58039" s="2" t="s">
        <v>10</v>
      </c>
      <c r="F58039" s="2" t="s">
        <v>10</v>
      </c>
      <c r="G58039">
        <v>3884.511</v>
      </c>
      <c r="H58039" t="b">
        <v>0</v>
      </c>
    </row>
    <row r="58040" spans="1:8" x14ac:dyDescent="0.2">
      <c r="A58040" s="1">
        <v>42709.416666666664</v>
      </c>
      <c r="B58040" s="1">
        <v>42709.208333333336</v>
      </c>
      <c r="C58040" s="2" t="s">
        <v>8</v>
      </c>
      <c r="D58040" s="2" t="s">
        <v>9</v>
      </c>
      <c r="E58040" s="2" t="s">
        <v>10</v>
      </c>
      <c r="F58040" s="2" t="s">
        <v>10</v>
      </c>
      <c r="G58040">
        <v>4160.5940000000001</v>
      </c>
      <c r="H58040" t="b">
        <v>0</v>
      </c>
    </row>
    <row r="58041" spans="1:8" x14ac:dyDescent="0.2">
      <c r="A58041" s="1">
        <v>42709.458333333336</v>
      </c>
      <c r="B58041" s="1">
        <v>42709.25</v>
      </c>
      <c r="C58041" s="2" t="s">
        <v>8</v>
      </c>
      <c r="D58041" s="2" t="s">
        <v>9</v>
      </c>
      <c r="E58041" s="2" t="s">
        <v>10</v>
      </c>
      <c r="F58041" s="2" t="s">
        <v>10</v>
      </c>
      <c r="G58041">
        <v>4640.0609999999997</v>
      </c>
      <c r="H58041" t="b">
        <v>0</v>
      </c>
    </row>
    <row r="58042" spans="1:8" x14ac:dyDescent="0.2">
      <c r="A58042" s="1">
        <v>42709.5</v>
      </c>
      <c r="B58042" s="1">
        <v>42709.291666666664</v>
      </c>
      <c r="C58042" s="2" t="s">
        <v>8</v>
      </c>
      <c r="D58042" s="2" t="s">
        <v>9</v>
      </c>
      <c r="E58042" s="2" t="s">
        <v>10</v>
      </c>
      <c r="F58042" s="2" t="s">
        <v>10</v>
      </c>
      <c r="G58042">
        <v>5010.4579999999996</v>
      </c>
      <c r="H58042" t="b">
        <v>0</v>
      </c>
    </row>
    <row r="58043" spans="1:8" x14ac:dyDescent="0.2">
      <c r="A58043" s="1">
        <v>42709.541666666664</v>
      </c>
      <c r="B58043" s="1">
        <v>42709.333333333336</v>
      </c>
      <c r="C58043" s="2" t="s">
        <v>8</v>
      </c>
      <c r="D58043" s="2" t="s">
        <v>9</v>
      </c>
      <c r="E58043" s="2" t="s">
        <v>10</v>
      </c>
      <c r="F58043" s="2" t="s">
        <v>10</v>
      </c>
      <c r="G58043">
        <v>5073.34</v>
      </c>
      <c r="H58043" t="b">
        <v>0</v>
      </c>
    </row>
    <row r="58044" spans="1:8" x14ac:dyDescent="0.2">
      <c r="A58044" s="1">
        <v>42709.583333333336</v>
      </c>
      <c r="B58044" s="1">
        <v>42709.375</v>
      </c>
      <c r="C58044" s="2" t="s">
        <v>8</v>
      </c>
      <c r="D58044" s="2" t="s">
        <v>9</v>
      </c>
      <c r="E58044" s="2" t="s">
        <v>10</v>
      </c>
      <c r="F58044" s="2" t="s">
        <v>10</v>
      </c>
      <c r="G58044">
        <v>5130.067</v>
      </c>
      <c r="H58044" t="b">
        <v>0</v>
      </c>
    </row>
    <row r="58045" spans="1:8" x14ac:dyDescent="0.2">
      <c r="A58045" s="1">
        <v>42709.625</v>
      </c>
      <c r="B58045" s="1">
        <v>42709.416666666664</v>
      </c>
      <c r="C58045" s="2" t="s">
        <v>8</v>
      </c>
      <c r="D58045" s="2" t="s">
        <v>9</v>
      </c>
      <c r="E58045" s="2" t="s">
        <v>10</v>
      </c>
      <c r="F58045" s="2" t="s">
        <v>10</v>
      </c>
      <c r="G58045">
        <v>5083.3559999999998</v>
      </c>
      <c r="H58045" t="b">
        <v>0</v>
      </c>
    </row>
    <row r="58046" spans="1:8" x14ac:dyDescent="0.2">
      <c r="A58046" s="1">
        <v>42709.666666666664</v>
      </c>
      <c r="B58046" s="1">
        <v>42709.458333333336</v>
      </c>
      <c r="C58046" s="2" t="s">
        <v>8</v>
      </c>
      <c r="D58046" s="2" t="s">
        <v>9</v>
      </c>
      <c r="E58046" s="2" t="s">
        <v>10</v>
      </c>
      <c r="F58046" s="2" t="s">
        <v>10</v>
      </c>
      <c r="G58046">
        <v>4925.5029999999997</v>
      </c>
      <c r="H58046" t="b">
        <v>0</v>
      </c>
    </row>
    <row r="58047" spans="1:8" x14ac:dyDescent="0.2">
      <c r="A58047" s="1">
        <v>42709.708333333336</v>
      </c>
      <c r="B58047" s="1">
        <v>42709.5</v>
      </c>
      <c r="C58047" s="2" t="s">
        <v>8</v>
      </c>
      <c r="D58047" s="2" t="s">
        <v>9</v>
      </c>
      <c r="E58047" s="2" t="s">
        <v>10</v>
      </c>
      <c r="F58047" s="2" t="s">
        <v>10</v>
      </c>
      <c r="G58047">
        <v>4768.0780000000004</v>
      </c>
      <c r="H58047" t="b">
        <v>0</v>
      </c>
    </row>
    <row r="58048" spans="1:8" x14ac:dyDescent="0.2">
      <c r="A58048" s="1">
        <v>42709.75</v>
      </c>
      <c r="B58048" s="1">
        <v>42709.541666666664</v>
      </c>
      <c r="C58048" s="2" t="s">
        <v>8</v>
      </c>
      <c r="D58048" s="2" t="s">
        <v>9</v>
      </c>
      <c r="E58048" s="2" t="s">
        <v>10</v>
      </c>
      <c r="F58048" s="2" t="s">
        <v>10</v>
      </c>
      <c r="G58048">
        <v>4818.1980000000003</v>
      </c>
      <c r="H58048" t="b">
        <v>0</v>
      </c>
    </row>
    <row r="58049" spans="1:8" x14ac:dyDescent="0.2">
      <c r="A58049" s="1">
        <v>42709.791666666664</v>
      </c>
      <c r="B58049" s="1">
        <v>42709.583333333336</v>
      </c>
      <c r="C58049" s="2" t="s">
        <v>8</v>
      </c>
      <c r="D58049" s="2" t="s">
        <v>9</v>
      </c>
      <c r="E58049" s="2" t="s">
        <v>10</v>
      </c>
      <c r="F58049" s="2" t="s">
        <v>10</v>
      </c>
      <c r="G58049">
        <v>4845.5460000000003</v>
      </c>
      <c r="H58049" t="b">
        <v>0</v>
      </c>
    </row>
    <row r="58050" spans="1:8" x14ac:dyDescent="0.2">
      <c r="A58050" s="1">
        <v>42709.833333333336</v>
      </c>
      <c r="B58050" s="1">
        <v>42709.625</v>
      </c>
      <c r="C58050" s="2" t="s">
        <v>8</v>
      </c>
      <c r="D58050" s="2" t="s">
        <v>9</v>
      </c>
      <c r="E58050" s="2" t="s">
        <v>10</v>
      </c>
      <c r="F58050" s="2" t="s">
        <v>10</v>
      </c>
      <c r="G58050">
        <v>4971.8739999999998</v>
      </c>
      <c r="H58050" t="b">
        <v>0</v>
      </c>
    </row>
    <row r="58051" spans="1:8" x14ac:dyDescent="0.2">
      <c r="A58051" s="1">
        <v>42709.875</v>
      </c>
      <c r="B58051" s="1">
        <v>42709.666666666664</v>
      </c>
      <c r="C58051" s="2" t="s">
        <v>8</v>
      </c>
      <c r="D58051" s="2" t="s">
        <v>9</v>
      </c>
      <c r="E58051" s="2" t="s">
        <v>10</v>
      </c>
      <c r="F58051" s="2" t="s">
        <v>10</v>
      </c>
      <c r="G58051">
        <v>5281.7259999999997</v>
      </c>
      <c r="H58051" t="b">
        <v>0</v>
      </c>
    </row>
    <row r="58052" spans="1:8" x14ac:dyDescent="0.2">
      <c r="A58052" s="1">
        <v>42709.916666666664</v>
      </c>
      <c r="B58052" s="1">
        <v>42709.708333333336</v>
      </c>
      <c r="C58052" s="2" t="s">
        <v>8</v>
      </c>
      <c r="D58052" s="2" t="s">
        <v>9</v>
      </c>
      <c r="E58052" s="2" t="s">
        <v>10</v>
      </c>
      <c r="F58052" s="2" t="s">
        <v>10</v>
      </c>
      <c r="G58052">
        <v>5610.8760000000002</v>
      </c>
      <c r="H58052" t="b">
        <v>0</v>
      </c>
    </row>
    <row r="58053" spans="1:8" x14ac:dyDescent="0.2">
      <c r="A58053" s="1">
        <v>42709.958333333336</v>
      </c>
      <c r="B58053" s="1">
        <v>42709.75</v>
      </c>
      <c r="C58053" s="2" t="s">
        <v>8</v>
      </c>
      <c r="D58053" s="2" t="s">
        <v>9</v>
      </c>
      <c r="E58053" s="2" t="s">
        <v>10</v>
      </c>
      <c r="F58053" s="2" t="s">
        <v>10</v>
      </c>
      <c r="G58053">
        <v>5587.6030000000001</v>
      </c>
      <c r="H58053" t="b">
        <v>0</v>
      </c>
    </row>
    <row r="58054" spans="1:8" x14ac:dyDescent="0.2">
      <c r="A58054" s="1">
        <v>42710</v>
      </c>
      <c r="B58054" s="1">
        <v>42709.791666666664</v>
      </c>
      <c r="C58054" s="2" t="s">
        <v>8</v>
      </c>
      <c r="D58054" s="2" t="s">
        <v>9</v>
      </c>
      <c r="E58054" s="2" t="s">
        <v>10</v>
      </c>
      <c r="F58054" s="2" t="s">
        <v>10</v>
      </c>
      <c r="G58054">
        <v>5521.16</v>
      </c>
      <c r="H58054" t="b">
        <v>0</v>
      </c>
    </row>
    <row r="58055" spans="1:8" x14ac:dyDescent="0.2">
      <c r="A58055" s="1">
        <v>42710.041666666664</v>
      </c>
      <c r="B58055" s="1">
        <v>42709.833333333336</v>
      </c>
      <c r="C58055" s="2" t="s">
        <v>8</v>
      </c>
      <c r="D58055" s="2" t="s">
        <v>9</v>
      </c>
      <c r="E58055" s="2" t="s">
        <v>10</v>
      </c>
      <c r="F58055" s="2" t="s">
        <v>10</v>
      </c>
      <c r="G58055">
        <v>5404.8209999999999</v>
      </c>
      <c r="H58055" t="b">
        <v>0</v>
      </c>
    </row>
    <row r="58056" spans="1:8" x14ac:dyDescent="0.2">
      <c r="A58056" s="1">
        <v>42710.083333333336</v>
      </c>
      <c r="B58056" s="1">
        <v>42709.875</v>
      </c>
      <c r="C58056" s="2" t="s">
        <v>8</v>
      </c>
      <c r="D58056" s="2" t="s">
        <v>9</v>
      </c>
      <c r="E58056" s="2" t="s">
        <v>10</v>
      </c>
      <c r="F58056" s="2" t="s">
        <v>10</v>
      </c>
      <c r="G58056">
        <v>5207.5860000000002</v>
      </c>
      <c r="H58056" t="b">
        <v>0</v>
      </c>
    </row>
    <row r="58057" spans="1:8" x14ac:dyDescent="0.2">
      <c r="A58057" s="1">
        <v>42710.125</v>
      </c>
      <c r="B58057" s="1">
        <v>42709.916666666664</v>
      </c>
      <c r="C58057" s="2" t="s">
        <v>8</v>
      </c>
      <c r="D58057" s="2" t="s">
        <v>9</v>
      </c>
      <c r="E58057" s="2" t="s">
        <v>10</v>
      </c>
      <c r="F58057" s="2" t="s">
        <v>10</v>
      </c>
      <c r="G58057">
        <v>4828.6130000000003</v>
      </c>
      <c r="H58057" t="b">
        <v>0</v>
      </c>
    </row>
    <row r="58058" spans="1:8" x14ac:dyDescent="0.2">
      <c r="A58058" s="1">
        <v>42710.166666666664</v>
      </c>
      <c r="B58058" s="1">
        <v>42709.958333333336</v>
      </c>
      <c r="C58058" s="2" t="s">
        <v>8</v>
      </c>
      <c r="D58058" s="2" t="s">
        <v>9</v>
      </c>
      <c r="E58058" s="2" t="s">
        <v>10</v>
      </c>
      <c r="F58058" s="2" t="s">
        <v>10</v>
      </c>
      <c r="G58058">
        <v>4452.8630000000003</v>
      </c>
      <c r="H58058" t="b">
        <v>0</v>
      </c>
    </row>
    <row r="58059" spans="1:8" x14ac:dyDescent="0.2">
      <c r="A58059" s="1">
        <v>42710.208333333336</v>
      </c>
      <c r="B58059" s="1">
        <v>42710</v>
      </c>
      <c r="C58059" s="2" t="s">
        <v>8</v>
      </c>
      <c r="D58059" s="2" t="s">
        <v>9</v>
      </c>
      <c r="E58059" s="2" t="s">
        <v>10</v>
      </c>
      <c r="F58059" s="2" t="s">
        <v>10</v>
      </c>
      <c r="G58059">
        <v>4184.2910000000002</v>
      </c>
      <c r="H58059" t="b">
        <v>0</v>
      </c>
    </row>
    <row r="58060" spans="1:8" x14ac:dyDescent="0.2">
      <c r="A58060" s="1">
        <v>42710.25</v>
      </c>
      <c r="B58060" s="1">
        <v>42710.041666666664</v>
      </c>
      <c r="C58060" s="2" t="s">
        <v>8</v>
      </c>
      <c r="D58060" s="2" t="s">
        <v>9</v>
      </c>
      <c r="E58060" s="2" t="s">
        <v>10</v>
      </c>
      <c r="F58060" s="2" t="s">
        <v>10</v>
      </c>
      <c r="G58060">
        <v>4039.8290000000002</v>
      </c>
      <c r="H58060" t="b">
        <v>0</v>
      </c>
    </row>
    <row r="58061" spans="1:8" x14ac:dyDescent="0.2">
      <c r="A58061" s="1">
        <v>42710.291666666664</v>
      </c>
      <c r="B58061" s="1">
        <v>42710.083333333336</v>
      </c>
      <c r="C58061" s="2" t="s">
        <v>8</v>
      </c>
      <c r="D58061" s="2" t="s">
        <v>9</v>
      </c>
      <c r="E58061" s="2" t="s">
        <v>10</v>
      </c>
      <c r="F58061" s="2" t="s">
        <v>10</v>
      </c>
      <c r="G58061">
        <v>3979.9050000000002</v>
      </c>
      <c r="H58061" t="b">
        <v>0</v>
      </c>
    </row>
    <row r="58062" spans="1:8" x14ac:dyDescent="0.2">
      <c r="A58062" s="1">
        <v>42710.333333333336</v>
      </c>
      <c r="B58062" s="1">
        <v>42710.125</v>
      </c>
      <c r="C58062" s="2" t="s">
        <v>8</v>
      </c>
      <c r="D58062" s="2" t="s">
        <v>9</v>
      </c>
      <c r="E58062" s="2" t="s">
        <v>10</v>
      </c>
      <c r="F58062" s="2" t="s">
        <v>10</v>
      </c>
      <c r="G58062">
        <v>3976.7310000000002</v>
      </c>
      <c r="H58062" t="b">
        <v>0</v>
      </c>
    </row>
    <row r="58063" spans="1:8" x14ac:dyDescent="0.2">
      <c r="A58063" s="1">
        <v>42710.375</v>
      </c>
      <c r="B58063" s="1">
        <v>42710.166666666664</v>
      </c>
      <c r="C58063" s="2" t="s">
        <v>8</v>
      </c>
      <c r="D58063" s="2" t="s">
        <v>9</v>
      </c>
      <c r="E58063" s="2" t="s">
        <v>10</v>
      </c>
      <c r="F58063" s="2" t="s">
        <v>10</v>
      </c>
      <c r="G58063">
        <v>4060.9520000000002</v>
      </c>
      <c r="H58063" t="b">
        <v>0</v>
      </c>
    </row>
    <row r="58064" spans="1:8" x14ac:dyDescent="0.2">
      <c r="A58064" s="1">
        <v>42710.416666666664</v>
      </c>
      <c r="B58064" s="1">
        <v>42710.208333333336</v>
      </c>
      <c r="C58064" s="2" t="s">
        <v>8</v>
      </c>
      <c r="D58064" s="2" t="s">
        <v>9</v>
      </c>
      <c r="E58064" s="2" t="s">
        <v>10</v>
      </c>
      <c r="F58064" s="2" t="s">
        <v>10</v>
      </c>
      <c r="G58064">
        <v>4318.018</v>
      </c>
      <c r="H58064" t="b">
        <v>0</v>
      </c>
    </row>
    <row r="58065" spans="1:8" x14ac:dyDescent="0.2">
      <c r="A58065" s="1">
        <v>42710.458333333336</v>
      </c>
      <c r="B58065" s="1">
        <v>42710.25</v>
      </c>
      <c r="C58065" s="2" t="s">
        <v>8</v>
      </c>
      <c r="D58065" s="2" t="s">
        <v>9</v>
      </c>
      <c r="E58065" s="2" t="s">
        <v>10</v>
      </c>
      <c r="F58065" s="2" t="s">
        <v>10</v>
      </c>
      <c r="G58065">
        <v>4802.9089999999997</v>
      </c>
      <c r="H58065" t="b">
        <v>0</v>
      </c>
    </row>
    <row r="58066" spans="1:8" x14ac:dyDescent="0.2">
      <c r="A58066" s="1">
        <v>42710.5</v>
      </c>
      <c r="B58066" s="1">
        <v>42710.291666666664</v>
      </c>
      <c r="C58066" s="2" t="s">
        <v>8</v>
      </c>
      <c r="D58066" s="2" t="s">
        <v>9</v>
      </c>
      <c r="E58066" s="2" t="s">
        <v>10</v>
      </c>
      <c r="F58066" s="2" t="s">
        <v>10</v>
      </c>
      <c r="G58066">
        <v>5101.0110000000004</v>
      </c>
      <c r="H58066" t="b">
        <v>0</v>
      </c>
    </row>
    <row r="58067" spans="1:8" x14ac:dyDescent="0.2">
      <c r="A58067" s="1">
        <v>42710.541666666664</v>
      </c>
      <c r="B58067" s="1">
        <v>42710.333333333336</v>
      </c>
      <c r="C58067" s="2" t="s">
        <v>8</v>
      </c>
      <c r="D58067" s="2" t="s">
        <v>9</v>
      </c>
      <c r="E58067" s="2" t="s">
        <v>10</v>
      </c>
      <c r="F58067" s="2" t="s">
        <v>10</v>
      </c>
      <c r="G58067">
        <v>5158.1850000000004</v>
      </c>
      <c r="H58067" t="b">
        <v>0</v>
      </c>
    </row>
    <row r="58068" spans="1:8" x14ac:dyDescent="0.2">
      <c r="A58068" s="1">
        <v>42710.583333333336</v>
      </c>
      <c r="B58068" s="1">
        <v>42710.375</v>
      </c>
      <c r="C58068" s="2" t="s">
        <v>8</v>
      </c>
      <c r="D58068" s="2" t="s">
        <v>9</v>
      </c>
      <c r="E58068" s="2" t="s">
        <v>10</v>
      </c>
      <c r="F58068" s="2" t="s">
        <v>10</v>
      </c>
      <c r="G58068">
        <v>5175.7219999999998</v>
      </c>
      <c r="H58068" t="b">
        <v>0</v>
      </c>
    </row>
    <row r="58069" spans="1:8" x14ac:dyDescent="0.2">
      <c r="A58069" s="1">
        <v>42710.625</v>
      </c>
      <c r="B58069" s="1">
        <v>42710.416666666664</v>
      </c>
      <c r="C58069" s="2" t="s">
        <v>8</v>
      </c>
      <c r="D58069" s="2" t="s">
        <v>9</v>
      </c>
      <c r="E58069" s="2" t="s">
        <v>10</v>
      </c>
      <c r="F58069" s="2" t="s">
        <v>10</v>
      </c>
      <c r="G58069">
        <v>5104.2929999999997</v>
      </c>
      <c r="H58069" t="b">
        <v>0</v>
      </c>
    </row>
    <row r="58070" spans="1:8" x14ac:dyDescent="0.2">
      <c r="A58070" s="1">
        <v>42710.666666666664</v>
      </c>
      <c r="B58070" s="1">
        <v>42710.458333333336</v>
      </c>
      <c r="C58070" s="2" t="s">
        <v>8</v>
      </c>
      <c r="D58070" s="2" t="s">
        <v>9</v>
      </c>
      <c r="E58070" s="2" t="s">
        <v>10</v>
      </c>
      <c r="F58070" s="2" t="s">
        <v>10</v>
      </c>
      <c r="G58070">
        <v>5104.1629999999996</v>
      </c>
      <c r="H58070" t="b">
        <v>0</v>
      </c>
    </row>
    <row r="58071" spans="1:8" x14ac:dyDescent="0.2">
      <c r="A58071" s="1">
        <v>42710.708333333336</v>
      </c>
      <c r="B58071" s="1">
        <v>42710.5</v>
      </c>
      <c r="C58071" s="2" t="s">
        <v>8</v>
      </c>
      <c r="D58071" s="2" t="s">
        <v>9</v>
      </c>
      <c r="E58071" s="2" t="s">
        <v>10</v>
      </c>
      <c r="F58071" s="2" t="s">
        <v>10</v>
      </c>
      <c r="G58071">
        <v>5118.0259999999998</v>
      </c>
      <c r="H58071" t="b">
        <v>0</v>
      </c>
    </row>
    <row r="58072" spans="1:8" x14ac:dyDescent="0.2">
      <c r="A58072" s="1">
        <v>42710.75</v>
      </c>
      <c r="B58072" s="1">
        <v>42710.541666666664</v>
      </c>
      <c r="C58072" s="2" t="s">
        <v>8</v>
      </c>
      <c r="D58072" s="2" t="s">
        <v>9</v>
      </c>
      <c r="E58072" s="2" t="s">
        <v>10</v>
      </c>
      <c r="F58072" s="2" t="s">
        <v>10</v>
      </c>
      <c r="G58072">
        <v>5189.8580000000002</v>
      </c>
      <c r="H58072" t="b">
        <v>0</v>
      </c>
    </row>
    <row r="58073" spans="1:8" x14ac:dyDescent="0.2">
      <c r="A58073" s="1">
        <v>42710.791666666664</v>
      </c>
      <c r="B58073" s="1">
        <v>42710.583333333336</v>
      </c>
      <c r="C58073" s="2" t="s">
        <v>8</v>
      </c>
      <c r="D58073" s="2" t="s">
        <v>9</v>
      </c>
      <c r="E58073" s="2" t="s">
        <v>10</v>
      </c>
      <c r="F58073" s="2" t="s">
        <v>10</v>
      </c>
      <c r="G58073">
        <v>5225.3109999999997</v>
      </c>
      <c r="H58073" t="b">
        <v>0</v>
      </c>
    </row>
    <row r="58074" spans="1:8" x14ac:dyDescent="0.2">
      <c r="A58074" s="1">
        <v>42710.833333333336</v>
      </c>
      <c r="B58074" s="1">
        <v>42710.625</v>
      </c>
      <c r="C58074" s="2" t="s">
        <v>8</v>
      </c>
      <c r="D58074" s="2" t="s">
        <v>9</v>
      </c>
      <c r="E58074" s="2" t="s">
        <v>10</v>
      </c>
      <c r="F58074" s="2" t="s">
        <v>10</v>
      </c>
      <c r="G58074">
        <v>5300.5649999999996</v>
      </c>
      <c r="H58074" t="b">
        <v>0</v>
      </c>
    </row>
    <row r="58075" spans="1:8" x14ac:dyDescent="0.2">
      <c r="A58075" s="1">
        <v>42710.875</v>
      </c>
      <c r="B58075" s="1">
        <v>42710.666666666664</v>
      </c>
      <c r="C58075" s="2" t="s">
        <v>8</v>
      </c>
      <c r="D58075" s="2" t="s">
        <v>9</v>
      </c>
      <c r="E58075" s="2" t="s">
        <v>10</v>
      </c>
      <c r="F58075" s="2" t="s">
        <v>10</v>
      </c>
      <c r="G58075">
        <v>5600.2979999999998</v>
      </c>
      <c r="H58075" t="b">
        <v>0</v>
      </c>
    </row>
    <row r="58076" spans="1:8" x14ac:dyDescent="0.2">
      <c r="A58076" s="1">
        <v>42710.916666666664</v>
      </c>
      <c r="B58076" s="1">
        <v>42710.708333333336</v>
      </c>
      <c r="C58076" s="2" t="s">
        <v>8</v>
      </c>
      <c r="D58076" s="2" t="s">
        <v>9</v>
      </c>
      <c r="E58076" s="2" t="s">
        <v>10</v>
      </c>
      <c r="F58076" s="2" t="s">
        <v>10</v>
      </c>
      <c r="G58076">
        <v>5768.3310000000001</v>
      </c>
      <c r="H58076" t="b">
        <v>0</v>
      </c>
    </row>
    <row r="58077" spans="1:8" x14ac:dyDescent="0.2">
      <c r="A58077" s="1">
        <v>42710.958333333336</v>
      </c>
      <c r="B58077" s="1">
        <v>42710.75</v>
      </c>
      <c r="C58077" s="2" t="s">
        <v>8</v>
      </c>
      <c r="D58077" s="2" t="s">
        <v>9</v>
      </c>
      <c r="E58077" s="2" t="s">
        <v>10</v>
      </c>
      <c r="F58077" s="2" t="s">
        <v>10</v>
      </c>
      <c r="G58077">
        <v>5714.6639999999998</v>
      </c>
      <c r="H58077" t="b">
        <v>0</v>
      </c>
    </row>
    <row r="58078" spans="1:8" x14ac:dyDescent="0.2">
      <c r="A58078" s="1">
        <v>42711</v>
      </c>
      <c r="B58078" s="1">
        <v>42710.791666666664</v>
      </c>
      <c r="C58078" s="2" t="s">
        <v>8</v>
      </c>
      <c r="D58078" s="2" t="s">
        <v>9</v>
      </c>
      <c r="E58078" s="2" t="s">
        <v>10</v>
      </c>
      <c r="F58078" s="2" t="s">
        <v>10</v>
      </c>
      <c r="G58078">
        <v>5648.0389999999998</v>
      </c>
      <c r="H58078" t="b">
        <v>0</v>
      </c>
    </row>
    <row r="58079" spans="1:8" x14ac:dyDescent="0.2">
      <c r="A58079" s="1">
        <v>42711.041666666664</v>
      </c>
      <c r="B58079" s="1">
        <v>42710.833333333336</v>
      </c>
      <c r="C58079" s="2" t="s">
        <v>8</v>
      </c>
      <c r="D58079" s="2" t="s">
        <v>9</v>
      </c>
      <c r="E58079" s="2" t="s">
        <v>10</v>
      </c>
      <c r="F58079" s="2" t="s">
        <v>10</v>
      </c>
      <c r="G58079">
        <v>5526.8540000000003</v>
      </c>
      <c r="H58079" t="b">
        <v>0</v>
      </c>
    </row>
    <row r="58080" spans="1:8" x14ac:dyDescent="0.2">
      <c r="A58080" s="1">
        <v>42711.083333333336</v>
      </c>
      <c r="B58080" s="1">
        <v>42710.875</v>
      </c>
      <c r="C58080" s="2" t="s">
        <v>8</v>
      </c>
      <c r="D58080" s="2" t="s">
        <v>9</v>
      </c>
      <c r="E58080" s="2" t="s">
        <v>10</v>
      </c>
      <c r="F58080" s="2" t="s">
        <v>10</v>
      </c>
      <c r="G58080">
        <v>5274.33</v>
      </c>
      <c r="H58080" t="b">
        <v>0</v>
      </c>
    </row>
    <row r="58081" spans="1:8" x14ac:dyDescent="0.2">
      <c r="A58081" s="1">
        <v>42711.125</v>
      </c>
      <c r="B58081" s="1">
        <v>42710.916666666664</v>
      </c>
      <c r="C58081" s="2" t="s">
        <v>8</v>
      </c>
      <c r="D58081" s="2" t="s">
        <v>9</v>
      </c>
      <c r="E58081" s="2" t="s">
        <v>10</v>
      </c>
      <c r="F58081" s="2" t="s">
        <v>10</v>
      </c>
      <c r="G58081">
        <v>4894.7349999999997</v>
      </c>
      <c r="H58081" t="b">
        <v>0</v>
      </c>
    </row>
    <row r="58082" spans="1:8" x14ac:dyDescent="0.2">
      <c r="A58082" s="1">
        <v>42711.166666666664</v>
      </c>
      <c r="B58082" s="1">
        <v>42710.958333333336</v>
      </c>
      <c r="C58082" s="2" t="s">
        <v>8</v>
      </c>
      <c r="D58082" s="2" t="s">
        <v>9</v>
      </c>
      <c r="E58082" s="2" t="s">
        <v>10</v>
      </c>
      <c r="F58082" s="2" t="s">
        <v>10</v>
      </c>
      <c r="G58082">
        <v>4496.8450000000003</v>
      </c>
      <c r="H58082" t="b">
        <v>0</v>
      </c>
    </row>
    <row r="58083" spans="1:8" x14ac:dyDescent="0.2">
      <c r="A58083" s="1">
        <v>42711.208333333336</v>
      </c>
      <c r="B58083" s="1">
        <v>42711</v>
      </c>
      <c r="C58083" s="2" t="s">
        <v>8</v>
      </c>
      <c r="D58083" s="2" t="s">
        <v>9</v>
      </c>
      <c r="E58083" s="2" t="s">
        <v>10</v>
      </c>
      <c r="F58083" s="2" t="s">
        <v>10</v>
      </c>
      <c r="G58083">
        <v>4206.7340000000004</v>
      </c>
      <c r="H58083" t="b">
        <v>0</v>
      </c>
    </row>
    <row r="58084" spans="1:8" x14ac:dyDescent="0.2">
      <c r="A58084" s="1">
        <v>42711.25</v>
      </c>
      <c r="B58084" s="1">
        <v>42711.041666666664</v>
      </c>
      <c r="C58084" s="2" t="s">
        <v>8</v>
      </c>
      <c r="D58084" s="2" t="s">
        <v>9</v>
      </c>
      <c r="E58084" s="2" t="s">
        <v>10</v>
      </c>
      <c r="F58084" s="2" t="s">
        <v>10</v>
      </c>
      <c r="G58084">
        <v>4045.482</v>
      </c>
      <c r="H58084" t="b">
        <v>0</v>
      </c>
    </row>
    <row r="58085" spans="1:8" x14ac:dyDescent="0.2">
      <c r="A58085" s="1">
        <v>42711.291666666664</v>
      </c>
      <c r="B58085" s="1">
        <v>42711.083333333336</v>
      </c>
      <c r="C58085" s="2" t="s">
        <v>8</v>
      </c>
      <c r="D58085" s="2" t="s">
        <v>9</v>
      </c>
      <c r="E58085" s="2" t="s">
        <v>10</v>
      </c>
      <c r="F58085" s="2" t="s">
        <v>10</v>
      </c>
      <c r="G58085">
        <v>3966.3519999999999</v>
      </c>
      <c r="H58085" t="b">
        <v>0</v>
      </c>
    </row>
    <row r="58086" spans="1:8" x14ac:dyDescent="0.2">
      <c r="A58086" s="1">
        <v>42711.333333333336</v>
      </c>
      <c r="B58086" s="1">
        <v>42711.125</v>
      </c>
      <c r="C58086" s="2" t="s">
        <v>8</v>
      </c>
      <c r="D58086" s="2" t="s">
        <v>9</v>
      </c>
      <c r="E58086" s="2" t="s">
        <v>10</v>
      </c>
      <c r="F58086" s="2" t="s">
        <v>10</v>
      </c>
      <c r="G58086">
        <v>3940.4459999999999</v>
      </c>
      <c r="H58086" t="b">
        <v>0</v>
      </c>
    </row>
    <row r="58087" spans="1:8" x14ac:dyDescent="0.2">
      <c r="A58087" s="1">
        <v>42711.375</v>
      </c>
      <c r="B58087" s="1">
        <v>42711.166666666664</v>
      </c>
      <c r="C58087" s="2" t="s">
        <v>8</v>
      </c>
      <c r="D58087" s="2" t="s">
        <v>9</v>
      </c>
      <c r="E58087" s="2" t="s">
        <v>10</v>
      </c>
      <c r="F58087" s="2" t="s">
        <v>10</v>
      </c>
      <c r="G58087">
        <v>4020.8359999999998</v>
      </c>
      <c r="H58087" t="b">
        <v>0</v>
      </c>
    </row>
    <row r="58088" spans="1:8" x14ac:dyDescent="0.2">
      <c r="A58088" s="1">
        <v>42711.416666666664</v>
      </c>
      <c r="B58088" s="1">
        <v>42711.208333333336</v>
      </c>
      <c r="C58088" s="2" t="s">
        <v>8</v>
      </c>
      <c r="D58088" s="2" t="s">
        <v>9</v>
      </c>
      <c r="E58088" s="2" t="s">
        <v>10</v>
      </c>
      <c r="F58088" s="2" t="s">
        <v>10</v>
      </c>
      <c r="G58088">
        <v>4257.5450000000001</v>
      </c>
      <c r="H58088" t="b">
        <v>0</v>
      </c>
    </row>
    <row r="58089" spans="1:8" x14ac:dyDescent="0.2">
      <c r="A58089" s="1">
        <v>42711.458333333336</v>
      </c>
      <c r="B58089" s="1">
        <v>42711.25</v>
      </c>
      <c r="C58089" s="2" t="s">
        <v>8</v>
      </c>
      <c r="D58089" s="2" t="s">
        <v>9</v>
      </c>
      <c r="E58089" s="2" t="s">
        <v>10</v>
      </c>
      <c r="F58089" s="2" t="s">
        <v>10</v>
      </c>
      <c r="G58089">
        <v>4730.7759999999998</v>
      </c>
      <c r="H58089" t="b">
        <v>0</v>
      </c>
    </row>
    <row r="58090" spans="1:8" x14ac:dyDescent="0.2">
      <c r="A58090" s="1">
        <v>42711.5</v>
      </c>
      <c r="B58090" s="1">
        <v>42711.291666666664</v>
      </c>
      <c r="C58090" s="2" t="s">
        <v>8</v>
      </c>
      <c r="D58090" s="2" t="s">
        <v>9</v>
      </c>
      <c r="E58090" s="2" t="s">
        <v>10</v>
      </c>
      <c r="F58090" s="2" t="s">
        <v>10</v>
      </c>
      <c r="G58090">
        <v>5050.0680000000002</v>
      </c>
      <c r="H58090" t="b">
        <v>0</v>
      </c>
    </row>
    <row r="58091" spans="1:8" x14ac:dyDescent="0.2">
      <c r="A58091" s="1">
        <v>42711.541666666664</v>
      </c>
      <c r="B58091" s="1">
        <v>42711.333333333336</v>
      </c>
      <c r="C58091" s="2" t="s">
        <v>8</v>
      </c>
      <c r="D58091" s="2" t="s">
        <v>9</v>
      </c>
      <c r="E58091" s="2" t="s">
        <v>10</v>
      </c>
      <c r="F58091" s="2" t="s">
        <v>10</v>
      </c>
      <c r="G58091">
        <v>5167.8760000000002</v>
      </c>
      <c r="H58091" t="b">
        <v>0</v>
      </c>
    </row>
    <row r="58092" spans="1:8" x14ac:dyDescent="0.2">
      <c r="A58092" s="1">
        <v>42711.583333333336</v>
      </c>
      <c r="B58092" s="1">
        <v>42711.375</v>
      </c>
      <c r="C58092" s="2" t="s">
        <v>8</v>
      </c>
      <c r="D58092" s="2" t="s">
        <v>9</v>
      </c>
      <c r="E58092" s="2" t="s">
        <v>10</v>
      </c>
      <c r="F58092" s="2" t="s">
        <v>10</v>
      </c>
      <c r="G58092">
        <v>5216.482</v>
      </c>
      <c r="H58092" t="b">
        <v>0</v>
      </c>
    </row>
    <row r="58093" spans="1:8" x14ac:dyDescent="0.2">
      <c r="A58093" s="1">
        <v>42711.625</v>
      </c>
      <c r="B58093" s="1">
        <v>42711.416666666664</v>
      </c>
      <c r="C58093" s="2" t="s">
        <v>8</v>
      </c>
      <c r="D58093" s="2" t="s">
        <v>9</v>
      </c>
      <c r="E58093" s="2" t="s">
        <v>10</v>
      </c>
      <c r="F58093" s="2" t="s">
        <v>10</v>
      </c>
      <c r="G58093">
        <v>5194.3850000000002</v>
      </c>
      <c r="H58093" t="b">
        <v>0</v>
      </c>
    </row>
    <row r="58094" spans="1:8" x14ac:dyDescent="0.2">
      <c r="A58094" s="1">
        <v>42711.666666666664</v>
      </c>
      <c r="B58094" s="1">
        <v>42711.458333333336</v>
      </c>
      <c r="C58094" s="2" t="s">
        <v>8</v>
      </c>
      <c r="D58094" s="2" t="s">
        <v>9</v>
      </c>
      <c r="E58094" s="2" t="s">
        <v>10</v>
      </c>
      <c r="F58094" s="2" t="s">
        <v>10</v>
      </c>
      <c r="G58094">
        <v>5157.1570000000002</v>
      </c>
      <c r="H58094" t="b">
        <v>0</v>
      </c>
    </row>
    <row r="58095" spans="1:8" x14ac:dyDescent="0.2">
      <c r="A58095" s="1">
        <v>42711.708333333336</v>
      </c>
      <c r="B58095" s="1">
        <v>42711.5</v>
      </c>
      <c r="C58095" s="2" t="s">
        <v>8</v>
      </c>
      <c r="D58095" s="2" t="s">
        <v>9</v>
      </c>
      <c r="E58095" s="2" t="s">
        <v>10</v>
      </c>
      <c r="F58095" s="2" t="s">
        <v>10</v>
      </c>
      <c r="G58095">
        <v>5099.5450000000001</v>
      </c>
      <c r="H58095" t="b">
        <v>0</v>
      </c>
    </row>
    <row r="58096" spans="1:8" x14ac:dyDescent="0.2">
      <c r="A58096" s="1">
        <v>42711.75</v>
      </c>
      <c r="B58096" s="1">
        <v>42711.541666666664</v>
      </c>
      <c r="C58096" s="2" t="s">
        <v>8</v>
      </c>
      <c r="D58096" s="2" t="s">
        <v>9</v>
      </c>
      <c r="E58096" s="2" t="s">
        <v>10</v>
      </c>
      <c r="F58096" s="2" t="s">
        <v>10</v>
      </c>
      <c r="G58096">
        <v>5105.5249999999996</v>
      </c>
      <c r="H58096" t="b">
        <v>0</v>
      </c>
    </row>
    <row r="58097" spans="1:8" x14ac:dyDescent="0.2">
      <c r="A58097" s="1">
        <v>42711.791666666664</v>
      </c>
      <c r="B58097" s="1">
        <v>42711.583333333336</v>
      </c>
      <c r="C58097" s="2" t="s">
        <v>8</v>
      </c>
      <c r="D58097" s="2" t="s">
        <v>9</v>
      </c>
      <c r="E58097" s="2" t="s">
        <v>10</v>
      </c>
      <c r="F58097" s="2" t="s">
        <v>10</v>
      </c>
      <c r="G58097">
        <v>5084.058</v>
      </c>
      <c r="H58097" t="b">
        <v>0</v>
      </c>
    </row>
    <row r="58098" spans="1:8" x14ac:dyDescent="0.2">
      <c r="A58098" s="1">
        <v>42711.833333333336</v>
      </c>
      <c r="B58098" s="1">
        <v>42711.625</v>
      </c>
      <c r="C58098" s="2" t="s">
        <v>8</v>
      </c>
      <c r="D58098" s="2" t="s">
        <v>9</v>
      </c>
      <c r="E58098" s="2" t="s">
        <v>10</v>
      </c>
      <c r="F58098" s="2" t="s">
        <v>10</v>
      </c>
      <c r="G58098">
        <v>5161.2430000000004</v>
      </c>
      <c r="H58098" t="b">
        <v>0</v>
      </c>
    </row>
    <row r="58099" spans="1:8" x14ac:dyDescent="0.2">
      <c r="A58099" s="1">
        <v>42711.875</v>
      </c>
      <c r="B58099" s="1">
        <v>42711.666666666664</v>
      </c>
      <c r="C58099" s="2" t="s">
        <v>8</v>
      </c>
      <c r="D58099" s="2" t="s">
        <v>9</v>
      </c>
      <c r="E58099" s="2" t="s">
        <v>10</v>
      </c>
      <c r="F58099" s="2" t="s">
        <v>10</v>
      </c>
      <c r="G58099">
        <v>5433.848</v>
      </c>
      <c r="H58099" t="b">
        <v>0</v>
      </c>
    </row>
    <row r="58100" spans="1:8" x14ac:dyDescent="0.2">
      <c r="A58100" s="1">
        <v>42711.916666666664</v>
      </c>
      <c r="B58100" s="1">
        <v>42711.708333333336</v>
      </c>
      <c r="C58100" s="2" t="s">
        <v>8</v>
      </c>
      <c r="D58100" s="2" t="s">
        <v>9</v>
      </c>
      <c r="E58100" s="2" t="s">
        <v>10</v>
      </c>
      <c r="F58100" s="2" t="s">
        <v>10</v>
      </c>
      <c r="G58100">
        <v>5712.7160000000003</v>
      </c>
      <c r="H58100" t="b">
        <v>0</v>
      </c>
    </row>
    <row r="58101" spans="1:8" x14ac:dyDescent="0.2">
      <c r="A58101" s="1">
        <v>42711.958333333336</v>
      </c>
      <c r="B58101" s="1">
        <v>42711.75</v>
      </c>
      <c r="C58101" s="2" t="s">
        <v>8</v>
      </c>
      <c r="D58101" s="2" t="s">
        <v>9</v>
      </c>
      <c r="E58101" s="2" t="s">
        <v>10</v>
      </c>
      <c r="F58101" s="2" t="s">
        <v>10</v>
      </c>
      <c r="G58101">
        <v>5672.4520000000002</v>
      </c>
      <c r="H58101" t="b">
        <v>0</v>
      </c>
    </row>
    <row r="58102" spans="1:8" x14ac:dyDescent="0.2">
      <c r="A58102" s="1">
        <v>42712</v>
      </c>
      <c r="B58102" s="1">
        <v>42711.791666666664</v>
      </c>
      <c r="C58102" s="2" t="s">
        <v>8</v>
      </c>
      <c r="D58102" s="2" t="s">
        <v>9</v>
      </c>
      <c r="E58102" s="2" t="s">
        <v>10</v>
      </c>
      <c r="F58102" s="2" t="s">
        <v>10</v>
      </c>
      <c r="G58102">
        <v>5597.4120000000003</v>
      </c>
      <c r="H58102" t="b">
        <v>0</v>
      </c>
    </row>
    <row r="58103" spans="1:8" x14ac:dyDescent="0.2">
      <c r="A58103" s="1">
        <v>42712.041666666664</v>
      </c>
      <c r="B58103" s="1">
        <v>42711.833333333336</v>
      </c>
      <c r="C58103" s="2" t="s">
        <v>8</v>
      </c>
      <c r="D58103" s="2" t="s">
        <v>9</v>
      </c>
      <c r="E58103" s="2" t="s">
        <v>10</v>
      </c>
      <c r="F58103" s="2" t="s">
        <v>10</v>
      </c>
      <c r="G58103">
        <v>5479.2039999999997</v>
      </c>
      <c r="H58103" t="b">
        <v>0</v>
      </c>
    </row>
    <row r="58104" spans="1:8" x14ac:dyDescent="0.2">
      <c r="A58104" s="1">
        <v>42712.083333333336</v>
      </c>
      <c r="B58104" s="1">
        <v>42711.875</v>
      </c>
      <c r="C58104" s="2" t="s">
        <v>8</v>
      </c>
      <c r="D58104" s="2" t="s">
        <v>9</v>
      </c>
      <c r="E58104" s="2" t="s">
        <v>10</v>
      </c>
      <c r="F58104" s="2" t="s">
        <v>10</v>
      </c>
      <c r="G58104">
        <v>5262.82</v>
      </c>
      <c r="H58104" t="b">
        <v>0</v>
      </c>
    </row>
    <row r="58105" spans="1:8" x14ac:dyDescent="0.2">
      <c r="A58105" s="1">
        <v>42712.125</v>
      </c>
      <c r="B58105" s="1">
        <v>42711.916666666664</v>
      </c>
      <c r="C58105" s="2" t="s">
        <v>8</v>
      </c>
      <c r="D58105" s="2" t="s">
        <v>9</v>
      </c>
      <c r="E58105" s="2" t="s">
        <v>10</v>
      </c>
      <c r="F58105" s="2" t="s">
        <v>10</v>
      </c>
      <c r="G58105">
        <v>4900.72</v>
      </c>
      <c r="H58105" t="b">
        <v>0</v>
      </c>
    </row>
    <row r="58106" spans="1:8" x14ac:dyDescent="0.2">
      <c r="A58106" s="1">
        <v>42712.166666666664</v>
      </c>
      <c r="B58106" s="1">
        <v>42711.958333333336</v>
      </c>
      <c r="C58106" s="2" t="s">
        <v>8</v>
      </c>
      <c r="D58106" s="2" t="s">
        <v>9</v>
      </c>
      <c r="E58106" s="2" t="s">
        <v>10</v>
      </c>
      <c r="F58106" s="2" t="s">
        <v>10</v>
      </c>
      <c r="G58106">
        <v>4521.3509999999997</v>
      </c>
      <c r="H58106" t="b">
        <v>0</v>
      </c>
    </row>
    <row r="58107" spans="1:8" x14ac:dyDescent="0.2">
      <c r="A58107" s="1">
        <v>42712.208333333336</v>
      </c>
      <c r="B58107" s="1">
        <v>42712</v>
      </c>
      <c r="C58107" s="2" t="s">
        <v>8</v>
      </c>
      <c r="D58107" s="2" t="s">
        <v>9</v>
      </c>
      <c r="E58107" s="2" t="s">
        <v>10</v>
      </c>
      <c r="F58107" s="2" t="s">
        <v>10</v>
      </c>
      <c r="G58107">
        <v>4250.01</v>
      </c>
      <c r="H58107" t="b">
        <v>0</v>
      </c>
    </row>
    <row r="58108" spans="1:8" x14ac:dyDescent="0.2">
      <c r="A58108" s="1">
        <v>42712.25</v>
      </c>
      <c r="B58108" s="1">
        <v>42712.041666666664</v>
      </c>
      <c r="C58108" s="2" t="s">
        <v>8</v>
      </c>
      <c r="D58108" s="2" t="s">
        <v>9</v>
      </c>
      <c r="E58108" s="2" t="s">
        <v>10</v>
      </c>
      <c r="F58108" s="2" t="s">
        <v>10</v>
      </c>
      <c r="G58108">
        <v>4102.3680000000004</v>
      </c>
      <c r="H58108" t="b">
        <v>0</v>
      </c>
    </row>
    <row r="58109" spans="1:8" x14ac:dyDescent="0.2">
      <c r="A58109" s="1">
        <v>42712.291666666664</v>
      </c>
      <c r="B58109" s="1">
        <v>42712.083333333336</v>
      </c>
      <c r="C58109" s="2" t="s">
        <v>8</v>
      </c>
      <c r="D58109" s="2" t="s">
        <v>9</v>
      </c>
      <c r="E58109" s="2" t="s">
        <v>10</v>
      </c>
      <c r="F58109" s="2" t="s">
        <v>10</v>
      </c>
      <c r="G58109">
        <v>4025.5160000000001</v>
      </c>
      <c r="H58109" t="b">
        <v>0</v>
      </c>
    </row>
    <row r="58110" spans="1:8" x14ac:dyDescent="0.2">
      <c r="A58110" s="1">
        <v>42712.333333333336</v>
      </c>
      <c r="B58110" s="1">
        <v>42712.125</v>
      </c>
      <c r="C58110" s="2" t="s">
        <v>8</v>
      </c>
      <c r="D58110" s="2" t="s">
        <v>9</v>
      </c>
      <c r="E58110" s="2" t="s">
        <v>10</v>
      </c>
      <c r="F58110" s="2" t="s">
        <v>10</v>
      </c>
      <c r="G58110">
        <v>4012.7339999999999</v>
      </c>
      <c r="H58110" t="b">
        <v>0</v>
      </c>
    </row>
    <row r="58111" spans="1:8" x14ac:dyDescent="0.2">
      <c r="A58111" s="1">
        <v>42712.375</v>
      </c>
      <c r="B58111" s="1">
        <v>42712.166666666664</v>
      </c>
      <c r="C58111" s="2" t="s">
        <v>8</v>
      </c>
      <c r="D58111" s="2" t="s">
        <v>9</v>
      </c>
      <c r="E58111" s="2" t="s">
        <v>10</v>
      </c>
      <c r="F58111" s="2" t="s">
        <v>10</v>
      </c>
      <c r="G58111">
        <v>4104.6779999999999</v>
      </c>
      <c r="H58111" t="b">
        <v>0</v>
      </c>
    </row>
    <row r="58112" spans="1:8" x14ac:dyDescent="0.2">
      <c r="A58112" s="1">
        <v>42712.416666666664</v>
      </c>
      <c r="B58112" s="1">
        <v>42712.208333333336</v>
      </c>
      <c r="C58112" s="2" t="s">
        <v>8</v>
      </c>
      <c r="D58112" s="2" t="s">
        <v>9</v>
      </c>
      <c r="E58112" s="2" t="s">
        <v>10</v>
      </c>
      <c r="F58112" s="2" t="s">
        <v>10</v>
      </c>
      <c r="G58112">
        <v>4345.6170000000002</v>
      </c>
      <c r="H58112" t="b">
        <v>0</v>
      </c>
    </row>
    <row r="58113" spans="1:8" x14ac:dyDescent="0.2">
      <c r="A58113" s="1">
        <v>42712.458333333336</v>
      </c>
      <c r="B58113" s="1">
        <v>42712.25</v>
      </c>
      <c r="C58113" s="2" t="s">
        <v>8</v>
      </c>
      <c r="D58113" s="2" t="s">
        <v>9</v>
      </c>
      <c r="E58113" s="2" t="s">
        <v>10</v>
      </c>
      <c r="F58113" s="2" t="s">
        <v>10</v>
      </c>
      <c r="G58113">
        <v>4832.3370000000004</v>
      </c>
      <c r="H58113" t="b">
        <v>0</v>
      </c>
    </row>
    <row r="58114" spans="1:8" x14ac:dyDescent="0.2">
      <c r="A58114" s="1">
        <v>42712.5</v>
      </c>
      <c r="B58114" s="1">
        <v>42712.291666666664</v>
      </c>
      <c r="C58114" s="2" t="s">
        <v>8</v>
      </c>
      <c r="D58114" s="2" t="s">
        <v>9</v>
      </c>
      <c r="E58114" s="2" t="s">
        <v>10</v>
      </c>
      <c r="F58114" s="2" t="s">
        <v>10</v>
      </c>
      <c r="G58114">
        <v>5129.5389999999998</v>
      </c>
      <c r="H58114" t="b">
        <v>0</v>
      </c>
    </row>
    <row r="58115" spans="1:8" x14ac:dyDescent="0.2">
      <c r="A58115" s="1">
        <v>42712.541666666664</v>
      </c>
      <c r="B58115" s="1">
        <v>42712.333333333336</v>
      </c>
      <c r="C58115" s="2" t="s">
        <v>8</v>
      </c>
      <c r="D58115" s="2" t="s">
        <v>9</v>
      </c>
      <c r="E58115" s="2" t="s">
        <v>10</v>
      </c>
      <c r="F58115" s="2" t="s">
        <v>10</v>
      </c>
      <c r="G58115">
        <v>5205.7420000000002</v>
      </c>
      <c r="H58115" t="b">
        <v>0</v>
      </c>
    </row>
    <row r="58116" spans="1:8" x14ac:dyDescent="0.2">
      <c r="A58116" s="1">
        <v>42712.583333333336</v>
      </c>
      <c r="B58116" s="1">
        <v>42712.375</v>
      </c>
      <c r="C58116" s="2" t="s">
        <v>8</v>
      </c>
      <c r="D58116" s="2" t="s">
        <v>9</v>
      </c>
      <c r="E58116" s="2" t="s">
        <v>10</v>
      </c>
      <c r="F58116" s="2" t="s">
        <v>10</v>
      </c>
      <c r="G58116">
        <v>5255.81</v>
      </c>
      <c r="H58116" t="b">
        <v>0</v>
      </c>
    </row>
    <row r="58117" spans="1:8" x14ac:dyDescent="0.2">
      <c r="A58117" s="1">
        <v>42712.625</v>
      </c>
      <c r="B58117" s="1">
        <v>42712.416666666664</v>
      </c>
      <c r="C58117" s="2" t="s">
        <v>8</v>
      </c>
      <c r="D58117" s="2" t="s">
        <v>9</v>
      </c>
      <c r="E58117" s="2" t="s">
        <v>10</v>
      </c>
      <c r="F58117" s="2" t="s">
        <v>10</v>
      </c>
      <c r="G58117">
        <v>5233.8549999999996</v>
      </c>
      <c r="H58117" t="b">
        <v>0</v>
      </c>
    </row>
    <row r="58118" spans="1:8" x14ac:dyDescent="0.2">
      <c r="A58118" s="1">
        <v>42712.666666666664</v>
      </c>
      <c r="B58118" s="1">
        <v>42712.458333333336</v>
      </c>
      <c r="C58118" s="2" t="s">
        <v>8</v>
      </c>
      <c r="D58118" s="2" t="s">
        <v>9</v>
      </c>
      <c r="E58118" s="2" t="s">
        <v>10</v>
      </c>
      <c r="F58118" s="2" t="s">
        <v>10</v>
      </c>
      <c r="G58118">
        <v>5180.2039999999997</v>
      </c>
      <c r="H58118" t="b">
        <v>0</v>
      </c>
    </row>
    <row r="58119" spans="1:8" x14ac:dyDescent="0.2">
      <c r="A58119" s="1">
        <v>42712.708333333336</v>
      </c>
      <c r="B58119" s="1">
        <v>42712.5</v>
      </c>
      <c r="C58119" s="2" t="s">
        <v>8</v>
      </c>
      <c r="D58119" s="2" t="s">
        <v>9</v>
      </c>
      <c r="E58119" s="2" t="s">
        <v>10</v>
      </c>
      <c r="F58119" s="2" t="s">
        <v>10</v>
      </c>
      <c r="G58119">
        <v>5136.9040000000005</v>
      </c>
      <c r="H58119" t="b">
        <v>0</v>
      </c>
    </row>
    <row r="58120" spans="1:8" x14ac:dyDescent="0.2">
      <c r="A58120" s="1">
        <v>42712.75</v>
      </c>
      <c r="B58120" s="1">
        <v>42712.541666666664</v>
      </c>
      <c r="C58120" s="2" t="s">
        <v>8</v>
      </c>
      <c r="D58120" s="2" t="s">
        <v>9</v>
      </c>
      <c r="E58120" s="2" t="s">
        <v>10</v>
      </c>
      <c r="F58120" s="2" t="s">
        <v>10</v>
      </c>
      <c r="G58120">
        <v>5150.34</v>
      </c>
      <c r="H58120" t="b">
        <v>0</v>
      </c>
    </row>
    <row r="58121" spans="1:8" x14ac:dyDescent="0.2">
      <c r="A58121" s="1">
        <v>42712.791666666664</v>
      </c>
      <c r="B58121" s="1">
        <v>42712.583333333336</v>
      </c>
      <c r="C58121" s="2" t="s">
        <v>8</v>
      </c>
      <c r="D58121" s="2" t="s">
        <v>9</v>
      </c>
      <c r="E58121" s="2" t="s">
        <v>10</v>
      </c>
      <c r="F58121" s="2" t="s">
        <v>10</v>
      </c>
      <c r="G58121">
        <v>5174.6719999999996</v>
      </c>
      <c r="H58121" t="b">
        <v>0</v>
      </c>
    </row>
    <row r="58122" spans="1:8" x14ac:dyDescent="0.2">
      <c r="A58122" s="1">
        <v>42712.833333333336</v>
      </c>
      <c r="B58122" s="1">
        <v>42712.625</v>
      </c>
      <c r="C58122" s="2" t="s">
        <v>8</v>
      </c>
      <c r="D58122" s="2" t="s">
        <v>9</v>
      </c>
      <c r="E58122" s="2" t="s">
        <v>10</v>
      </c>
      <c r="F58122" s="2" t="s">
        <v>10</v>
      </c>
      <c r="G58122">
        <v>5221.893</v>
      </c>
      <c r="H58122" t="b">
        <v>0</v>
      </c>
    </row>
    <row r="58123" spans="1:8" x14ac:dyDescent="0.2">
      <c r="A58123" s="1">
        <v>42712.875</v>
      </c>
      <c r="B58123" s="1">
        <v>42712.666666666664</v>
      </c>
      <c r="C58123" s="2" t="s">
        <v>8</v>
      </c>
      <c r="D58123" s="2" t="s">
        <v>9</v>
      </c>
      <c r="E58123" s="2" t="s">
        <v>10</v>
      </c>
      <c r="F58123" s="2" t="s">
        <v>10</v>
      </c>
      <c r="G58123">
        <v>5496.2830000000004</v>
      </c>
      <c r="H58123" t="b">
        <v>0</v>
      </c>
    </row>
    <row r="58124" spans="1:8" x14ac:dyDescent="0.2">
      <c r="A58124" s="1">
        <v>42712.916666666664</v>
      </c>
      <c r="B58124" s="1">
        <v>42712.708333333336</v>
      </c>
      <c r="C58124" s="2" t="s">
        <v>8</v>
      </c>
      <c r="D58124" s="2" t="s">
        <v>9</v>
      </c>
      <c r="E58124" s="2" t="s">
        <v>10</v>
      </c>
      <c r="F58124" s="2" t="s">
        <v>10</v>
      </c>
      <c r="G58124">
        <v>5829.0069999999996</v>
      </c>
      <c r="H58124" t="b">
        <v>0</v>
      </c>
    </row>
    <row r="58125" spans="1:8" x14ac:dyDescent="0.2">
      <c r="A58125" s="1">
        <v>42712.958333333336</v>
      </c>
      <c r="B58125" s="1">
        <v>42712.75</v>
      </c>
      <c r="C58125" s="2" t="s">
        <v>8</v>
      </c>
      <c r="D58125" s="2" t="s">
        <v>9</v>
      </c>
      <c r="E58125" s="2" t="s">
        <v>10</v>
      </c>
      <c r="F58125" s="2" t="s">
        <v>10</v>
      </c>
      <c r="G58125">
        <v>5799.1689999999999</v>
      </c>
      <c r="H58125" t="b">
        <v>0</v>
      </c>
    </row>
    <row r="58126" spans="1:8" x14ac:dyDescent="0.2">
      <c r="A58126" s="1">
        <v>42713</v>
      </c>
      <c r="B58126" s="1">
        <v>42712.791666666664</v>
      </c>
      <c r="C58126" s="2" t="s">
        <v>8</v>
      </c>
      <c r="D58126" s="2" t="s">
        <v>9</v>
      </c>
      <c r="E58126" s="2" t="s">
        <v>10</v>
      </c>
      <c r="F58126" s="2" t="s">
        <v>10</v>
      </c>
      <c r="G58126">
        <v>5751.7290000000003</v>
      </c>
      <c r="H58126" t="b">
        <v>0</v>
      </c>
    </row>
    <row r="58127" spans="1:8" x14ac:dyDescent="0.2">
      <c r="A58127" s="1">
        <v>42713.041666666664</v>
      </c>
      <c r="B58127" s="1">
        <v>42712.833333333336</v>
      </c>
      <c r="C58127" s="2" t="s">
        <v>8</v>
      </c>
      <c r="D58127" s="2" t="s">
        <v>9</v>
      </c>
      <c r="E58127" s="2" t="s">
        <v>10</v>
      </c>
      <c r="F58127" s="2" t="s">
        <v>10</v>
      </c>
      <c r="G58127">
        <v>5672.85</v>
      </c>
      <c r="H58127" t="b">
        <v>0</v>
      </c>
    </row>
    <row r="58128" spans="1:8" x14ac:dyDescent="0.2">
      <c r="A58128" s="1">
        <v>42713.083333333336</v>
      </c>
      <c r="B58128" s="1">
        <v>42712.875</v>
      </c>
      <c r="C58128" s="2" t="s">
        <v>8</v>
      </c>
      <c r="D58128" s="2" t="s">
        <v>9</v>
      </c>
      <c r="E58128" s="2" t="s">
        <v>10</v>
      </c>
      <c r="F58128" s="2" t="s">
        <v>10</v>
      </c>
      <c r="G58128">
        <v>5457.3590000000004</v>
      </c>
      <c r="H58128" t="b">
        <v>0</v>
      </c>
    </row>
    <row r="58129" spans="1:8" x14ac:dyDescent="0.2">
      <c r="A58129" s="1">
        <v>42713.125</v>
      </c>
      <c r="B58129" s="1">
        <v>42712.916666666664</v>
      </c>
      <c r="C58129" s="2" t="s">
        <v>8</v>
      </c>
      <c r="D58129" s="2" t="s">
        <v>9</v>
      </c>
      <c r="E58129" s="2" t="s">
        <v>10</v>
      </c>
      <c r="F58129" s="2" t="s">
        <v>10</v>
      </c>
      <c r="G58129">
        <v>5110.4650000000001</v>
      </c>
      <c r="H58129" t="b">
        <v>0</v>
      </c>
    </row>
    <row r="58130" spans="1:8" x14ac:dyDescent="0.2">
      <c r="A58130" s="1">
        <v>42713.166666666664</v>
      </c>
      <c r="B58130" s="1">
        <v>42712.958333333336</v>
      </c>
      <c r="C58130" s="2" t="s">
        <v>8</v>
      </c>
      <c r="D58130" s="2" t="s">
        <v>9</v>
      </c>
      <c r="E58130" s="2" t="s">
        <v>10</v>
      </c>
      <c r="F58130" s="2" t="s">
        <v>10</v>
      </c>
      <c r="G58130">
        <v>4747.8</v>
      </c>
      <c r="H58130" t="b">
        <v>0</v>
      </c>
    </row>
    <row r="58131" spans="1:8" x14ac:dyDescent="0.2">
      <c r="A58131" s="1">
        <v>42713.208333333336</v>
      </c>
      <c r="B58131" s="1">
        <v>42713</v>
      </c>
      <c r="C58131" s="2" t="s">
        <v>8</v>
      </c>
      <c r="D58131" s="2" t="s">
        <v>9</v>
      </c>
      <c r="E58131" s="2" t="s">
        <v>10</v>
      </c>
      <c r="F58131" s="2" t="s">
        <v>10</v>
      </c>
      <c r="G58131">
        <v>4449.7470000000003</v>
      </c>
      <c r="H58131" t="b">
        <v>0</v>
      </c>
    </row>
    <row r="58132" spans="1:8" x14ac:dyDescent="0.2">
      <c r="A58132" s="1">
        <v>42713.25</v>
      </c>
      <c r="B58132" s="1">
        <v>42713.041666666664</v>
      </c>
      <c r="C58132" s="2" t="s">
        <v>8</v>
      </c>
      <c r="D58132" s="2" t="s">
        <v>9</v>
      </c>
      <c r="E58132" s="2" t="s">
        <v>10</v>
      </c>
      <c r="F58132" s="2" t="s">
        <v>10</v>
      </c>
      <c r="G58132">
        <v>4305.8050000000003</v>
      </c>
      <c r="H58132" t="b">
        <v>0</v>
      </c>
    </row>
    <row r="58133" spans="1:8" x14ac:dyDescent="0.2">
      <c r="A58133" s="1">
        <v>42713.291666666664</v>
      </c>
      <c r="B58133" s="1">
        <v>42713.083333333336</v>
      </c>
      <c r="C58133" s="2" t="s">
        <v>8</v>
      </c>
      <c r="D58133" s="2" t="s">
        <v>9</v>
      </c>
      <c r="E58133" s="2" t="s">
        <v>10</v>
      </c>
      <c r="F58133" s="2" t="s">
        <v>10</v>
      </c>
      <c r="G58133">
        <v>4238.6989999999996</v>
      </c>
      <c r="H58133" t="b">
        <v>0</v>
      </c>
    </row>
    <row r="58134" spans="1:8" x14ac:dyDescent="0.2">
      <c r="A58134" s="1">
        <v>42713.333333333336</v>
      </c>
      <c r="B58134" s="1">
        <v>42713.125</v>
      </c>
      <c r="C58134" s="2" t="s">
        <v>8</v>
      </c>
      <c r="D58134" s="2" t="s">
        <v>9</v>
      </c>
      <c r="E58134" s="2" t="s">
        <v>10</v>
      </c>
      <c r="F58134" s="2" t="s">
        <v>10</v>
      </c>
      <c r="G58134">
        <v>4229.7489999999998</v>
      </c>
      <c r="H58134" t="b">
        <v>0</v>
      </c>
    </row>
    <row r="58135" spans="1:8" x14ac:dyDescent="0.2">
      <c r="A58135" s="1">
        <v>42713.375</v>
      </c>
      <c r="B58135" s="1">
        <v>42713.166666666664</v>
      </c>
      <c r="C58135" s="2" t="s">
        <v>8</v>
      </c>
      <c r="D58135" s="2" t="s">
        <v>9</v>
      </c>
      <c r="E58135" s="2" t="s">
        <v>10</v>
      </c>
      <c r="F58135" s="2" t="s">
        <v>10</v>
      </c>
      <c r="G58135">
        <v>4313.0559999999996</v>
      </c>
      <c r="H58135" t="b">
        <v>0</v>
      </c>
    </row>
    <row r="58136" spans="1:8" x14ac:dyDescent="0.2">
      <c r="A58136" s="1">
        <v>42713.416666666664</v>
      </c>
      <c r="B58136" s="1">
        <v>42713.208333333336</v>
      </c>
      <c r="C58136" s="2" t="s">
        <v>8</v>
      </c>
      <c r="D58136" s="2" t="s">
        <v>9</v>
      </c>
      <c r="E58136" s="2" t="s">
        <v>10</v>
      </c>
      <c r="F58136" s="2" t="s">
        <v>10</v>
      </c>
      <c r="G58136">
        <v>4570.8190000000004</v>
      </c>
      <c r="H58136" t="b">
        <v>0</v>
      </c>
    </row>
    <row r="58137" spans="1:8" x14ac:dyDescent="0.2">
      <c r="A58137" s="1">
        <v>42713.458333333336</v>
      </c>
      <c r="B58137" s="1">
        <v>42713.25</v>
      </c>
      <c r="C58137" s="2" t="s">
        <v>8</v>
      </c>
      <c r="D58137" s="2" t="s">
        <v>9</v>
      </c>
      <c r="E58137" s="2" t="s">
        <v>10</v>
      </c>
      <c r="F58137" s="2" t="s">
        <v>10</v>
      </c>
      <c r="G58137">
        <v>5028.1840000000002</v>
      </c>
      <c r="H58137" t="b">
        <v>0</v>
      </c>
    </row>
    <row r="58138" spans="1:8" x14ac:dyDescent="0.2">
      <c r="A58138" s="1">
        <v>42713.5</v>
      </c>
      <c r="B58138" s="1">
        <v>42713.291666666664</v>
      </c>
      <c r="C58138" s="2" t="s">
        <v>8</v>
      </c>
      <c r="D58138" s="2" t="s">
        <v>9</v>
      </c>
      <c r="E58138" s="2" t="s">
        <v>10</v>
      </c>
      <c r="F58138" s="2" t="s">
        <v>10</v>
      </c>
      <c r="G58138">
        <v>5297.7039999999997</v>
      </c>
      <c r="H58138" t="b">
        <v>0</v>
      </c>
    </row>
    <row r="58139" spans="1:8" x14ac:dyDescent="0.2">
      <c r="A58139" s="1">
        <v>42713.541666666664</v>
      </c>
      <c r="B58139" s="1">
        <v>42713.333333333336</v>
      </c>
      <c r="C58139" s="2" t="s">
        <v>8</v>
      </c>
      <c r="D58139" s="2" t="s">
        <v>9</v>
      </c>
      <c r="E58139" s="2" t="s">
        <v>10</v>
      </c>
      <c r="F58139" s="2" t="s">
        <v>10</v>
      </c>
      <c r="G58139">
        <v>5293.1220000000003</v>
      </c>
      <c r="H58139" t="b">
        <v>0</v>
      </c>
    </row>
    <row r="58140" spans="1:8" x14ac:dyDescent="0.2">
      <c r="A58140" s="1">
        <v>42713.583333333336</v>
      </c>
      <c r="B58140" s="1">
        <v>42713.375</v>
      </c>
      <c r="C58140" s="2" t="s">
        <v>8</v>
      </c>
      <c r="D58140" s="2" t="s">
        <v>9</v>
      </c>
      <c r="E58140" s="2" t="s">
        <v>10</v>
      </c>
      <c r="F58140" s="2" t="s">
        <v>10</v>
      </c>
      <c r="G58140">
        <v>5203.6109999999999</v>
      </c>
      <c r="H58140" t="b">
        <v>0</v>
      </c>
    </row>
    <row r="58141" spans="1:8" x14ac:dyDescent="0.2">
      <c r="A58141" s="1">
        <v>42713.625</v>
      </c>
      <c r="B58141" s="1">
        <v>42713.416666666664</v>
      </c>
      <c r="C58141" s="2" t="s">
        <v>8</v>
      </c>
      <c r="D58141" s="2" t="s">
        <v>9</v>
      </c>
      <c r="E58141" s="2" t="s">
        <v>10</v>
      </c>
      <c r="F58141" s="2" t="s">
        <v>10</v>
      </c>
      <c r="G58141">
        <v>5147.01</v>
      </c>
      <c r="H58141" t="b">
        <v>0</v>
      </c>
    </row>
    <row r="58142" spans="1:8" x14ac:dyDescent="0.2">
      <c r="A58142" s="1">
        <v>42713.666666666664</v>
      </c>
      <c r="B58142" s="1">
        <v>42713.458333333336</v>
      </c>
      <c r="C58142" s="2" t="s">
        <v>8</v>
      </c>
      <c r="D58142" s="2" t="s">
        <v>9</v>
      </c>
      <c r="E58142" s="2" t="s">
        <v>10</v>
      </c>
      <c r="F58142" s="2" t="s">
        <v>10</v>
      </c>
      <c r="G58142">
        <v>5105.6880000000001</v>
      </c>
      <c r="H58142" t="b">
        <v>0</v>
      </c>
    </row>
    <row r="58143" spans="1:8" x14ac:dyDescent="0.2">
      <c r="A58143" s="1">
        <v>42713.708333333336</v>
      </c>
      <c r="B58143" s="1">
        <v>42713.5</v>
      </c>
      <c r="C58143" s="2" t="s">
        <v>8</v>
      </c>
      <c r="D58143" s="2" t="s">
        <v>9</v>
      </c>
      <c r="E58143" s="2" t="s">
        <v>10</v>
      </c>
      <c r="F58143" s="2" t="s">
        <v>10</v>
      </c>
      <c r="G58143">
        <v>5165.6809999999996</v>
      </c>
      <c r="H58143" t="b">
        <v>0</v>
      </c>
    </row>
    <row r="58144" spans="1:8" x14ac:dyDescent="0.2">
      <c r="A58144" s="1">
        <v>42713.75</v>
      </c>
      <c r="B58144" s="1">
        <v>42713.541666666664</v>
      </c>
      <c r="C58144" s="2" t="s">
        <v>8</v>
      </c>
      <c r="D58144" s="2" t="s">
        <v>9</v>
      </c>
      <c r="E58144" s="2" t="s">
        <v>10</v>
      </c>
      <c r="F58144" s="2" t="s">
        <v>10</v>
      </c>
      <c r="G58144">
        <v>5224.5370000000003</v>
      </c>
      <c r="H58144" t="b">
        <v>0</v>
      </c>
    </row>
    <row r="58145" spans="1:8" x14ac:dyDescent="0.2">
      <c r="A58145" s="1">
        <v>42713.791666666664</v>
      </c>
      <c r="B58145" s="1">
        <v>42713.583333333336</v>
      </c>
      <c r="C58145" s="2" t="s">
        <v>8</v>
      </c>
      <c r="D58145" s="2" t="s">
        <v>9</v>
      </c>
      <c r="E58145" s="2" t="s">
        <v>10</v>
      </c>
      <c r="F58145" s="2" t="s">
        <v>10</v>
      </c>
      <c r="G58145">
        <v>5292.5010000000002</v>
      </c>
      <c r="H58145" t="b">
        <v>0</v>
      </c>
    </row>
    <row r="58146" spans="1:8" x14ac:dyDescent="0.2">
      <c r="A58146" s="1">
        <v>42713.833333333336</v>
      </c>
      <c r="B58146" s="1">
        <v>42713.625</v>
      </c>
      <c r="C58146" s="2" t="s">
        <v>8</v>
      </c>
      <c r="D58146" s="2" t="s">
        <v>9</v>
      </c>
      <c r="E58146" s="2" t="s">
        <v>10</v>
      </c>
      <c r="F58146" s="2" t="s">
        <v>10</v>
      </c>
      <c r="G58146">
        <v>5350.8090000000002</v>
      </c>
      <c r="H58146" t="b">
        <v>0</v>
      </c>
    </row>
    <row r="58147" spans="1:8" x14ac:dyDescent="0.2">
      <c r="A58147" s="1">
        <v>42713.875</v>
      </c>
      <c r="B58147" s="1">
        <v>42713.666666666664</v>
      </c>
      <c r="C58147" s="2" t="s">
        <v>8</v>
      </c>
      <c r="D58147" s="2" t="s">
        <v>9</v>
      </c>
      <c r="E58147" s="2" t="s">
        <v>10</v>
      </c>
      <c r="F58147" s="2" t="s">
        <v>10</v>
      </c>
      <c r="G58147">
        <v>5628.6310000000003</v>
      </c>
      <c r="H58147" t="b">
        <v>0</v>
      </c>
    </row>
    <row r="58148" spans="1:8" x14ac:dyDescent="0.2">
      <c r="A58148" s="1">
        <v>42713.916666666664</v>
      </c>
      <c r="B58148" s="1">
        <v>42713.708333333336</v>
      </c>
      <c r="C58148" s="2" t="s">
        <v>8</v>
      </c>
      <c r="D58148" s="2" t="s">
        <v>9</v>
      </c>
      <c r="E58148" s="2" t="s">
        <v>10</v>
      </c>
      <c r="F58148" s="2" t="s">
        <v>10</v>
      </c>
      <c r="G58148">
        <v>5950.058</v>
      </c>
      <c r="H58148" t="b">
        <v>0</v>
      </c>
    </row>
    <row r="58149" spans="1:8" x14ac:dyDescent="0.2">
      <c r="A58149" s="1">
        <v>42713.958333333336</v>
      </c>
      <c r="B58149" s="1">
        <v>42713.75</v>
      </c>
      <c r="C58149" s="2" t="s">
        <v>8</v>
      </c>
      <c r="D58149" s="2" t="s">
        <v>9</v>
      </c>
      <c r="E58149" s="2" t="s">
        <v>10</v>
      </c>
      <c r="F58149" s="2" t="s">
        <v>10</v>
      </c>
      <c r="G58149">
        <v>5889.7309999999998</v>
      </c>
      <c r="H58149" t="b">
        <v>0</v>
      </c>
    </row>
    <row r="58150" spans="1:8" x14ac:dyDescent="0.2">
      <c r="A58150" s="1">
        <v>42714</v>
      </c>
      <c r="B58150" s="1">
        <v>42713.791666666664</v>
      </c>
      <c r="C58150" s="2" t="s">
        <v>8</v>
      </c>
      <c r="D58150" s="2" t="s">
        <v>9</v>
      </c>
      <c r="E58150" s="2" t="s">
        <v>10</v>
      </c>
      <c r="F58150" s="2" t="s">
        <v>10</v>
      </c>
      <c r="G58150">
        <v>5792.7839999999997</v>
      </c>
      <c r="H58150" t="b">
        <v>0</v>
      </c>
    </row>
    <row r="58151" spans="1:8" x14ac:dyDescent="0.2">
      <c r="A58151" s="1">
        <v>42714.041666666664</v>
      </c>
      <c r="B58151" s="1">
        <v>42713.833333333336</v>
      </c>
      <c r="C58151" s="2" t="s">
        <v>8</v>
      </c>
      <c r="D58151" s="2" t="s">
        <v>9</v>
      </c>
      <c r="E58151" s="2" t="s">
        <v>10</v>
      </c>
      <c r="F58151" s="2" t="s">
        <v>10</v>
      </c>
      <c r="G58151">
        <v>5671.5820000000003</v>
      </c>
      <c r="H58151" t="b">
        <v>0</v>
      </c>
    </row>
    <row r="58152" spans="1:8" x14ac:dyDescent="0.2">
      <c r="A58152" s="1">
        <v>42714.083333333336</v>
      </c>
      <c r="B58152" s="1">
        <v>42713.875</v>
      </c>
      <c r="C58152" s="2" t="s">
        <v>8</v>
      </c>
      <c r="D58152" s="2" t="s">
        <v>9</v>
      </c>
      <c r="E58152" s="2" t="s">
        <v>10</v>
      </c>
      <c r="F58152" s="2" t="s">
        <v>10</v>
      </c>
      <c r="G58152">
        <v>5496.6769999999997</v>
      </c>
      <c r="H58152" t="b">
        <v>0</v>
      </c>
    </row>
    <row r="58153" spans="1:8" x14ac:dyDescent="0.2">
      <c r="A58153" s="1">
        <v>42714.125</v>
      </c>
      <c r="B58153" s="1">
        <v>42713.916666666664</v>
      </c>
      <c r="C58153" s="2" t="s">
        <v>8</v>
      </c>
      <c r="D58153" s="2" t="s">
        <v>9</v>
      </c>
      <c r="E58153" s="2" t="s">
        <v>10</v>
      </c>
      <c r="F58153" s="2" t="s">
        <v>10</v>
      </c>
      <c r="G58153">
        <v>5201.4250000000002</v>
      </c>
      <c r="H58153" t="b">
        <v>0</v>
      </c>
    </row>
    <row r="58154" spans="1:8" x14ac:dyDescent="0.2">
      <c r="A58154" s="1">
        <v>42714.166666666664</v>
      </c>
      <c r="B58154" s="1">
        <v>42713.958333333336</v>
      </c>
      <c r="C58154" s="2" t="s">
        <v>8</v>
      </c>
      <c r="D58154" s="2" t="s">
        <v>9</v>
      </c>
      <c r="E58154" s="2" t="s">
        <v>10</v>
      </c>
      <c r="F58154" s="2" t="s">
        <v>10</v>
      </c>
      <c r="G58154">
        <v>4867.8180000000002</v>
      </c>
      <c r="H58154" t="b">
        <v>0</v>
      </c>
    </row>
    <row r="58155" spans="1:8" x14ac:dyDescent="0.2">
      <c r="A58155" s="1">
        <v>42714.208333333336</v>
      </c>
      <c r="B58155" s="1">
        <v>42714</v>
      </c>
      <c r="C58155" s="2" t="s">
        <v>8</v>
      </c>
      <c r="D58155" s="2" t="s">
        <v>9</v>
      </c>
      <c r="E58155" s="2" t="s">
        <v>10</v>
      </c>
      <c r="F58155" s="2" t="s">
        <v>10</v>
      </c>
      <c r="G58155">
        <v>4586.3909999999996</v>
      </c>
      <c r="H58155" t="b">
        <v>0</v>
      </c>
    </row>
    <row r="58156" spans="1:8" x14ac:dyDescent="0.2">
      <c r="A58156" s="1">
        <v>42714.25</v>
      </c>
      <c r="B58156" s="1">
        <v>42714.041666666664</v>
      </c>
      <c r="C58156" s="2" t="s">
        <v>8</v>
      </c>
      <c r="D58156" s="2" t="s">
        <v>9</v>
      </c>
      <c r="E58156" s="2" t="s">
        <v>10</v>
      </c>
      <c r="F58156" s="2" t="s">
        <v>10</v>
      </c>
      <c r="G58156">
        <v>4398.1450000000004</v>
      </c>
      <c r="H58156" t="b">
        <v>0</v>
      </c>
    </row>
    <row r="58157" spans="1:8" x14ac:dyDescent="0.2">
      <c r="A58157" s="1">
        <v>42714.291666666664</v>
      </c>
      <c r="B58157" s="1">
        <v>42714.083333333336</v>
      </c>
      <c r="C58157" s="2" t="s">
        <v>8</v>
      </c>
      <c r="D58157" s="2" t="s">
        <v>9</v>
      </c>
      <c r="E58157" s="2" t="s">
        <v>10</v>
      </c>
      <c r="F58157" s="2" t="s">
        <v>10</v>
      </c>
      <c r="G58157">
        <v>4301.3249999999998</v>
      </c>
      <c r="H58157" t="b">
        <v>0</v>
      </c>
    </row>
    <row r="58158" spans="1:8" x14ac:dyDescent="0.2">
      <c r="A58158" s="1">
        <v>42714.333333333336</v>
      </c>
      <c r="B58158" s="1">
        <v>42714.125</v>
      </c>
      <c r="C58158" s="2" t="s">
        <v>8</v>
      </c>
      <c r="D58158" s="2" t="s">
        <v>9</v>
      </c>
      <c r="E58158" s="2" t="s">
        <v>10</v>
      </c>
      <c r="F58158" s="2" t="s">
        <v>10</v>
      </c>
      <c r="G58158">
        <v>4250.7139999999999</v>
      </c>
      <c r="H58158" t="b">
        <v>0</v>
      </c>
    </row>
    <row r="58159" spans="1:8" x14ac:dyDescent="0.2">
      <c r="A58159" s="1">
        <v>42714.375</v>
      </c>
      <c r="B58159" s="1">
        <v>42714.166666666664</v>
      </c>
      <c r="C58159" s="2" t="s">
        <v>8</v>
      </c>
      <c r="D58159" s="2" t="s">
        <v>9</v>
      </c>
      <c r="E58159" s="2" t="s">
        <v>10</v>
      </c>
      <c r="F58159" s="2" t="s">
        <v>10</v>
      </c>
      <c r="G58159">
        <v>4278.0209999999997</v>
      </c>
      <c r="H58159" t="b">
        <v>0</v>
      </c>
    </row>
    <row r="58160" spans="1:8" x14ac:dyDescent="0.2">
      <c r="A58160" s="1">
        <v>42714.416666666664</v>
      </c>
      <c r="B58160" s="1">
        <v>42714.208333333336</v>
      </c>
      <c r="C58160" s="2" t="s">
        <v>8</v>
      </c>
      <c r="D58160" s="2" t="s">
        <v>9</v>
      </c>
      <c r="E58160" s="2" t="s">
        <v>10</v>
      </c>
      <c r="F58160" s="2" t="s">
        <v>10</v>
      </c>
      <c r="G58160">
        <v>4377.2190000000001</v>
      </c>
      <c r="H58160" t="b">
        <v>0</v>
      </c>
    </row>
    <row r="58161" spans="1:8" x14ac:dyDescent="0.2">
      <c r="A58161" s="1">
        <v>42714.458333333336</v>
      </c>
      <c r="B58161" s="1">
        <v>42714.25</v>
      </c>
      <c r="C58161" s="2" t="s">
        <v>8</v>
      </c>
      <c r="D58161" s="2" t="s">
        <v>9</v>
      </c>
      <c r="E58161" s="2" t="s">
        <v>10</v>
      </c>
      <c r="F58161" s="2" t="s">
        <v>10</v>
      </c>
      <c r="G58161">
        <v>4550.8940000000002</v>
      </c>
      <c r="H58161" t="b">
        <v>0</v>
      </c>
    </row>
    <row r="58162" spans="1:8" x14ac:dyDescent="0.2">
      <c r="A58162" s="1">
        <v>42714.5</v>
      </c>
      <c r="B58162" s="1">
        <v>42714.291666666664</v>
      </c>
      <c r="C58162" s="2" t="s">
        <v>8</v>
      </c>
      <c r="D58162" s="2" t="s">
        <v>9</v>
      </c>
      <c r="E58162" s="2" t="s">
        <v>10</v>
      </c>
      <c r="F58162" s="2" t="s">
        <v>10</v>
      </c>
      <c r="G58162">
        <v>4641.0990000000002</v>
      </c>
      <c r="H58162" t="b">
        <v>0</v>
      </c>
    </row>
    <row r="58163" spans="1:8" x14ac:dyDescent="0.2">
      <c r="A58163" s="1">
        <v>42714.541666666664</v>
      </c>
      <c r="B58163" s="1">
        <v>42714.333333333336</v>
      </c>
      <c r="C58163" s="2" t="s">
        <v>8</v>
      </c>
      <c r="D58163" s="2" t="s">
        <v>9</v>
      </c>
      <c r="E58163" s="2" t="s">
        <v>10</v>
      </c>
      <c r="F58163" s="2" t="s">
        <v>10</v>
      </c>
      <c r="G58163">
        <v>4717.1559999999999</v>
      </c>
      <c r="H58163" t="b">
        <v>0</v>
      </c>
    </row>
    <row r="58164" spans="1:8" x14ac:dyDescent="0.2">
      <c r="A58164" s="1">
        <v>42714.583333333336</v>
      </c>
      <c r="B58164" s="1">
        <v>42714.375</v>
      </c>
      <c r="C58164" s="2" t="s">
        <v>8</v>
      </c>
      <c r="D58164" s="2" t="s">
        <v>9</v>
      </c>
      <c r="E58164" s="2" t="s">
        <v>10</v>
      </c>
      <c r="F58164" s="2" t="s">
        <v>10</v>
      </c>
      <c r="G58164">
        <v>4780.4340000000002</v>
      </c>
      <c r="H58164" t="b">
        <v>0</v>
      </c>
    </row>
    <row r="58165" spans="1:8" x14ac:dyDescent="0.2">
      <c r="A58165" s="1">
        <v>42714.625</v>
      </c>
      <c r="B58165" s="1">
        <v>42714.416666666664</v>
      </c>
      <c r="C58165" s="2" t="s">
        <v>8</v>
      </c>
      <c r="D58165" s="2" t="s">
        <v>9</v>
      </c>
      <c r="E58165" s="2" t="s">
        <v>10</v>
      </c>
      <c r="F58165" s="2" t="s">
        <v>10</v>
      </c>
      <c r="G58165">
        <v>4713.9690000000001</v>
      </c>
      <c r="H58165" t="b">
        <v>0</v>
      </c>
    </row>
    <row r="58166" spans="1:8" x14ac:dyDescent="0.2">
      <c r="A58166" s="1">
        <v>42714.666666666664</v>
      </c>
      <c r="B58166" s="1">
        <v>42714.458333333336</v>
      </c>
      <c r="C58166" s="2" t="s">
        <v>8</v>
      </c>
      <c r="D58166" s="2" t="s">
        <v>9</v>
      </c>
      <c r="E58166" s="2" t="s">
        <v>10</v>
      </c>
      <c r="F58166" s="2" t="s">
        <v>10</v>
      </c>
      <c r="G58166">
        <v>4699.6450000000004</v>
      </c>
      <c r="H58166" t="b">
        <v>0</v>
      </c>
    </row>
    <row r="58167" spans="1:8" x14ac:dyDescent="0.2">
      <c r="A58167" s="1">
        <v>42714.708333333336</v>
      </c>
      <c r="B58167" s="1">
        <v>42714.5</v>
      </c>
      <c r="C58167" s="2" t="s">
        <v>8</v>
      </c>
      <c r="D58167" s="2" t="s">
        <v>9</v>
      </c>
      <c r="E58167" s="2" t="s">
        <v>10</v>
      </c>
      <c r="F58167" s="2" t="s">
        <v>10</v>
      </c>
      <c r="G58167">
        <v>4741.5559999999996</v>
      </c>
      <c r="H58167" t="b">
        <v>0</v>
      </c>
    </row>
    <row r="58168" spans="1:8" x14ac:dyDescent="0.2">
      <c r="A58168" s="1">
        <v>42714.75</v>
      </c>
      <c r="B58168" s="1">
        <v>42714.541666666664</v>
      </c>
      <c r="C58168" s="2" t="s">
        <v>8</v>
      </c>
      <c r="D58168" s="2" t="s">
        <v>9</v>
      </c>
      <c r="E58168" s="2" t="s">
        <v>10</v>
      </c>
      <c r="F58168" s="2" t="s">
        <v>10</v>
      </c>
      <c r="G58168">
        <v>4784.9989999999998</v>
      </c>
      <c r="H58168" t="b">
        <v>0</v>
      </c>
    </row>
    <row r="58169" spans="1:8" x14ac:dyDescent="0.2">
      <c r="A58169" s="1">
        <v>42714.791666666664</v>
      </c>
      <c r="B58169" s="1">
        <v>42714.583333333336</v>
      </c>
      <c r="C58169" s="2" t="s">
        <v>8</v>
      </c>
      <c r="D58169" s="2" t="s">
        <v>9</v>
      </c>
      <c r="E58169" s="2" t="s">
        <v>10</v>
      </c>
      <c r="F58169" s="2" t="s">
        <v>10</v>
      </c>
      <c r="G58169">
        <v>4810.8010000000004</v>
      </c>
      <c r="H58169" t="b">
        <v>0</v>
      </c>
    </row>
    <row r="58170" spans="1:8" x14ac:dyDescent="0.2">
      <c r="A58170" s="1">
        <v>42714.833333333336</v>
      </c>
      <c r="B58170" s="1">
        <v>42714.625</v>
      </c>
      <c r="C58170" s="2" t="s">
        <v>8</v>
      </c>
      <c r="D58170" s="2" t="s">
        <v>9</v>
      </c>
      <c r="E58170" s="2" t="s">
        <v>10</v>
      </c>
      <c r="F58170" s="2" t="s">
        <v>10</v>
      </c>
      <c r="G58170">
        <v>4866.29</v>
      </c>
      <c r="H58170" t="b">
        <v>0</v>
      </c>
    </row>
    <row r="58171" spans="1:8" x14ac:dyDescent="0.2">
      <c r="A58171" s="1">
        <v>42714.875</v>
      </c>
      <c r="B58171" s="1">
        <v>42714.666666666664</v>
      </c>
      <c r="C58171" s="2" t="s">
        <v>8</v>
      </c>
      <c r="D58171" s="2" t="s">
        <v>9</v>
      </c>
      <c r="E58171" s="2" t="s">
        <v>10</v>
      </c>
      <c r="F58171" s="2" t="s">
        <v>10</v>
      </c>
      <c r="G58171">
        <v>5149.5789999999997</v>
      </c>
      <c r="H58171" t="b">
        <v>0</v>
      </c>
    </row>
    <row r="58172" spans="1:8" x14ac:dyDescent="0.2">
      <c r="A58172" s="1">
        <v>42714.916666666664</v>
      </c>
      <c r="B58172" s="1">
        <v>42714.708333333336</v>
      </c>
      <c r="C58172" s="2" t="s">
        <v>8</v>
      </c>
      <c r="D58172" s="2" t="s">
        <v>9</v>
      </c>
      <c r="E58172" s="2" t="s">
        <v>10</v>
      </c>
      <c r="F58172" s="2" t="s">
        <v>10</v>
      </c>
      <c r="G58172">
        <v>5521.0870000000004</v>
      </c>
      <c r="H58172" t="b">
        <v>0</v>
      </c>
    </row>
    <row r="58173" spans="1:8" x14ac:dyDescent="0.2">
      <c r="A58173" s="1">
        <v>42714.958333333336</v>
      </c>
      <c r="B58173" s="1">
        <v>42714.75</v>
      </c>
      <c r="C58173" s="2" t="s">
        <v>8</v>
      </c>
      <c r="D58173" s="2" t="s">
        <v>9</v>
      </c>
      <c r="E58173" s="2" t="s">
        <v>10</v>
      </c>
      <c r="F58173" s="2" t="s">
        <v>10</v>
      </c>
      <c r="G58173">
        <v>5531.991</v>
      </c>
      <c r="H58173" t="b">
        <v>0</v>
      </c>
    </row>
    <row r="58174" spans="1:8" x14ac:dyDescent="0.2">
      <c r="A58174" s="1">
        <v>42715</v>
      </c>
      <c r="B58174" s="1">
        <v>42714.791666666664</v>
      </c>
      <c r="C58174" s="2" t="s">
        <v>8</v>
      </c>
      <c r="D58174" s="2" t="s">
        <v>9</v>
      </c>
      <c r="E58174" s="2" t="s">
        <v>10</v>
      </c>
      <c r="F58174" s="2" t="s">
        <v>10</v>
      </c>
      <c r="G58174">
        <v>5480.4</v>
      </c>
      <c r="H58174" t="b">
        <v>0</v>
      </c>
    </row>
    <row r="58175" spans="1:8" x14ac:dyDescent="0.2">
      <c r="A58175" s="1">
        <v>42715.041666666664</v>
      </c>
      <c r="B58175" s="1">
        <v>42714.833333333336</v>
      </c>
      <c r="C58175" s="2" t="s">
        <v>8</v>
      </c>
      <c r="D58175" s="2" t="s">
        <v>9</v>
      </c>
      <c r="E58175" s="2" t="s">
        <v>10</v>
      </c>
      <c r="F58175" s="2" t="s">
        <v>10</v>
      </c>
      <c r="G58175">
        <v>5396.5020000000004</v>
      </c>
      <c r="H58175" t="b">
        <v>0</v>
      </c>
    </row>
    <row r="58176" spans="1:8" x14ac:dyDescent="0.2">
      <c r="A58176" s="1">
        <v>42715.083333333336</v>
      </c>
      <c r="B58176" s="1">
        <v>42714.875</v>
      </c>
      <c r="C58176" s="2" t="s">
        <v>8</v>
      </c>
      <c r="D58176" s="2" t="s">
        <v>9</v>
      </c>
      <c r="E58176" s="2" t="s">
        <v>10</v>
      </c>
      <c r="F58176" s="2" t="s">
        <v>10</v>
      </c>
      <c r="G58176">
        <v>5284.8670000000002</v>
      </c>
      <c r="H58176" t="b">
        <v>0</v>
      </c>
    </row>
    <row r="58177" spans="1:8" x14ac:dyDescent="0.2">
      <c r="A58177" s="1">
        <v>42715.125</v>
      </c>
      <c r="B58177" s="1">
        <v>42714.916666666664</v>
      </c>
      <c r="C58177" s="2" t="s">
        <v>8</v>
      </c>
      <c r="D58177" s="2" t="s">
        <v>9</v>
      </c>
      <c r="E58177" s="2" t="s">
        <v>10</v>
      </c>
      <c r="F58177" s="2" t="s">
        <v>10</v>
      </c>
      <c r="G58177">
        <v>5074.5910000000003</v>
      </c>
      <c r="H58177" t="b">
        <v>0</v>
      </c>
    </row>
    <row r="58178" spans="1:8" x14ac:dyDescent="0.2">
      <c r="A58178" s="1">
        <v>42715.166666666664</v>
      </c>
      <c r="B58178" s="1">
        <v>42714.958333333336</v>
      </c>
      <c r="C58178" s="2" t="s">
        <v>8</v>
      </c>
      <c r="D58178" s="2" t="s">
        <v>9</v>
      </c>
      <c r="E58178" s="2" t="s">
        <v>10</v>
      </c>
      <c r="F58178" s="2" t="s">
        <v>10</v>
      </c>
      <c r="G58178">
        <v>4806.9979999999996</v>
      </c>
      <c r="H58178" t="b">
        <v>0</v>
      </c>
    </row>
    <row r="58179" spans="1:8" x14ac:dyDescent="0.2">
      <c r="A58179" s="1">
        <v>42715.208333333336</v>
      </c>
      <c r="B58179" s="1">
        <v>42715</v>
      </c>
      <c r="C58179" s="2" t="s">
        <v>8</v>
      </c>
      <c r="D58179" s="2" t="s">
        <v>9</v>
      </c>
      <c r="E58179" s="2" t="s">
        <v>10</v>
      </c>
      <c r="F58179" s="2" t="s">
        <v>10</v>
      </c>
      <c r="G58179">
        <v>4540.33</v>
      </c>
      <c r="H58179" t="b">
        <v>0</v>
      </c>
    </row>
    <row r="58180" spans="1:8" x14ac:dyDescent="0.2">
      <c r="A58180" s="1">
        <v>42715.25</v>
      </c>
      <c r="B58180" s="1">
        <v>42715.041666666664</v>
      </c>
      <c r="C58180" s="2" t="s">
        <v>8</v>
      </c>
      <c r="D58180" s="2" t="s">
        <v>9</v>
      </c>
      <c r="E58180" s="2" t="s">
        <v>10</v>
      </c>
      <c r="F58180" s="2" t="s">
        <v>10</v>
      </c>
      <c r="G58180">
        <v>4367.6400000000003</v>
      </c>
      <c r="H58180" t="b">
        <v>0</v>
      </c>
    </row>
    <row r="58181" spans="1:8" x14ac:dyDescent="0.2">
      <c r="A58181" s="1">
        <v>42715.291666666664</v>
      </c>
      <c r="B58181" s="1">
        <v>42715.083333333336</v>
      </c>
      <c r="C58181" s="2" t="s">
        <v>8</v>
      </c>
      <c r="D58181" s="2" t="s">
        <v>9</v>
      </c>
      <c r="E58181" s="2" t="s">
        <v>10</v>
      </c>
      <c r="F58181" s="2" t="s">
        <v>10</v>
      </c>
      <c r="G58181">
        <v>4272.8440000000001</v>
      </c>
      <c r="H58181" t="b">
        <v>0</v>
      </c>
    </row>
    <row r="58182" spans="1:8" x14ac:dyDescent="0.2">
      <c r="A58182" s="1">
        <v>42715.333333333336</v>
      </c>
      <c r="B58182" s="1">
        <v>42715.125</v>
      </c>
      <c r="C58182" s="2" t="s">
        <v>8</v>
      </c>
      <c r="D58182" s="2" t="s">
        <v>9</v>
      </c>
      <c r="E58182" s="2" t="s">
        <v>10</v>
      </c>
      <c r="F58182" s="2" t="s">
        <v>10</v>
      </c>
      <c r="G58182">
        <v>4205.116</v>
      </c>
      <c r="H58182" t="b">
        <v>0</v>
      </c>
    </row>
    <row r="58183" spans="1:8" x14ac:dyDescent="0.2">
      <c r="A58183" s="1">
        <v>42715.375</v>
      </c>
      <c r="B58183" s="1">
        <v>42715.166666666664</v>
      </c>
      <c r="C58183" s="2" t="s">
        <v>8</v>
      </c>
      <c r="D58183" s="2" t="s">
        <v>9</v>
      </c>
      <c r="E58183" s="2" t="s">
        <v>10</v>
      </c>
      <c r="F58183" s="2" t="s">
        <v>10</v>
      </c>
      <c r="G58183">
        <v>4203.8549999999996</v>
      </c>
      <c r="H58183" t="b">
        <v>0</v>
      </c>
    </row>
    <row r="58184" spans="1:8" x14ac:dyDescent="0.2">
      <c r="A58184" s="1">
        <v>42715.416666666664</v>
      </c>
      <c r="B58184" s="1">
        <v>42715.208333333336</v>
      </c>
      <c r="C58184" s="2" t="s">
        <v>8</v>
      </c>
      <c r="D58184" s="2" t="s">
        <v>9</v>
      </c>
      <c r="E58184" s="2" t="s">
        <v>10</v>
      </c>
      <c r="F58184" s="2" t="s">
        <v>10</v>
      </c>
      <c r="G58184">
        <v>4251.4369999999999</v>
      </c>
      <c r="H58184" t="b">
        <v>0</v>
      </c>
    </row>
    <row r="58185" spans="1:8" x14ac:dyDescent="0.2">
      <c r="A58185" s="1">
        <v>42715.458333333336</v>
      </c>
      <c r="B58185" s="1">
        <v>42715.25</v>
      </c>
      <c r="C58185" s="2" t="s">
        <v>8</v>
      </c>
      <c r="D58185" s="2" t="s">
        <v>9</v>
      </c>
      <c r="E58185" s="2" t="s">
        <v>10</v>
      </c>
      <c r="F58185" s="2" t="s">
        <v>10</v>
      </c>
      <c r="G58185">
        <v>4373.7209999999995</v>
      </c>
      <c r="H58185" t="b">
        <v>0</v>
      </c>
    </row>
    <row r="58186" spans="1:8" x14ac:dyDescent="0.2">
      <c r="A58186" s="1">
        <v>42715.5</v>
      </c>
      <c r="B58186" s="1">
        <v>42715.291666666664</v>
      </c>
      <c r="C58186" s="2" t="s">
        <v>8</v>
      </c>
      <c r="D58186" s="2" t="s">
        <v>9</v>
      </c>
      <c r="E58186" s="2" t="s">
        <v>10</v>
      </c>
      <c r="F58186" s="2" t="s">
        <v>10</v>
      </c>
      <c r="G58186">
        <v>4415.4960000000001</v>
      </c>
      <c r="H58186" t="b">
        <v>0</v>
      </c>
    </row>
    <row r="58187" spans="1:8" x14ac:dyDescent="0.2">
      <c r="A58187" s="1">
        <v>42715.541666666664</v>
      </c>
      <c r="B58187" s="1">
        <v>42715.333333333336</v>
      </c>
      <c r="C58187" s="2" t="s">
        <v>8</v>
      </c>
      <c r="D58187" s="2" t="s">
        <v>9</v>
      </c>
      <c r="E58187" s="2" t="s">
        <v>10</v>
      </c>
      <c r="F58187" s="2" t="s">
        <v>10</v>
      </c>
      <c r="G58187">
        <v>4535.9399999999996</v>
      </c>
      <c r="H58187" t="b">
        <v>0</v>
      </c>
    </row>
    <row r="58188" spans="1:8" x14ac:dyDescent="0.2">
      <c r="A58188" s="1">
        <v>42715.583333333336</v>
      </c>
      <c r="B58188" s="1">
        <v>42715.375</v>
      </c>
      <c r="C58188" s="2" t="s">
        <v>8</v>
      </c>
      <c r="D58188" s="2" t="s">
        <v>9</v>
      </c>
      <c r="E58188" s="2" t="s">
        <v>10</v>
      </c>
      <c r="F58188" s="2" t="s">
        <v>10</v>
      </c>
      <c r="G58188">
        <v>4614.7560000000003</v>
      </c>
      <c r="H58188" t="b">
        <v>0</v>
      </c>
    </row>
    <row r="58189" spans="1:8" x14ac:dyDescent="0.2">
      <c r="A58189" s="1">
        <v>42715.625</v>
      </c>
      <c r="B58189" s="1">
        <v>42715.416666666664</v>
      </c>
      <c r="C58189" s="2" t="s">
        <v>8</v>
      </c>
      <c r="D58189" s="2" t="s">
        <v>9</v>
      </c>
      <c r="E58189" s="2" t="s">
        <v>10</v>
      </c>
      <c r="F58189" s="2" t="s">
        <v>10</v>
      </c>
      <c r="G58189">
        <v>4699.5529999999999</v>
      </c>
      <c r="H58189" t="b">
        <v>0</v>
      </c>
    </row>
    <row r="58190" spans="1:8" x14ac:dyDescent="0.2">
      <c r="A58190" s="1">
        <v>42715.666666666664</v>
      </c>
      <c r="B58190" s="1">
        <v>42715.458333333336</v>
      </c>
      <c r="C58190" s="2" t="s">
        <v>8</v>
      </c>
      <c r="D58190" s="2" t="s">
        <v>9</v>
      </c>
      <c r="E58190" s="2" t="s">
        <v>10</v>
      </c>
      <c r="F58190" s="2" t="s">
        <v>10</v>
      </c>
      <c r="G58190">
        <v>4713.3819999999996</v>
      </c>
      <c r="H58190" t="b">
        <v>0</v>
      </c>
    </row>
    <row r="58191" spans="1:8" x14ac:dyDescent="0.2">
      <c r="A58191" s="1">
        <v>42715.708333333336</v>
      </c>
      <c r="B58191" s="1">
        <v>42715.5</v>
      </c>
      <c r="C58191" s="2" t="s">
        <v>8</v>
      </c>
      <c r="D58191" s="2" t="s">
        <v>9</v>
      </c>
      <c r="E58191" s="2" t="s">
        <v>10</v>
      </c>
      <c r="F58191" s="2" t="s">
        <v>10</v>
      </c>
      <c r="G58191">
        <v>4793.9380000000001</v>
      </c>
      <c r="H58191" t="b">
        <v>0</v>
      </c>
    </row>
    <row r="58192" spans="1:8" x14ac:dyDescent="0.2">
      <c r="A58192" s="1">
        <v>42715.75</v>
      </c>
      <c r="B58192" s="1">
        <v>42715.541666666664</v>
      </c>
      <c r="C58192" s="2" t="s">
        <v>8</v>
      </c>
      <c r="D58192" s="2" t="s">
        <v>9</v>
      </c>
      <c r="E58192" s="2" t="s">
        <v>10</v>
      </c>
      <c r="F58192" s="2" t="s">
        <v>10</v>
      </c>
      <c r="G58192">
        <v>4848.2299999999996</v>
      </c>
      <c r="H58192" t="b">
        <v>0</v>
      </c>
    </row>
    <row r="58193" spans="1:8" x14ac:dyDescent="0.2">
      <c r="A58193" s="1">
        <v>42715.791666666664</v>
      </c>
      <c r="B58193" s="1">
        <v>42715.583333333336</v>
      </c>
      <c r="C58193" s="2" t="s">
        <v>8</v>
      </c>
      <c r="D58193" s="2" t="s">
        <v>9</v>
      </c>
      <c r="E58193" s="2" t="s">
        <v>10</v>
      </c>
      <c r="F58193" s="2" t="s">
        <v>10</v>
      </c>
      <c r="G58193">
        <v>4893.8819999999996</v>
      </c>
      <c r="H58193" t="b">
        <v>0</v>
      </c>
    </row>
    <row r="58194" spans="1:8" x14ac:dyDescent="0.2">
      <c r="A58194" s="1">
        <v>42715.833333333336</v>
      </c>
      <c r="B58194" s="1">
        <v>42715.625</v>
      </c>
      <c r="C58194" s="2" t="s">
        <v>8</v>
      </c>
      <c r="D58194" s="2" t="s">
        <v>9</v>
      </c>
      <c r="E58194" s="2" t="s">
        <v>10</v>
      </c>
      <c r="F58194" s="2" t="s">
        <v>10</v>
      </c>
      <c r="G58194">
        <v>4967.0119999999997</v>
      </c>
      <c r="H58194" t="b">
        <v>0</v>
      </c>
    </row>
    <row r="58195" spans="1:8" x14ac:dyDescent="0.2">
      <c r="A58195" s="1">
        <v>42715.875</v>
      </c>
      <c r="B58195" s="1">
        <v>42715.666666666664</v>
      </c>
      <c r="C58195" s="2" t="s">
        <v>8</v>
      </c>
      <c r="D58195" s="2" t="s">
        <v>9</v>
      </c>
      <c r="E58195" s="2" t="s">
        <v>10</v>
      </c>
      <c r="F58195" s="2" t="s">
        <v>10</v>
      </c>
      <c r="G58195">
        <v>5340.8469999999998</v>
      </c>
      <c r="H58195" t="b">
        <v>0</v>
      </c>
    </row>
    <row r="58196" spans="1:8" x14ac:dyDescent="0.2">
      <c r="A58196" s="1">
        <v>42715.916666666664</v>
      </c>
      <c r="B58196" s="1">
        <v>42715.708333333336</v>
      </c>
      <c r="C58196" s="2" t="s">
        <v>8</v>
      </c>
      <c r="D58196" s="2" t="s">
        <v>9</v>
      </c>
      <c r="E58196" s="2" t="s">
        <v>10</v>
      </c>
      <c r="F58196" s="2" t="s">
        <v>10</v>
      </c>
      <c r="G58196">
        <v>5638.2179999999998</v>
      </c>
      <c r="H58196" t="b">
        <v>0</v>
      </c>
    </row>
    <row r="58197" spans="1:8" x14ac:dyDescent="0.2">
      <c r="A58197" s="1">
        <v>42715.958333333336</v>
      </c>
      <c r="B58197" s="1">
        <v>42715.75</v>
      </c>
      <c r="C58197" s="2" t="s">
        <v>8</v>
      </c>
      <c r="D58197" s="2" t="s">
        <v>9</v>
      </c>
      <c r="E58197" s="2" t="s">
        <v>10</v>
      </c>
      <c r="F58197" s="2" t="s">
        <v>10</v>
      </c>
      <c r="G58197">
        <v>5663.067</v>
      </c>
      <c r="H58197" t="b">
        <v>0</v>
      </c>
    </row>
    <row r="58198" spans="1:8" x14ac:dyDescent="0.2">
      <c r="A58198" s="1">
        <v>42716</v>
      </c>
      <c r="B58198" s="1">
        <v>42715.791666666664</v>
      </c>
      <c r="C58198" s="2" t="s">
        <v>8</v>
      </c>
      <c r="D58198" s="2" t="s">
        <v>9</v>
      </c>
      <c r="E58198" s="2" t="s">
        <v>10</v>
      </c>
      <c r="F58198" s="2" t="s">
        <v>10</v>
      </c>
      <c r="G58198">
        <v>5622.4780000000001</v>
      </c>
      <c r="H58198" t="b">
        <v>0</v>
      </c>
    </row>
    <row r="58199" spans="1:8" x14ac:dyDescent="0.2">
      <c r="A58199" s="1">
        <v>42716.041666666664</v>
      </c>
      <c r="B58199" s="1">
        <v>42715.833333333336</v>
      </c>
      <c r="C58199" s="2" t="s">
        <v>8</v>
      </c>
      <c r="D58199" s="2" t="s">
        <v>9</v>
      </c>
      <c r="E58199" s="2" t="s">
        <v>10</v>
      </c>
      <c r="F58199" s="2" t="s">
        <v>10</v>
      </c>
      <c r="G58199">
        <v>5520.2089999999998</v>
      </c>
      <c r="H58199" t="b">
        <v>0</v>
      </c>
    </row>
    <row r="58200" spans="1:8" x14ac:dyDescent="0.2">
      <c r="A58200" s="1">
        <v>42716.083333333336</v>
      </c>
      <c r="B58200" s="1">
        <v>42715.875</v>
      </c>
      <c r="C58200" s="2" t="s">
        <v>8</v>
      </c>
      <c r="D58200" s="2" t="s">
        <v>9</v>
      </c>
      <c r="E58200" s="2" t="s">
        <v>10</v>
      </c>
      <c r="F58200" s="2" t="s">
        <v>10</v>
      </c>
      <c r="G58200">
        <v>5318.3410000000003</v>
      </c>
      <c r="H58200" t="b">
        <v>0</v>
      </c>
    </row>
    <row r="58201" spans="1:8" x14ac:dyDescent="0.2">
      <c r="A58201" s="1">
        <v>42716.125</v>
      </c>
      <c r="B58201" s="1">
        <v>42715.916666666664</v>
      </c>
      <c r="C58201" s="2" t="s">
        <v>8</v>
      </c>
      <c r="D58201" s="2" t="s">
        <v>9</v>
      </c>
      <c r="E58201" s="2" t="s">
        <v>10</v>
      </c>
      <c r="F58201" s="2" t="s">
        <v>10</v>
      </c>
      <c r="G58201">
        <v>4993.259</v>
      </c>
      <c r="H58201" t="b">
        <v>0</v>
      </c>
    </row>
    <row r="58202" spans="1:8" x14ac:dyDescent="0.2">
      <c r="A58202" s="1">
        <v>42716.166666666664</v>
      </c>
      <c r="B58202" s="1">
        <v>42715.958333333336</v>
      </c>
      <c r="C58202" s="2" t="s">
        <v>8</v>
      </c>
      <c r="D58202" s="2" t="s">
        <v>9</v>
      </c>
      <c r="E58202" s="2" t="s">
        <v>10</v>
      </c>
      <c r="F58202" s="2" t="s">
        <v>10</v>
      </c>
      <c r="G58202">
        <v>4654.3249999999998</v>
      </c>
      <c r="H58202" t="b">
        <v>0</v>
      </c>
    </row>
    <row r="58203" spans="1:8" x14ac:dyDescent="0.2">
      <c r="A58203" s="1">
        <v>42716.208333333336</v>
      </c>
      <c r="B58203" s="1">
        <v>42716</v>
      </c>
      <c r="C58203" s="2" t="s">
        <v>8</v>
      </c>
      <c r="D58203" s="2" t="s">
        <v>9</v>
      </c>
      <c r="E58203" s="2" t="s">
        <v>10</v>
      </c>
      <c r="F58203" s="2" t="s">
        <v>10</v>
      </c>
      <c r="G58203">
        <v>4358.3050000000003</v>
      </c>
      <c r="H58203" t="b">
        <v>0</v>
      </c>
    </row>
    <row r="58204" spans="1:8" x14ac:dyDescent="0.2">
      <c r="A58204" s="1">
        <v>42716.25</v>
      </c>
      <c r="B58204" s="1">
        <v>42716.041666666664</v>
      </c>
      <c r="C58204" s="2" t="s">
        <v>8</v>
      </c>
      <c r="D58204" s="2" t="s">
        <v>9</v>
      </c>
      <c r="E58204" s="2" t="s">
        <v>10</v>
      </c>
      <c r="F58204" s="2" t="s">
        <v>10</v>
      </c>
      <c r="G58204">
        <v>4204.4809999999998</v>
      </c>
      <c r="H58204" t="b">
        <v>0</v>
      </c>
    </row>
    <row r="58205" spans="1:8" x14ac:dyDescent="0.2">
      <c r="A58205" s="1">
        <v>42716.291666666664</v>
      </c>
      <c r="B58205" s="1">
        <v>42716.083333333336</v>
      </c>
      <c r="C58205" s="2" t="s">
        <v>8</v>
      </c>
      <c r="D58205" s="2" t="s">
        <v>9</v>
      </c>
      <c r="E58205" s="2" t="s">
        <v>10</v>
      </c>
      <c r="F58205" s="2" t="s">
        <v>10</v>
      </c>
      <c r="G58205">
        <v>4125.6360000000004</v>
      </c>
      <c r="H58205" t="b">
        <v>0</v>
      </c>
    </row>
    <row r="58206" spans="1:8" x14ac:dyDescent="0.2">
      <c r="A58206" s="1">
        <v>42716.333333333336</v>
      </c>
      <c r="B58206" s="1">
        <v>42716.125</v>
      </c>
      <c r="C58206" s="2" t="s">
        <v>8</v>
      </c>
      <c r="D58206" s="2" t="s">
        <v>9</v>
      </c>
      <c r="E58206" s="2" t="s">
        <v>10</v>
      </c>
      <c r="F58206" s="2" t="s">
        <v>10</v>
      </c>
      <c r="G58206">
        <v>4126.518</v>
      </c>
      <c r="H58206" t="b">
        <v>0</v>
      </c>
    </row>
    <row r="58207" spans="1:8" x14ac:dyDescent="0.2">
      <c r="A58207" s="1">
        <v>42716.375</v>
      </c>
      <c r="B58207" s="1">
        <v>42716.166666666664</v>
      </c>
      <c r="C58207" s="2" t="s">
        <v>8</v>
      </c>
      <c r="D58207" s="2" t="s">
        <v>9</v>
      </c>
      <c r="E58207" s="2" t="s">
        <v>10</v>
      </c>
      <c r="F58207" s="2" t="s">
        <v>10</v>
      </c>
      <c r="G58207">
        <v>4210.6019999999999</v>
      </c>
      <c r="H58207" t="b">
        <v>0</v>
      </c>
    </row>
    <row r="58208" spans="1:8" x14ac:dyDescent="0.2">
      <c r="A58208" s="1">
        <v>42716.416666666664</v>
      </c>
      <c r="B58208" s="1">
        <v>42716.208333333336</v>
      </c>
      <c r="C58208" s="2" t="s">
        <v>8</v>
      </c>
      <c r="D58208" s="2" t="s">
        <v>9</v>
      </c>
      <c r="E58208" s="2" t="s">
        <v>10</v>
      </c>
      <c r="F58208" s="2" t="s">
        <v>10</v>
      </c>
      <c r="G58208">
        <v>4449.7969999999996</v>
      </c>
      <c r="H58208" t="b">
        <v>0</v>
      </c>
    </row>
    <row r="58209" spans="1:8" x14ac:dyDescent="0.2">
      <c r="A58209" s="1">
        <v>42716.458333333336</v>
      </c>
      <c r="B58209" s="1">
        <v>42716.25</v>
      </c>
      <c r="C58209" s="2" t="s">
        <v>8</v>
      </c>
      <c r="D58209" s="2" t="s">
        <v>9</v>
      </c>
      <c r="E58209" s="2" t="s">
        <v>10</v>
      </c>
      <c r="F58209" s="2" t="s">
        <v>10</v>
      </c>
      <c r="G58209">
        <v>4912.7960000000003</v>
      </c>
      <c r="H58209" t="b">
        <v>0</v>
      </c>
    </row>
    <row r="58210" spans="1:8" x14ac:dyDescent="0.2">
      <c r="A58210" s="1">
        <v>42716.5</v>
      </c>
      <c r="B58210" s="1">
        <v>42716.291666666664</v>
      </c>
      <c r="C58210" s="2" t="s">
        <v>8</v>
      </c>
      <c r="D58210" s="2" t="s">
        <v>9</v>
      </c>
      <c r="E58210" s="2" t="s">
        <v>10</v>
      </c>
      <c r="F58210" s="2" t="s">
        <v>10</v>
      </c>
      <c r="G58210">
        <v>5303.88</v>
      </c>
      <c r="H58210" t="b">
        <v>0</v>
      </c>
    </row>
    <row r="58211" spans="1:8" x14ac:dyDescent="0.2">
      <c r="A58211" s="1">
        <v>42716.541666666664</v>
      </c>
      <c r="B58211" s="1">
        <v>42716.333333333336</v>
      </c>
      <c r="C58211" s="2" t="s">
        <v>8</v>
      </c>
      <c r="D58211" s="2" t="s">
        <v>9</v>
      </c>
      <c r="E58211" s="2" t="s">
        <v>10</v>
      </c>
      <c r="F58211" s="2" t="s">
        <v>10</v>
      </c>
      <c r="G58211">
        <v>5379.9989999999998</v>
      </c>
      <c r="H58211" t="b">
        <v>0</v>
      </c>
    </row>
    <row r="58212" spans="1:8" x14ac:dyDescent="0.2">
      <c r="A58212" s="1">
        <v>42716.583333333336</v>
      </c>
      <c r="B58212" s="1">
        <v>42716.375</v>
      </c>
      <c r="C58212" s="2" t="s">
        <v>8</v>
      </c>
      <c r="D58212" s="2" t="s">
        <v>9</v>
      </c>
      <c r="E58212" s="2" t="s">
        <v>10</v>
      </c>
      <c r="F58212" s="2" t="s">
        <v>10</v>
      </c>
      <c r="G58212">
        <v>5445.5060000000003</v>
      </c>
      <c r="H58212" t="b">
        <v>0</v>
      </c>
    </row>
    <row r="58213" spans="1:8" x14ac:dyDescent="0.2">
      <c r="A58213" s="1">
        <v>42716.625</v>
      </c>
      <c r="B58213" s="1">
        <v>42716.416666666664</v>
      </c>
      <c r="C58213" s="2" t="s">
        <v>8</v>
      </c>
      <c r="D58213" s="2" t="s">
        <v>9</v>
      </c>
      <c r="E58213" s="2" t="s">
        <v>10</v>
      </c>
      <c r="F58213" s="2" t="s">
        <v>10</v>
      </c>
      <c r="G58213">
        <v>5466.4690000000001</v>
      </c>
      <c r="H58213" t="b">
        <v>0</v>
      </c>
    </row>
    <row r="58214" spans="1:8" x14ac:dyDescent="0.2">
      <c r="A58214" s="1">
        <v>42716.666666666664</v>
      </c>
      <c r="B58214" s="1">
        <v>42716.458333333336</v>
      </c>
      <c r="C58214" s="2" t="s">
        <v>8</v>
      </c>
      <c r="D58214" s="2" t="s">
        <v>9</v>
      </c>
      <c r="E58214" s="2" t="s">
        <v>10</v>
      </c>
      <c r="F58214" s="2" t="s">
        <v>10</v>
      </c>
      <c r="G58214">
        <v>5420.0519999999997</v>
      </c>
      <c r="H58214" t="b">
        <v>0</v>
      </c>
    </row>
    <row r="58215" spans="1:8" x14ac:dyDescent="0.2">
      <c r="A58215" s="1">
        <v>42716.708333333336</v>
      </c>
      <c r="B58215" s="1">
        <v>42716.5</v>
      </c>
      <c r="C58215" s="2" t="s">
        <v>8</v>
      </c>
      <c r="D58215" s="2" t="s">
        <v>9</v>
      </c>
      <c r="E58215" s="2" t="s">
        <v>10</v>
      </c>
      <c r="F58215" s="2" t="s">
        <v>10</v>
      </c>
      <c r="G58215">
        <v>5356.3670000000002</v>
      </c>
      <c r="H58215" t="b">
        <v>0</v>
      </c>
    </row>
    <row r="58216" spans="1:8" x14ac:dyDescent="0.2">
      <c r="A58216" s="1">
        <v>42716.75</v>
      </c>
      <c r="B58216" s="1">
        <v>42716.541666666664</v>
      </c>
      <c r="C58216" s="2" t="s">
        <v>8</v>
      </c>
      <c r="D58216" s="2" t="s">
        <v>9</v>
      </c>
      <c r="E58216" s="2" t="s">
        <v>10</v>
      </c>
      <c r="F58216" s="2" t="s">
        <v>10</v>
      </c>
      <c r="G58216">
        <v>5370.6940000000004</v>
      </c>
      <c r="H58216" t="b">
        <v>0</v>
      </c>
    </row>
    <row r="58217" spans="1:8" x14ac:dyDescent="0.2">
      <c r="A58217" s="1">
        <v>42716.791666666664</v>
      </c>
      <c r="B58217" s="1">
        <v>42716.583333333336</v>
      </c>
      <c r="C58217" s="2" t="s">
        <v>8</v>
      </c>
      <c r="D58217" s="2" t="s">
        <v>9</v>
      </c>
      <c r="E58217" s="2" t="s">
        <v>10</v>
      </c>
      <c r="F58217" s="2" t="s">
        <v>10</v>
      </c>
      <c r="G58217">
        <v>5270.7960000000003</v>
      </c>
      <c r="H58217" t="b">
        <v>0</v>
      </c>
    </row>
    <row r="58218" spans="1:8" x14ac:dyDescent="0.2">
      <c r="A58218" s="1">
        <v>42716.833333333336</v>
      </c>
      <c r="B58218" s="1">
        <v>42716.625</v>
      </c>
      <c r="C58218" s="2" t="s">
        <v>8</v>
      </c>
      <c r="D58218" s="2" t="s">
        <v>9</v>
      </c>
      <c r="E58218" s="2" t="s">
        <v>10</v>
      </c>
      <c r="F58218" s="2" t="s">
        <v>10</v>
      </c>
      <c r="G58218">
        <v>5330.2809999999999</v>
      </c>
      <c r="H58218" t="b">
        <v>0</v>
      </c>
    </row>
    <row r="58219" spans="1:8" x14ac:dyDescent="0.2">
      <c r="A58219" s="1">
        <v>42716.875</v>
      </c>
      <c r="B58219" s="1">
        <v>42716.666666666664</v>
      </c>
      <c r="C58219" s="2" t="s">
        <v>8</v>
      </c>
      <c r="D58219" s="2" t="s">
        <v>9</v>
      </c>
      <c r="E58219" s="2" t="s">
        <v>10</v>
      </c>
      <c r="F58219" s="2" t="s">
        <v>10</v>
      </c>
      <c r="G58219">
        <v>5520.18</v>
      </c>
      <c r="H58219" t="b">
        <v>0</v>
      </c>
    </row>
    <row r="58220" spans="1:8" x14ac:dyDescent="0.2">
      <c r="A58220" s="1">
        <v>42716.916666666664</v>
      </c>
      <c r="B58220" s="1">
        <v>42716.708333333336</v>
      </c>
      <c r="C58220" s="2" t="s">
        <v>8</v>
      </c>
      <c r="D58220" s="2" t="s">
        <v>9</v>
      </c>
      <c r="E58220" s="2" t="s">
        <v>10</v>
      </c>
      <c r="F58220" s="2" t="s">
        <v>10</v>
      </c>
      <c r="G58220">
        <v>5871.2160000000003</v>
      </c>
      <c r="H58220" t="b">
        <v>0</v>
      </c>
    </row>
    <row r="58221" spans="1:8" x14ac:dyDescent="0.2">
      <c r="A58221" s="1">
        <v>42716.958333333336</v>
      </c>
      <c r="B58221" s="1">
        <v>42716.75</v>
      </c>
      <c r="C58221" s="2" t="s">
        <v>8</v>
      </c>
      <c r="D58221" s="2" t="s">
        <v>9</v>
      </c>
      <c r="E58221" s="2" t="s">
        <v>10</v>
      </c>
      <c r="F58221" s="2" t="s">
        <v>10</v>
      </c>
      <c r="G58221">
        <v>5844.7910000000002</v>
      </c>
      <c r="H58221" t="b">
        <v>0</v>
      </c>
    </row>
    <row r="58222" spans="1:8" x14ac:dyDescent="0.2">
      <c r="A58222" s="1">
        <v>42717</v>
      </c>
      <c r="B58222" s="1">
        <v>42716.791666666664</v>
      </c>
      <c r="C58222" s="2" t="s">
        <v>8</v>
      </c>
      <c r="D58222" s="2" t="s">
        <v>9</v>
      </c>
      <c r="E58222" s="2" t="s">
        <v>10</v>
      </c>
      <c r="F58222" s="2" t="s">
        <v>10</v>
      </c>
      <c r="G58222">
        <v>5776.3959999999997</v>
      </c>
      <c r="H58222" t="b">
        <v>0</v>
      </c>
    </row>
    <row r="58223" spans="1:8" x14ac:dyDescent="0.2">
      <c r="A58223" s="1">
        <v>42717.041666666664</v>
      </c>
      <c r="B58223" s="1">
        <v>42716.833333333336</v>
      </c>
      <c r="C58223" s="2" t="s">
        <v>8</v>
      </c>
      <c r="D58223" s="2" t="s">
        <v>9</v>
      </c>
      <c r="E58223" s="2" t="s">
        <v>10</v>
      </c>
      <c r="F58223" s="2" t="s">
        <v>10</v>
      </c>
      <c r="G58223">
        <v>5668.299</v>
      </c>
      <c r="H58223" t="b">
        <v>0</v>
      </c>
    </row>
    <row r="58224" spans="1:8" x14ac:dyDescent="0.2">
      <c r="A58224" s="1">
        <v>42717.083333333336</v>
      </c>
      <c r="B58224" s="1">
        <v>42716.875</v>
      </c>
      <c r="C58224" s="2" t="s">
        <v>8</v>
      </c>
      <c r="D58224" s="2" t="s">
        <v>9</v>
      </c>
      <c r="E58224" s="2" t="s">
        <v>10</v>
      </c>
      <c r="F58224" s="2" t="s">
        <v>10</v>
      </c>
      <c r="G58224">
        <v>5444.0889999999999</v>
      </c>
      <c r="H58224" t="b">
        <v>0</v>
      </c>
    </row>
    <row r="58225" spans="1:8" x14ac:dyDescent="0.2">
      <c r="A58225" s="1">
        <v>42717.125</v>
      </c>
      <c r="B58225" s="1">
        <v>42716.916666666664</v>
      </c>
      <c r="C58225" s="2" t="s">
        <v>8</v>
      </c>
      <c r="D58225" s="2" t="s">
        <v>9</v>
      </c>
      <c r="E58225" s="2" t="s">
        <v>10</v>
      </c>
      <c r="F58225" s="2" t="s">
        <v>10</v>
      </c>
      <c r="G58225">
        <v>5069.1570000000002</v>
      </c>
      <c r="H58225" t="b">
        <v>0</v>
      </c>
    </row>
    <row r="58226" spans="1:8" x14ac:dyDescent="0.2">
      <c r="A58226" s="1">
        <v>42717.166666666664</v>
      </c>
      <c r="B58226" s="1">
        <v>42716.958333333336</v>
      </c>
      <c r="C58226" s="2" t="s">
        <v>8</v>
      </c>
      <c r="D58226" s="2" t="s">
        <v>9</v>
      </c>
      <c r="E58226" s="2" t="s">
        <v>10</v>
      </c>
      <c r="F58226" s="2" t="s">
        <v>10</v>
      </c>
      <c r="G58226">
        <v>4679.0240000000003</v>
      </c>
      <c r="H58226" t="b">
        <v>0</v>
      </c>
    </row>
    <row r="58227" spans="1:8" x14ac:dyDescent="0.2">
      <c r="A58227" s="1">
        <v>42717.208333333336</v>
      </c>
      <c r="B58227" s="1">
        <v>42717</v>
      </c>
      <c r="C58227" s="2" t="s">
        <v>8</v>
      </c>
      <c r="D58227" s="2" t="s">
        <v>9</v>
      </c>
      <c r="E58227" s="2" t="s">
        <v>10</v>
      </c>
      <c r="F58227" s="2" t="s">
        <v>10</v>
      </c>
      <c r="G58227">
        <v>4380.6409999999996</v>
      </c>
      <c r="H58227" t="b">
        <v>0</v>
      </c>
    </row>
    <row r="58228" spans="1:8" x14ac:dyDescent="0.2">
      <c r="A58228" s="1">
        <v>42717.25</v>
      </c>
      <c r="B58228" s="1">
        <v>42717.041666666664</v>
      </c>
      <c r="C58228" s="2" t="s">
        <v>8</v>
      </c>
      <c r="D58228" s="2" t="s">
        <v>9</v>
      </c>
      <c r="E58228" s="2" t="s">
        <v>10</v>
      </c>
      <c r="F58228" s="2" t="s">
        <v>10</v>
      </c>
      <c r="G58228">
        <v>4226.4089999999997</v>
      </c>
      <c r="H58228" t="b">
        <v>0</v>
      </c>
    </row>
    <row r="58229" spans="1:8" x14ac:dyDescent="0.2">
      <c r="A58229" s="1">
        <v>42717.291666666664</v>
      </c>
      <c r="B58229" s="1">
        <v>42717.083333333336</v>
      </c>
      <c r="C58229" s="2" t="s">
        <v>8</v>
      </c>
      <c r="D58229" s="2" t="s">
        <v>9</v>
      </c>
      <c r="E58229" s="2" t="s">
        <v>10</v>
      </c>
      <c r="F58229" s="2" t="s">
        <v>10</v>
      </c>
      <c r="G58229">
        <v>4154.7669999999998</v>
      </c>
      <c r="H58229" t="b">
        <v>0</v>
      </c>
    </row>
    <row r="58230" spans="1:8" x14ac:dyDescent="0.2">
      <c r="A58230" s="1">
        <v>42717.333333333336</v>
      </c>
      <c r="B58230" s="1">
        <v>42717.125</v>
      </c>
      <c r="C58230" s="2" t="s">
        <v>8</v>
      </c>
      <c r="D58230" s="2" t="s">
        <v>9</v>
      </c>
      <c r="E58230" s="2" t="s">
        <v>10</v>
      </c>
      <c r="F58230" s="2" t="s">
        <v>10</v>
      </c>
      <c r="G58230">
        <v>4145.6189999999997</v>
      </c>
      <c r="H58230" t="b">
        <v>0</v>
      </c>
    </row>
    <row r="58231" spans="1:8" x14ac:dyDescent="0.2">
      <c r="A58231" s="1">
        <v>42717.375</v>
      </c>
      <c r="B58231" s="1">
        <v>42717.166666666664</v>
      </c>
      <c r="C58231" s="2" t="s">
        <v>8</v>
      </c>
      <c r="D58231" s="2" t="s">
        <v>9</v>
      </c>
      <c r="E58231" s="2" t="s">
        <v>10</v>
      </c>
      <c r="F58231" s="2" t="s">
        <v>10</v>
      </c>
      <c r="G58231">
        <v>4227.723</v>
      </c>
      <c r="H58231" t="b">
        <v>0</v>
      </c>
    </row>
    <row r="58232" spans="1:8" x14ac:dyDescent="0.2">
      <c r="A58232" s="1">
        <v>42717.416666666664</v>
      </c>
      <c r="B58232" s="1">
        <v>42717.208333333336</v>
      </c>
      <c r="C58232" s="2" t="s">
        <v>8</v>
      </c>
      <c r="D58232" s="2" t="s">
        <v>9</v>
      </c>
      <c r="E58232" s="2" t="s">
        <v>10</v>
      </c>
      <c r="F58232" s="2" t="s">
        <v>10</v>
      </c>
      <c r="G58232">
        <v>4483.7650000000003</v>
      </c>
      <c r="H58232" t="b">
        <v>0</v>
      </c>
    </row>
    <row r="58233" spans="1:8" x14ac:dyDescent="0.2">
      <c r="A58233" s="1">
        <v>42717.458333333336</v>
      </c>
      <c r="B58233" s="1">
        <v>42717.25</v>
      </c>
      <c r="C58233" s="2" t="s">
        <v>8</v>
      </c>
      <c r="D58233" s="2" t="s">
        <v>9</v>
      </c>
      <c r="E58233" s="2" t="s">
        <v>10</v>
      </c>
      <c r="F58233" s="2" t="s">
        <v>10</v>
      </c>
      <c r="G58233">
        <v>4978.9750000000004</v>
      </c>
      <c r="H58233" t="b">
        <v>0</v>
      </c>
    </row>
    <row r="58234" spans="1:8" x14ac:dyDescent="0.2">
      <c r="A58234" s="1">
        <v>42717.5</v>
      </c>
      <c r="B58234" s="1">
        <v>42717.291666666664</v>
      </c>
      <c r="C58234" s="2" t="s">
        <v>8</v>
      </c>
      <c r="D58234" s="2" t="s">
        <v>9</v>
      </c>
      <c r="E58234" s="2" t="s">
        <v>10</v>
      </c>
      <c r="F58234" s="2" t="s">
        <v>10</v>
      </c>
      <c r="G58234">
        <v>5265.1329999999998</v>
      </c>
      <c r="H58234" t="b">
        <v>0</v>
      </c>
    </row>
    <row r="58235" spans="1:8" x14ac:dyDescent="0.2">
      <c r="A58235" s="1">
        <v>42717.541666666664</v>
      </c>
      <c r="B58235" s="1">
        <v>42717.333333333336</v>
      </c>
      <c r="C58235" s="2" t="s">
        <v>8</v>
      </c>
      <c r="D58235" s="2" t="s">
        <v>9</v>
      </c>
      <c r="E58235" s="2" t="s">
        <v>10</v>
      </c>
      <c r="F58235" s="2" t="s">
        <v>10</v>
      </c>
      <c r="G58235">
        <v>5283.2380000000003</v>
      </c>
      <c r="H58235" t="b">
        <v>0</v>
      </c>
    </row>
    <row r="58236" spans="1:8" x14ac:dyDescent="0.2">
      <c r="A58236" s="1">
        <v>42717.583333333336</v>
      </c>
      <c r="B58236" s="1">
        <v>42717.375</v>
      </c>
      <c r="C58236" s="2" t="s">
        <v>8</v>
      </c>
      <c r="D58236" s="2" t="s">
        <v>9</v>
      </c>
      <c r="E58236" s="2" t="s">
        <v>10</v>
      </c>
      <c r="F58236" s="2" t="s">
        <v>10</v>
      </c>
      <c r="G58236">
        <v>5192.38</v>
      </c>
      <c r="H58236" t="b">
        <v>0</v>
      </c>
    </row>
    <row r="58237" spans="1:8" x14ac:dyDescent="0.2">
      <c r="A58237" s="1">
        <v>42717.625</v>
      </c>
      <c r="B58237" s="1">
        <v>42717.416666666664</v>
      </c>
      <c r="C58237" s="2" t="s">
        <v>8</v>
      </c>
      <c r="D58237" s="2" t="s">
        <v>9</v>
      </c>
      <c r="E58237" s="2" t="s">
        <v>10</v>
      </c>
      <c r="F58237" s="2" t="s">
        <v>10</v>
      </c>
      <c r="G58237">
        <v>5135.9340000000002</v>
      </c>
      <c r="H58237" t="b">
        <v>0</v>
      </c>
    </row>
    <row r="58238" spans="1:8" x14ac:dyDescent="0.2">
      <c r="A58238" s="1">
        <v>42717.666666666664</v>
      </c>
      <c r="B58238" s="1">
        <v>42717.458333333336</v>
      </c>
      <c r="C58238" s="2" t="s">
        <v>8</v>
      </c>
      <c r="D58238" s="2" t="s">
        <v>9</v>
      </c>
      <c r="E58238" s="2" t="s">
        <v>10</v>
      </c>
      <c r="F58238" s="2" t="s">
        <v>10</v>
      </c>
      <c r="G58238">
        <v>5095.402</v>
      </c>
      <c r="H58238" t="b">
        <v>0</v>
      </c>
    </row>
    <row r="58239" spans="1:8" x14ac:dyDescent="0.2">
      <c r="A58239" s="1">
        <v>42717.708333333336</v>
      </c>
      <c r="B58239" s="1">
        <v>42717.5</v>
      </c>
      <c r="C58239" s="2" t="s">
        <v>8</v>
      </c>
      <c r="D58239" s="2" t="s">
        <v>9</v>
      </c>
      <c r="E58239" s="2" t="s">
        <v>10</v>
      </c>
      <c r="F58239" s="2" t="s">
        <v>10</v>
      </c>
      <c r="G58239">
        <v>5047.6930000000002</v>
      </c>
      <c r="H58239" t="b">
        <v>0</v>
      </c>
    </row>
    <row r="58240" spans="1:8" x14ac:dyDescent="0.2">
      <c r="A58240" s="1">
        <v>42717.75</v>
      </c>
      <c r="B58240" s="1">
        <v>42717.541666666664</v>
      </c>
      <c r="C58240" s="2" t="s">
        <v>8</v>
      </c>
      <c r="D58240" s="2" t="s">
        <v>9</v>
      </c>
      <c r="E58240" s="2" t="s">
        <v>10</v>
      </c>
      <c r="F58240" s="2" t="s">
        <v>10</v>
      </c>
      <c r="G58240">
        <v>5020.1949999999997</v>
      </c>
      <c r="H58240" t="b">
        <v>0</v>
      </c>
    </row>
    <row r="58241" spans="1:8" x14ac:dyDescent="0.2">
      <c r="A58241" s="1">
        <v>42717.791666666664</v>
      </c>
      <c r="B58241" s="1">
        <v>42717.583333333336</v>
      </c>
      <c r="C58241" s="2" t="s">
        <v>8</v>
      </c>
      <c r="D58241" s="2" t="s">
        <v>9</v>
      </c>
      <c r="E58241" s="2" t="s">
        <v>10</v>
      </c>
      <c r="F58241" s="2" t="s">
        <v>10</v>
      </c>
      <c r="G58241">
        <v>5115.6819999999998</v>
      </c>
      <c r="H58241" t="b">
        <v>0</v>
      </c>
    </row>
    <row r="58242" spans="1:8" x14ac:dyDescent="0.2">
      <c r="A58242" s="1">
        <v>42717.833333333336</v>
      </c>
      <c r="B58242" s="1">
        <v>42717.625</v>
      </c>
      <c r="C58242" s="2" t="s">
        <v>8</v>
      </c>
      <c r="D58242" s="2" t="s">
        <v>9</v>
      </c>
      <c r="E58242" s="2" t="s">
        <v>10</v>
      </c>
      <c r="F58242" s="2" t="s">
        <v>10</v>
      </c>
      <c r="G58242">
        <v>5286.7950000000001</v>
      </c>
      <c r="H58242" t="b">
        <v>0</v>
      </c>
    </row>
    <row r="58243" spans="1:8" x14ac:dyDescent="0.2">
      <c r="A58243" s="1">
        <v>42717.875</v>
      </c>
      <c r="B58243" s="1">
        <v>42717.666666666664</v>
      </c>
      <c r="C58243" s="2" t="s">
        <v>8</v>
      </c>
      <c r="D58243" s="2" t="s">
        <v>9</v>
      </c>
      <c r="E58243" s="2" t="s">
        <v>10</v>
      </c>
      <c r="F58243" s="2" t="s">
        <v>10</v>
      </c>
      <c r="G58243">
        <v>5600.3010000000004</v>
      </c>
      <c r="H58243" t="b">
        <v>0</v>
      </c>
    </row>
    <row r="58244" spans="1:8" x14ac:dyDescent="0.2">
      <c r="A58244" s="1">
        <v>42717.916666666664</v>
      </c>
      <c r="B58244" s="1">
        <v>42717.708333333336</v>
      </c>
      <c r="C58244" s="2" t="s">
        <v>8</v>
      </c>
      <c r="D58244" s="2" t="s">
        <v>9</v>
      </c>
      <c r="E58244" s="2" t="s">
        <v>10</v>
      </c>
      <c r="F58244" s="2" t="s">
        <v>10</v>
      </c>
      <c r="G58244">
        <v>5875.2079999999996</v>
      </c>
      <c r="H58244" t="b">
        <v>0</v>
      </c>
    </row>
    <row r="58245" spans="1:8" x14ac:dyDescent="0.2">
      <c r="A58245" s="1">
        <v>42717.958333333336</v>
      </c>
      <c r="B58245" s="1">
        <v>42717.75</v>
      </c>
      <c r="C58245" s="2" t="s">
        <v>8</v>
      </c>
      <c r="D58245" s="2" t="s">
        <v>9</v>
      </c>
      <c r="E58245" s="2" t="s">
        <v>10</v>
      </c>
      <c r="F58245" s="2" t="s">
        <v>10</v>
      </c>
      <c r="G58245">
        <v>5847.4570000000003</v>
      </c>
      <c r="H58245" t="b">
        <v>0</v>
      </c>
    </row>
    <row r="58246" spans="1:8" x14ac:dyDescent="0.2">
      <c r="A58246" s="1">
        <v>42718</v>
      </c>
      <c r="B58246" s="1">
        <v>42717.791666666664</v>
      </c>
      <c r="C58246" s="2" t="s">
        <v>8</v>
      </c>
      <c r="D58246" s="2" t="s">
        <v>9</v>
      </c>
      <c r="E58246" s="2" t="s">
        <v>10</v>
      </c>
      <c r="F58246" s="2" t="s">
        <v>10</v>
      </c>
      <c r="G58246">
        <v>5783.9870000000001</v>
      </c>
      <c r="H58246" t="b">
        <v>0</v>
      </c>
    </row>
    <row r="58247" spans="1:8" x14ac:dyDescent="0.2">
      <c r="A58247" s="1">
        <v>42718.041666666664</v>
      </c>
      <c r="B58247" s="1">
        <v>42717.833333333336</v>
      </c>
      <c r="C58247" s="2" t="s">
        <v>8</v>
      </c>
      <c r="D58247" s="2" t="s">
        <v>9</v>
      </c>
      <c r="E58247" s="2" t="s">
        <v>10</v>
      </c>
      <c r="F58247" s="2" t="s">
        <v>10</v>
      </c>
      <c r="G58247">
        <v>5648.0550000000003</v>
      </c>
      <c r="H58247" t="b">
        <v>0</v>
      </c>
    </row>
    <row r="58248" spans="1:8" x14ac:dyDescent="0.2">
      <c r="A58248" s="1">
        <v>42718.083333333336</v>
      </c>
      <c r="B58248" s="1">
        <v>42717.875</v>
      </c>
      <c r="C58248" s="2" t="s">
        <v>8</v>
      </c>
      <c r="D58248" s="2" t="s">
        <v>9</v>
      </c>
      <c r="E58248" s="2" t="s">
        <v>10</v>
      </c>
      <c r="F58248" s="2" t="s">
        <v>10</v>
      </c>
      <c r="G58248">
        <v>5423.2629999999999</v>
      </c>
      <c r="H58248" t="b">
        <v>0</v>
      </c>
    </row>
    <row r="58249" spans="1:8" x14ac:dyDescent="0.2">
      <c r="A58249" s="1">
        <v>42718.125</v>
      </c>
      <c r="B58249" s="1">
        <v>42717.916666666664</v>
      </c>
      <c r="C58249" s="2" t="s">
        <v>8</v>
      </c>
      <c r="D58249" s="2" t="s">
        <v>9</v>
      </c>
      <c r="E58249" s="2" t="s">
        <v>10</v>
      </c>
      <c r="F58249" s="2" t="s">
        <v>10</v>
      </c>
      <c r="G58249">
        <v>5047.0140000000001</v>
      </c>
      <c r="H58249" t="b">
        <v>0</v>
      </c>
    </row>
    <row r="58250" spans="1:8" x14ac:dyDescent="0.2">
      <c r="A58250" s="1">
        <v>42718.166666666664</v>
      </c>
      <c r="B58250" s="1">
        <v>42717.958333333336</v>
      </c>
      <c r="C58250" s="2" t="s">
        <v>8</v>
      </c>
      <c r="D58250" s="2" t="s">
        <v>9</v>
      </c>
      <c r="E58250" s="2" t="s">
        <v>10</v>
      </c>
      <c r="F58250" s="2" t="s">
        <v>10</v>
      </c>
      <c r="G58250">
        <v>4631.424</v>
      </c>
      <c r="H58250" t="b">
        <v>0</v>
      </c>
    </row>
    <row r="58251" spans="1:8" x14ac:dyDescent="0.2">
      <c r="A58251" s="1">
        <v>42718.208333333336</v>
      </c>
      <c r="B58251" s="1">
        <v>42718</v>
      </c>
      <c r="C58251" s="2" t="s">
        <v>8</v>
      </c>
      <c r="D58251" s="2" t="s">
        <v>9</v>
      </c>
      <c r="E58251" s="2" t="s">
        <v>10</v>
      </c>
      <c r="F58251" s="2" t="s">
        <v>10</v>
      </c>
      <c r="G58251">
        <v>4303.509</v>
      </c>
      <c r="H58251" t="b">
        <v>0</v>
      </c>
    </row>
    <row r="58252" spans="1:8" x14ac:dyDescent="0.2">
      <c r="A58252" s="1">
        <v>42718.25</v>
      </c>
      <c r="B58252" s="1">
        <v>42718.041666666664</v>
      </c>
      <c r="C58252" s="2" t="s">
        <v>8</v>
      </c>
      <c r="D58252" s="2" t="s">
        <v>9</v>
      </c>
      <c r="E58252" s="2" t="s">
        <v>10</v>
      </c>
      <c r="F58252" s="2" t="s">
        <v>10</v>
      </c>
      <c r="G58252">
        <v>4140.4359999999997</v>
      </c>
      <c r="H58252" t="b">
        <v>0</v>
      </c>
    </row>
    <row r="58253" spans="1:8" x14ac:dyDescent="0.2">
      <c r="A58253" s="1">
        <v>42718.291666666664</v>
      </c>
      <c r="B58253" s="1">
        <v>42718.083333333336</v>
      </c>
      <c r="C58253" s="2" t="s">
        <v>8</v>
      </c>
      <c r="D58253" s="2" t="s">
        <v>9</v>
      </c>
      <c r="E58253" s="2" t="s">
        <v>10</v>
      </c>
      <c r="F58253" s="2" t="s">
        <v>10</v>
      </c>
      <c r="G58253">
        <v>4061.9720000000002</v>
      </c>
      <c r="H58253" t="b">
        <v>0</v>
      </c>
    </row>
    <row r="58254" spans="1:8" x14ac:dyDescent="0.2">
      <c r="A58254" s="1">
        <v>42718.333333333336</v>
      </c>
      <c r="B58254" s="1">
        <v>42718.125</v>
      </c>
      <c r="C58254" s="2" t="s">
        <v>8</v>
      </c>
      <c r="D58254" s="2" t="s">
        <v>9</v>
      </c>
      <c r="E58254" s="2" t="s">
        <v>10</v>
      </c>
      <c r="F58254" s="2" t="s">
        <v>10</v>
      </c>
      <c r="G58254">
        <v>4058.8339999999998</v>
      </c>
      <c r="H58254" t="b">
        <v>0</v>
      </c>
    </row>
    <row r="58255" spans="1:8" x14ac:dyDescent="0.2">
      <c r="A58255" s="1">
        <v>42718.375</v>
      </c>
      <c r="B58255" s="1">
        <v>42718.166666666664</v>
      </c>
      <c r="C58255" s="2" t="s">
        <v>8</v>
      </c>
      <c r="D58255" s="2" t="s">
        <v>9</v>
      </c>
      <c r="E58255" s="2" t="s">
        <v>10</v>
      </c>
      <c r="F58255" s="2" t="s">
        <v>10</v>
      </c>
      <c r="G58255">
        <v>4156.0919999999996</v>
      </c>
      <c r="H58255" t="b">
        <v>0</v>
      </c>
    </row>
    <row r="58256" spans="1:8" x14ac:dyDescent="0.2">
      <c r="A58256" s="1">
        <v>42718.416666666664</v>
      </c>
      <c r="B58256" s="1">
        <v>42718.208333333336</v>
      </c>
      <c r="C58256" s="2" t="s">
        <v>8</v>
      </c>
      <c r="D58256" s="2" t="s">
        <v>9</v>
      </c>
      <c r="E58256" s="2" t="s">
        <v>10</v>
      </c>
      <c r="F58256" s="2" t="s">
        <v>10</v>
      </c>
      <c r="G58256">
        <v>4431.1840000000002</v>
      </c>
      <c r="H58256" t="b">
        <v>0</v>
      </c>
    </row>
    <row r="58257" spans="1:8" x14ac:dyDescent="0.2">
      <c r="A58257" s="1">
        <v>42718.458333333336</v>
      </c>
      <c r="B58257" s="1">
        <v>42718.25</v>
      </c>
      <c r="C58257" s="2" t="s">
        <v>8</v>
      </c>
      <c r="D58257" s="2" t="s">
        <v>9</v>
      </c>
      <c r="E58257" s="2" t="s">
        <v>10</v>
      </c>
      <c r="F58257" s="2" t="s">
        <v>10</v>
      </c>
      <c r="G58257">
        <v>4925.8599999999997</v>
      </c>
      <c r="H58257" t="b">
        <v>0</v>
      </c>
    </row>
    <row r="58258" spans="1:8" x14ac:dyDescent="0.2">
      <c r="A58258" s="1">
        <v>42718.5</v>
      </c>
      <c r="B58258" s="1">
        <v>42718.291666666664</v>
      </c>
      <c r="C58258" s="2" t="s">
        <v>8</v>
      </c>
      <c r="D58258" s="2" t="s">
        <v>9</v>
      </c>
      <c r="E58258" s="2" t="s">
        <v>10</v>
      </c>
      <c r="F58258" s="2" t="s">
        <v>10</v>
      </c>
      <c r="G58258">
        <v>5216.9250000000002</v>
      </c>
      <c r="H58258" t="b">
        <v>0</v>
      </c>
    </row>
    <row r="58259" spans="1:8" x14ac:dyDescent="0.2">
      <c r="A58259" s="1">
        <v>42718.541666666664</v>
      </c>
      <c r="B58259" s="1">
        <v>42718.333333333336</v>
      </c>
      <c r="C58259" s="2" t="s">
        <v>8</v>
      </c>
      <c r="D58259" s="2" t="s">
        <v>9</v>
      </c>
      <c r="E58259" s="2" t="s">
        <v>10</v>
      </c>
      <c r="F58259" s="2" t="s">
        <v>10</v>
      </c>
      <c r="G58259">
        <v>5193.4269999999997</v>
      </c>
      <c r="H58259" t="b">
        <v>0</v>
      </c>
    </row>
    <row r="58260" spans="1:8" x14ac:dyDescent="0.2">
      <c r="A58260" s="1">
        <v>42718.583333333336</v>
      </c>
      <c r="B58260" s="1">
        <v>42718.375</v>
      </c>
      <c r="C58260" s="2" t="s">
        <v>8</v>
      </c>
      <c r="D58260" s="2" t="s">
        <v>9</v>
      </c>
      <c r="E58260" s="2" t="s">
        <v>10</v>
      </c>
      <c r="F58260" s="2" t="s">
        <v>10</v>
      </c>
      <c r="G58260">
        <v>5101.0510000000004</v>
      </c>
      <c r="H58260" t="b">
        <v>0</v>
      </c>
    </row>
    <row r="58261" spans="1:8" x14ac:dyDescent="0.2">
      <c r="A58261" s="1">
        <v>42718.625</v>
      </c>
      <c r="B58261" s="1">
        <v>42718.416666666664</v>
      </c>
      <c r="C58261" s="2" t="s">
        <v>8</v>
      </c>
      <c r="D58261" s="2" t="s">
        <v>9</v>
      </c>
      <c r="E58261" s="2" t="s">
        <v>10</v>
      </c>
      <c r="F58261" s="2" t="s">
        <v>10</v>
      </c>
      <c r="G58261">
        <v>5005.4719999999998</v>
      </c>
      <c r="H58261" t="b">
        <v>0</v>
      </c>
    </row>
    <row r="58262" spans="1:8" x14ac:dyDescent="0.2">
      <c r="A58262" s="1">
        <v>42718.666666666664</v>
      </c>
      <c r="B58262" s="1">
        <v>42718.458333333336</v>
      </c>
      <c r="C58262" s="2" t="s">
        <v>8</v>
      </c>
      <c r="D58262" s="2" t="s">
        <v>9</v>
      </c>
      <c r="E58262" s="2" t="s">
        <v>10</v>
      </c>
      <c r="F58262" s="2" t="s">
        <v>10</v>
      </c>
      <c r="G58262">
        <v>4937.058</v>
      </c>
      <c r="H58262" t="b">
        <v>0</v>
      </c>
    </row>
    <row r="58263" spans="1:8" x14ac:dyDescent="0.2">
      <c r="A58263" s="1">
        <v>42718.708333333336</v>
      </c>
      <c r="B58263" s="1">
        <v>42718.5</v>
      </c>
      <c r="C58263" s="2" t="s">
        <v>8</v>
      </c>
      <c r="D58263" s="2" t="s">
        <v>9</v>
      </c>
      <c r="E58263" s="2" t="s">
        <v>10</v>
      </c>
      <c r="F58263" s="2" t="s">
        <v>10</v>
      </c>
      <c r="G58263">
        <v>4908.3019999999997</v>
      </c>
      <c r="H58263" t="b">
        <v>0</v>
      </c>
    </row>
    <row r="58264" spans="1:8" x14ac:dyDescent="0.2">
      <c r="A58264" s="1">
        <v>42718.75</v>
      </c>
      <c r="B58264" s="1">
        <v>42718.541666666664</v>
      </c>
      <c r="C58264" s="2" t="s">
        <v>8</v>
      </c>
      <c r="D58264" s="2" t="s">
        <v>9</v>
      </c>
      <c r="E58264" s="2" t="s">
        <v>10</v>
      </c>
      <c r="F58264" s="2" t="s">
        <v>10</v>
      </c>
      <c r="G58264">
        <v>4960.5190000000002</v>
      </c>
      <c r="H58264" t="b">
        <v>0</v>
      </c>
    </row>
    <row r="58265" spans="1:8" x14ac:dyDescent="0.2">
      <c r="A58265" s="1">
        <v>42718.791666666664</v>
      </c>
      <c r="B58265" s="1">
        <v>42718.583333333336</v>
      </c>
      <c r="C58265" s="2" t="s">
        <v>8</v>
      </c>
      <c r="D58265" s="2" t="s">
        <v>9</v>
      </c>
      <c r="E58265" s="2" t="s">
        <v>10</v>
      </c>
      <c r="F58265" s="2" t="s">
        <v>10</v>
      </c>
      <c r="G58265">
        <v>5077.72</v>
      </c>
      <c r="H58265" t="b">
        <v>0</v>
      </c>
    </row>
    <row r="58266" spans="1:8" x14ac:dyDescent="0.2">
      <c r="A58266" s="1">
        <v>42718.833333333336</v>
      </c>
      <c r="B58266" s="1">
        <v>42718.625</v>
      </c>
      <c r="C58266" s="2" t="s">
        <v>8</v>
      </c>
      <c r="D58266" s="2" t="s">
        <v>9</v>
      </c>
      <c r="E58266" s="2" t="s">
        <v>10</v>
      </c>
      <c r="F58266" s="2" t="s">
        <v>10</v>
      </c>
      <c r="G58266">
        <v>5250.1509999999998</v>
      </c>
      <c r="H58266" t="b">
        <v>0</v>
      </c>
    </row>
    <row r="58267" spans="1:8" x14ac:dyDescent="0.2">
      <c r="A58267" s="1">
        <v>42718.875</v>
      </c>
      <c r="B58267" s="1">
        <v>42718.666666666664</v>
      </c>
      <c r="C58267" s="2" t="s">
        <v>8</v>
      </c>
      <c r="D58267" s="2" t="s">
        <v>9</v>
      </c>
      <c r="E58267" s="2" t="s">
        <v>10</v>
      </c>
      <c r="F58267" s="2" t="s">
        <v>10</v>
      </c>
      <c r="G58267">
        <v>5619.848</v>
      </c>
      <c r="H58267" t="b">
        <v>0</v>
      </c>
    </row>
    <row r="58268" spans="1:8" x14ac:dyDescent="0.2">
      <c r="A58268" s="1">
        <v>42718.916666666664</v>
      </c>
      <c r="B58268" s="1">
        <v>42718.708333333336</v>
      </c>
      <c r="C58268" s="2" t="s">
        <v>8</v>
      </c>
      <c r="D58268" s="2" t="s">
        <v>9</v>
      </c>
      <c r="E58268" s="2" t="s">
        <v>10</v>
      </c>
      <c r="F58268" s="2" t="s">
        <v>10</v>
      </c>
      <c r="G58268">
        <v>5973.2190000000001</v>
      </c>
      <c r="H58268" t="b">
        <v>0</v>
      </c>
    </row>
    <row r="58269" spans="1:8" x14ac:dyDescent="0.2">
      <c r="A58269" s="1">
        <v>42718.958333333336</v>
      </c>
      <c r="B58269" s="1">
        <v>42718.75</v>
      </c>
      <c r="C58269" s="2" t="s">
        <v>8</v>
      </c>
      <c r="D58269" s="2" t="s">
        <v>9</v>
      </c>
      <c r="E58269" s="2" t="s">
        <v>10</v>
      </c>
      <c r="F58269" s="2" t="s">
        <v>10</v>
      </c>
      <c r="G58269">
        <v>5943.5450000000001</v>
      </c>
      <c r="H58269" t="b">
        <v>0</v>
      </c>
    </row>
    <row r="58270" spans="1:8" x14ac:dyDescent="0.2">
      <c r="A58270" s="1">
        <v>42719</v>
      </c>
      <c r="B58270" s="1">
        <v>42718.791666666664</v>
      </c>
      <c r="C58270" s="2" t="s">
        <v>8</v>
      </c>
      <c r="D58270" s="2" t="s">
        <v>9</v>
      </c>
      <c r="E58270" s="2" t="s">
        <v>10</v>
      </c>
      <c r="F58270" s="2" t="s">
        <v>10</v>
      </c>
      <c r="G58270">
        <v>5907.7969999999996</v>
      </c>
      <c r="H58270" t="b">
        <v>0</v>
      </c>
    </row>
    <row r="58271" spans="1:8" x14ac:dyDescent="0.2">
      <c r="A58271" s="1">
        <v>42719.041666666664</v>
      </c>
      <c r="B58271" s="1">
        <v>42718.833333333336</v>
      </c>
      <c r="C58271" s="2" t="s">
        <v>8</v>
      </c>
      <c r="D58271" s="2" t="s">
        <v>9</v>
      </c>
      <c r="E58271" s="2" t="s">
        <v>10</v>
      </c>
      <c r="F58271" s="2" t="s">
        <v>10</v>
      </c>
      <c r="G58271">
        <v>5821.0879999999997</v>
      </c>
      <c r="H58271" t="b">
        <v>0</v>
      </c>
    </row>
    <row r="58272" spans="1:8" x14ac:dyDescent="0.2">
      <c r="A58272" s="1">
        <v>42719.083333333336</v>
      </c>
      <c r="B58272" s="1">
        <v>42718.875</v>
      </c>
      <c r="C58272" s="2" t="s">
        <v>8</v>
      </c>
      <c r="D58272" s="2" t="s">
        <v>9</v>
      </c>
      <c r="E58272" s="2" t="s">
        <v>10</v>
      </c>
      <c r="F58272" s="2" t="s">
        <v>10</v>
      </c>
      <c r="G58272">
        <v>5608.0969999999998</v>
      </c>
      <c r="H58272" t="b">
        <v>0</v>
      </c>
    </row>
    <row r="58273" spans="1:8" x14ac:dyDescent="0.2">
      <c r="A58273" s="1">
        <v>42719.125</v>
      </c>
      <c r="B58273" s="1">
        <v>42718.916666666664</v>
      </c>
      <c r="C58273" s="2" t="s">
        <v>8</v>
      </c>
      <c r="D58273" s="2" t="s">
        <v>9</v>
      </c>
      <c r="E58273" s="2" t="s">
        <v>10</v>
      </c>
      <c r="F58273" s="2" t="s">
        <v>10</v>
      </c>
      <c r="G58273">
        <v>5246.0659999999998</v>
      </c>
      <c r="H58273" t="b">
        <v>0</v>
      </c>
    </row>
    <row r="58274" spans="1:8" x14ac:dyDescent="0.2">
      <c r="A58274" s="1">
        <v>42719.166666666664</v>
      </c>
      <c r="B58274" s="1">
        <v>42718.958333333336</v>
      </c>
      <c r="C58274" s="2" t="s">
        <v>8</v>
      </c>
      <c r="D58274" s="2" t="s">
        <v>9</v>
      </c>
      <c r="E58274" s="2" t="s">
        <v>10</v>
      </c>
      <c r="F58274" s="2" t="s">
        <v>10</v>
      </c>
      <c r="G58274">
        <v>4835.2449999999999</v>
      </c>
      <c r="H58274" t="b">
        <v>0</v>
      </c>
    </row>
    <row r="58275" spans="1:8" x14ac:dyDescent="0.2">
      <c r="A58275" s="1">
        <v>42719.208333333336</v>
      </c>
      <c r="B58275" s="1">
        <v>42719</v>
      </c>
      <c r="C58275" s="2" t="s">
        <v>8</v>
      </c>
      <c r="D58275" s="2" t="s">
        <v>9</v>
      </c>
      <c r="E58275" s="2" t="s">
        <v>10</v>
      </c>
      <c r="F58275" s="2" t="s">
        <v>10</v>
      </c>
      <c r="G58275">
        <v>4522.1639999999998</v>
      </c>
      <c r="H58275" t="b">
        <v>0</v>
      </c>
    </row>
    <row r="58276" spans="1:8" x14ac:dyDescent="0.2">
      <c r="A58276" s="1">
        <v>42719.25</v>
      </c>
      <c r="B58276" s="1">
        <v>42719.041666666664</v>
      </c>
      <c r="C58276" s="2" t="s">
        <v>8</v>
      </c>
      <c r="D58276" s="2" t="s">
        <v>9</v>
      </c>
      <c r="E58276" s="2" t="s">
        <v>10</v>
      </c>
      <c r="F58276" s="2" t="s">
        <v>10</v>
      </c>
      <c r="G58276">
        <v>4342.2290000000003</v>
      </c>
      <c r="H58276" t="b">
        <v>0</v>
      </c>
    </row>
    <row r="58277" spans="1:8" x14ac:dyDescent="0.2">
      <c r="A58277" s="1">
        <v>42719.291666666664</v>
      </c>
      <c r="B58277" s="1">
        <v>42719.083333333336</v>
      </c>
      <c r="C58277" s="2" t="s">
        <v>8</v>
      </c>
      <c r="D58277" s="2" t="s">
        <v>9</v>
      </c>
      <c r="E58277" s="2" t="s">
        <v>10</v>
      </c>
      <c r="F58277" s="2" t="s">
        <v>10</v>
      </c>
      <c r="G58277">
        <v>4275.0709999999999</v>
      </c>
      <c r="H58277" t="b">
        <v>0</v>
      </c>
    </row>
    <row r="58278" spans="1:8" x14ac:dyDescent="0.2">
      <c r="A58278" s="1">
        <v>42719.333333333336</v>
      </c>
      <c r="B58278" s="1">
        <v>42719.125</v>
      </c>
      <c r="C58278" s="2" t="s">
        <v>8</v>
      </c>
      <c r="D58278" s="2" t="s">
        <v>9</v>
      </c>
      <c r="E58278" s="2" t="s">
        <v>10</v>
      </c>
      <c r="F58278" s="2" t="s">
        <v>10</v>
      </c>
      <c r="G58278">
        <v>4285.8639999999996</v>
      </c>
      <c r="H58278" t="b">
        <v>0</v>
      </c>
    </row>
    <row r="58279" spans="1:8" x14ac:dyDescent="0.2">
      <c r="A58279" s="1">
        <v>42719.375</v>
      </c>
      <c r="B58279" s="1">
        <v>42719.166666666664</v>
      </c>
      <c r="C58279" s="2" t="s">
        <v>8</v>
      </c>
      <c r="D58279" s="2" t="s">
        <v>9</v>
      </c>
      <c r="E58279" s="2" t="s">
        <v>10</v>
      </c>
      <c r="F58279" s="2" t="s">
        <v>10</v>
      </c>
      <c r="G58279">
        <v>4396.2309999999998</v>
      </c>
      <c r="H58279" t="b">
        <v>0</v>
      </c>
    </row>
    <row r="58280" spans="1:8" x14ac:dyDescent="0.2">
      <c r="A58280" s="1">
        <v>42719.416666666664</v>
      </c>
      <c r="B58280" s="1">
        <v>42719.208333333336</v>
      </c>
      <c r="C58280" s="2" t="s">
        <v>8</v>
      </c>
      <c r="D58280" s="2" t="s">
        <v>9</v>
      </c>
      <c r="E58280" s="2" t="s">
        <v>10</v>
      </c>
      <c r="F58280" s="2" t="s">
        <v>10</v>
      </c>
      <c r="G58280">
        <v>4697.9809999999998</v>
      </c>
      <c r="H58280" t="b">
        <v>0</v>
      </c>
    </row>
    <row r="58281" spans="1:8" x14ac:dyDescent="0.2">
      <c r="A58281" s="1">
        <v>42719.458333333336</v>
      </c>
      <c r="B58281" s="1">
        <v>42719.25</v>
      </c>
      <c r="C58281" s="2" t="s">
        <v>8</v>
      </c>
      <c r="D58281" s="2" t="s">
        <v>9</v>
      </c>
      <c r="E58281" s="2" t="s">
        <v>10</v>
      </c>
      <c r="F58281" s="2" t="s">
        <v>10</v>
      </c>
      <c r="G58281">
        <v>5229.4070000000002</v>
      </c>
      <c r="H58281" t="b">
        <v>0</v>
      </c>
    </row>
    <row r="58282" spans="1:8" x14ac:dyDescent="0.2">
      <c r="A58282" s="1">
        <v>42719.5</v>
      </c>
      <c r="B58282" s="1">
        <v>42719.291666666664</v>
      </c>
      <c r="C58282" s="2" t="s">
        <v>8</v>
      </c>
      <c r="D58282" s="2" t="s">
        <v>9</v>
      </c>
      <c r="E58282" s="2" t="s">
        <v>10</v>
      </c>
      <c r="F58282" s="2" t="s">
        <v>10</v>
      </c>
      <c r="G58282">
        <v>5579.48</v>
      </c>
      <c r="H58282" t="b">
        <v>0</v>
      </c>
    </row>
    <row r="58283" spans="1:8" x14ac:dyDescent="0.2">
      <c r="A58283" s="1">
        <v>42719.541666666664</v>
      </c>
      <c r="B58283" s="1">
        <v>42719.333333333336</v>
      </c>
      <c r="C58283" s="2" t="s">
        <v>8</v>
      </c>
      <c r="D58283" s="2" t="s">
        <v>9</v>
      </c>
      <c r="E58283" s="2" t="s">
        <v>10</v>
      </c>
      <c r="F58283" s="2" t="s">
        <v>10</v>
      </c>
      <c r="G58283">
        <v>5625.02</v>
      </c>
      <c r="H58283" t="b">
        <v>0</v>
      </c>
    </row>
    <row r="58284" spans="1:8" x14ac:dyDescent="0.2">
      <c r="A58284" s="1">
        <v>42719.583333333336</v>
      </c>
      <c r="B58284" s="1">
        <v>42719.375</v>
      </c>
      <c r="C58284" s="2" t="s">
        <v>8</v>
      </c>
      <c r="D58284" s="2" t="s">
        <v>9</v>
      </c>
      <c r="E58284" s="2" t="s">
        <v>10</v>
      </c>
      <c r="F58284" s="2" t="s">
        <v>10</v>
      </c>
      <c r="G58284">
        <v>5658.3950000000004</v>
      </c>
      <c r="H58284" t="b">
        <v>0</v>
      </c>
    </row>
    <row r="58285" spans="1:8" x14ac:dyDescent="0.2">
      <c r="A58285" s="1">
        <v>42719.625</v>
      </c>
      <c r="B58285" s="1">
        <v>42719.416666666664</v>
      </c>
      <c r="C58285" s="2" t="s">
        <v>8</v>
      </c>
      <c r="D58285" s="2" t="s">
        <v>9</v>
      </c>
      <c r="E58285" s="2" t="s">
        <v>10</v>
      </c>
      <c r="F58285" s="2" t="s">
        <v>10</v>
      </c>
      <c r="G58285">
        <v>5711.8249999999998</v>
      </c>
      <c r="H58285" t="b">
        <v>0</v>
      </c>
    </row>
    <row r="58286" spans="1:8" x14ac:dyDescent="0.2">
      <c r="A58286" s="1">
        <v>42719.666666666664</v>
      </c>
      <c r="B58286" s="1">
        <v>42719.458333333336</v>
      </c>
      <c r="C58286" s="2" t="s">
        <v>8</v>
      </c>
      <c r="D58286" s="2" t="s">
        <v>9</v>
      </c>
      <c r="E58286" s="2" t="s">
        <v>10</v>
      </c>
      <c r="F58286" s="2" t="s">
        <v>10</v>
      </c>
      <c r="G58286">
        <v>5700.42</v>
      </c>
      <c r="H58286" t="b">
        <v>0</v>
      </c>
    </row>
    <row r="58287" spans="1:8" x14ac:dyDescent="0.2">
      <c r="A58287" s="1">
        <v>42719.708333333336</v>
      </c>
      <c r="B58287" s="1">
        <v>42719.5</v>
      </c>
      <c r="C58287" s="2" t="s">
        <v>8</v>
      </c>
      <c r="D58287" s="2" t="s">
        <v>9</v>
      </c>
      <c r="E58287" s="2" t="s">
        <v>10</v>
      </c>
      <c r="F58287" s="2" t="s">
        <v>10</v>
      </c>
      <c r="G58287">
        <v>5677.2259999999997</v>
      </c>
      <c r="H58287" t="b">
        <v>0</v>
      </c>
    </row>
    <row r="58288" spans="1:8" x14ac:dyDescent="0.2">
      <c r="A58288" s="1">
        <v>42719.75</v>
      </c>
      <c r="B58288" s="1">
        <v>42719.541666666664</v>
      </c>
      <c r="C58288" s="2" t="s">
        <v>8</v>
      </c>
      <c r="D58288" s="2" t="s">
        <v>9</v>
      </c>
      <c r="E58288" s="2" t="s">
        <v>10</v>
      </c>
      <c r="F58288" s="2" t="s">
        <v>10</v>
      </c>
      <c r="G58288">
        <v>5692.5209999999997</v>
      </c>
      <c r="H58288" t="b">
        <v>0</v>
      </c>
    </row>
    <row r="58289" spans="1:8" x14ac:dyDescent="0.2">
      <c r="A58289" s="1">
        <v>42719.791666666664</v>
      </c>
      <c r="B58289" s="1">
        <v>42719.583333333336</v>
      </c>
      <c r="C58289" s="2" t="s">
        <v>8</v>
      </c>
      <c r="D58289" s="2" t="s">
        <v>9</v>
      </c>
      <c r="E58289" s="2" t="s">
        <v>10</v>
      </c>
      <c r="F58289" s="2" t="s">
        <v>10</v>
      </c>
      <c r="G58289">
        <v>5780.2520000000004</v>
      </c>
      <c r="H58289" t="b">
        <v>0</v>
      </c>
    </row>
    <row r="58290" spans="1:8" x14ac:dyDescent="0.2">
      <c r="A58290" s="1">
        <v>42719.833333333336</v>
      </c>
      <c r="B58290" s="1">
        <v>42719.625</v>
      </c>
      <c r="C58290" s="2" t="s">
        <v>8</v>
      </c>
      <c r="D58290" s="2" t="s">
        <v>9</v>
      </c>
      <c r="E58290" s="2" t="s">
        <v>10</v>
      </c>
      <c r="F58290" s="2" t="s">
        <v>10</v>
      </c>
      <c r="G58290">
        <v>5889.7460000000001</v>
      </c>
      <c r="H58290" t="b">
        <v>0</v>
      </c>
    </row>
    <row r="58291" spans="1:8" x14ac:dyDescent="0.2">
      <c r="A58291" s="1">
        <v>42719.875</v>
      </c>
      <c r="B58291" s="1">
        <v>42719.666666666664</v>
      </c>
      <c r="C58291" s="2" t="s">
        <v>8</v>
      </c>
      <c r="D58291" s="2" t="s">
        <v>9</v>
      </c>
      <c r="E58291" s="2" t="s">
        <v>10</v>
      </c>
      <c r="F58291" s="2" t="s">
        <v>10</v>
      </c>
      <c r="G58291">
        <v>6202.99</v>
      </c>
      <c r="H58291" t="b">
        <v>0</v>
      </c>
    </row>
    <row r="58292" spans="1:8" x14ac:dyDescent="0.2">
      <c r="A58292" s="1">
        <v>42719.916666666664</v>
      </c>
      <c r="B58292" s="1">
        <v>42719.708333333336</v>
      </c>
      <c r="C58292" s="2" t="s">
        <v>8</v>
      </c>
      <c r="D58292" s="2" t="s">
        <v>9</v>
      </c>
      <c r="E58292" s="2" t="s">
        <v>10</v>
      </c>
      <c r="F58292" s="2" t="s">
        <v>10</v>
      </c>
      <c r="G58292">
        <v>6596.2489999999998</v>
      </c>
      <c r="H58292" t="b">
        <v>0</v>
      </c>
    </row>
    <row r="58293" spans="1:8" x14ac:dyDescent="0.2">
      <c r="A58293" s="1">
        <v>42719.958333333336</v>
      </c>
      <c r="B58293" s="1">
        <v>42719.75</v>
      </c>
      <c r="C58293" s="2" t="s">
        <v>8</v>
      </c>
      <c r="D58293" s="2" t="s">
        <v>9</v>
      </c>
      <c r="E58293" s="2" t="s">
        <v>10</v>
      </c>
      <c r="F58293" s="2" t="s">
        <v>10</v>
      </c>
      <c r="G58293">
        <v>6565.6509999999998</v>
      </c>
      <c r="H58293" t="b">
        <v>0</v>
      </c>
    </row>
    <row r="58294" spans="1:8" x14ac:dyDescent="0.2">
      <c r="A58294" s="1">
        <v>42720</v>
      </c>
      <c r="B58294" s="1">
        <v>42719.791666666664</v>
      </c>
      <c r="C58294" s="2" t="s">
        <v>8</v>
      </c>
      <c r="D58294" s="2" t="s">
        <v>9</v>
      </c>
      <c r="E58294" s="2" t="s">
        <v>10</v>
      </c>
      <c r="F58294" s="2" t="s">
        <v>10</v>
      </c>
      <c r="G58294">
        <v>6525.3320000000003</v>
      </c>
      <c r="H58294" t="b">
        <v>0</v>
      </c>
    </row>
    <row r="58295" spans="1:8" x14ac:dyDescent="0.2">
      <c r="A58295" s="1">
        <v>42720.041666666664</v>
      </c>
      <c r="B58295" s="1">
        <v>42719.833333333336</v>
      </c>
      <c r="C58295" s="2" t="s">
        <v>8</v>
      </c>
      <c r="D58295" s="2" t="s">
        <v>9</v>
      </c>
      <c r="E58295" s="2" t="s">
        <v>10</v>
      </c>
      <c r="F58295" s="2" t="s">
        <v>10</v>
      </c>
      <c r="G58295">
        <v>6404.6859999999997</v>
      </c>
      <c r="H58295" t="b">
        <v>0</v>
      </c>
    </row>
    <row r="58296" spans="1:8" x14ac:dyDescent="0.2">
      <c r="A58296" s="1">
        <v>42720.083333333336</v>
      </c>
      <c r="B58296" s="1">
        <v>42719.875</v>
      </c>
      <c r="C58296" s="2" t="s">
        <v>8</v>
      </c>
      <c r="D58296" s="2" t="s">
        <v>9</v>
      </c>
      <c r="E58296" s="2" t="s">
        <v>10</v>
      </c>
      <c r="F58296" s="2" t="s">
        <v>10</v>
      </c>
      <c r="G58296">
        <v>6198.9449999999997</v>
      </c>
      <c r="H58296" t="b">
        <v>0</v>
      </c>
    </row>
    <row r="58297" spans="1:8" x14ac:dyDescent="0.2">
      <c r="A58297" s="1">
        <v>42720.125</v>
      </c>
      <c r="B58297" s="1">
        <v>42719.916666666664</v>
      </c>
      <c r="C58297" s="2" t="s">
        <v>8</v>
      </c>
      <c r="D58297" s="2" t="s">
        <v>9</v>
      </c>
      <c r="E58297" s="2" t="s">
        <v>10</v>
      </c>
      <c r="F58297" s="2" t="s">
        <v>10</v>
      </c>
      <c r="G58297">
        <v>5837.5259999999998</v>
      </c>
      <c r="H58297" t="b">
        <v>0</v>
      </c>
    </row>
    <row r="58298" spans="1:8" x14ac:dyDescent="0.2">
      <c r="A58298" s="1">
        <v>42720.166666666664</v>
      </c>
      <c r="B58298" s="1">
        <v>42719.958333333336</v>
      </c>
      <c r="C58298" s="2" t="s">
        <v>8</v>
      </c>
      <c r="D58298" s="2" t="s">
        <v>9</v>
      </c>
      <c r="E58298" s="2" t="s">
        <v>10</v>
      </c>
      <c r="F58298" s="2" t="s">
        <v>10</v>
      </c>
      <c r="G58298">
        <v>5433.9549999999999</v>
      </c>
      <c r="H58298" t="b">
        <v>0</v>
      </c>
    </row>
    <row r="58299" spans="1:8" x14ac:dyDescent="0.2">
      <c r="A58299" s="1">
        <v>42720.208333333336</v>
      </c>
      <c r="B58299" s="1">
        <v>42720</v>
      </c>
      <c r="C58299" s="2" t="s">
        <v>8</v>
      </c>
      <c r="D58299" s="2" t="s">
        <v>9</v>
      </c>
      <c r="E58299" s="2" t="s">
        <v>10</v>
      </c>
      <c r="F58299" s="2" t="s">
        <v>10</v>
      </c>
      <c r="G58299">
        <v>5113.6390000000001</v>
      </c>
      <c r="H58299" t="b">
        <v>0</v>
      </c>
    </row>
    <row r="58300" spans="1:8" x14ac:dyDescent="0.2">
      <c r="A58300" s="1">
        <v>42720.25</v>
      </c>
      <c r="B58300" s="1">
        <v>42720.041666666664</v>
      </c>
      <c r="C58300" s="2" t="s">
        <v>8</v>
      </c>
      <c r="D58300" s="2" t="s">
        <v>9</v>
      </c>
      <c r="E58300" s="2" t="s">
        <v>10</v>
      </c>
      <c r="F58300" s="2" t="s">
        <v>10</v>
      </c>
      <c r="G58300">
        <v>4937.2969999999996</v>
      </c>
      <c r="H58300" t="b">
        <v>0</v>
      </c>
    </row>
    <row r="58301" spans="1:8" x14ac:dyDescent="0.2">
      <c r="A58301" s="1">
        <v>42720.291666666664</v>
      </c>
      <c r="B58301" s="1">
        <v>42720.083333333336</v>
      </c>
      <c r="C58301" s="2" t="s">
        <v>8</v>
      </c>
      <c r="D58301" s="2" t="s">
        <v>9</v>
      </c>
      <c r="E58301" s="2" t="s">
        <v>10</v>
      </c>
      <c r="F58301" s="2" t="s">
        <v>10</v>
      </c>
      <c r="G58301">
        <v>4856.1580000000004</v>
      </c>
      <c r="H58301" t="b">
        <v>0</v>
      </c>
    </row>
    <row r="58302" spans="1:8" x14ac:dyDescent="0.2">
      <c r="A58302" s="1">
        <v>42720.333333333336</v>
      </c>
      <c r="B58302" s="1">
        <v>42720.125</v>
      </c>
      <c r="C58302" s="2" t="s">
        <v>8</v>
      </c>
      <c r="D58302" s="2" t="s">
        <v>9</v>
      </c>
      <c r="E58302" s="2" t="s">
        <v>10</v>
      </c>
      <c r="F58302" s="2" t="s">
        <v>10</v>
      </c>
      <c r="G58302">
        <v>4833.6750000000002</v>
      </c>
      <c r="H58302" t="b">
        <v>0</v>
      </c>
    </row>
    <row r="58303" spans="1:8" x14ac:dyDescent="0.2">
      <c r="A58303" s="1">
        <v>42720.375</v>
      </c>
      <c r="B58303" s="1">
        <v>42720.166666666664</v>
      </c>
      <c r="C58303" s="2" t="s">
        <v>8</v>
      </c>
      <c r="D58303" s="2" t="s">
        <v>9</v>
      </c>
      <c r="E58303" s="2" t="s">
        <v>10</v>
      </c>
      <c r="F58303" s="2" t="s">
        <v>10</v>
      </c>
      <c r="G58303">
        <v>4914.4489999999996</v>
      </c>
      <c r="H58303" t="b">
        <v>0</v>
      </c>
    </row>
    <row r="58304" spans="1:8" x14ac:dyDescent="0.2">
      <c r="A58304" s="1">
        <v>42720.416666666664</v>
      </c>
      <c r="B58304" s="1">
        <v>42720.208333333336</v>
      </c>
      <c r="C58304" s="2" t="s">
        <v>8</v>
      </c>
      <c r="D58304" s="2" t="s">
        <v>9</v>
      </c>
      <c r="E58304" s="2" t="s">
        <v>10</v>
      </c>
      <c r="F58304" s="2" t="s">
        <v>10</v>
      </c>
      <c r="G58304">
        <v>5156.7449999999999</v>
      </c>
      <c r="H58304" t="b">
        <v>0</v>
      </c>
    </row>
    <row r="58305" spans="1:8" x14ac:dyDescent="0.2">
      <c r="A58305" s="1">
        <v>42720.458333333336</v>
      </c>
      <c r="B58305" s="1">
        <v>42720.25</v>
      </c>
      <c r="C58305" s="2" t="s">
        <v>8</v>
      </c>
      <c r="D58305" s="2" t="s">
        <v>9</v>
      </c>
      <c r="E58305" s="2" t="s">
        <v>10</v>
      </c>
      <c r="F58305" s="2" t="s">
        <v>10</v>
      </c>
      <c r="G58305">
        <v>5615.2479999999996</v>
      </c>
      <c r="H58305" t="b">
        <v>0</v>
      </c>
    </row>
    <row r="58306" spans="1:8" x14ac:dyDescent="0.2">
      <c r="A58306" s="1">
        <v>42720.5</v>
      </c>
      <c r="B58306" s="1">
        <v>42720.291666666664</v>
      </c>
      <c r="C58306" s="2" t="s">
        <v>8</v>
      </c>
      <c r="D58306" s="2" t="s">
        <v>9</v>
      </c>
      <c r="E58306" s="2" t="s">
        <v>10</v>
      </c>
      <c r="F58306" s="2" t="s">
        <v>10</v>
      </c>
      <c r="G58306">
        <v>5924.8609999999999</v>
      </c>
      <c r="H58306" t="b">
        <v>0</v>
      </c>
    </row>
    <row r="58307" spans="1:8" x14ac:dyDescent="0.2">
      <c r="A58307" s="1">
        <v>42720.541666666664</v>
      </c>
      <c r="B58307" s="1">
        <v>42720.333333333336</v>
      </c>
      <c r="C58307" s="2" t="s">
        <v>8</v>
      </c>
      <c r="D58307" s="2" t="s">
        <v>9</v>
      </c>
      <c r="E58307" s="2" t="s">
        <v>10</v>
      </c>
      <c r="F58307" s="2" t="s">
        <v>10</v>
      </c>
      <c r="G58307">
        <v>5984.3289999999997</v>
      </c>
      <c r="H58307" t="b">
        <v>0</v>
      </c>
    </row>
    <row r="58308" spans="1:8" x14ac:dyDescent="0.2">
      <c r="A58308" s="1">
        <v>42720.583333333336</v>
      </c>
      <c r="B58308" s="1">
        <v>42720.375</v>
      </c>
      <c r="C58308" s="2" t="s">
        <v>8</v>
      </c>
      <c r="D58308" s="2" t="s">
        <v>9</v>
      </c>
      <c r="E58308" s="2" t="s">
        <v>10</v>
      </c>
      <c r="F58308" s="2" t="s">
        <v>10</v>
      </c>
      <c r="G58308">
        <v>5977.6019999999999</v>
      </c>
      <c r="H58308" t="b">
        <v>0</v>
      </c>
    </row>
    <row r="58309" spans="1:8" x14ac:dyDescent="0.2">
      <c r="A58309" s="1">
        <v>42720.625</v>
      </c>
      <c r="B58309" s="1">
        <v>42720.416666666664</v>
      </c>
      <c r="C58309" s="2" t="s">
        <v>8</v>
      </c>
      <c r="D58309" s="2" t="s">
        <v>9</v>
      </c>
      <c r="E58309" s="2" t="s">
        <v>10</v>
      </c>
      <c r="F58309" s="2" t="s">
        <v>10</v>
      </c>
      <c r="G58309">
        <v>5908.5060000000003</v>
      </c>
      <c r="H58309" t="b">
        <v>0</v>
      </c>
    </row>
    <row r="58310" spans="1:8" x14ac:dyDescent="0.2">
      <c r="A58310" s="1">
        <v>42720.666666666664</v>
      </c>
      <c r="B58310" s="1">
        <v>42720.458333333336</v>
      </c>
      <c r="C58310" s="2" t="s">
        <v>8</v>
      </c>
      <c r="D58310" s="2" t="s">
        <v>9</v>
      </c>
      <c r="E58310" s="2" t="s">
        <v>10</v>
      </c>
      <c r="F58310" s="2" t="s">
        <v>10</v>
      </c>
      <c r="G58310">
        <v>5759.2219999999998</v>
      </c>
      <c r="H58310" t="b">
        <v>0</v>
      </c>
    </row>
    <row r="58311" spans="1:8" x14ac:dyDescent="0.2">
      <c r="A58311" s="1">
        <v>42720.708333333336</v>
      </c>
      <c r="B58311" s="1">
        <v>42720.5</v>
      </c>
      <c r="C58311" s="2" t="s">
        <v>8</v>
      </c>
      <c r="D58311" s="2" t="s">
        <v>9</v>
      </c>
      <c r="E58311" s="2" t="s">
        <v>10</v>
      </c>
      <c r="F58311" s="2" t="s">
        <v>10</v>
      </c>
      <c r="G58311">
        <v>5572.2179999999998</v>
      </c>
      <c r="H58311" t="b">
        <v>0</v>
      </c>
    </row>
    <row r="58312" spans="1:8" x14ac:dyDescent="0.2">
      <c r="A58312" s="1">
        <v>42720.75</v>
      </c>
      <c r="B58312" s="1">
        <v>42720.541666666664</v>
      </c>
      <c r="C58312" s="2" t="s">
        <v>8</v>
      </c>
      <c r="D58312" s="2" t="s">
        <v>9</v>
      </c>
      <c r="E58312" s="2" t="s">
        <v>10</v>
      </c>
      <c r="F58312" s="2" t="s">
        <v>10</v>
      </c>
      <c r="G58312">
        <v>5531.8819999999996</v>
      </c>
      <c r="H58312" t="b">
        <v>0</v>
      </c>
    </row>
    <row r="58313" spans="1:8" x14ac:dyDescent="0.2">
      <c r="A58313" s="1">
        <v>42720.791666666664</v>
      </c>
      <c r="B58313" s="1">
        <v>42720.583333333336</v>
      </c>
      <c r="C58313" s="2" t="s">
        <v>8</v>
      </c>
      <c r="D58313" s="2" t="s">
        <v>9</v>
      </c>
      <c r="E58313" s="2" t="s">
        <v>10</v>
      </c>
      <c r="F58313" s="2" t="s">
        <v>10</v>
      </c>
      <c r="G58313">
        <v>5650.4620000000004</v>
      </c>
      <c r="H58313" t="b">
        <v>0</v>
      </c>
    </row>
    <row r="58314" spans="1:8" x14ac:dyDescent="0.2">
      <c r="A58314" s="1">
        <v>42720.833333333336</v>
      </c>
      <c r="B58314" s="1">
        <v>42720.625</v>
      </c>
      <c r="C58314" s="2" t="s">
        <v>8</v>
      </c>
      <c r="D58314" s="2" t="s">
        <v>9</v>
      </c>
      <c r="E58314" s="2" t="s">
        <v>10</v>
      </c>
      <c r="F58314" s="2" t="s">
        <v>10</v>
      </c>
      <c r="G58314">
        <v>5774.7489999999998</v>
      </c>
      <c r="H58314" t="b">
        <v>0</v>
      </c>
    </row>
    <row r="58315" spans="1:8" x14ac:dyDescent="0.2">
      <c r="A58315" s="1">
        <v>42720.875</v>
      </c>
      <c r="B58315" s="1">
        <v>42720.666666666664</v>
      </c>
      <c r="C58315" s="2" t="s">
        <v>8</v>
      </c>
      <c r="D58315" s="2" t="s">
        <v>9</v>
      </c>
      <c r="E58315" s="2" t="s">
        <v>10</v>
      </c>
      <c r="F58315" s="2" t="s">
        <v>10</v>
      </c>
      <c r="G58315">
        <v>6105.6940000000004</v>
      </c>
      <c r="H58315" t="b">
        <v>0</v>
      </c>
    </row>
    <row r="58316" spans="1:8" x14ac:dyDescent="0.2">
      <c r="A58316" s="1">
        <v>42720.916666666664</v>
      </c>
      <c r="B58316" s="1">
        <v>42720.708333333336</v>
      </c>
      <c r="C58316" s="2" t="s">
        <v>8</v>
      </c>
      <c r="D58316" s="2" t="s">
        <v>9</v>
      </c>
      <c r="E58316" s="2" t="s">
        <v>10</v>
      </c>
      <c r="F58316" s="2" t="s">
        <v>10</v>
      </c>
      <c r="G58316">
        <v>6398.2070000000003</v>
      </c>
      <c r="H58316" t="b">
        <v>0</v>
      </c>
    </row>
    <row r="58317" spans="1:8" x14ac:dyDescent="0.2">
      <c r="A58317" s="1">
        <v>42720.958333333336</v>
      </c>
      <c r="B58317" s="1">
        <v>42720.75</v>
      </c>
      <c r="C58317" s="2" t="s">
        <v>8</v>
      </c>
      <c r="D58317" s="2" t="s">
        <v>9</v>
      </c>
      <c r="E58317" s="2" t="s">
        <v>10</v>
      </c>
      <c r="F58317" s="2" t="s">
        <v>10</v>
      </c>
      <c r="G58317">
        <v>6333.1940000000004</v>
      </c>
      <c r="H58317" t="b">
        <v>0</v>
      </c>
    </row>
    <row r="58318" spans="1:8" x14ac:dyDescent="0.2">
      <c r="A58318" s="1">
        <v>42721</v>
      </c>
      <c r="B58318" s="1">
        <v>42720.791666666664</v>
      </c>
      <c r="C58318" s="2" t="s">
        <v>8</v>
      </c>
      <c r="D58318" s="2" t="s">
        <v>9</v>
      </c>
      <c r="E58318" s="2" t="s">
        <v>10</v>
      </c>
      <c r="F58318" s="2" t="s">
        <v>10</v>
      </c>
      <c r="G58318">
        <v>6217.7780000000002</v>
      </c>
      <c r="H58318" t="b">
        <v>0</v>
      </c>
    </row>
    <row r="58319" spans="1:8" x14ac:dyDescent="0.2">
      <c r="A58319" s="1">
        <v>42721.041666666664</v>
      </c>
      <c r="B58319" s="1">
        <v>42720.833333333336</v>
      </c>
      <c r="C58319" s="2" t="s">
        <v>8</v>
      </c>
      <c r="D58319" s="2" t="s">
        <v>9</v>
      </c>
      <c r="E58319" s="2" t="s">
        <v>10</v>
      </c>
      <c r="F58319" s="2" t="s">
        <v>10</v>
      </c>
      <c r="G58319">
        <v>6097.14</v>
      </c>
      <c r="H58319" t="b">
        <v>0</v>
      </c>
    </row>
    <row r="58320" spans="1:8" x14ac:dyDescent="0.2">
      <c r="A58320" s="1">
        <v>42721.083333333336</v>
      </c>
      <c r="B58320" s="1">
        <v>42720.875</v>
      </c>
      <c r="C58320" s="2" t="s">
        <v>8</v>
      </c>
      <c r="D58320" s="2" t="s">
        <v>9</v>
      </c>
      <c r="E58320" s="2" t="s">
        <v>10</v>
      </c>
      <c r="F58320" s="2" t="s">
        <v>10</v>
      </c>
      <c r="G58320">
        <v>5916.4340000000002</v>
      </c>
      <c r="H58320" t="b">
        <v>0</v>
      </c>
    </row>
    <row r="58321" spans="1:8" x14ac:dyDescent="0.2">
      <c r="A58321" s="1">
        <v>42721.125</v>
      </c>
      <c r="B58321" s="1">
        <v>42720.916666666664</v>
      </c>
      <c r="C58321" s="2" t="s">
        <v>8</v>
      </c>
      <c r="D58321" s="2" t="s">
        <v>9</v>
      </c>
      <c r="E58321" s="2" t="s">
        <v>10</v>
      </c>
      <c r="F58321" s="2" t="s">
        <v>10</v>
      </c>
      <c r="G58321">
        <v>5629.3549999999996</v>
      </c>
      <c r="H58321" t="b">
        <v>0</v>
      </c>
    </row>
    <row r="58322" spans="1:8" x14ac:dyDescent="0.2">
      <c r="A58322" s="1">
        <v>42721.166666666664</v>
      </c>
      <c r="B58322" s="1">
        <v>42720.958333333336</v>
      </c>
      <c r="C58322" s="2" t="s">
        <v>8</v>
      </c>
      <c r="D58322" s="2" t="s">
        <v>9</v>
      </c>
      <c r="E58322" s="2" t="s">
        <v>10</v>
      </c>
      <c r="F58322" s="2" t="s">
        <v>10</v>
      </c>
      <c r="G58322">
        <v>5261.4679999999998</v>
      </c>
      <c r="H58322" t="b">
        <v>0</v>
      </c>
    </row>
    <row r="58323" spans="1:8" x14ac:dyDescent="0.2">
      <c r="A58323" s="1">
        <v>42721.208333333336</v>
      </c>
      <c r="B58323" s="1">
        <v>42721</v>
      </c>
      <c r="C58323" s="2" t="s">
        <v>8</v>
      </c>
      <c r="D58323" s="2" t="s">
        <v>9</v>
      </c>
      <c r="E58323" s="2" t="s">
        <v>10</v>
      </c>
      <c r="F58323" s="2" t="s">
        <v>10</v>
      </c>
      <c r="G58323">
        <v>4912.991</v>
      </c>
      <c r="H58323" t="b">
        <v>0</v>
      </c>
    </row>
    <row r="58324" spans="1:8" x14ac:dyDescent="0.2">
      <c r="A58324" s="1">
        <v>42721.25</v>
      </c>
      <c r="B58324" s="1">
        <v>42721.041666666664</v>
      </c>
      <c r="C58324" s="2" t="s">
        <v>8</v>
      </c>
      <c r="D58324" s="2" t="s">
        <v>9</v>
      </c>
      <c r="E58324" s="2" t="s">
        <v>10</v>
      </c>
      <c r="F58324" s="2" t="s">
        <v>10</v>
      </c>
      <c r="G58324">
        <v>4713.5770000000002</v>
      </c>
      <c r="H58324" t="b">
        <v>0</v>
      </c>
    </row>
    <row r="58325" spans="1:8" x14ac:dyDescent="0.2">
      <c r="A58325" s="1">
        <v>42721.291666666664</v>
      </c>
      <c r="B58325" s="1">
        <v>42721.083333333336</v>
      </c>
      <c r="C58325" s="2" t="s">
        <v>8</v>
      </c>
      <c r="D58325" s="2" t="s">
        <v>9</v>
      </c>
      <c r="E58325" s="2" t="s">
        <v>10</v>
      </c>
      <c r="F58325" s="2" t="s">
        <v>10</v>
      </c>
      <c r="G58325">
        <v>4593.4160000000002</v>
      </c>
      <c r="H58325" t="b">
        <v>0</v>
      </c>
    </row>
    <row r="58326" spans="1:8" x14ac:dyDescent="0.2">
      <c r="A58326" s="1">
        <v>42721.333333333336</v>
      </c>
      <c r="B58326" s="1">
        <v>42721.125</v>
      </c>
      <c r="C58326" s="2" t="s">
        <v>8</v>
      </c>
      <c r="D58326" s="2" t="s">
        <v>9</v>
      </c>
      <c r="E58326" s="2" t="s">
        <v>10</v>
      </c>
      <c r="F58326" s="2" t="s">
        <v>10</v>
      </c>
      <c r="G58326">
        <v>4549.6970000000001</v>
      </c>
      <c r="H58326" t="b">
        <v>0</v>
      </c>
    </row>
    <row r="58327" spans="1:8" x14ac:dyDescent="0.2">
      <c r="A58327" s="1">
        <v>42721.375</v>
      </c>
      <c r="B58327" s="1">
        <v>42721.166666666664</v>
      </c>
      <c r="C58327" s="2" t="s">
        <v>8</v>
      </c>
      <c r="D58327" s="2" t="s">
        <v>9</v>
      </c>
      <c r="E58327" s="2" t="s">
        <v>10</v>
      </c>
      <c r="F58327" s="2" t="s">
        <v>10</v>
      </c>
      <c r="G58327">
        <v>4559.1149999999998</v>
      </c>
      <c r="H58327" t="b">
        <v>0</v>
      </c>
    </row>
    <row r="58328" spans="1:8" x14ac:dyDescent="0.2">
      <c r="A58328" s="1">
        <v>42721.416666666664</v>
      </c>
      <c r="B58328" s="1">
        <v>42721.208333333336</v>
      </c>
      <c r="C58328" s="2" t="s">
        <v>8</v>
      </c>
      <c r="D58328" s="2" t="s">
        <v>9</v>
      </c>
      <c r="E58328" s="2" t="s">
        <v>10</v>
      </c>
      <c r="F58328" s="2" t="s">
        <v>10</v>
      </c>
      <c r="G58328">
        <v>4634.875</v>
      </c>
      <c r="H58328" t="b">
        <v>0</v>
      </c>
    </row>
    <row r="58329" spans="1:8" x14ac:dyDescent="0.2">
      <c r="A58329" s="1">
        <v>42721.458333333336</v>
      </c>
      <c r="B58329" s="1">
        <v>42721.25</v>
      </c>
      <c r="C58329" s="2" t="s">
        <v>8</v>
      </c>
      <c r="D58329" s="2" t="s">
        <v>9</v>
      </c>
      <c r="E58329" s="2" t="s">
        <v>10</v>
      </c>
      <c r="F58329" s="2" t="s">
        <v>10</v>
      </c>
      <c r="G58329">
        <v>4788.616</v>
      </c>
      <c r="H58329" t="b">
        <v>0</v>
      </c>
    </row>
    <row r="58330" spans="1:8" x14ac:dyDescent="0.2">
      <c r="A58330" s="1">
        <v>42721.5</v>
      </c>
      <c r="B58330" s="1">
        <v>42721.291666666664</v>
      </c>
      <c r="C58330" s="2" t="s">
        <v>8</v>
      </c>
      <c r="D58330" s="2" t="s">
        <v>9</v>
      </c>
      <c r="E58330" s="2" t="s">
        <v>10</v>
      </c>
      <c r="F58330" s="2" t="s">
        <v>10</v>
      </c>
      <c r="G58330">
        <v>4956.9120000000003</v>
      </c>
      <c r="H58330" t="b">
        <v>0</v>
      </c>
    </row>
    <row r="58331" spans="1:8" x14ac:dyDescent="0.2">
      <c r="A58331" s="1">
        <v>42721.541666666664</v>
      </c>
      <c r="B58331" s="1">
        <v>42721.333333333336</v>
      </c>
      <c r="C58331" s="2" t="s">
        <v>8</v>
      </c>
      <c r="D58331" s="2" t="s">
        <v>9</v>
      </c>
      <c r="E58331" s="2" t="s">
        <v>10</v>
      </c>
      <c r="F58331" s="2" t="s">
        <v>10</v>
      </c>
      <c r="G58331">
        <v>5176.32</v>
      </c>
      <c r="H58331" t="b">
        <v>0</v>
      </c>
    </row>
    <row r="58332" spans="1:8" x14ac:dyDescent="0.2">
      <c r="A58332" s="1">
        <v>42721.583333333336</v>
      </c>
      <c r="B58332" s="1">
        <v>42721.375</v>
      </c>
      <c r="C58332" s="2" t="s">
        <v>8</v>
      </c>
      <c r="D58332" s="2" t="s">
        <v>9</v>
      </c>
      <c r="E58332" s="2" t="s">
        <v>10</v>
      </c>
      <c r="F58332" s="2" t="s">
        <v>10</v>
      </c>
      <c r="G58332">
        <v>5409.8689999999997</v>
      </c>
      <c r="H58332" t="b">
        <v>0</v>
      </c>
    </row>
    <row r="58333" spans="1:8" x14ac:dyDescent="0.2">
      <c r="A58333" s="1">
        <v>42721.625</v>
      </c>
      <c r="B58333" s="1">
        <v>42721.416666666664</v>
      </c>
      <c r="C58333" s="2" t="s">
        <v>8</v>
      </c>
      <c r="D58333" s="2" t="s">
        <v>9</v>
      </c>
      <c r="E58333" s="2" t="s">
        <v>10</v>
      </c>
      <c r="F58333" s="2" t="s">
        <v>10</v>
      </c>
      <c r="G58333">
        <v>5508.692</v>
      </c>
      <c r="H58333" t="b">
        <v>0</v>
      </c>
    </row>
    <row r="58334" spans="1:8" x14ac:dyDescent="0.2">
      <c r="A58334" s="1">
        <v>42721.666666666664</v>
      </c>
      <c r="B58334" s="1">
        <v>42721.458333333336</v>
      </c>
      <c r="C58334" s="2" t="s">
        <v>8</v>
      </c>
      <c r="D58334" s="2" t="s">
        <v>9</v>
      </c>
      <c r="E58334" s="2" t="s">
        <v>10</v>
      </c>
      <c r="F58334" s="2" t="s">
        <v>10</v>
      </c>
      <c r="G58334">
        <v>5512.4269999999997</v>
      </c>
      <c r="H58334" t="b">
        <v>0</v>
      </c>
    </row>
    <row r="58335" spans="1:8" x14ac:dyDescent="0.2">
      <c r="A58335" s="1">
        <v>42721.708333333336</v>
      </c>
      <c r="B58335" s="1">
        <v>42721.5</v>
      </c>
      <c r="C58335" s="2" t="s">
        <v>8</v>
      </c>
      <c r="D58335" s="2" t="s">
        <v>9</v>
      </c>
      <c r="E58335" s="2" t="s">
        <v>10</v>
      </c>
      <c r="F58335" s="2" t="s">
        <v>10</v>
      </c>
      <c r="G58335">
        <v>5422.8590000000004</v>
      </c>
      <c r="H58335" t="b">
        <v>0</v>
      </c>
    </row>
    <row r="58336" spans="1:8" x14ac:dyDescent="0.2">
      <c r="A58336" s="1">
        <v>42721.75</v>
      </c>
      <c r="B58336" s="1">
        <v>42721.541666666664</v>
      </c>
      <c r="C58336" s="2" t="s">
        <v>8</v>
      </c>
      <c r="D58336" s="2" t="s">
        <v>9</v>
      </c>
      <c r="E58336" s="2" t="s">
        <v>10</v>
      </c>
      <c r="F58336" s="2" t="s">
        <v>10</v>
      </c>
      <c r="G58336">
        <v>5333.1260000000002</v>
      </c>
      <c r="H58336" t="b">
        <v>0</v>
      </c>
    </row>
    <row r="58337" spans="1:8" x14ac:dyDescent="0.2">
      <c r="A58337" s="1">
        <v>42721.791666666664</v>
      </c>
      <c r="B58337" s="1">
        <v>42721.583333333336</v>
      </c>
      <c r="C58337" s="2" t="s">
        <v>8</v>
      </c>
      <c r="D58337" s="2" t="s">
        <v>9</v>
      </c>
      <c r="E58337" s="2" t="s">
        <v>10</v>
      </c>
      <c r="F58337" s="2" t="s">
        <v>10</v>
      </c>
      <c r="G58337">
        <v>5249.4430000000002</v>
      </c>
      <c r="H58337" t="b">
        <v>0</v>
      </c>
    </row>
    <row r="58338" spans="1:8" x14ac:dyDescent="0.2">
      <c r="A58338" s="1">
        <v>42721.833333333336</v>
      </c>
      <c r="B58338" s="1">
        <v>42721.625</v>
      </c>
      <c r="C58338" s="2" t="s">
        <v>8</v>
      </c>
      <c r="D58338" s="2" t="s">
        <v>9</v>
      </c>
      <c r="E58338" s="2" t="s">
        <v>10</v>
      </c>
      <c r="F58338" s="2" t="s">
        <v>10</v>
      </c>
      <c r="G58338">
        <v>5249.0559999999996</v>
      </c>
      <c r="H58338" t="b">
        <v>0</v>
      </c>
    </row>
    <row r="58339" spans="1:8" x14ac:dyDescent="0.2">
      <c r="A58339" s="1">
        <v>42721.875</v>
      </c>
      <c r="B58339" s="1">
        <v>42721.666666666664</v>
      </c>
      <c r="C58339" s="2" t="s">
        <v>8</v>
      </c>
      <c r="D58339" s="2" t="s">
        <v>9</v>
      </c>
      <c r="E58339" s="2" t="s">
        <v>10</v>
      </c>
      <c r="F58339" s="2" t="s">
        <v>10</v>
      </c>
      <c r="G58339">
        <v>5465.7049999999999</v>
      </c>
      <c r="H58339" t="b">
        <v>0</v>
      </c>
    </row>
    <row r="58340" spans="1:8" x14ac:dyDescent="0.2">
      <c r="A58340" s="1">
        <v>42721.916666666664</v>
      </c>
      <c r="B58340" s="1">
        <v>42721.708333333336</v>
      </c>
      <c r="C58340" s="2" t="s">
        <v>8</v>
      </c>
      <c r="D58340" s="2" t="s">
        <v>9</v>
      </c>
      <c r="E58340" s="2" t="s">
        <v>10</v>
      </c>
      <c r="F58340" s="2" t="s">
        <v>10</v>
      </c>
      <c r="G58340">
        <v>5723.9880000000003</v>
      </c>
      <c r="H58340" t="b">
        <v>0</v>
      </c>
    </row>
    <row r="58341" spans="1:8" x14ac:dyDescent="0.2">
      <c r="A58341" s="1">
        <v>42721.958333333336</v>
      </c>
      <c r="B58341" s="1">
        <v>42721.75</v>
      </c>
      <c r="C58341" s="2" t="s">
        <v>8</v>
      </c>
      <c r="D58341" s="2" t="s">
        <v>9</v>
      </c>
      <c r="E58341" s="2" t="s">
        <v>10</v>
      </c>
      <c r="F58341" s="2" t="s">
        <v>10</v>
      </c>
      <c r="G58341">
        <v>5683.3310000000001</v>
      </c>
      <c r="H58341" t="b">
        <v>0</v>
      </c>
    </row>
    <row r="58342" spans="1:8" x14ac:dyDescent="0.2">
      <c r="A58342" s="1">
        <v>42722</v>
      </c>
      <c r="B58342" s="1">
        <v>42721.791666666664</v>
      </c>
      <c r="C58342" s="2" t="s">
        <v>8</v>
      </c>
      <c r="D58342" s="2" t="s">
        <v>9</v>
      </c>
      <c r="E58342" s="2" t="s">
        <v>10</v>
      </c>
      <c r="F58342" s="2" t="s">
        <v>10</v>
      </c>
      <c r="G58342">
        <v>5591.6629999999996</v>
      </c>
      <c r="H58342" t="b">
        <v>0</v>
      </c>
    </row>
    <row r="58343" spans="1:8" x14ac:dyDescent="0.2">
      <c r="A58343" s="1">
        <v>42722.041666666664</v>
      </c>
      <c r="B58343" s="1">
        <v>42721.833333333336</v>
      </c>
      <c r="C58343" s="2" t="s">
        <v>8</v>
      </c>
      <c r="D58343" s="2" t="s">
        <v>9</v>
      </c>
      <c r="E58343" s="2" t="s">
        <v>10</v>
      </c>
      <c r="F58343" s="2" t="s">
        <v>10</v>
      </c>
      <c r="G58343">
        <v>5481.598</v>
      </c>
      <c r="H58343" t="b">
        <v>0</v>
      </c>
    </row>
    <row r="58344" spans="1:8" x14ac:dyDescent="0.2">
      <c r="A58344" s="1">
        <v>42722.083333333336</v>
      </c>
      <c r="B58344" s="1">
        <v>42721.875</v>
      </c>
      <c r="C58344" s="2" t="s">
        <v>8</v>
      </c>
      <c r="D58344" s="2" t="s">
        <v>9</v>
      </c>
      <c r="E58344" s="2" t="s">
        <v>10</v>
      </c>
      <c r="F58344" s="2" t="s">
        <v>10</v>
      </c>
      <c r="G58344">
        <v>5334.384</v>
      </c>
      <c r="H58344" t="b">
        <v>0</v>
      </c>
    </row>
    <row r="58345" spans="1:8" x14ac:dyDescent="0.2">
      <c r="A58345" s="1">
        <v>42722.125</v>
      </c>
      <c r="B58345" s="1">
        <v>42721.916666666664</v>
      </c>
      <c r="C58345" s="2" t="s">
        <v>8</v>
      </c>
      <c r="D58345" s="2" t="s">
        <v>9</v>
      </c>
      <c r="E58345" s="2" t="s">
        <v>10</v>
      </c>
      <c r="F58345" s="2" t="s">
        <v>10</v>
      </c>
      <c r="G58345">
        <v>5113.6450000000004</v>
      </c>
      <c r="H58345" t="b">
        <v>0</v>
      </c>
    </row>
    <row r="58346" spans="1:8" x14ac:dyDescent="0.2">
      <c r="A58346" s="1">
        <v>42722.166666666664</v>
      </c>
      <c r="B58346" s="1">
        <v>42721.958333333336</v>
      </c>
      <c r="C58346" s="2" t="s">
        <v>8</v>
      </c>
      <c r="D58346" s="2" t="s">
        <v>9</v>
      </c>
      <c r="E58346" s="2" t="s">
        <v>10</v>
      </c>
      <c r="F58346" s="2" t="s">
        <v>10</v>
      </c>
      <c r="G58346">
        <v>4797.01</v>
      </c>
      <c r="H58346" t="b">
        <v>0</v>
      </c>
    </row>
    <row r="58347" spans="1:8" x14ac:dyDescent="0.2">
      <c r="A58347" s="1">
        <v>42722.208333333336</v>
      </c>
      <c r="B58347" s="1">
        <v>42722</v>
      </c>
      <c r="C58347" s="2" t="s">
        <v>8</v>
      </c>
      <c r="D58347" s="2" t="s">
        <v>9</v>
      </c>
      <c r="E58347" s="2" t="s">
        <v>10</v>
      </c>
      <c r="F58347" s="2" t="s">
        <v>10</v>
      </c>
      <c r="G58347">
        <v>4511.5029999999997</v>
      </c>
      <c r="H58347" t="b">
        <v>0</v>
      </c>
    </row>
    <row r="58348" spans="1:8" x14ac:dyDescent="0.2">
      <c r="A58348" s="1">
        <v>42722.25</v>
      </c>
      <c r="B58348" s="1">
        <v>42722.041666666664</v>
      </c>
      <c r="C58348" s="2" t="s">
        <v>8</v>
      </c>
      <c r="D58348" s="2" t="s">
        <v>9</v>
      </c>
      <c r="E58348" s="2" t="s">
        <v>10</v>
      </c>
      <c r="F58348" s="2" t="s">
        <v>10</v>
      </c>
      <c r="G58348">
        <v>4313.1639999999998</v>
      </c>
      <c r="H58348" t="b">
        <v>0</v>
      </c>
    </row>
    <row r="58349" spans="1:8" x14ac:dyDescent="0.2">
      <c r="A58349" s="1">
        <v>42722.291666666664</v>
      </c>
      <c r="B58349" s="1">
        <v>42722.083333333336</v>
      </c>
      <c r="C58349" s="2" t="s">
        <v>8</v>
      </c>
      <c r="D58349" s="2" t="s">
        <v>9</v>
      </c>
      <c r="E58349" s="2" t="s">
        <v>10</v>
      </c>
      <c r="F58349" s="2" t="s">
        <v>10</v>
      </c>
      <c r="G58349">
        <v>4179.6660000000002</v>
      </c>
      <c r="H58349" t="b">
        <v>0</v>
      </c>
    </row>
    <row r="58350" spans="1:8" x14ac:dyDescent="0.2">
      <c r="A58350" s="1">
        <v>42722.333333333336</v>
      </c>
      <c r="B58350" s="1">
        <v>42722.125</v>
      </c>
      <c r="C58350" s="2" t="s">
        <v>8</v>
      </c>
      <c r="D58350" s="2" t="s">
        <v>9</v>
      </c>
      <c r="E58350" s="2" t="s">
        <v>10</v>
      </c>
      <c r="F58350" s="2" t="s">
        <v>10</v>
      </c>
      <c r="G58350">
        <v>4106.875</v>
      </c>
      <c r="H58350" t="b">
        <v>0</v>
      </c>
    </row>
    <row r="58351" spans="1:8" x14ac:dyDescent="0.2">
      <c r="A58351" s="1">
        <v>42722.375</v>
      </c>
      <c r="B58351" s="1">
        <v>42722.166666666664</v>
      </c>
      <c r="C58351" s="2" t="s">
        <v>8</v>
      </c>
      <c r="D58351" s="2" t="s">
        <v>9</v>
      </c>
      <c r="E58351" s="2" t="s">
        <v>10</v>
      </c>
      <c r="F58351" s="2" t="s">
        <v>10</v>
      </c>
      <c r="G58351">
        <v>4076.0230000000001</v>
      </c>
      <c r="H58351" t="b">
        <v>0</v>
      </c>
    </row>
    <row r="58352" spans="1:8" x14ac:dyDescent="0.2">
      <c r="A58352" s="1">
        <v>42722.416666666664</v>
      </c>
      <c r="B58352" s="1">
        <v>42722.208333333336</v>
      </c>
      <c r="C58352" s="2" t="s">
        <v>8</v>
      </c>
      <c r="D58352" s="2" t="s">
        <v>9</v>
      </c>
      <c r="E58352" s="2" t="s">
        <v>10</v>
      </c>
      <c r="F58352" s="2" t="s">
        <v>10</v>
      </c>
      <c r="G58352">
        <v>4097.6220000000003</v>
      </c>
      <c r="H58352" t="b">
        <v>0</v>
      </c>
    </row>
    <row r="58353" spans="1:8" x14ac:dyDescent="0.2">
      <c r="A58353" s="1">
        <v>42722.458333333336</v>
      </c>
      <c r="B58353" s="1">
        <v>42722.25</v>
      </c>
      <c r="C58353" s="2" t="s">
        <v>8</v>
      </c>
      <c r="D58353" s="2" t="s">
        <v>9</v>
      </c>
      <c r="E58353" s="2" t="s">
        <v>10</v>
      </c>
      <c r="F58353" s="2" t="s">
        <v>10</v>
      </c>
      <c r="G58353">
        <v>4183.54</v>
      </c>
      <c r="H58353" t="b">
        <v>0</v>
      </c>
    </row>
    <row r="58354" spans="1:8" x14ac:dyDescent="0.2">
      <c r="A58354" s="1">
        <v>42722.5</v>
      </c>
      <c r="B58354" s="1">
        <v>42722.291666666664</v>
      </c>
      <c r="C58354" s="2" t="s">
        <v>8</v>
      </c>
      <c r="D58354" s="2" t="s">
        <v>9</v>
      </c>
      <c r="E58354" s="2" t="s">
        <v>10</v>
      </c>
      <c r="F58354" s="2" t="s">
        <v>10</v>
      </c>
      <c r="G58354">
        <v>4224.8519999999999</v>
      </c>
      <c r="H58354" t="b">
        <v>0</v>
      </c>
    </row>
    <row r="58355" spans="1:8" x14ac:dyDescent="0.2">
      <c r="A58355" s="1">
        <v>42722.541666666664</v>
      </c>
      <c r="B58355" s="1">
        <v>42722.333333333336</v>
      </c>
      <c r="C58355" s="2" t="s">
        <v>8</v>
      </c>
      <c r="D58355" s="2" t="s">
        <v>9</v>
      </c>
      <c r="E58355" s="2" t="s">
        <v>10</v>
      </c>
      <c r="F58355" s="2" t="s">
        <v>10</v>
      </c>
      <c r="G58355">
        <v>4378.2960000000003</v>
      </c>
      <c r="H58355" t="b">
        <v>0</v>
      </c>
    </row>
    <row r="58356" spans="1:8" x14ac:dyDescent="0.2">
      <c r="A58356" s="1">
        <v>42722.583333333336</v>
      </c>
      <c r="B58356" s="1">
        <v>42722.375</v>
      </c>
      <c r="C58356" s="2" t="s">
        <v>8</v>
      </c>
      <c r="D58356" s="2" t="s">
        <v>9</v>
      </c>
      <c r="E58356" s="2" t="s">
        <v>10</v>
      </c>
      <c r="F58356" s="2" t="s">
        <v>10</v>
      </c>
      <c r="G58356">
        <v>4489.2089999999998</v>
      </c>
      <c r="H58356" t="b">
        <v>0</v>
      </c>
    </row>
    <row r="58357" spans="1:8" x14ac:dyDescent="0.2">
      <c r="A58357" s="1">
        <v>42722.625</v>
      </c>
      <c r="B58357" s="1">
        <v>42722.416666666664</v>
      </c>
      <c r="C58357" s="2" t="s">
        <v>8</v>
      </c>
      <c r="D58357" s="2" t="s">
        <v>9</v>
      </c>
      <c r="E58357" s="2" t="s">
        <v>10</v>
      </c>
      <c r="F58357" s="2" t="s">
        <v>10</v>
      </c>
      <c r="G58357">
        <v>4593.3329999999996</v>
      </c>
      <c r="H58357" t="b">
        <v>0</v>
      </c>
    </row>
    <row r="58358" spans="1:8" x14ac:dyDescent="0.2">
      <c r="A58358" s="1">
        <v>42722.666666666664</v>
      </c>
      <c r="B58358" s="1">
        <v>42722.458333333336</v>
      </c>
      <c r="C58358" s="2" t="s">
        <v>8</v>
      </c>
      <c r="D58358" s="2" t="s">
        <v>9</v>
      </c>
      <c r="E58358" s="2" t="s">
        <v>10</v>
      </c>
      <c r="F58358" s="2" t="s">
        <v>10</v>
      </c>
      <c r="G58358">
        <v>4636.9880000000003</v>
      </c>
      <c r="H58358" t="b">
        <v>0</v>
      </c>
    </row>
    <row r="58359" spans="1:8" x14ac:dyDescent="0.2">
      <c r="A58359" s="1">
        <v>42722.708333333336</v>
      </c>
      <c r="B58359" s="1">
        <v>42722.5</v>
      </c>
      <c r="C58359" s="2" t="s">
        <v>8</v>
      </c>
      <c r="D58359" s="2" t="s">
        <v>9</v>
      </c>
      <c r="E58359" s="2" t="s">
        <v>10</v>
      </c>
      <c r="F58359" s="2" t="s">
        <v>10</v>
      </c>
      <c r="G58359">
        <v>4643.7759999999998</v>
      </c>
      <c r="H58359" t="b">
        <v>0</v>
      </c>
    </row>
    <row r="58360" spans="1:8" x14ac:dyDescent="0.2">
      <c r="A58360" s="1">
        <v>42722.75</v>
      </c>
      <c r="B58360" s="1">
        <v>42722.541666666664</v>
      </c>
      <c r="C58360" s="2" t="s">
        <v>8</v>
      </c>
      <c r="D58360" s="2" t="s">
        <v>9</v>
      </c>
      <c r="E58360" s="2" t="s">
        <v>10</v>
      </c>
      <c r="F58360" s="2" t="s">
        <v>10</v>
      </c>
      <c r="G58360">
        <v>4601.076</v>
      </c>
      <c r="H58360" t="b">
        <v>0</v>
      </c>
    </row>
    <row r="58361" spans="1:8" x14ac:dyDescent="0.2">
      <c r="A58361" s="1">
        <v>42722.791666666664</v>
      </c>
      <c r="B58361" s="1">
        <v>42722.583333333336</v>
      </c>
      <c r="C58361" s="2" t="s">
        <v>8</v>
      </c>
      <c r="D58361" s="2" t="s">
        <v>9</v>
      </c>
      <c r="E58361" s="2" t="s">
        <v>10</v>
      </c>
      <c r="F58361" s="2" t="s">
        <v>10</v>
      </c>
      <c r="G58361">
        <v>4694.5929999999998</v>
      </c>
      <c r="H58361" t="b">
        <v>0</v>
      </c>
    </row>
    <row r="58362" spans="1:8" x14ac:dyDescent="0.2">
      <c r="A58362" s="1">
        <v>42722.833333333336</v>
      </c>
      <c r="B58362" s="1">
        <v>42722.625</v>
      </c>
      <c r="C58362" s="2" t="s">
        <v>8</v>
      </c>
      <c r="D58362" s="2" t="s">
        <v>9</v>
      </c>
      <c r="E58362" s="2" t="s">
        <v>10</v>
      </c>
      <c r="F58362" s="2" t="s">
        <v>10</v>
      </c>
      <c r="G58362">
        <v>4797.7110000000002</v>
      </c>
      <c r="H58362" t="b">
        <v>0</v>
      </c>
    </row>
    <row r="58363" spans="1:8" x14ac:dyDescent="0.2">
      <c r="A58363" s="1">
        <v>42722.875</v>
      </c>
      <c r="B58363" s="1">
        <v>42722.666666666664</v>
      </c>
      <c r="C58363" s="2" t="s">
        <v>8</v>
      </c>
      <c r="D58363" s="2" t="s">
        <v>9</v>
      </c>
      <c r="E58363" s="2" t="s">
        <v>10</v>
      </c>
      <c r="F58363" s="2" t="s">
        <v>10</v>
      </c>
      <c r="G58363">
        <v>5095.0410000000002</v>
      </c>
      <c r="H58363" t="b">
        <v>0</v>
      </c>
    </row>
    <row r="58364" spans="1:8" x14ac:dyDescent="0.2">
      <c r="A58364" s="1">
        <v>42722.916666666664</v>
      </c>
      <c r="B58364" s="1">
        <v>42722.708333333336</v>
      </c>
      <c r="C58364" s="2" t="s">
        <v>8</v>
      </c>
      <c r="D58364" s="2" t="s">
        <v>9</v>
      </c>
      <c r="E58364" s="2" t="s">
        <v>10</v>
      </c>
      <c r="F58364" s="2" t="s">
        <v>10</v>
      </c>
      <c r="G58364">
        <v>5388.6189999999997</v>
      </c>
      <c r="H58364" t="b">
        <v>0</v>
      </c>
    </row>
    <row r="58365" spans="1:8" x14ac:dyDescent="0.2">
      <c r="A58365" s="1">
        <v>42722.958333333336</v>
      </c>
      <c r="B58365" s="1">
        <v>42722.75</v>
      </c>
      <c r="C58365" s="2" t="s">
        <v>8</v>
      </c>
      <c r="D58365" s="2" t="s">
        <v>9</v>
      </c>
      <c r="E58365" s="2" t="s">
        <v>10</v>
      </c>
      <c r="F58365" s="2" t="s">
        <v>10</v>
      </c>
      <c r="G58365">
        <v>5424.7950000000001</v>
      </c>
      <c r="H58365" t="b">
        <v>0</v>
      </c>
    </row>
    <row r="58366" spans="1:8" x14ac:dyDescent="0.2">
      <c r="A58366" s="1">
        <v>42723</v>
      </c>
      <c r="B58366" s="1">
        <v>42722.791666666664</v>
      </c>
      <c r="C58366" s="2" t="s">
        <v>8</v>
      </c>
      <c r="D58366" s="2" t="s">
        <v>9</v>
      </c>
      <c r="E58366" s="2" t="s">
        <v>10</v>
      </c>
      <c r="F58366" s="2" t="s">
        <v>10</v>
      </c>
      <c r="G58366">
        <v>5431.1859999999997</v>
      </c>
      <c r="H58366" t="b">
        <v>0</v>
      </c>
    </row>
    <row r="58367" spans="1:8" x14ac:dyDescent="0.2">
      <c r="A58367" s="1">
        <v>42723.041666666664</v>
      </c>
      <c r="B58367" s="1">
        <v>42722.833333333336</v>
      </c>
      <c r="C58367" s="2" t="s">
        <v>8</v>
      </c>
      <c r="D58367" s="2" t="s">
        <v>9</v>
      </c>
      <c r="E58367" s="2" t="s">
        <v>10</v>
      </c>
      <c r="F58367" s="2" t="s">
        <v>10</v>
      </c>
      <c r="G58367">
        <v>5390.7169999999996</v>
      </c>
      <c r="H58367" t="b">
        <v>0</v>
      </c>
    </row>
    <row r="58368" spans="1:8" x14ac:dyDescent="0.2">
      <c r="A58368" s="1">
        <v>42723.083333333336</v>
      </c>
      <c r="B58368" s="1">
        <v>42722.875</v>
      </c>
      <c r="C58368" s="2" t="s">
        <v>8</v>
      </c>
      <c r="D58368" s="2" t="s">
        <v>9</v>
      </c>
      <c r="E58368" s="2" t="s">
        <v>10</v>
      </c>
      <c r="F58368" s="2" t="s">
        <v>10</v>
      </c>
      <c r="G58368">
        <v>5267.4960000000001</v>
      </c>
      <c r="H58368" t="b">
        <v>0</v>
      </c>
    </row>
    <row r="58369" spans="1:8" x14ac:dyDescent="0.2">
      <c r="A58369" s="1">
        <v>42723.125</v>
      </c>
      <c r="B58369" s="1">
        <v>42722.916666666664</v>
      </c>
      <c r="C58369" s="2" t="s">
        <v>8</v>
      </c>
      <c r="D58369" s="2" t="s">
        <v>9</v>
      </c>
      <c r="E58369" s="2" t="s">
        <v>10</v>
      </c>
      <c r="F58369" s="2" t="s">
        <v>10</v>
      </c>
      <c r="G58369">
        <v>5018.7370000000001</v>
      </c>
      <c r="H58369" t="b">
        <v>0</v>
      </c>
    </row>
    <row r="58370" spans="1:8" x14ac:dyDescent="0.2">
      <c r="A58370" s="1">
        <v>42723.166666666664</v>
      </c>
      <c r="B58370" s="1">
        <v>42722.958333333336</v>
      </c>
      <c r="C58370" s="2" t="s">
        <v>8</v>
      </c>
      <c r="D58370" s="2" t="s">
        <v>9</v>
      </c>
      <c r="E58370" s="2" t="s">
        <v>10</v>
      </c>
      <c r="F58370" s="2" t="s">
        <v>10</v>
      </c>
      <c r="G58370">
        <v>4712.7759999999998</v>
      </c>
      <c r="H58370" t="b">
        <v>0</v>
      </c>
    </row>
    <row r="58371" spans="1:8" x14ac:dyDescent="0.2">
      <c r="A58371" s="1">
        <v>42723.208333333336</v>
      </c>
      <c r="B58371" s="1">
        <v>42723</v>
      </c>
      <c r="C58371" s="2" t="s">
        <v>8</v>
      </c>
      <c r="D58371" s="2" t="s">
        <v>9</v>
      </c>
      <c r="E58371" s="2" t="s">
        <v>10</v>
      </c>
      <c r="F58371" s="2" t="s">
        <v>10</v>
      </c>
      <c r="G58371">
        <v>4459.2619999999997</v>
      </c>
      <c r="H58371" t="b">
        <v>0</v>
      </c>
    </row>
    <row r="58372" spans="1:8" x14ac:dyDescent="0.2">
      <c r="A58372" s="1">
        <v>42723.25</v>
      </c>
      <c r="B58372" s="1">
        <v>42723.041666666664</v>
      </c>
      <c r="C58372" s="2" t="s">
        <v>8</v>
      </c>
      <c r="D58372" s="2" t="s">
        <v>9</v>
      </c>
      <c r="E58372" s="2" t="s">
        <v>10</v>
      </c>
      <c r="F58372" s="2" t="s">
        <v>10</v>
      </c>
      <c r="G58372">
        <v>4321.5249999999996</v>
      </c>
      <c r="H58372" t="b">
        <v>0</v>
      </c>
    </row>
    <row r="58373" spans="1:8" x14ac:dyDescent="0.2">
      <c r="A58373" s="1">
        <v>42723.291666666664</v>
      </c>
      <c r="B58373" s="1">
        <v>42723.083333333336</v>
      </c>
      <c r="C58373" s="2" t="s">
        <v>8</v>
      </c>
      <c r="D58373" s="2" t="s">
        <v>9</v>
      </c>
      <c r="E58373" s="2" t="s">
        <v>10</v>
      </c>
      <c r="F58373" s="2" t="s">
        <v>10</v>
      </c>
      <c r="G58373">
        <v>4273.8410000000003</v>
      </c>
      <c r="H58373" t="b">
        <v>0</v>
      </c>
    </row>
    <row r="58374" spans="1:8" x14ac:dyDescent="0.2">
      <c r="A58374" s="1">
        <v>42723.333333333336</v>
      </c>
      <c r="B58374" s="1">
        <v>42723.125</v>
      </c>
      <c r="C58374" s="2" t="s">
        <v>8</v>
      </c>
      <c r="D58374" s="2" t="s">
        <v>9</v>
      </c>
      <c r="E58374" s="2" t="s">
        <v>10</v>
      </c>
      <c r="F58374" s="2" t="s">
        <v>10</v>
      </c>
      <c r="G58374">
        <v>4298.0020000000004</v>
      </c>
      <c r="H58374" t="b">
        <v>0</v>
      </c>
    </row>
    <row r="58375" spans="1:8" x14ac:dyDescent="0.2">
      <c r="A58375" s="1">
        <v>42723.375</v>
      </c>
      <c r="B58375" s="1">
        <v>42723.166666666664</v>
      </c>
      <c r="C58375" s="2" t="s">
        <v>8</v>
      </c>
      <c r="D58375" s="2" t="s">
        <v>9</v>
      </c>
      <c r="E58375" s="2" t="s">
        <v>10</v>
      </c>
      <c r="F58375" s="2" t="s">
        <v>10</v>
      </c>
      <c r="G58375">
        <v>4391.8890000000001</v>
      </c>
      <c r="H58375" t="b">
        <v>0</v>
      </c>
    </row>
    <row r="58376" spans="1:8" x14ac:dyDescent="0.2">
      <c r="A58376" s="1">
        <v>42723.416666666664</v>
      </c>
      <c r="B58376" s="1">
        <v>42723.208333333336</v>
      </c>
      <c r="C58376" s="2" t="s">
        <v>8</v>
      </c>
      <c r="D58376" s="2" t="s">
        <v>9</v>
      </c>
      <c r="E58376" s="2" t="s">
        <v>10</v>
      </c>
      <c r="F58376" s="2" t="s">
        <v>10</v>
      </c>
      <c r="G58376">
        <v>4690.7510000000002</v>
      </c>
      <c r="H58376" t="b">
        <v>0</v>
      </c>
    </row>
    <row r="58377" spans="1:8" x14ac:dyDescent="0.2">
      <c r="A58377" s="1">
        <v>42723.458333333336</v>
      </c>
      <c r="B58377" s="1">
        <v>42723.25</v>
      </c>
      <c r="C58377" s="2" t="s">
        <v>8</v>
      </c>
      <c r="D58377" s="2" t="s">
        <v>9</v>
      </c>
      <c r="E58377" s="2" t="s">
        <v>10</v>
      </c>
      <c r="F58377" s="2" t="s">
        <v>10</v>
      </c>
      <c r="G58377">
        <v>5193.6769999999997</v>
      </c>
      <c r="H58377" t="b">
        <v>0</v>
      </c>
    </row>
    <row r="58378" spans="1:8" x14ac:dyDescent="0.2">
      <c r="A58378" s="1">
        <v>42723.5</v>
      </c>
      <c r="B58378" s="1">
        <v>42723.291666666664</v>
      </c>
      <c r="C58378" s="2" t="s">
        <v>8</v>
      </c>
      <c r="D58378" s="2" t="s">
        <v>9</v>
      </c>
      <c r="E58378" s="2" t="s">
        <v>10</v>
      </c>
      <c r="F58378" s="2" t="s">
        <v>10</v>
      </c>
      <c r="G58378">
        <v>5614.1409999999996</v>
      </c>
      <c r="H58378" t="b">
        <v>0</v>
      </c>
    </row>
    <row r="58379" spans="1:8" x14ac:dyDescent="0.2">
      <c r="A58379" s="1">
        <v>42723.541666666664</v>
      </c>
      <c r="B58379" s="1">
        <v>42723.333333333336</v>
      </c>
      <c r="C58379" s="2" t="s">
        <v>8</v>
      </c>
      <c r="D58379" s="2" t="s">
        <v>9</v>
      </c>
      <c r="E58379" s="2" t="s">
        <v>10</v>
      </c>
      <c r="F58379" s="2" t="s">
        <v>10</v>
      </c>
      <c r="G58379">
        <v>5675.4949999999999</v>
      </c>
      <c r="H58379" t="b">
        <v>0</v>
      </c>
    </row>
    <row r="58380" spans="1:8" x14ac:dyDescent="0.2">
      <c r="A58380" s="1">
        <v>42723.583333333336</v>
      </c>
      <c r="B58380" s="1">
        <v>42723.375</v>
      </c>
      <c r="C58380" s="2" t="s">
        <v>8</v>
      </c>
      <c r="D58380" s="2" t="s">
        <v>9</v>
      </c>
      <c r="E58380" s="2" t="s">
        <v>10</v>
      </c>
      <c r="F58380" s="2" t="s">
        <v>10</v>
      </c>
      <c r="G58380">
        <v>5585.8119999999999</v>
      </c>
      <c r="H58380" t="b">
        <v>0</v>
      </c>
    </row>
    <row r="58381" spans="1:8" x14ac:dyDescent="0.2">
      <c r="A58381" s="1">
        <v>42723.625</v>
      </c>
      <c r="B58381" s="1">
        <v>42723.416666666664</v>
      </c>
      <c r="C58381" s="2" t="s">
        <v>8</v>
      </c>
      <c r="D58381" s="2" t="s">
        <v>9</v>
      </c>
      <c r="E58381" s="2" t="s">
        <v>10</v>
      </c>
      <c r="F58381" s="2" t="s">
        <v>10</v>
      </c>
      <c r="G58381">
        <v>5419.8649999999998</v>
      </c>
      <c r="H58381" t="b">
        <v>0</v>
      </c>
    </row>
    <row r="58382" spans="1:8" x14ac:dyDescent="0.2">
      <c r="A58382" s="1">
        <v>42723.666666666664</v>
      </c>
      <c r="B58382" s="1">
        <v>42723.458333333336</v>
      </c>
      <c r="C58382" s="2" t="s">
        <v>8</v>
      </c>
      <c r="D58382" s="2" t="s">
        <v>9</v>
      </c>
      <c r="E58382" s="2" t="s">
        <v>10</v>
      </c>
      <c r="F58382" s="2" t="s">
        <v>10</v>
      </c>
      <c r="G58382">
        <v>5336.0659999999998</v>
      </c>
      <c r="H58382" t="b">
        <v>0</v>
      </c>
    </row>
    <row r="58383" spans="1:8" x14ac:dyDescent="0.2">
      <c r="A58383" s="1">
        <v>42723.708333333336</v>
      </c>
      <c r="B58383" s="1">
        <v>42723.5</v>
      </c>
      <c r="C58383" s="2" t="s">
        <v>8</v>
      </c>
      <c r="D58383" s="2" t="s">
        <v>9</v>
      </c>
      <c r="E58383" s="2" t="s">
        <v>10</v>
      </c>
      <c r="F58383" s="2" t="s">
        <v>10</v>
      </c>
      <c r="G58383">
        <v>5276.9989999999998</v>
      </c>
      <c r="H58383" t="b">
        <v>0</v>
      </c>
    </row>
    <row r="58384" spans="1:8" x14ac:dyDescent="0.2">
      <c r="A58384" s="1">
        <v>42723.75</v>
      </c>
      <c r="B58384" s="1">
        <v>42723.541666666664</v>
      </c>
      <c r="C58384" s="2" t="s">
        <v>8</v>
      </c>
      <c r="D58384" s="2" t="s">
        <v>9</v>
      </c>
      <c r="E58384" s="2" t="s">
        <v>10</v>
      </c>
      <c r="F58384" s="2" t="s">
        <v>10</v>
      </c>
      <c r="G58384">
        <v>5304.942</v>
      </c>
      <c r="H58384" t="b">
        <v>0</v>
      </c>
    </row>
    <row r="58385" spans="1:8" x14ac:dyDescent="0.2">
      <c r="A58385" s="1">
        <v>42723.791666666664</v>
      </c>
      <c r="B58385" s="1">
        <v>42723.583333333336</v>
      </c>
      <c r="C58385" s="2" t="s">
        <v>8</v>
      </c>
      <c r="D58385" s="2" t="s">
        <v>9</v>
      </c>
      <c r="E58385" s="2" t="s">
        <v>10</v>
      </c>
      <c r="F58385" s="2" t="s">
        <v>10</v>
      </c>
      <c r="G58385">
        <v>5449.8890000000001</v>
      </c>
      <c r="H58385" t="b">
        <v>0</v>
      </c>
    </row>
    <row r="58386" spans="1:8" x14ac:dyDescent="0.2">
      <c r="A58386" s="1">
        <v>42723.833333333336</v>
      </c>
      <c r="B58386" s="1">
        <v>42723.625</v>
      </c>
      <c r="C58386" s="2" t="s">
        <v>8</v>
      </c>
      <c r="D58386" s="2" t="s">
        <v>9</v>
      </c>
      <c r="E58386" s="2" t="s">
        <v>10</v>
      </c>
      <c r="F58386" s="2" t="s">
        <v>10</v>
      </c>
      <c r="G58386">
        <v>5596.9830000000002</v>
      </c>
      <c r="H58386" t="b">
        <v>0</v>
      </c>
    </row>
    <row r="58387" spans="1:8" x14ac:dyDescent="0.2">
      <c r="A58387" s="1">
        <v>42723.875</v>
      </c>
      <c r="B58387" s="1">
        <v>42723.666666666664</v>
      </c>
      <c r="C58387" s="2" t="s">
        <v>8</v>
      </c>
      <c r="D58387" s="2" t="s">
        <v>9</v>
      </c>
      <c r="E58387" s="2" t="s">
        <v>10</v>
      </c>
      <c r="F58387" s="2" t="s">
        <v>10</v>
      </c>
      <c r="G58387">
        <v>5946.2259999999997</v>
      </c>
      <c r="H58387" t="b">
        <v>0</v>
      </c>
    </row>
    <row r="58388" spans="1:8" x14ac:dyDescent="0.2">
      <c r="A58388" s="1">
        <v>42723.916666666664</v>
      </c>
      <c r="B58388" s="1">
        <v>42723.708333333336</v>
      </c>
      <c r="C58388" s="2" t="s">
        <v>8</v>
      </c>
      <c r="D58388" s="2" t="s">
        <v>9</v>
      </c>
      <c r="E58388" s="2" t="s">
        <v>10</v>
      </c>
      <c r="F58388" s="2" t="s">
        <v>10</v>
      </c>
      <c r="G58388">
        <v>6320.8180000000002</v>
      </c>
      <c r="H58388" t="b">
        <v>0</v>
      </c>
    </row>
    <row r="58389" spans="1:8" x14ac:dyDescent="0.2">
      <c r="A58389" s="1">
        <v>42723.958333333336</v>
      </c>
      <c r="B58389" s="1">
        <v>42723.75</v>
      </c>
      <c r="C58389" s="2" t="s">
        <v>8</v>
      </c>
      <c r="D58389" s="2" t="s">
        <v>9</v>
      </c>
      <c r="E58389" s="2" t="s">
        <v>10</v>
      </c>
      <c r="F58389" s="2" t="s">
        <v>10</v>
      </c>
      <c r="G58389">
        <v>6303.27</v>
      </c>
      <c r="H58389" t="b">
        <v>0</v>
      </c>
    </row>
    <row r="58390" spans="1:8" x14ac:dyDescent="0.2">
      <c r="A58390" s="1">
        <v>42724</v>
      </c>
      <c r="B58390" s="1">
        <v>42723.791666666664</v>
      </c>
      <c r="C58390" s="2" t="s">
        <v>8</v>
      </c>
      <c r="D58390" s="2" t="s">
        <v>9</v>
      </c>
      <c r="E58390" s="2" t="s">
        <v>10</v>
      </c>
      <c r="F58390" s="2" t="s">
        <v>10</v>
      </c>
      <c r="G58390">
        <v>6253.2889999999998</v>
      </c>
      <c r="H58390" t="b">
        <v>0</v>
      </c>
    </row>
    <row r="58391" spans="1:8" x14ac:dyDescent="0.2">
      <c r="A58391" s="1">
        <v>42724.041666666664</v>
      </c>
      <c r="B58391" s="1">
        <v>42723.833333333336</v>
      </c>
      <c r="C58391" s="2" t="s">
        <v>8</v>
      </c>
      <c r="D58391" s="2" t="s">
        <v>9</v>
      </c>
      <c r="E58391" s="2" t="s">
        <v>10</v>
      </c>
      <c r="F58391" s="2" t="s">
        <v>10</v>
      </c>
      <c r="G58391">
        <v>6144.8370000000004</v>
      </c>
      <c r="H58391" t="b">
        <v>0</v>
      </c>
    </row>
    <row r="58392" spans="1:8" x14ac:dyDescent="0.2">
      <c r="A58392" s="1">
        <v>42724.083333333336</v>
      </c>
      <c r="B58392" s="1">
        <v>42723.875</v>
      </c>
      <c r="C58392" s="2" t="s">
        <v>8</v>
      </c>
      <c r="D58392" s="2" t="s">
        <v>9</v>
      </c>
      <c r="E58392" s="2" t="s">
        <v>10</v>
      </c>
      <c r="F58392" s="2" t="s">
        <v>10</v>
      </c>
      <c r="G58392">
        <v>5947.6580000000004</v>
      </c>
      <c r="H58392" t="b">
        <v>0</v>
      </c>
    </row>
    <row r="58393" spans="1:8" x14ac:dyDescent="0.2">
      <c r="A58393" s="1">
        <v>42724.125</v>
      </c>
      <c r="B58393" s="1">
        <v>42723.916666666664</v>
      </c>
      <c r="C58393" s="2" t="s">
        <v>8</v>
      </c>
      <c r="D58393" s="2" t="s">
        <v>9</v>
      </c>
      <c r="E58393" s="2" t="s">
        <v>10</v>
      </c>
      <c r="F58393" s="2" t="s">
        <v>10</v>
      </c>
      <c r="G58393">
        <v>5564.4440000000004</v>
      </c>
      <c r="H58393" t="b">
        <v>0</v>
      </c>
    </row>
    <row r="58394" spans="1:8" x14ac:dyDescent="0.2">
      <c r="A58394" s="1">
        <v>42724.166666666664</v>
      </c>
      <c r="B58394" s="1">
        <v>42723.958333333336</v>
      </c>
      <c r="C58394" s="2" t="s">
        <v>8</v>
      </c>
      <c r="D58394" s="2" t="s">
        <v>9</v>
      </c>
      <c r="E58394" s="2" t="s">
        <v>10</v>
      </c>
      <c r="F58394" s="2" t="s">
        <v>10</v>
      </c>
      <c r="G58394">
        <v>5176.5249999999996</v>
      </c>
      <c r="H58394" t="b">
        <v>0</v>
      </c>
    </row>
    <row r="58395" spans="1:8" x14ac:dyDescent="0.2">
      <c r="A58395" s="1">
        <v>42724.208333333336</v>
      </c>
      <c r="B58395" s="1">
        <v>42724</v>
      </c>
      <c r="C58395" s="2" t="s">
        <v>8</v>
      </c>
      <c r="D58395" s="2" t="s">
        <v>9</v>
      </c>
      <c r="E58395" s="2" t="s">
        <v>10</v>
      </c>
      <c r="F58395" s="2" t="s">
        <v>10</v>
      </c>
      <c r="G58395">
        <v>4870.848</v>
      </c>
      <c r="H58395" t="b">
        <v>0</v>
      </c>
    </row>
    <row r="58396" spans="1:8" x14ac:dyDescent="0.2">
      <c r="A58396" s="1">
        <v>42724.25</v>
      </c>
      <c r="B58396" s="1">
        <v>42724.041666666664</v>
      </c>
      <c r="C58396" s="2" t="s">
        <v>8</v>
      </c>
      <c r="D58396" s="2" t="s">
        <v>9</v>
      </c>
      <c r="E58396" s="2" t="s">
        <v>10</v>
      </c>
      <c r="F58396" s="2" t="s">
        <v>10</v>
      </c>
      <c r="G58396">
        <v>4711.6490000000003</v>
      </c>
      <c r="H58396" t="b">
        <v>0</v>
      </c>
    </row>
    <row r="58397" spans="1:8" x14ac:dyDescent="0.2">
      <c r="A58397" s="1">
        <v>42724.291666666664</v>
      </c>
      <c r="B58397" s="1">
        <v>42724.083333333336</v>
      </c>
      <c r="C58397" s="2" t="s">
        <v>8</v>
      </c>
      <c r="D58397" s="2" t="s">
        <v>9</v>
      </c>
      <c r="E58397" s="2" t="s">
        <v>10</v>
      </c>
      <c r="F58397" s="2" t="s">
        <v>10</v>
      </c>
      <c r="G58397">
        <v>4646.4449999999997</v>
      </c>
      <c r="H58397" t="b">
        <v>0</v>
      </c>
    </row>
    <row r="58398" spans="1:8" x14ac:dyDescent="0.2">
      <c r="A58398" s="1">
        <v>42724.333333333336</v>
      </c>
      <c r="B58398" s="1">
        <v>42724.125</v>
      </c>
      <c r="C58398" s="2" t="s">
        <v>8</v>
      </c>
      <c r="D58398" s="2" t="s">
        <v>9</v>
      </c>
      <c r="E58398" s="2" t="s">
        <v>10</v>
      </c>
      <c r="F58398" s="2" t="s">
        <v>10</v>
      </c>
      <c r="G58398">
        <v>4659.3599999999997</v>
      </c>
      <c r="H58398" t="b">
        <v>0</v>
      </c>
    </row>
    <row r="58399" spans="1:8" x14ac:dyDescent="0.2">
      <c r="A58399" s="1">
        <v>42724.375</v>
      </c>
      <c r="B58399" s="1">
        <v>42724.166666666664</v>
      </c>
      <c r="C58399" s="2" t="s">
        <v>8</v>
      </c>
      <c r="D58399" s="2" t="s">
        <v>9</v>
      </c>
      <c r="E58399" s="2" t="s">
        <v>10</v>
      </c>
      <c r="F58399" s="2" t="s">
        <v>10</v>
      </c>
      <c r="G58399">
        <v>4749.8440000000001</v>
      </c>
      <c r="H58399" t="b">
        <v>0</v>
      </c>
    </row>
    <row r="58400" spans="1:8" x14ac:dyDescent="0.2">
      <c r="A58400" s="1">
        <v>42724.416666666664</v>
      </c>
      <c r="B58400" s="1">
        <v>42724.208333333336</v>
      </c>
      <c r="C58400" s="2" t="s">
        <v>8</v>
      </c>
      <c r="D58400" s="2" t="s">
        <v>9</v>
      </c>
      <c r="E58400" s="2" t="s">
        <v>10</v>
      </c>
      <c r="F58400" s="2" t="s">
        <v>10</v>
      </c>
      <c r="G58400">
        <v>5000.9049999999997</v>
      </c>
      <c r="H58400" t="b">
        <v>0</v>
      </c>
    </row>
    <row r="58401" spans="1:8" x14ac:dyDescent="0.2">
      <c r="A58401" s="1">
        <v>42724.458333333336</v>
      </c>
      <c r="B58401" s="1">
        <v>42724.25</v>
      </c>
      <c r="C58401" s="2" t="s">
        <v>8</v>
      </c>
      <c r="D58401" s="2" t="s">
        <v>9</v>
      </c>
      <c r="E58401" s="2" t="s">
        <v>10</v>
      </c>
      <c r="F58401" s="2" t="s">
        <v>10</v>
      </c>
      <c r="G58401">
        <v>5482.4780000000001</v>
      </c>
      <c r="H58401" t="b">
        <v>0</v>
      </c>
    </row>
    <row r="58402" spans="1:8" x14ac:dyDescent="0.2">
      <c r="A58402" s="1">
        <v>42724.5</v>
      </c>
      <c r="B58402" s="1">
        <v>42724.291666666664</v>
      </c>
      <c r="C58402" s="2" t="s">
        <v>8</v>
      </c>
      <c r="D58402" s="2" t="s">
        <v>9</v>
      </c>
      <c r="E58402" s="2" t="s">
        <v>10</v>
      </c>
      <c r="F58402" s="2" t="s">
        <v>10</v>
      </c>
      <c r="G58402">
        <v>5779.86</v>
      </c>
      <c r="H58402" t="b">
        <v>0</v>
      </c>
    </row>
    <row r="58403" spans="1:8" x14ac:dyDescent="0.2">
      <c r="A58403" s="1">
        <v>42724.541666666664</v>
      </c>
      <c r="B58403" s="1">
        <v>42724.333333333336</v>
      </c>
      <c r="C58403" s="2" t="s">
        <v>8</v>
      </c>
      <c r="D58403" s="2" t="s">
        <v>9</v>
      </c>
      <c r="E58403" s="2" t="s">
        <v>10</v>
      </c>
      <c r="F58403" s="2" t="s">
        <v>10</v>
      </c>
      <c r="G58403">
        <v>5772.4889999999996</v>
      </c>
      <c r="H58403" t="b">
        <v>0</v>
      </c>
    </row>
    <row r="58404" spans="1:8" x14ac:dyDescent="0.2">
      <c r="A58404" s="1">
        <v>42724.583333333336</v>
      </c>
      <c r="B58404" s="1">
        <v>42724.375</v>
      </c>
      <c r="C58404" s="2" t="s">
        <v>8</v>
      </c>
      <c r="D58404" s="2" t="s">
        <v>9</v>
      </c>
      <c r="E58404" s="2" t="s">
        <v>10</v>
      </c>
      <c r="F58404" s="2" t="s">
        <v>10</v>
      </c>
      <c r="G58404">
        <v>5641.5020000000004</v>
      </c>
      <c r="H58404" t="b">
        <v>0</v>
      </c>
    </row>
    <row r="58405" spans="1:8" x14ac:dyDescent="0.2">
      <c r="A58405" s="1">
        <v>42724.625</v>
      </c>
      <c r="B58405" s="1">
        <v>42724.416666666664</v>
      </c>
      <c r="C58405" s="2" t="s">
        <v>8</v>
      </c>
      <c r="D58405" s="2" t="s">
        <v>9</v>
      </c>
      <c r="E58405" s="2" t="s">
        <v>10</v>
      </c>
      <c r="F58405" s="2" t="s">
        <v>10</v>
      </c>
      <c r="G58405">
        <v>5499.6090000000004</v>
      </c>
      <c r="H58405" t="b">
        <v>0</v>
      </c>
    </row>
    <row r="58406" spans="1:8" x14ac:dyDescent="0.2">
      <c r="A58406" s="1">
        <v>42724.666666666664</v>
      </c>
      <c r="B58406" s="1">
        <v>42724.458333333336</v>
      </c>
      <c r="C58406" s="2" t="s">
        <v>8</v>
      </c>
      <c r="D58406" s="2" t="s">
        <v>9</v>
      </c>
      <c r="E58406" s="2" t="s">
        <v>10</v>
      </c>
      <c r="F58406" s="2" t="s">
        <v>10</v>
      </c>
      <c r="G58406">
        <v>5399.8149999999996</v>
      </c>
      <c r="H58406" t="b">
        <v>0</v>
      </c>
    </row>
    <row r="58407" spans="1:8" x14ac:dyDescent="0.2">
      <c r="A58407" s="1">
        <v>42724.708333333336</v>
      </c>
      <c r="B58407" s="1">
        <v>42724.5</v>
      </c>
      <c r="C58407" s="2" t="s">
        <v>8</v>
      </c>
      <c r="D58407" s="2" t="s">
        <v>9</v>
      </c>
      <c r="E58407" s="2" t="s">
        <v>10</v>
      </c>
      <c r="F58407" s="2" t="s">
        <v>10</v>
      </c>
      <c r="G58407">
        <v>5301.6019999999999</v>
      </c>
      <c r="H58407" t="b">
        <v>0</v>
      </c>
    </row>
    <row r="58408" spans="1:8" x14ac:dyDescent="0.2">
      <c r="A58408" s="1">
        <v>42724.75</v>
      </c>
      <c r="B58408" s="1">
        <v>42724.541666666664</v>
      </c>
      <c r="C58408" s="2" t="s">
        <v>8</v>
      </c>
      <c r="D58408" s="2" t="s">
        <v>9</v>
      </c>
      <c r="E58408" s="2" t="s">
        <v>10</v>
      </c>
      <c r="F58408" s="2" t="s">
        <v>10</v>
      </c>
      <c r="G58408">
        <v>5313.0410000000002</v>
      </c>
      <c r="H58408" t="b">
        <v>0</v>
      </c>
    </row>
    <row r="58409" spans="1:8" x14ac:dyDescent="0.2">
      <c r="A58409" s="1">
        <v>42724.791666666664</v>
      </c>
      <c r="B58409" s="1">
        <v>42724.583333333336</v>
      </c>
      <c r="C58409" s="2" t="s">
        <v>8</v>
      </c>
      <c r="D58409" s="2" t="s">
        <v>9</v>
      </c>
      <c r="E58409" s="2" t="s">
        <v>10</v>
      </c>
      <c r="F58409" s="2" t="s">
        <v>10</v>
      </c>
      <c r="G58409">
        <v>5383.38</v>
      </c>
      <c r="H58409" t="b">
        <v>0</v>
      </c>
    </row>
    <row r="58410" spans="1:8" x14ac:dyDescent="0.2">
      <c r="A58410" s="1">
        <v>42724.833333333336</v>
      </c>
      <c r="B58410" s="1">
        <v>42724.625</v>
      </c>
      <c r="C58410" s="2" t="s">
        <v>8</v>
      </c>
      <c r="D58410" s="2" t="s">
        <v>9</v>
      </c>
      <c r="E58410" s="2" t="s">
        <v>10</v>
      </c>
      <c r="F58410" s="2" t="s">
        <v>10</v>
      </c>
      <c r="G58410">
        <v>5493.2380000000003</v>
      </c>
      <c r="H58410" t="b">
        <v>0</v>
      </c>
    </row>
    <row r="58411" spans="1:8" x14ac:dyDescent="0.2">
      <c r="A58411" s="1">
        <v>42724.875</v>
      </c>
      <c r="B58411" s="1">
        <v>42724.666666666664</v>
      </c>
      <c r="C58411" s="2" t="s">
        <v>8</v>
      </c>
      <c r="D58411" s="2" t="s">
        <v>9</v>
      </c>
      <c r="E58411" s="2" t="s">
        <v>10</v>
      </c>
      <c r="F58411" s="2" t="s">
        <v>10</v>
      </c>
      <c r="G58411">
        <v>5813.1980000000003</v>
      </c>
      <c r="H58411" t="b">
        <v>0</v>
      </c>
    </row>
    <row r="58412" spans="1:8" x14ac:dyDescent="0.2">
      <c r="A58412" s="1">
        <v>42724.916666666664</v>
      </c>
      <c r="B58412" s="1">
        <v>42724.708333333336</v>
      </c>
      <c r="C58412" s="2" t="s">
        <v>8</v>
      </c>
      <c r="D58412" s="2" t="s">
        <v>9</v>
      </c>
      <c r="E58412" s="2" t="s">
        <v>10</v>
      </c>
      <c r="F58412" s="2" t="s">
        <v>10</v>
      </c>
      <c r="G58412">
        <v>6218.848</v>
      </c>
      <c r="H58412" t="b">
        <v>0</v>
      </c>
    </row>
    <row r="58413" spans="1:8" x14ac:dyDescent="0.2">
      <c r="A58413" s="1">
        <v>42724.958333333336</v>
      </c>
      <c r="B58413" s="1">
        <v>42724.75</v>
      </c>
      <c r="C58413" s="2" t="s">
        <v>8</v>
      </c>
      <c r="D58413" s="2" t="s">
        <v>9</v>
      </c>
      <c r="E58413" s="2" t="s">
        <v>10</v>
      </c>
      <c r="F58413" s="2" t="s">
        <v>10</v>
      </c>
      <c r="G58413">
        <v>6223.78</v>
      </c>
      <c r="H58413" t="b">
        <v>0</v>
      </c>
    </row>
    <row r="58414" spans="1:8" x14ac:dyDescent="0.2">
      <c r="A58414" s="1">
        <v>42725</v>
      </c>
      <c r="B58414" s="1">
        <v>42724.791666666664</v>
      </c>
      <c r="C58414" s="2" t="s">
        <v>8</v>
      </c>
      <c r="D58414" s="2" t="s">
        <v>9</v>
      </c>
      <c r="E58414" s="2" t="s">
        <v>10</v>
      </c>
      <c r="F58414" s="2" t="s">
        <v>10</v>
      </c>
      <c r="G58414">
        <v>6160.8140000000003</v>
      </c>
      <c r="H58414" t="b">
        <v>0</v>
      </c>
    </row>
    <row r="58415" spans="1:8" x14ac:dyDescent="0.2">
      <c r="A58415" s="1">
        <v>42725.041666666664</v>
      </c>
      <c r="B58415" s="1">
        <v>42724.833333333336</v>
      </c>
      <c r="C58415" s="2" t="s">
        <v>8</v>
      </c>
      <c r="D58415" s="2" t="s">
        <v>9</v>
      </c>
      <c r="E58415" s="2" t="s">
        <v>10</v>
      </c>
      <c r="F58415" s="2" t="s">
        <v>10</v>
      </c>
      <c r="G58415">
        <v>6061.0159999999996</v>
      </c>
      <c r="H58415" t="b">
        <v>0</v>
      </c>
    </row>
    <row r="58416" spans="1:8" x14ac:dyDescent="0.2">
      <c r="A58416" s="1">
        <v>42725.083333333336</v>
      </c>
      <c r="B58416" s="1">
        <v>42724.875</v>
      </c>
      <c r="C58416" s="2" t="s">
        <v>8</v>
      </c>
      <c r="D58416" s="2" t="s">
        <v>9</v>
      </c>
      <c r="E58416" s="2" t="s">
        <v>10</v>
      </c>
      <c r="F58416" s="2" t="s">
        <v>10</v>
      </c>
      <c r="G58416">
        <v>5843.8940000000002</v>
      </c>
      <c r="H58416" t="b">
        <v>0</v>
      </c>
    </row>
    <row r="58417" spans="1:8" x14ac:dyDescent="0.2">
      <c r="A58417" s="1">
        <v>42725.125</v>
      </c>
      <c r="B58417" s="1">
        <v>42724.916666666664</v>
      </c>
      <c r="C58417" s="2" t="s">
        <v>8</v>
      </c>
      <c r="D58417" s="2" t="s">
        <v>9</v>
      </c>
      <c r="E58417" s="2" t="s">
        <v>10</v>
      </c>
      <c r="F58417" s="2" t="s">
        <v>10</v>
      </c>
      <c r="G58417">
        <v>5477.8980000000001</v>
      </c>
      <c r="H58417" t="b">
        <v>0</v>
      </c>
    </row>
    <row r="58418" spans="1:8" x14ac:dyDescent="0.2">
      <c r="A58418" s="1">
        <v>42725.166666666664</v>
      </c>
      <c r="B58418" s="1">
        <v>42724.958333333336</v>
      </c>
      <c r="C58418" s="2" t="s">
        <v>8</v>
      </c>
      <c r="D58418" s="2" t="s">
        <v>9</v>
      </c>
      <c r="E58418" s="2" t="s">
        <v>10</v>
      </c>
      <c r="F58418" s="2" t="s">
        <v>10</v>
      </c>
      <c r="G58418">
        <v>5063.1279999999997</v>
      </c>
      <c r="H58418" t="b">
        <v>0</v>
      </c>
    </row>
    <row r="58419" spans="1:8" x14ac:dyDescent="0.2">
      <c r="A58419" s="1">
        <v>42725.208333333336</v>
      </c>
      <c r="B58419" s="1">
        <v>42725</v>
      </c>
      <c r="C58419" s="2" t="s">
        <v>8</v>
      </c>
      <c r="D58419" s="2" t="s">
        <v>9</v>
      </c>
      <c r="E58419" s="2" t="s">
        <v>10</v>
      </c>
      <c r="F58419" s="2" t="s">
        <v>10</v>
      </c>
      <c r="G58419">
        <v>4743.8410000000003</v>
      </c>
      <c r="H58419" t="b">
        <v>0</v>
      </c>
    </row>
    <row r="58420" spans="1:8" x14ac:dyDescent="0.2">
      <c r="A58420" s="1">
        <v>42725.25</v>
      </c>
      <c r="B58420" s="1">
        <v>42725.041666666664</v>
      </c>
      <c r="C58420" s="2" t="s">
        <v>8</v>
      </c>
      <c r="D58420" s="2" t="s">
        <v>9</v>
      </c>
      <c r="E58420" s="2" t="s">
        <v>10</v>
      </c>
      <c r="F58420" s="2" t="s">
        <v>10</v>
      </c>
      <c r="G58420">
        <v>4565.8630000000003</v>
      </c>
      <c r="H58420" t="b">
        <v>0</v>
      </c>
    </row>
    <row r="58421" spans="1:8" x14ac:dyDescent="0.2">
      <c r="A58421" s="1">
        <v>42725.291666666664</v>
      </c>
      <c r="B58421" s="1">
        <v>42725.083333333336</v>
      </c>
      <c r="C58421" s="2" t="s">
        <v>8</v>
      </c>
      <c r="D58421" s="2" t="s">
        <v>9</v>
      </c>
      <c r="E58421" s="2" t="s">
        <v>10</v>
      </c>
      <c r="F58421" s="2" t="s">
        <v>10</v>
      </c>
      <c r="G58421">
        <v>4498.9939999999997</v>
      </c>
      <c r="H58421" t="b">
        <v>0</v>
      </c>
    </row>
    <row r="58422" spans="1:8" x14ac:dyDescent="0.2">
      <c r="A58422" s="1">
        <v>42725.333333333336</v>
      </c>
      <c r="B58422" s="1">
        <v>42725.125</v>
      </c>
      <c r="C58422" s="2" t="s">
        <v>8</v>
      </c>
      <c r="D58422" s="2" t="s">
        <v>9</v>
      </c>
      <c r="E58422" s="2" t="s">
        <v>10</v>
      </c>
      <c r="F58422" s="2" t="s">
        <v>10</v>
      </c>
      <c r="G58422">
        <v>4474.9229999999998</v>
      </c>
      <c r="H58422" t="b">
        <v>0</v>
      </c>
    </row>
    <row r="58423" spans="1:8" x14ac:dyDescent="0.2">
      <c r="A58423" s="1">
        <v>42725.375</v>
      </c>
      <c r="B58423" s="1">
        <v>42725.166666666664</v>
      </c>
      <c r="C58423" s="2" t="s">
        <v>8</v>
      </c>
      <c r="D58423" s="2" t="s">
        <v>9</v>
      </c>
      <c r="E58423" s="2" t="s">
        <v>10</v>
      </c>
      <c r="F58423" s="2" t="s">
        <v>10</v>
      </c>
      <c r="G58423">
        <v>4561.4620000000004</v>
      </c>
      <c r="H58423" t="b">
        <v>0</v>
      </c>
    </row>
    <row r="58424" spans="1:8" x14ac:dyDescent="0.2">
      <c r="A58424" s="1">
        <v>42725.416666666664</v>
      </c>
      <c r="B58424" s="1">
        <v>42725.208333333336</v>
      </c>
      <c r="C58424" s="2" t="s">
        <v>8</v>
      </c>
      <c r="D58424" s="2" t="s">
        <v>9</v>
      </c>
      <c r="E58424" s="2" t="s">
        <v>10</v>
      </c>
      <c r="F58424" s="2" t="s">
        <v>10</v>
      </c>
      <c r="G58424">
        <v>4805.6440000000002</v>
      </c>
      <c r="H58424" t="b">
        <v>0</v>
      </c>
    </row>
    <row r="58425" spans="1:8" x14ac:dyDescent="0.2">
      <c r="A58425" s="1">
        <v>42725.458333333336</v>
      </c>
      <c r="B58425" s="1">
        <v>42725.25</v>
      </c>
      <c r="C58425" s="2" t="s">
        <v>8</v>
      </c>
      <c r="D58425" s="2" t="s">
        <v>9</v>
      </c>
      <c r="E58425" s="2" t="s">
        <v>10</v>
      </c>
      <c r="F58425" s="2" t="s">
        <v>10</v>
      </c>
      <c r="G58425">
        <v>5281.2219999999998</v>
      </c>
      <c r="H58425" t="b">
        <v>0</v>
      </c>
    </row>
    <row r="58426" spans="1:8" x14ac:dyDescent="0.2">
      <c r="A58426" s="1">
        <v>42725.5</v>
      </c>
      <c r="B58426" s="1">
        <v>42725.291666666664</v>
      </c>
      <c r="C58426" s="2" t="s">
        <v>8</v>
      </c>
      <c r="D58426" s="2" t="s">
        <v>9</v>
      </c>
      <c r="E58426" s="2" t="s">
        <v>10</v>
      </c>
      <c r="F58426" s="2" t="s">
        <v>10</v>
      </c>
      <c r="G58426">
        <v>5580.7889999999998</v>
      </c>
      <c r="H58426" t="b">
        <v>0</v>
      </c>
    </row>
    <row r="58427" spans="1:8" x14ac:dyDescent="0.2">
      <c r="A58427" s="1">
        <v>42725.541666666664</v>
      </c>
      <c r="B58427" s="1">
        <v>42725.333333333336</v>
      </c>
      <c r="C58427" s="2" t="s">
        <v>8</v>
      </c>
      <c r="D58427" s="2" t="s">
        <v>9</v>
      </c>
      <c r="E58427" s="2" t="s">
        <v>10</v>
      </c>
      <c r="F58427" s="2" t="s">
        <v>10</v>
      </c>
      <c r="G58427">
        <v>5588.0709999999999</v>
      </c>
      <c r="H58427" t="b">
        <v>0</v>
      </c>
    </row>
    <row r="58428" spans="1:8" x14ac:dyDescent="0.2">
      <c r="A58428" s="1">
        <v>42725.583333333336</v>
      </c>
      <c r="B58428" s="1">
        <v>42725.375</v>
      </c>
      <c r="C58428" s="2" t="s">
        <v>8</v>
      </c>
      <c r="D58428" s="2" t="s">
        <v>9</v>
      </c>
      <c r="E58428" s="2" t="s">
        <v>10</v>
      </c>
      <c r="F58428" s="2" t="s">
        <v>10</v>
      </c>
      <c r="G58428">
        <v>5537.665</v>
      </c>
      <c r="H58428" t="b">
        <v>0</v>
      </c>
    </row>
    <row r="58429" spans="1:8" x14ac:dyDescent="0.2">
      <c r="A58429" s="1">
        <v>42725.625</v>
      </c>
      <c r="B58429" s="1">
        <v>42725.416666666664</v>
      </c>
      <c r="C58429" s="2" t="s">
        <v>8</v>
      </c>
      <c r="D58429" s="2" t="s">
        <v>9</v>
      </c>
      <c r="E58429" s="2" t="s">
        <v>10</v>
      </c>
      <c r="F58429" s="2" t="s">
        <v>10</v>
      </c>
      <c r="G58429">
        <v>5430.1080000000002</v>
      </c>
      <c r="H58429" t="b">
        <v>0</v>
      </c>
    </row>
    <row r="58430" spans="1:8" x14ac:dyDescent="0.2">
      <c r="A58430" s="1">
        <v>42725.666666666664</v>
      </c>
      <c r="B58430" s="1">
        <v>42725.458333333336</v>
      </c>
      <c r="C58430" s="2" t="s">
        <v>8</v>
      </c>
      <c r="D58430" s="2" t="s">
        <v>9</v>
      </c>
      <c r="E58430" s="2" t="s">
        <v>10</v>
      </c>
      <c r="F58430" s="2" t="s">
        <v>10</v>
      </c>
      <c r="G58430">
        <v>5468.5749999999998</v>
      </c>
      <c r="H58430" t="b">
        <v>0</v>
      </c>
    </row>
    <row r="58431" spans="1:8" x14ac:dyDescent="0.2">
      <c r="A58431" s="1">
        <v>42725.708333333336</v>
      </c>
      <c r="B58431" s="1">
        <v>42725.5</v>
      </c>
      <c r="C58431" s="2" t="s">
        <v>8</v>
      </c>
      <c r="D58431" s="2" t="s">
        <v>9</v>
      </c>
      <c r="E58431" s="2" t="s">
        <v>10</v>
      </c>
      <c r="F58431" s="2" t="s">
        <v>10</v>
      </c>
      <c r="G58431">
        <v>5432.3509999999997</v>
      </c>
      <c r="H58431" t="b">
        <v>0</v>
      </c>
    </row>
    <row r="58432" spans="1:8" x14ac:dyDescent="0.2">
      <c r="A58432" s="1">
        <v>42725.75</v>
      </c>
      <c r="B58432" s="1">
        <v>42725.541666666664</v>
      </c>
      <c r="C58432" s="2" t="s">
        <v>8</v>
      </c>
      <c r="D58432" s="2" t="s">
        <v>9</v>
      </c>
      <c r="E58432" s="2" t="s">
        <v>10</v>
      </c>
      <c r="F58432" s="2" t="s">
        <v>10</v>
      </c>
      <c r="G58432">
        <v>5355.9</v>
      </c>
      <c r="H58432" t="b">
        <v>0</v>
      </c>
    </row>
    <row r="58433" spans="1:8" x14ac:dyDescent="0.2">
      <c r="A58433" s="1">
        <v>42725.791666666664</v>
      </c>
      <c r="B58433" s="1">
        <v>42725.583333333336</v>
      </c>
      <c r="C58433" s="2" t="s">
        <v>8</v>
      </c>
      <c r="D58433" s="2" t="s">
        <v>9</v>
      </c>
      <c r="E58433" s="2" t="s">
        <v>10</v>
      </c>
      <c r="F58433" s="2" t="s">
        <v>10</v>
      </c>
      <c r="G58433">
        <v>5428.0129999999999</v>
      </c>
      <c r="H58433" t="b">
        <v>0</v>
      </c>
    </row>
    <row r="58434" spans="1:8" x14ac:dyDescent="0.2">
      <c r="A58434" s="1">
        <v>42725.833333333336</v>
      </c>
      <c r="B58434" s="1">
        <v>42725.625</v>
      </c>
      <c r="C58434" s="2" t="s">
        <v>8</v>
      </c>
      <c r="D58434" s="2" t="s">
        <v>9</v>
      </c>
      <c r="E58434" s="2" t="s">
        <v>10</v>
      </c>
      <c r="F58434" s="2" t="s">
        <v>10</v>
      </c>
      <c r="G58434">
        <v>5497.7250000000004</v>
      </c>
      <c r="H58434" t="b">
        <v>0</v>
      </c>
    </row>
    <row r="58435" spans="1:8" x14ac:dyDescent="0.2">
      <c r="A58435" s="1">
        <v>42725.875</v>
      </c>
      <c r="B58435" s="1">
        <v>42725.666666666664</v>
      </c>
      <c r="C58435" s="2" t="s">
        <v>8</v>
      </c>
      <c r="D58435" s="2" t="s">
        <v>9</v>
      </c>
      <c r="E58435" s="2" t="s">
        <v>10</v>
      </c>
      <c r="F58435" s="2" t="s">
        <v>10</v>
      </c>
      <c r="G58435">
        <v>5769.38</v>
      </c>
      <c r="H58435" t="b">
        <v>0</v>
      </c>
    </row>
    <row r="58436" spans="1:8" x14ac:dyDescent="0.2">
      <c r="A58436" s="1">
        <v>42725.916666666664</v>
      </c>
      <c r="B58436" s="1">
        <v>42725.708333333336</v>
      </c>
      <c r="C58436" s="2" t="s">
        <v>8</v>
      </c>
      <c r="D58436" s="2" t="s">
        <v>9</v>
      </c>
      <c r="E58436" s="2" t="s">
        <v>10</v>
      </c>
      <c r="F58436" s="2" t="s">
        <v>10</v>
      </c>
      <c r="G58436">
        <v>6067.16</v>
      </c>
      <c r="H58436" t="b">
        <v>0</v>
      </c>
    </row>
    <row r="58437" spans="1:8" x14ac:dyDescent="0.2">
      <c r="A58437" s="1">
        <v>42725.958333333336</v>
      </c>
      <c r="B58437" s="1">
        <v>42725.75</v>
      </c>
      <c r="C58437" s="2" t="s">
        <v>8</v>
      </c>
      <c r="D58437" s="2" t="s">
        <v>9</v>
      </c>
      <c r="E58437" s="2" t="s">
        <v>10</v>
      </c>
      <c r="F58437" s="2" t="s">
        <v>10</v>
      </c>
      <c r="G58437">
        <v>6028.4939999999997</v>
      </c>
      <c r="H58437" t="b">
        <v>0</v>
      </c>
    </row>
    <row r="58438" spans="1:8" x14ac:dyDescent="0.2">
      <c r="A58438" s="1">
        <v>42726</v>
      </c>
      <c r="B58438" s="1">
        <v>42725.791666666664</v>
      </c>
      <c r="C58438" s="2" t="s">
        <v>8</v>
      </c>
      <c r="D58438" s="2" t="s">
        <v>9</v>
      </c>
      <c r="E58438" s="2" t="s">
        <v>10</v>
      </c>
      <c r="F58438" s="2" t="s">
        <v>10</v>
      </c>
      <c r="G58438">
        <v>5961.7280000000001</v>
      </c>
      <c r="H58438" t="b">
        <v>0</v>
      </c>
    </row>
    <row r="58439" spans="1:8" x14ac:dyDescent="0.2">
      <c r="A58439" s="1">
        <v>42726.041666666664</v>
      </c>
      <c r="B58439" s="1">
        <v>42725.833333333336</v>
      </c>
      <c r="C58439" s="2" t="s">
        <v>8</v>
      </c>
      <c r="D58439" s="2" t="s">
        <v>9</v>
      </c>
      <c r="E58439" s="2" t="s">
        <v>10</v>
      </c>
      <c r="F58439" s="2" t="s">
        <v>10</v>
      </c>
      <c r="G58439">
        <v>5862.2190000000001</v>
      </c>
      <c r="H58439" t="b">
        <v>0</v>
      </c>
    </row>
    <row r="58440" spans="1:8" x14ac:dyDescent="0.2">
      <c r="A58440" s="1">
        <v>42726.083333333336</v>
      </c>
      <c r="B58440" s="1">
        <v>42725.875</v>
      </c>
      <c r="C58440" s="2" t="s">
        <v>8</v>
      </c>
      <c r="D58440" s="2" t="s">
        <v>9</v>
      </c>
      <c r="E58440" s="2" t="s">
        <v>10</v>
      </c>
      <c r="F58440" s="2" t="s">
        <v>10</v>
      </c>
      <c r="G58440">
        <v>5663.0150000000003</v>
      </c>
      <c r="H58440" t="b">
        <v>0</v>
      </c>
    </row>
    <row r="58441" spans="1:8" x14ac:dyDescent="0.2">
      <c r="A58441" s="1">
        <v>42726.125</v>
      </c>
      <c r="B58441" s="1">
        <v>42725.916666666664</v>
      </c>
      <c r="C58441" s="2" t="s">
        <v>8</v>
      </c>
      <c r="D58441" s="2" t="s">
        <v>9</v>
      </c>
      <c r="E58441" s="2" t="s">
        <v>10</v>
      </c>
      <c r="F58441" s="2" t="s">
        <v>10</v>
      </c>
      <c r="G58441">
        <v>5315.1310000000003</v>
      </c>
      <c r="H58441" t="b">
        <v>0</v>
      </c>
    </row>
    <row r="58442" spans="1:8" x14ac:dyDescent="0.2">
      <c r="A58442" s="1">
        <v>42726.166666666664</v>
      </c>
      <c r="B58442" s="1">
        <v>42725.958333333336</v>
      </c>
      <c r="C58442" s="2" t="s">
        <v>8</v>
      </c>
      <c r="D58442" s="2" t="s">
        <v>9</v>
      </c>
      <c r="E58442" s="2" t="s">
        <v>10</v>
      </c>
      <c r="F58442" s="2" t="s">
        <v>10</v>
      </c>
      <c r="G58442">
        <v>4912.6629999999996</v>
      </c>
      <c r="H58442" t="b">
        <v>0</v>
      </c>
    </row>
    <row r="58443" spans="1:8" x14ac:dyDescent="0.2">
      <c r="A58443" s="1">
        <v>42726.208333333336</v>
      </c>
      <c r="B58443" s="1">
        <v>42726</v>
      </c>
      <c r="C58443" s="2" t="s">
        <v>8</v>
      </c>
      <c r="D58443" s="2" t="s">
        <v>9</v>
      </c>
      <c r="E58443" s="2" t="s">
        <v>10</v>
      </c>
      <c r="F58443" s="2" t="s">
        <v>10</v>
      </c>
      <c r="G58443">
        <v>4598.7389999999996</v>
      </c>
      <c r="H58443" t="b">
        <v>0</v>
      </c>
    </row>
    <row r="58444" spans="1:8" x14ac:dyDescent="0.2">
      <c r="A58444" s="1">
        <v>42726.25</v>
      </c>
      <c r="B58444" s="1">
        <v>42726.041666666664</v>
      </c>
      <c r="C58444" s="2" t="s">
        <v>8</v>
      </c>
      <c r="D58444" s="2" t="s">
        <v>9</v>
      </c>
      <c r="E58444" s="2" t="s">
        <v>10</v>
      </c>
      <c r="F58444" s="2" t="s">
        <v>10</v>
      </c>
      <c r="G58444">
        <v>4423.4979999999996</v>
      </c>
      <c r="H58444" t="b">
        <v>0</v>
      </c>
    </row>
    <row r="58445" spans="1:8" x14ac:dyDescent="0.2">
      <c r="A58445" s="1">
        <v>42726.291666666664</v>
      </c>
      <c r="B58445" s="1">
        <v>42726.083333333336</v>
      </c>
      <c r="C58445" s="2" t="s">
        <v>8</v>
      </c>
      <c r="D58445" s="2" t="s">
        <v>9</v>
      </c>
      <c r="E58445" s="2" t="s">
        <v>10</v>
      </c>
      <c r="F58445" s="2" t="s">
        <v>10</v>
      </c>
      <c r="G58445">
        <v>4348.8289999999997</v>
      </c>
      <c r="H58445" t="b">
        <v>0</v>
      </c>
    </row>
    <row r="58446" spans="1:8" x14ac:dyDescent="0.2">
      <c r="A58446" s="1">
        <v>42726.333333333336</v>
      </c>
      <c r="B58446" s="1">
        <v>42726.125</v>
      </c>
      <c r="C58446" s="2" t="s">
        <v>8</v>
      </c>
      <c r="D58446" s="2" t="s">
        <v>9</v>
      </c>
      <c r="E58446" s="2" t="s">
        <v>10</v>
      </c>
      <c r="F58446" s="2" t="s">
        <v>10</v>
      </c>
      <c r="G58446">
        <v>4325.2690000000002</v>
      </c>
      <c r="H58446" t="b">
        <v>0</v>
      </c>
    </row>
    <row r="58447" spans="1:8" x14ac:dyDescent="0.2">
      <c r="A58447" s="1">
        <v>42726.375</v>
      </c>
      <c r="B58447" s="1">
        <v>42726.166666666664</v>
      </c>
      <c r="C58447" s="2" t="s">
        <v>8</v>
      </c>
      <c r="D58447" s="2" t="s">
        <v>9</v>
      </c>
      <c r="E58447" s="2" t="s">
        <v>10</v>
      </c>
      <c r="F58447" s="2" t="s">
        <v>10</v>
      </c>
      <c r="G58447">
        <v>4380.7640000000001</v>
      </c>
      <c r="H58447" t="b">
        <v>0</v>
      </c>
    </row>
    <row r="58448" spans="1:8" x14ac:dyDescent="0.2">
      <c r="A58448" s="1">
        <v>42726.416666666664</v>
      </c>
      <c r="B58448" s="1">
        <v>42726.208333333336</v>
      </c>
      <c r="C58448" s="2" t="s">
        <v>8</v>
      </c>
      <c r="D58448" s="2" t="s">
        <v>9</v>
      </c>
      <c r="E58448" s="2" t="s">
        <v>10</v>
      </c>
      <c r="F58448" s="2" t="s">
        <v>10</v>
      </c>
      <c r="G58448">
        <v>4588.4059999999999</v>
      </c>
      <c r="H58448" t="b">
        <v>0</v>
      </c>
    </row>
    <row r="58449" spans="1:8" x14ac:dyDescent="0.2">
      <c r="A58449" s="1">
        <v>42726.458333333336</v>
      </c>
      <c r="B58449" s="1">
        <v>42726.25</v>
      </c>
      <c r="C58449" s="2" t="s">
        <v>8</v>
      </c>
      <c r="D58449" s="2" t="s">
        <v>9</v>
      </c>
      <c r="E58449" s="2" t="s">
        <v>10</v>
      </c>
      <c r="F58449" s="2" t="s">
        <v>10</v>
      </c>
      <c r="G58449">
        <v>5012.2610000000004</v>
      </c>
      <c r="H58449" t="b">
        <v>0</v>
      </c>
    </row>
    <row r="58450" spans="1:8" x14ac:dyDescent="0.2">
      <c r="A58450" s="1">
        <v>42726.5</v>
      </c>
      <c r="B58450" s="1">
        <v>42726.291666666664</v>
      </c>
      <c r="C58450" s="2" t="s">
        <v>8</v>
      </c>
      <c r="D58450" s="2" t="s">
        <v>9</v>
      </c>
      <c r="E58450" s="2" t="s">
        <v>10</v>
      </c>
      <c r="F58450" s="2" t="s">
        <v>10</v>
      </c>
      <c r="G58450">
        <v>5375.4210000000003</v>
      </c>
      <c r="H58450" t="b">
        <v>0</v>
      </c>
    </row>
    <row r="58451" spans="1:8" x14ac:dyDescent="0.2">
      <c r="A58451" s="1">
        <v>42726.541666666664</v>
      </c>
      <c r="B58451" s="1">
        <v>42726.333333333336</v>
      </c>
      <c r="C58451" s="2" t="s">
        <v>8</v>
      </c>
      <c r="D58451" s="2" t="s">
        <v>9</v>
      </c>
      <c r="E58451" s="2" t="s">
        <v>10</v>
      </c>
      <c r="F58451" s="2" t="s">
        <v>10</v>
      </c>
      <c r="G58451">
        <v>5448.4309999999996</v>
      </c>
      <c r="H58451" t="b">
        <v>0</v>
      </c>
    </row>
    <row r="58452" spans="1:8" x14ac:dyDescent="0.2">
      <c r="A58452" s="1">
        <v>42726.583333333336</v>
      </c>
      <c r="B58452" s="1">
        <v>42726.375</v>
      </c>
      <c r="C58452" s="2" t="s">
        <v>8</v>
      </c>
      <c r="D58452" s="2" t="s">
        <v>9</v>
      </c>
      <c r="E58452" s="2" t="s">
        <v>10</v>
      </c>
      <c r="F58452" s="2" t="s">
        <v>10</v>
      </c>
      <c r="G58452">
        <v>5362.7449999999999</v>
      </c>
      <c r="H58452" t="b">
        <v>0</v>
      </c>
    </row>
    <row r="58453" spans="1:8" x14ac:dyDescent="0.2">
      <c r="A58453" s="1">
        <v>42726.625</v>
      </c>
      <c r="B58453" s="1">
        <v>42726.416666666664</v>
      </c>
      <c r="C58453" s="2" t="s">
        <v>8</v>
      </c>
      <c r="D58453" s="2" t="s">
        <v>9</v>
      </c>
      <c r="E58453" s="2" t="s">
        <v>10</v>
      </c>
      <c r="F58453" s="2" t="s">
        <v>10</v>
      </c>
      <c r="G58453">
        <v>5388.317</v>
      </c>
      <c r="H58453" t="b">
        <v>0</v>
      </c>
    </row>
    <row r="58454" spans="1:8" x14ac:dyDescent="0.2">
      <c r="A58454" s="1">
        <v>42726.666666666664</v>
      </c>
      <c r="B58454" s="1">
        <v>42726.458333333336</v>
      </c>
      <c r="C58454" s="2" t="s">
        <v>8</v>
      </c>
      <c r="D58454" s="2" t="s">
        <v>9</v>
      </c>
      <c r="E58454" s="2" t="s">
        <v>10</v>
      </c>
      <c r="F58454" s="2" t="s">
        <v>10</v>
      </c>
      <c r="G58454">
        <v>5323.4920000000002</v>
      </c>
      <c r="H58454" t="b">
        <v>0</v>
      </c>
    </row>
    <row r="58455" spans="1:8" x14ac:dyDescent="0.2">
      <c r="A58455" s="1">
        <v>42726.708333333336</v>
      </c>
      <c r="B58455" s="1">
        <v>42726.5</v>
      </c>
      <c r="C58455" s="2" t="s">
        <v>8</v>
      </c>
      <c r="D58455" s="2" t="s">
        <v>9</v>
      </c>
      <c r="E58455" s="2" t="s">
        <v>10</v>
      </c>
      <c r="F58455" s="2" t="s">
        <v>10</v>
      </c>
      <c r="G58455">
        <v>5011.1580000000004</v>
      </c>
      <c r="H58455" t="b">
        <v>0</v>
      </c>
    </row>
    <row r="58456" spans="1:8" x14ac:dyDescent="0.2">
      <c r="A58456" s="1">
        <v>42726.75</v>
      </c>
      <c r="B58456" s="1">
        <v>42726.541666666664</v>
      </c>
      <c r="C58456" s="2" t="s">
        <v>8</v>
      </c>
      <c r="D58456" s="2" t="s">
        <v>9</v>
      </c>
      <c r="E58456" s="2" t="s">
        <v>10</v>
      </c>
      <c r="F58456" s="2" t="s">
        <v>10</v>
      </c>
      <c r="G58456">
        <v>4949.4309999999996</v>
      </c>
      <c r="H58456" t="b">
        <v>0</v>
      </c>
    </row>
    <row r="58457" spans="1:8" x14ac:dyDescent="0.2">
      <c r="A58457" s="1">
        <v>42726.791666666664</v>
      </c>
      <c r="B58457" s="1">
        <v>42726.583333333336</v>
      </c>
      <c r="C58457" s="2" t="s">
        <v>8</v>
      </c>
      <c r="D58457" s="2" t="s">
        <v>9</v>
      </c>
      <c r="E58457" s="2" t="s">
        <v>10</v>
      </c>
      <c r="F58457" s="2" t="s">
        <v>10</v>
      </c>
      <c r="G58457">
        <v>5004.9279999999999</v>
      </c>
      <c r="H58457" t="b">
        <v>0</v>
      </c>
    </row>
    <row r="58458" spans="1:8" x14ac:dyDescent="0.2">
      <c r="A58458" s="1">
        <v>42726.833333333336</v>
      </c>
      <c r="B58458" s="1">
        <v>42726.625</v>
      </c>
      <c r="C58458" s="2" t="s">
        <v>8</v>
      </c>
      <c r="D58458" s="2" t="s">
        <v>9</v>
      </c>
      <c r="E58458" s="2" t="s">
        <v>10</v>
      </c>
      <c r="F58458" s="2" t="s">
        <v>10</v>
      </c>
      <c r="G58458">
        <v>5149.2749999999996</v>
      </c>
      <c r="H58458" t="b">
        <v>0</v>
      </c>
    </row>
    <row r="58459" spans="1:8" x14ac:dyDescent="0.2">
      <c r="A58459" s="1">
        <v>42726.875</v>
      </c>
      <c r="B58459" s="1">
        <v>42726.666666666664</v>
      </c>
      <c r="C58459" s="2" t="s">
        <v>8</v>
      </c>
      <c r="D58459" s="2" t="s">
        <v>9</v>
      </c>
      <c r="E58459" s="2" t="s">
        <v>10</v>
      </c>
      <c r="F58459" s="2" t="s">
        <v>10</v>
      </c>
      <c r="G58459">
        <v>5451.7219999999998</v>
      </c>
      <c r="H58459" t="b">
        <v>0</v>
      </c>
    </row>
    <row r="58460" spans="1:8" x14ac:dyDescent="0.2">
      <c r="A58460" s="1">
        <v>42726.916666666664</v>
      </c>
      <c r="B58460" s="1">
        <v>42726.708333333336</v>
      </c>
      <c r="C58460" s="2" t="s">
        <v>8</v>
      </c>
      <c r="D58460" s="2" t="s">
        <v>9</v>
      </c>
      <c r="E58460" s="2" t="s">
        <v>10</v>
      </c>
      <c r="F58460" s="2" t="s">
        <v>10</v>
      </c>
      <c r="G58460">
        <v>5869.3819999999996</v>
      </c>
      <c r="H58460" t="b">
        <v>0</v>
      </c>
    </row>
    <row r="58461" spans="1:8" x14ac:dyDescent="0.2">
      <c r="A58461" s="1">
        <v>42726.958333333336</v>
      </c>
      <c r="B58461" s="1">
        <v>42726.75</v>
      </c>
      <c r="C58461" s="2" t="s">
        <v>8</v>
      </c>
      <c r="D58461" s="2" t="s">
        <v>9</v>
      </c>
      <c r="E58461" s="2" t="s">
        <v>10</v>
      </c>
      <c r="F58461" s="2" t="s">
        <v>10</v>
      </c>
      <c r="G58461">
        <v>5839.4459999999999</v>
      </c>
      <c r="H58461" t="b">
        <v>0</v>
      </c>
    </row>
    <row r="58462" spans="1:8" x14ac:dyDescent="0.2">
      <c r="A58462" s="1">
        <v>42727</v>
      </c>
      <c r="B58462" s="1">
        <v>42726.791666666664</v>
      </c>
      <c r="C58462" s="2" t="s">
        <v>8</v>
      </c>
      <c r="D58462" s="2" t="s">
        <v>9</v>
      </c>
      <c r="E58462" s="2" t="s">
        <v>10</v>
      </c>
      <c r="F58462" s="2" t="s">
        <v>10</v>
      </c>
      <c r="G58462">
        <v>5772.1019999999999</v>
      </c>
      <c r="H58462" t="b">
        <v>0</v>
      </c>
    </row>
    <row r="58463" spans="1:8" x14ac:dyDescent="0.2">
      <c r="A58463" s="1">
        <v>42727.041666666664</v>
      </c>
      <c r="B58463" s="1">
        <v>42726.833333333336</v>
      </c>
      <c r="C58463" s="2" t="s">
        <v>8</v>
      </c>
      <c r="D58463" s="2" t="s">
        <v>9</v>
      </c>
      <c r="E58463" s="2" t="s">
        <v>10</v>
      </c>
      <c r="F58463" s="2" t="s">
        <v>10</v>
      </c>
      <c r="G58463">
        <v>5676.817</v>
      </c>
      <c r="H58463" t="b">
        <v>0</v>
      </c>
    </row>
    <row r="58464" spans="1:8" x14ac:dyDescent="0.2">
      <c r="A58464" s="1">
        <v>42727.083333333336</v>
      </c>
      <c r="B58464" s="1">
        <v>42726.875</v>
      </c>
      <c r="C58464" s="2" t="s">
        <v>8</v>
      </c>
      <c r="D58464" s="2" t="s">
        <v>9</v>
      </c>
      <c r="E58464" s="2" t="s">
        <v>10</v>
      </c>
      <c r="F58464" s="2" t="s">
        <v>10</v>
      </c>
      <c r="G58464">
        <v>5512.6379999999999</v>
      </c>
      <c r="H58464" t="b">
        <v>0</v>
      </c>
    </row>
    <row r="58465" spans="1:8" x14ac:dyDescent="0.2">
      <c r="A58465" s="1">
        <v>42727.125</v>
      </c>
      <c r="B58465" s="1">
        <v>42726.916666666664</v>
      </c>
      <c r="C58465" s="2" t="s">
        <v>8</v>
      </c>
      <c r="D58465" s="2" t="s">
        <v>9</v>
      </c>
      <c r="E58465" s="2" t="s">
        <v>10</v>
      </c>
      <c r="F58465" s="2" t="s">
        <v>10</v>
      </c>
      <c r="G58465">
        <v>5191.107</v>
      </c>
      <c r="H58465" t="b">
        <v>0</v>
      </c>
    </row>
    <row r="58466" spans="1:8" x14ac:dyDescent="0.2">
      <c r="A58466" s="1">
        <v>42727.166666666664</v>
      </c>
      <c r="B58466" s="1">
        <v>42726.958333333336</v>
      </c>
      <c r="C58466" s="2" t="s">
        <v>8</v>
      </c>
      <c r="D58466" s="2" t="s">
        <v>9</v>
      </c>
      <c r="E58466" s="2" t="s">
        <v>10</v>
      </c>
      <c r="F58466" s="2" t="s">
        <v>10</v>
      </c>
      <c r="G58466">
        <v>4808.8940000000002</v>
      </c>
      <c r="H58466" t="b">
        <v>0</v>
      </c>
    </row>
    <row r="58467" spans="1:8" x14ac:dyDescent="0.2">
      <c r="A58467" s="1">
        <v>42727.208333333336</v>
      </c>
      <c r="B58467" s="1">
        <v>42727</v>
      </c>
      <c r="C58467" s="2" t="s">
        <v>8</v>
      </c>
      <c r="D58467" s="2" t="s">
        <v>9</v>
      </c>
      <c r="E58467" s="2" t="s">
        <v>10</v>
      </c>
      <c r="F58467" s="2" t="s">
        <v>10</v>
      </c>
      <c r="G58467">
        <v>4464.6310000000003</v>
      </c>
      <c r="H58467" t="b">
        <v>0</v>
      </c>
    </row>
    <row r="58468" spans="1:8" x14ac:dyDescent="0.2">
      <c r="A58468" s="1">
        <v>42727.25</v>
      </c>
      <c r="B58468" s="1">
        <v>42727.041666666664</v>
      </c>
      <c r="C58468" s="2" t="s">
        <v>8</v>
      </c>
      <c r="D58468" s="2" t="s">
        <v>9</v>
      </c>
      <c r="E58468" s="2" t="s">
        <v>10</v>
      </c>
      <c r="F58468" s="2" t="s">
        <v>10</v>
      </c>
      <c r="G58468">
        <v>4257.2129999999997</v>
      </c>
      <c r="H58468" t="b">
        <v>0</v>
      </c>
    </row>
    <row r="58469" spans="1:8" x14ac:dyDescent="0.2">
      <c r="A58469" s="1">
        <v>42727.291666666664</v>
      </c>
      <c r="B58469" s="1">
        <v>42727.083333333336</v>
      </c>
      <c r="C58469" s="2" t="s">
        <v>8</v>
      </c>
      <c r="D58469" s="2" t="s">
        <v>9</v>
      </c>
      <c r="E58469" s="2" t="s">
        <v>10</v>
      </c>
      <c r="F58469" s="2" t="s">
        <v>10</v>
      </c>
      <c r="G58469">
        <v>4166.03</v>
      </c>
      <c r="H58469" t="b">
        <v>0</v>
      </c>
    </row>
    <row r="58470" spans="1:8" x14ac:dyDescent="0.2">
      <c r="A58470" s="1">
        <v>42727.333333333336</v>
      </c>
      <c r="B58470" s="1">
        <v>42727.125</v>
      </c>
      <c r="C58470" s="2" t="s">
        <v>8</v>
      </c>
      <c r="D58470" s="2" t="s">
        <v>9</v>
      </c>
      <c r="E58470" s="2" t="s">
        <v>10</v>
      </c>
      <c r="F58470" s="2" t="s">
        <v>10</v>
      </c>
      <c r="G58470">
        <v>4143.8810000000003</v>
      </c>
      <c r="H58470" t="b">
        <v>0</v>
      </c>
    </row>
    <row r="58471" spans="1:8" x14ac:dyDescent="0.2">
      <c r="A58471" s="1">
        <v>42727.375</v>
      </c>
      <c r="B58471" s="1">
        <v>42727.166666666664</v>
      </c>
      <c r="C58471" s="2" t="s">
        <v>8</v>
      </c>
      <c r="D58471" s="2" t="s">
        <v>9</v>
      </c>
      <c r="E58471" s="2" t="s">
        <v>10</v>
      </c>
      <c r="F58471" s="2" t="s">
        <v>10</v>
      </c>
      <c r="G58471">
        <v>4208.2650000000003</v>
      </c>
      <c r="H58471" t="b">
        <v>0</v>
      </c>
    </row>
    <row r="58472" spans="1:8" x14ac:dyDescent="0.2">
      <c r="A58472" s="1">
        <v>42727.416666666664</v>
      </c>
      <c r="B58472" s="1">
        <v>42727.208333333336</v>
      </c>
      <c r="C58472" s="2" t="s">
        <v>8</v>
      </c>
      <c r="D58472" s="2" t="s">
        <v>9</v>
      </c>
      <c r="E58472" s="2" t="s">
        <v>10</v>
      </c>
      <c r="F58472" s="2" t="s">
        <v>10</v>
      </c>
      <c r="G58472">
        <v>4410.8909999999996</v>
      </c>
      <c r="H58472" t="b">
        <v>0</v>
      </c>
    </row>
    <row r="58473" spans="1:8" x14ac:dyDescent="0.2">
      <c r="A58473" s="1">
        <v>42727.458333333336</v>
      </c>
      <c r="B58473" s="1">
        <v>42727.25</v>
      </c>
      <c r="C58473" s="2" t="s">
        <v>8</v>
      </c>
      <c r="D58473" s="2" t="s">
        <v>9</v>
      </c>
      <c r="E58473" s="2" t="s">
        <v>10</v>
      </c>
      <c r="F58473" s="2" t="s">
        <v>10</v>
      </c>
      <c r="G58473">
        <v>4812.6509999999998</v>
      </c>
      <c r="H58473" t="b">
        <v>0</v>
      </c>
    </row>
    <row r="58474" spans="1:8" x14ac:dyDescent="0.2">
      <c r="A58474" s="1">
        <v>42727.5</v>
      </c>
      <c r="B58474" s="1">
        <v>42727.291666666664</v>
      </c>
      <c r="C58474" s="2" t="s">
        <v>8</v>
      </c>
      <c r="D58474" s="2" t="s">
        <v>9</v>
      </c>
      <c r="E58474" s="2" t="s">
        <v>10</v>
      </c>
      <c r="F58474" s="2" t="s">
        <v>10</v>
      </c>
      <c r="G58474">
        <v>5059.0810000000001</v>
      </c>
      <c r="H58474" t="b">
        <v>0</v>
      </c>
    </row>
    <row r="58475" spans="1:8" x14ac:dyDescent="0.2">
      <c r="A58475" s="1">
        <v>42727.541666666664</v>
      </c>
      <c r="B58475" s="1">
        <v>42727.333333333336</v>
      </c>
      <c r="C58475" s="2" t="s">
        <v>8</v>
      </c>
      <c r="D58475" s="2" t="s">
        <v>9</v>
      </c>
      <c r="E58475" s="2" t="s">
        <v>10</v>
      </c>
      <c r="F58475" s="2" t="s">
        <v>10</v>
      </c>
      <c r="G58475">
        <v>5083.9539999999997</v>
      </c>
      <c r="H58475" t="b">
        <v>0</v>
      </c>
    </row>
    <row r="58476" spans="1:8" x14ac:dyDescent="0.2">
      <c r="A58476" s="1">
        <v>42727.583333333336</v>
      </c>
      <c r="B58476" s="1">
        <v>42727.375</v>
      </c>
      <c r="C58476" s="2" t="s">
        <v>8</v>
      </c>
      <c r="D58476" s="2" t="s">
        <v>9</v>
      </c>
      <c r="E58476" s="2" t="s">
        <v>10</v>
      </c>
      <c r="F58476" s="2" t="s">
        <v>10</v>
      </c>
      <c r="G58476">
        <v>5009.1390000000001</v>
      </c>
      <c r="H58476" t="b">
        <v>0</v>
      </c>
    </row>
    <row r="58477" spans="1:8" x14ac:dyDescent="0.2">
      <c r="A58477" s="1">
        <v>42727.625</v>
      </c>
      <c r="B58477" s="1">
        <v>42727.416666666664</v>
      </c>
      <c r="C58477" s="2" t="s">
        <v>8</v>
      </c>
      <c r="D58477" s="2" t="s">
        <v>9</v>
      </c>
      <c r="E58477" s="2" t="s">
        <v>10</v>
      </c>
      <c r="F58477" s="2" t="s">
        <v>10</v>
      </c>
      <c r="G58477">
        <v>4891.3959999999997</v>
      </c>
      <c r="H58477" t="b">
        <v>0</v>
      </c>
    </row>
    <row r="58478" spans="1:8" x14ac:dyDescent="0.2">
      <c r="A58478" s="1">
        <v>42727.666666666664</v>
      </c>
      <c r="B58478" s="1">
        <v>42727.458333333336</v>
      </c>
      <c r="C58478" s="2" t="s">
        <v>8</v>
      </c>
      <c r="D58478" s="2" t="s">
        <v>9</v>
      </c>
      <c r="E58478" s="2" t="s">
        <v>10</v>
      </c>
      <c r="F58478" s="2" t="s">
        <v>10</v>
      </c>
      <c r="G58478">
        <v>4789.9309999999996</v>
      </c>
      <c r="H58478" t="b">
        <v>0</v>
      </c>
    </row>
    <row r="58479" spans="1:8" x14ac:dyDescent="0.2">
      <c r="A58479" s="1">
        <v>42727.708333333336</v>
      </c>
      <c r="B58479" s="1">
        <v>42727.5</v>
      </c>
      <c r="C58479" s="2" t="s">
        <v>8</v>
      </c>
      <c r="D58479" s="2" t="s">
        <v>9</v>
      </c>
      <c r="E58479" s="2" t="s">
        <v>10</v>
      </c>
      <c r="F58479" s="2" t="s">
        <v>10</v>
      </c>
      <c r="G58479">
        <v>4702.5290000000005</v>
      </c>
      <c r="H58479" t="b">
        <v>0</v>
      </c>
    </row>
    <row r="58480" spans="1:8" x14ac:dyDescent="0.2">
      <c r="A58480" s="1">
        <v>42727.75</v>
      </c>
      <c r="B58480" s="1">
        <v>42727.541666666664</v>
      </c>
      <c r="C58480" s="2" t="s">
        <v>8</v>
      </c>
      <c r="D58480" s="2" t="s">
        <v>9</v>
      </c>
      <c r="E58480" s="2" t="s">
        <v>10</v>
      </c>
      <c r="F58480" s="2" t="s">
        <v>10</v>
      </c>
      <c r="G58480">
        <v>4692.9750000000004</v>
      </c>
      <c r="H58480" t="b">
        <v>0</v>
      </c>
    </row>
    <row r="58481" spans="1:8" x14ac:dyDescent="0.2">
      <c r="A58481" s="1">
        <v>42727.791666666664</v>
      </c>
      <c r="B58481" s="1">
        <v>42727.583333333336</v>
      </c>
      <c r="C58481" s="2" t="s">
        <v>8</v>
      </c>
      <c r="D58481" s="2" t="s">
        <v>9</v>
      </c>
      <c r="E58481" s="2" t="s">
        <v>10</v>
      </c>
      <c r="F58481" s="2" t="s">
        <v>10</v>
      </c>
      <c r="G58481">
        <v>4774.2079999999996</v>
      </c>
      <c r="H58481" t="b">
        <v>0</v>
      </c>
    </row>
    <row r="58482" spans="1:8" x14ac:dyDescent="0.2">
      <c r="A58482" s="1">
        <v>42727.833333333336</v>
      </c>
      <c r="B58482" s="1">
        <v>42727.625</v>
      </c>
      <c r="C58482" s="2" t="s">
        <v>8</v>
      </c>
      <c r="D58482" s="2" t="s">
        <v>9</v>
      </c>
      <c r="E58482" s="2" t="s">
        <v>10</v>
      </c>
      <c r="F58482" s="2" t="s">
        <v>10</v>
      </c>
      <c r="G58482">
        <v>4892.3190000000004</v>
      </c>
      <c r="H58482" t="b">
        <v>0</v>
      </c>
    </row>
    <row r="58483" spans="1:8" x14ac:dyDescent="0.2">
      <c r="A58483" s="1">
        <v>42727.875</v>
      </c>
      <c r="B58483" s="1">
        <v>42727.666666666664</v>
      </c>
      <c r="C58483" s="2" t="s">
        <v>8</v>
      </c>
      <c r="D58483" s="2" t="s">
        <v>9</v>
      </c>
      <c r="E58483" s="2" t="s">
        <v>10</v>
      </c>
      <c r="F58483" s="2" t="s">
        <v>10</v>
      </c>
      <c r="G58483">
        <v>5227.4319999999998</v>
      </c>
      <c r="H58483" t="b">
        <v>0</v>
      </c>
    </row>
    <row r="58484" spans="1:8" x14ac:dyDescent="0.2">
      <c r="A58484" s="1">
        <v>42727.916666666664</v>
      </c>
      <c r="B58484" s="1">
        <v>42727.708333333336</v>
      </c>
      <c r="C58484" s="2" t="s">
        <v>8</v>
      </c>
      <c r="D58484" s="2" t="s">
        <v>9</v>
      </c>
      <c r="E58484" s="2" t="s">
        <v>10</v>
      </c>
      <c r="F58484" s="2" t="s">
        <v>10</v>
      </c>
      <c r="G58484">
        <v>5596.8950000000004</v>
      </c>
      <c r="H58484" t="b">
        <v>0</v>
      </c>
    </row>
    <row r="58485" spans="1:8" x14ac:dyDescent="0.2">
      <c r="A58485" s="1">
        <v>42727.958333333336</v>
      </c>
      <c r="B58485" s="1">
        <v>42727.75</v>
      </c>
      <c r="C58485" s="2" t="s">
        <v>8</v>
      </c>
      <c r="D58485" s="2" t="s">
        <v>9</v>
      </c>
      <c r="E58485" s="2" t="s">
        <v>10</v>
      </c>
      <c r="F58485" s="2" t="s">
        <v>10</v>
      </c>
      <c r="G58485">
        <v>5555.1120000000001</v>
      </c>
      <c r="H58485" t="b">
        <v>0</v>
      </c>
    </row>
    <row r="58486" spans="1:8" x14ac:dyDescent="0.2">
      <c r="A58486" s="1">
        <v>42728</v>
      </c>
      <c r="B58486" s="1">
        <v>42727.791666666664</v>
      </c>
      <c r="C58486" s="2" t="s">
        <v>8</v>
      </c>
      <c r="D58486" s="2" t="s">
        <v>9</v>
      </c>
      <c r="E58486" s="2" t="s">
        <v>10</v>
      </c>
      <c r="F58486" s="2" t="s">
        <v>10</v>
      </c>
      <c r="G58486">
        <v>5465.8519999999999</v>
      </c>
      <c r="H58486" t="b">
        <v>0</v>
      </c>
    </row>
    <row r="58487" spans="1:8" x14ac:dyDescent="0.2">
      <c r="A58487" s="1">
        <v>42728.041666666664</v>
      </c>
      <c r="B58487" s="1">
        <v>42727.833333333336</v>
      </c>
      <c r="C58487" s="2" t="s">
        <v>8</v>
      </c>
      <c r="D58487" s="2" t="s">
        <v>9</v>
      </c>
      <c r="E58487" s="2" t="s">
        <v>10</v>
      </c>
      <c r="F58487" s="2" t="s">
        <v>10</v>
      </c>
      <c r="G58487">
        <v>5329.8370000000004</v>
      </c>
      <c r="H58487" t="b">
        <v>0</v>
      </c>
    </row>
    <row r="58488" spans="1:8" x14ac:dyDescent="0.2">
      <c r="A58488" s="1">
        <v>42728.083333333336</v>
      </c>
      <c r="B58488" s="1">
        <v>42727.875</v>
      </c>
      <c r="C58488" s="2" t="s">
        <v>8</v>
      </c>
      <c r="D58488" s="2" t="s">
        <v>9</v>
      </c>
      <c r="E58488" s="2" t="s">
        <v>10</v>
      </c>
      <c r="F58488" s="2" t="s">
        <v>10</v>
      </c>
      <c r="G58488">
        <v>5199.2529999999997</v>
      </c>
      <c r="H58488" t="b">
        <v>0</v>
      </c>
    </row>
    <row r="58489" spans="1:8" x14ac:dyDescent="0.2">
      <c r="A58489" s="1">
        <v>42728.125</v>
      </c>
      <c r="B58489" s="1">
        <v>42727.916666666664</v>
      </c>
      <c r="C58489" s="2" t="s">
        <v>8</v>
      </c>
      <c r="D58489" s="2" t="s">
        <v>9</v>
      </c>
      <c r="E58489" s="2" t="s">
        <v>10</v>
      </c>
      <c r="F58489" s="2" t="s">
        <v>10</v>
      </c>
      <c r="G58489">
        <v>4952.393</v>
      </c>
      <c r="H58489" t="b">
        <v>0</v>
      </c>
    </row>
    <row r="58490" spans="1:8" x14ac:dyDescent="0.2">
      <c r="A58490" s="1">
        <v>42728.166666666664</v>
      </c>
      <c r="B58490" s="1">
        <v>42727.958333333336</v>
      </c>
      <c r="C58490" s="2" t="s">
        <v>8</v>
      </c>
      <c r="D58490" s="2" t="s">
        <v>9</v>
      </c>
      <c r="E58490" s="2" t="s">
        <v>10</v>
      </c>
      <c r="F58490" s="2" t="s">
        <v>10</v>
      </c>
      <c r="G58490">
        <v>4632.9579999999996</v>
      </c>
      <c r="H58490" t="b">
        <v>0</v>
      </c>
    </row>
    <row r="58491" spans="1:8" x14ac:dyDescent="0.2">
      <c r="A58491" s="1">
        <v>42728.208333333336</v>
      </c>
      <c r="B58491" s="1">
        <v>42728</v>
      </c>
      <c r="C58491" s="2" t="s">
        <v>8</v>
      </c>
      <c r="D58491" s="2" t="s">
        <v>9</v>
      </c>
      <c r="E58491" s="2" t="s">
        <v>10</v>
      </c>
      <c r="F58491" s="2" t="s">
        <v>10</v>
      </c>
      <c r="G58491">
        <v>4338.4669999999996</v>
      </c>
      <c r="H58491" t="b">
        <v>0</v>
      </c>
    </row>
    <row r="58492" spans="1:8" x14ac:dyDescent="0.2">
      <c r="A58492" s="1">
        <v>42728.25</v>
      </c>
      <c r="B58492" s="1">
        <v>42728.041666666664</v>
      </c>
      <c r="C58492" s="2" t="s">
        <v>8</v>
      </c>
      <c r="D58492" s="2" t="s">
        <v>9</v>
      </c>
      <c r="E58492" s="2" t="s">
        <v>10</v>
      </c>
      <c r="F58492" s="2" t="s">
        <v>10</v>
      </c>
      <c r="G58492">
        <v>4136.6189999999997</v>
      </c>
      <c r="H58492" t="b">
        <v>0</v>
      </c>
    </row>
    <row r="58493" spans="1:8" x14ac:dyDescent="0.2">
      <c r="A58493" s="1">
        <v>42728.291666666664</v>
      </c>
      <c r="B58493" s="1">
        <v>42728.083333333336</v>
      </c>
      <c r="C58493" s="2" t="s">
        <v>8</v>
      </c>
      <c r="D58493" s="2" t="s">
        <v>9</v>
      </c>
      <c r="E58493" s="2" t="s">
        <v>10</v>
      </c>
      <c r="F58493" s="2" t="s">
        <v>10</v>
      </c>
      <c r="G58493">
        <v>4004.4569999999999</v>
      </c>
      <c r="H58493" t="b">
        <v>0</v>
      </c>
    </row>
    <row r="58494" spans="1:8" x14ac:dyDescent="0.2">
      <c r="A58494" s="1">
        <v>42728.333333333336</v>
      </c>
      <c r="B58494" s="1">
        <v>42728.125</v>
      </c>
      <c r="C58494" s="2" t="s">
        <v>8</v>
      </c>
      <c r="D58494" s="2" t="s">
        <v>9</v>
      </c>
      <c r="E58494" s="2" t="s">
        <v>10</v>
      </c>
      <c r="F58494" s="2" t="s">
        <v>10</v>
      </c>
      <c r="G58494">
        <v>3943.5329999999999</v>
      </c>
      <c r="H58494" t="b">
        <v>0</v>
      </c>
    </row>
    <row r="58495" spans="1:8" x14ac:dyDescent="0.2">
      <c r="A58495" s="1">
        <v>42728.375</v>
      </c>
      <c r="B58495" s="1">
        <v>42728.166666666664</v>
      </c>
      <c r="C58495" s="2" t="s">
        <v>8</v>
      </c>
      <c r="D58495" s="2" t="s">
        <v>9</v>
      </c>
      <c r="E58495" s="2" t="s">
        <v>10</v>
      </c>
      <c r="F58495" s="2" t="s">
        <v>10</v>
      </c>
      <c r="G58495">
        <v>3941.5059999999999</v>
      </c>
      <c r="H58495" t="b">
        <v>0</v>
      </c>
    </row>
    <row r="58496" spans="1:8" x14ac:dyDescent="0.2">
      <c r="A58496" s="1">
        <v>42728.416666666664</v>
      </c>
      <c r="B58496" s="1">
        <v>42728.208333333336</v>
      </c>
      <c r="C58496" s="2" t="s">
        <v>8</v>
      </c>
      <c r="D58496" s="2" t="s">
        <v>9</v>
      </c>
      <c r="E58496" s="2" t="s">
        <v>10</v>
      </c>
      <c r="F58496" s="2" t="s">
        <v>10</v>
      </c>
      <c r="G58496">
        <v>4017.337</v>
      </c>
      <c r="H58496" t="b">
        <v>0</v>
      </c>
    </row>
    <row r="58497" spans="1:8" x14ac:dyDescent="0.2">
      <c r="A58497" s="1">
        <v>42728.458333333336</v>
      </c>
      <c r="B58497" s="1">
        <v>42728.25</v>
      </c>
      <c r="C58497" s="2" t="s">
        <v>8</v>
      </c>
      <c r="D58497" s="2" t="s">
        <v>9</v>
      </c>
      <c r="E58497" s="2" t="s">
        <v>10</v>
      </c>
      <c r="F58497" s="2" t="s">
        <v>10</v>
      </c>
      <c r="G58497">
        <v>4149.8720000000003</v>
      </c>
      <c r="H58497" t="b">
        <v>0</v>
      </c>
    </row>
    <row r="58498" spans="1:8" x14ac:dyDescent="0.2">
      <c r="A58498" s="1">
        <v>42728.5</v>
      </c>
      <c r="B58498" s="1">
        <v>42728.291666666664</v>
      </c>
      <c r="C58498" s="2" t="s">
        <v>8</v>
      </c>
      <c r="D58498" s="2" t="s">
        <v>9</v>
      </c>
      <c r="E58498" s="2" t="s">
        <v>10</v>
      </c>
      <c r="F58498" s="2" t="s">
        <v>10</v>
      </c>
      <c r="G58498">
        <v>4331.5039999999999</v>
      </c>
      <c r="H58498" t="b">
        <v>0</v>
      </c>
    </row>
    <row r="58499" spans="1:8" x14ac:dyDescent="0.2">
      <c r="A58499" s="1">
        <v>42728.541666666664</v>
      </c>
      <c r="B58499" s="1">
        <v>42728.333333333336</v>
      </c>
      <c r="C58499" s="2" t="s">
        <v>8</v>
      </c>
      <c r="D58499" s="2" t="s">
        <v>9</v>
      </c>
      <c r="E58499" s="2" t="s">
        <v>10</v>
      </c>
      <c r="F58499" s="2" t="s">
        <v>10</v>
      </c>
      <c r="G58499">
        <v>4523.6229999999996</v>
      </c>
      <c r="H58499" t="b">
        <v>0</v>
      </c>
    </row>
    <row r="58500" spans="1:8" x14ac:dyDescent="0.2">
      <c r="A58500" s="1">
        <v>42728.583333333336</v>
      </c>
      <c r="B58500" s="1">
        <v>42728.375</v>
      </c>
      <c r="C58500" s="2" t="s">
        <v>8</v>
      </c>
      <c r="D58500" s="2" t="s">
        <v>9</v>
      </c>
      <c r="E58500" s="2" t="s">
        <v>10</v>
      </c>
      <c r="F58500" s="2" t="s">
        <v>10</v>
      </c>
      <c r="G58500">
        <v>4762.1679999999997</v>
      </c>
      <c r="H58500" t="b">
        <v>0</v>
      </c>
    </row>
    <row r="58501" spans="1:8" x14ac:dyDescent="0.2">
      <c r="A58501" s="1">
        <v>42728.625</v>
      </c>
      <c r="B58501" s="1">
        <v>42728.416666666664</v>
      </c>
      <c r="C58501" s="2" t="s">
        <v>8</v>
      </c>
      <c r="D58501" s="2" t="s">
        <v>9</v>
      </c>
      <c r="E58501" s="2" t="s">
        <v>10</v>
      </c>
      <c r="F58501" s="2" t="s">
        <v>10</v>
      </c>
      <c r="G58501">
        <v>4907.2809999999999</v>
      </c>
      <c r="H58501" t="b">
        <v>0</v>
      </c>
    </row>
    <row r="58502" spans="1:8" x14ac:dyDescent="0.2">
      <c r="A58502" s="1">
        <v>42728.666666666664</v>
      </c>
      <c r="B58502" s="1">
        <v>42728.458333333336</v>
      </c>
      <c r="C58502" s="2" t="s">
        <v>8</v>
      </c>
      <c r="D58502" s="2" t="s">
        <v>9</v>
      </c>
      <c r="E58502" s="2" t="s">
        <v>10</v>
      </c>
      <c r="F58502" s="2" t="s">
        <v>10</v>
      </c>
      <c r="G58502">
        <v>4957.799</v>
      </c>
      <c r="H58502" t="b">
        <v>0</v>
      </c>
    </row>
    <row r="58503" spans="1:8" x14ac:dyDescent="0.2">
      <c r="A58503" s="1">
        <v>42728.708333333336</v>
      </c>
      <c r="B58503" s="1">
        <v>42728.5</v>
      </c>
      <c r="C58503" s="2" t="s">
        <v>8</v>
      </c>
      <c r="D58503" s="2" t="s">
        <v>9</v>
      </c>
      <c r="E58503" s="2" t="s">
        <v>10</v>
      </c>
      <c r="F58503" s="2" t="s">
        <v>10</v>
      </c>
      <c r="G58503">
        <v>4922.7550000000001</v>
      </c>
      <c r="H58503" t="b">
        <v>0</v>
      </c>
    </row>
    <row r="58504" spans="1:8" x14ac:dyDescent="0.2">
      <c r="A58504" s="1">
        <v>42728.75</v>
      </c>
      <c r="B58504" s="1">
        <v>42728.541666666664</v>
      </c>
      <c r="C58504" s="2" t="s">
        <v>8</v>
      </c>
      <c r="D58504" s="2" t="s">
        <v>9</v>
      </c>
      <c r="E58504" s="2" t="s">
        <v>10</v>
      </c>
      <c r="F58504" s="2" t="s">
        <v>10</v>
      </c>
      <c r="G58504">
        <v>4810.2280000000001</v>
      </c>
      <c r="H58504" t="b">
        <v>0</v>
      </c>
    </row>
    <row r="58505" spans="1:8" x14ac:dyDescent="0.2">
      <c r="A58505" s="1">
        <v>42728.791666666664</v>
      </c>
      <c r="B58505" s="1">
        <v>42728.583333333336</v>
      </c>
      <c r="C58505" s="2" t="s">
        <v>8</v>
      </c>
      <c r="D58505" s="2" t="s">
        <v>9</v>
      </c>
      <c r="E58505" s="2" t="s">
        <v>10</v>
      </c>
      <c r="F58505" s="2" t="s">
        <v>10</v>
      </c>
      <c r="G58505">
        <v>4614.1099999999997</v>
      </c>
      <c r="H58505" t="b">
        <v>0</v>
      </c>
    </row>
    <row r="58506" spans="1:8" x14ac:dyDescent="0.2">
      <c r="A58506" s="1">
        <v>42728.833333333336</v>
      </c>
      <c r="B58506" s="1">
        <v>42728.625</v>
      </c>
      <c r="C58506" s="2" t="s">
        <v>8</v>
      </c>
      <c r="D58506" s="2" t="s">
        <v>9</v>
      </c>
      <c r="E58506" s="2" t="s">
        <v>10</v>
      </c>
      <c r="F58506" s="2" t="s">
        <v>10</v>
      </c>
      <c r="G58506">
        <v>4576.2340000000004</v>
      </c>
      <c r="H58506" t="b">
        <v>0</v>
      </c>
    </row>
    <row r="58507" spans="1:8" x14ac:dyDescent="0.2">
      <c r="A58507" s="1">
        <v>42728.875</v>
      </c>
      <c r="B58507" s="1">
        <v>42728.666666666664</v>
      </c>
      <c r="C58507" s="2" t="s">
        <v>8</v>
      </c>
      <c r="D58507" s="2" t="s">
        <v>9</v>
      </c>
      <c r="E58507" s="2" t="s">
        <v>10</v>
      </c>
      <c r="F58507" s="2" t="s">
        <v>10</v>
      </c>
      <c r="G58507">
        <v>4775.4859999999999</v>
      </c>
      <c r="H58507" t="b">
        <v>0</v>
      </c>
    </row>
    <row r="58508" spans="1:8" x14ac:dyDescent="0.2">
      <c r="A58508" s="1">
        <v>42728.916666666664</v>
      </c>
      <c r="B58508" s="1">
        <v>42728.708333333336</v>
      </c>
      <c r="C58508" s="2" t="s">
        <v>8</v>
      </c>
      <c r="D58508" s="2" t="s">
        <v>9</v>
      </c>
      <c r="E58508" s="2" t="s">
        <v>10</v>
      </c>
      <c r="F58508" s="2" t="s">
        <v>10</v>
      </c>
      <c r="G58508">
        <v>5121.2299999999996</v>
      </c>
      <c r="H58508" t="b">
        <v>0</v>
      </c>
    </row>
    <row r="58509" spans="1:8" x14ac:dyDescent="0.2">
      <c r="A58509" s="1">
        <v>42728.958333333336</v>
      </c>
      <c r="B58509" s="1">
        <v>42728.75</v>
      </c>
      <c r="C58509" s="2" t="s">
        <v>8</v>
      </c>
      <c r="D58509" s="2" t="s">
        <v>9</v>
      </c>
      <c r="E58509" s="2" t="s">
        <v>10</v>
      </c>
      <c r="F58509" s="2" t="s">
        <v>10</v>
      </c>
      <c r="G58509">
        <v>5058.68</v>
      </c>
      <c r="H58509" t="b">
        <v>0</v>
      </c>
    </row>
    <row r="58510" spans="1:8" x14ac:dyDescent="0.2">
      <c r="A58510" s="1">
        <v>42729</v>
      </c>
      <c r="B58510" s="1">
        <v>42728.791666666664</v>
      </c>
      <c r="C58510" s="2" t="s">
        <v>8</v>
      </c>
      <c r="D58510" s="2" t="s">
        <v>9</v>
      </c>
      <c r="E58510" s="2" t="s">
        <v>10</v>
      </c>
      <c r="F58510" s="2" t="s">
        <v>10</v>
      </c>
      <c r="G58510">
        <v>4960.7579999999998</v>
      </c>
      <c r="H58510" t="b">
        <v>0</v>
      </c>
    </row>
    <row r="58511" spans="1:8" x14ac:dyDescent="0.2">
      <c r="A58511" s="1">
        <v>42729.041666666664</v>
      </c>
      <c r="B58511" s="1">
        <v>42728.833333333336</v>
      </c>
      <c r="C58511" s="2" t="s">
        <v>8</v>
      </c>
      <c r="D58511" s="2" t="s">
        <v>9</v>
      </c>
      <c r="E58511" s="2" t="s">
        <v>10</v>
      </c>
      <c r="F58511" s="2" t="s">
        <v>10</v>
      </c>
      <c r="G58511">
        <v>4857.5029999999997</v>
      </c>
      <c r="H58511" t="b">
        <v>0</v>
      </c>
    </row>
    <row r="58512" spans="1:8" x14ac:dyDescent="0.2">
      <c r="A58512" s="1">
        <v>42729.083333333336</v>
      </c>
      <c r="B58512" s="1">
        <v>42728.875</v>
      </c>
      <c r="C58512" s="2" t="s">
        <v>8</v>
      </c>
      <c r="D58512" s="2" t="s">
        <v>9</v>
      </c>
      <c r="E58512" s="2" t="s">
        <v>10</v>
      </c>
      <c r="F58512" s="2" t="s">
        <v>10</v>
      </c>
      <c r="G58512">
        <v>4756.598</v>
      </c>
      <c r="H58512" t="b">
        <v>0</v>
      </c>
    </row>
    <row r="58513" spans="1:8" x14ac:dyDescent="0.2">
      <c r="A58513" s="1">
        <v>42729.125</v>
      </c>
      <c r="B58513" s="1">
        <v>42728.916666666664</v>
      </c>
      <c r="C58513" s="2" t="s">
        <v>8</v>
      </c>
      <c r="D58513" s="2" t="s">
        <v>9</v>
      </c>
      <c r="E58513" s="2" t="s">
        <v>10</v>
      </c>
      <c r="F58513" s="2" t="s">
        <v>10</v>
      </c>
      <c r="G58513">
        <v>4617.7179999999998</v>
      </c>
      <c r="H58513" t="b">
        <v>0</v>
      </c>
    </row>
    <row r="58514" spans="1:8" x14ac:dyDescent="0.2">
      <c r="A58514" s="1">
        <v>42729.166666666664</v>
      </c>
      <c r="B58514" s="1">
        <v>42728.958333333336</v>
      </c>
      <c r="C58514" s="2" t="s">
        <v>8</v>
      </c>
      <c r="D58514" s="2" t="s">
        <v>9</v>
      </c>
      <c r="E58514" s="2" t="s">
        <v>10</v>
      </c>
      <c r="F58514" s="2" t="s">
        <v>10</v>
      </c>
      <c r="G58514">
        <v>4429.4040000000005</v>
      </c>
      <c r="H58514" t="b">
        <v>0</v>
      </c>
    </row>
    <row r="58515" spans="1:8" x14ac:dyDescent="0.2">
      <c r="A58515" s="1">
        <v>42729.208333333336</v>
      </c>
      <c r="B58515" s="1">
        <v>42729</v>
      </c>
      <c r="C58515" s="2" t="s">
        <v>8</v>
      </c>
      <c r="D58515" s="2" t="s">
        <v>9</v>
      </c>
      <c r="E58515" s="2" t="s">
        <v>10</v>
      </c>
      <c r="F58515" s="2" t="s">
        <v>10</v>
      </c>
      <c r="G58515">
        <v>4220.3249999999998</v>
      </c>
      <c r="H58515" t="b">
        <v>0</v>
      </c>
    </row>
    <row r="58516" spans="1:8" x14ac:dyDescent="0.2">
      <c r="A58516" s="1">
        <v>42729.25</v>
      </c>
      <c r="B58516" s="1">
        <v>42729.041666666664</v>
      </c>
      <c r="C58516" s="2" t="s">
        <v>8</v>
      </c>
      <c r="D58516" s="2" t="s">
        <v>9</v>
      </c>
      <c r="E58516" s="2" t="s">
        <v>10</v>
      </c>
      <c r="F58516" s="2" t="s">
        <v>10</v>
      </c>
      <c r="G58516">
        <v>4039.4679999999998</v>
      </c>
      <c r="H58516" t="b">
        <v>0</v>
      </c>
    </row>
    <row r="58517" spans="1:8" x14ac:dyDescent="0.2">
      <c r="A58517" s="1">
        <v>42729.291666666664</v>
      </c>
      <c r="B58517" s="1">
        <v>42729.083333333336</v>
      </c>
      <c r="C58517" s="2" t="s">
        <v>8</v>
      </c>
      <c r="D58517" s="2" t="s">
        <v>9</v>
      </c>
      <c r="E58517" s="2" t="s">
        <v>10</v>
      </c>
      <c r="F58517" s="2" t="s">
        <v>10</v>
      </c>
      <c r="G58517">
        <v>3928.105</v>
      </c>
      <c r="H58517" t="b">
        <v>0</v>
      </c>
    </row>
    <row r="58518" spans="1:8" x14ac:dyDescent="0.2">
      <c r="A58518" s="1">
        <v>42729.333333333336</v>
      </c>
      <c r="B58518" s="1">
        <v>42729.125</v>
      </c>
      <c r="C58518" s="2" t="s">
        <v>8</v>
      </c>
      <c r="D58518" s="2" t="s">
        <v>9</v>
      </c>
      <c r="E58518" s="2" t="s">
        <v>10</v>
      </c>
      <c r="F58518" s="2" t="s">
        <v>10</v>
      </c>
      <c r="G58518">
        <v>3870.7179999999998</v>
      </c>
      <c r="H58518" t="b">
        <v>0</v>
      </c>
    </row>
    <row r="58519" spans="1:8" x14ac:dyDescent="0.2">
      <c r="A58519" s="1">
        <v>42729.375</v>
      </c>
      <c r="B58519" s="1">
        <v>42729.166666666664</v>
      </c>
      <c r="C58519" s="2" t="s">
        <v>8</v>
      </c>
      <c r="D58519" s="2" t="s">
        <v>9</v>
      </c>
      <c r="E58519" s="2" t="s">
        <v>10</v>
      </c>
      <c r="F58519" s="2" t="s">
        <v>10</v>
      </c>
      <c r="G58519">
        <v>3865.06</v>
      </c>
      <c r="H58519" t="b">
        <v>0</v>
      </c>
    </row>
    <row r="58520" spans="1:8" x14ac:dyDescent="0.2">
      <c r="A58520" s="1">
        <v>42729.416666666664</v>
      </c>
      <c r="B58520" s="1">
        <v>42729.208333333336</v>
      </c>
      <c r="C58520" s="2" t="s">
        <v>8</v>
      </c>
      <c r="D58520" s="2" t="s">
        <v>9</v>
      </c>
      <c r="E58520" s="2" t="s">
        <v>10</v>
      </c>
      <c r="F58520" s="2" t="s">
        <v>10</v>
      </c>
      <c r="G58520">
        <v>3907.614</v>
      </c>
      <c r="H58520" t="b">
        <v>0</v>
      </c>
    </row>
    <row r="58521" spans="1:8" x14ac:dyDescent="0.2">
      <c r="A58521" s="1">
        <v>42729.458333333336</v>
      </c>
      <c r="B58521" s="1">
        <v>42729.25</v>
      </c>
      <c r="C58521" s="2" t="s">
        <v>8</v>
      </c>
      <c r="D58521" s="2" t="s">
        <v>9</v>
      </c>
      <c r="E58521" s="2" t="s">
        <v>10</v>
      </c>
      <c r="F58521" s="2" t="s">
        <v>10</v>
      </c>
      <c r="G58521">
        <v>4008.4360000000001</v>
      </c>
      <c r="H58521" t="b">
        <v>0</v>
      </c>
    </row>
    <row r="58522" spans="1:8" x14ac:dyDescent="0.2">
      <c r="A58522" s="1">
        <v>42729.5</v>
      </c>
      <c r="B58522" s="1">
        <v>42729.291666666664</v>
      </c>
      <c r="C58522" s="2" t="s">
        <v>8</v>
      </c>
      <c r="D58522" s="2" t="s">
        <v>9</v>
      </c>
      <c r="E58522" s="2" t="s">
        <v>10</v>
      </c>
      <c r="F58522" s="2" t="s">
        <v>10</v>
      </c>
      <c r="G58522">
        <v>4030.1669999999999</v>
      </c>
      <c r="H58522" t="b">
        <v>0</v>
      </c>
    </row>
    <row r="58523" spans="1:8" x14ac:dyDescent="0.2">
      <c r="A58523" s="1">
        <v>42729.541666666664</v>
      </c>
      <c r="B58523" s="1">
        <v>42729.333333333336</v>
      </c>
      <c r="C58523" s="2" t="s">
        <v>8</v>
      </c>
      <c r="D58523" s="2" t="s">
        <v>9</v>
      </c>
      <c r="E58523" s="2" t="s">
        <v>10</v>
      </c>
      <c r="F58523" s="2" t="s">
        <v>10</v>
      </c>
      <c r="G58523">
        <v>4062.6019999999999</v>
      </c>
      <c r="H58523" t="b">
        <v>0</v>
      </c>
    </row>
    <row r="58524" spans="1:8" x14ac:dyDescent="0.2">
      <c r="A58524" s="1">
        <v>42729.583333333336</v>
      </c>
      <c r="B58524" s="1">
        <v>42729.375</v>
      </c>
      <c r="C58524" s="2" t="s">
        <v>8</v>
      </c>
      <c r="D58524" s="2" t="s">
        <v>9</v>
      </c>
      <c r="E58524" s="2" t="s">
        <v>10</v>
      </c>
      <c r="F58524" s="2" t="s">
        <v>10</v>
      </c>
      <c r="G58524">
        <v>4009.3620000000001</v>
      </c>
      <c r="H58524" t="b">
        <v>0</v>
      </c>
    </row>
    <row r="58525" spans="1:8" x14ac:dyDescent="0.2">
      <c r="A58525" s="1">
        <v>42729.625</v>
      </c>
      <c r="B58525" s="1">
        <v>42729.416666666664</v>
      </c>
      <c r="C58525" s="2" t="s">
        <v>8</v>
      </c>
      <c r="D58525" s="2" t="s">
        <v>9</v>
      </c>
      <c r="E58525" s="2" t="s">
        <v>10</v>
      </c>
      <c r="F58525" s="2" t="s">
        <v>10</v>
      </c>
      <c r="G58525">
        <v>3927.9609999999998</v>
      </c>
      <c r="H58525" t="b">
        <v>0</v>
      </c>
    </row>
    <row r="58526" spans="1:8" x14ac:dyDescent="0.2">
      <c r="A58526" s="1">
        <v>42729.666666666664</v>
      </c>
      <c r="B58526" s="1">
        <v>42729.458333333336</v>
      </c>
      <c r="C58526" s="2" t="s">
        <v>8</v>
      </c>
      <c r="D58526" s="2" t="s">
        <v>9</v>
      </c>
      <c r="E58526" s="2" t="s">
        <v>10</v>
      </c>
      <c r="F58526" s="2" t="s">
        <v>10</v>
      </c>
      <c r="G58526">
        <v>3877.2710000000002</v>
      </c>
      <c r="H58526" t="b">
        <v>0</v>
      </c>
    </row>
    <row r="58527" spans="1:8" x14ac:dyDescent="0.2">
      <c r="A58527" s="1">
        <v>42729.708333333336</v>
      </c>
      <c r="B58527" s="1">
        <v>42729.5</v>
      </c>
      <c r="C58527" s="2" t="s">
        <v>8</v>
      </c>
      <c r="D58527" s="2" t="s">
        <v>9</v>
      </c>
      <c r="E58527" s="2" t="s">
        <v>10</v>
      </c>
      <c r="F58527" s="2" t="s">
        <v>10</v>
      </c>
      <c r="G58527">
        <v>3861.7759999999998</v>
      </c>
      <c r="H58527" t="b">
        <v>0</v>
      </c>
    </row>
    <row r="58528" spans="1:8" x14ac:dyDescent="0.2">
      <c r="A58528" s="1">
        <v>42729.75</v>
      </c>
      <c r="B58528" s="1">
        <v>42729.541666666664</v>
      </c>
      <c r="C58528" s="2" t="s">
        <v>8</v>
      </c>
      <c r="D58528" s="2" t="s">
        <v>9</v>
      </c>
      <c r="E58528" s="2" t="s">
        <v>10</v>
      </c>
      <c r="F58528" s="2" t="s">
        <v>10</v>
      </c>
      <c r="G58528">
        <v>3870.9720000000002</v>
      </c>
      <c r="H58528" t="b">
        <v>0</v>
      </c>
    </row>
    <row r="58529" spans="1:8" x14ac:dyDescent="0.2">
      <c r="A58529" s="1">
        <v>42729.791666666664</v>
      </c>
      <c r="B58529" s="1">
        <v>42729.583333333336</v>
      </c>
      <c r="C58529" s="2" t="s">
        <v>8</v>
      </c>
      <c r="D58529" s="2" t="s">
        <v>9</v>
      </c>
      <c r="E58529" s="2" t="s">
        <v>10</v>
      </c>
      <c r="F58529" s="2" t="s">
        <v>10</v>
      </c>
      <c r="G58529">
        <v>3922.9540000000002</v>
      </c>
      <c r="H58529" t="b">
        <v>0</v>
      </c>
    </row>
    <row r="58530" spans="1:8" x14ac:dyDescent="0.2">
      <c r="A58530" s="1">
        <v>42729.833333333336</v>
      </c>
      <c r="B58530" s="1">
        <v>42729.625</v>
      </c>
      <c r="C58530" s="2" t="s">
        <v>8</v>
      </c>
      <c r="D58530" s="2" t="s">
        <v>9</v>
      </c>
      <c r="E58530" s="2" t="s">
        <v>10</v>
      </c>
      <c r="F58530" s="2" t="s">
        <v>10</v>
      </c>
      <c r="G58530">
        <v>4023.0210000000002</v>
      </c>
      <c r="H58530" t="b">
        <v>0</v>
      </c>
    </row>
    <row r="58531" spans="1:8" x14ac:dyDescent="0.2">
      <c r="A58531" s="1">
        <v>42729.875</v>
      </c>
      <c r="B58531" s="1">
        <v>42729.666666666664</v>
      </c>
      <c r="C58531" s="2" t="s">
        <v>8</v>
      </c>
      <c r="D58531" s="2" t="s">
        <v>9</v>
      </c>
      <c r="E58531" s="2" t="s">
        <v>10</v>
      </c>
      <c r="F58531" s="2" t="s">
        <v>10</v>
      </c>
      <c r="G58531">
        <v>4271.3720000000003</v>
      </c>
      <c r="H58531" t="b">
        <v>0</v>
      </c>
    </row>
    <row r="58532" spans="1:8" x14ac:dyDescent="0.2">
      <c r="A58532" s="1">
        <v>42729.916666666664</v>
      </c>
      <c r="B58532" s="1">
        <v>42729.708333333336</v>
      </c>
      <c r="C58532" s="2" t="s">
        <v>8</v>
      </c>
      <c r="D58532" s="2" t="s">
        <v>9</v>
      </c>
      <c r="E58532" s="2" t="s">
        <v>10</v>
      </c>
      <c r="F58532" s="2" t="s">
        <v>10</v>
      </c>
      <c r="G58532">
        <v>4634.5889999999999</v>
      </c>
      <c r="H58532" t="b">
        <v>0</v>
      </c>
    </row>
    <row r="58533" spans="1:8" x14ac:dyDescent="0.2">
      <c r="A58533" s="1">
        <v>42729.958333333336</v>
      </c>
      <c r="B58533" s="1">
        <v>42729.75</v>
      </c>
      <c r="C58533" s="2" t="s">
        <v>8</v>
      </c>
      <c r="D58533" s="2" t="s">
        <v>9</v>
      </c>
      <c r="E58533" s="2" t="s">
        <v>10</v>
      </c>
      <c r="F58533" s="2" t="s">
        <v>10</v>
      </c>
      <c r="G58533">
        <v>4672.97</v>
      </c>
      <c r="H58533" t="b">
        <v>0</v>
      </c>
    </row>
    <row r="58534" spans="1:8" x14ac:dyDescent="0.2">
      <c r="A58534" s="1">
        <v>42730</v>
      </c>
      <c r="B58534" s="1">
        <v>42729.791666666664</v>
      </c>
      <c r="C58534" s="2" t="s">
        <v>8</v>
      </c>
      <c r="D58534" s="2" t="s">
        <v>9</v>
      </c>
      <c r="E58534" s="2" t="s">
        <v>10</v>
      </c>
      <c r="F58534" s="2" t="s">
        <v>10</v>
      </c>
      <c r="G58534">
        <v>4691.9989999999998</v>
      </c>
      <c r="H58534" t="b">
        <v>0</v>
      </c>
    </row>
    <row r="58535" spans="1:8" x14ac:dyDescent="0.2">
      <c r="A58535" s="1">
        <v>42730.041666666664</v>
      </c>
      <c r="B58535" s="1">
        <v>42729.833333333336</v>
      </c>
      <c r="C58535" s="2" t="s">
        <v>8</v>
      </c>
      <c r="D58535" s="2" t="s">
        <v>9</v>
      </c>
      <c r="E58535" s="2" t="s">
        <v>10</v>
      </c>
      <c r="F58535" s="2" t="s">
        <v>10</v>
      </c>
      <c r="G58535">
        <v>4693.8140000000003</v>
      </c>
      <c r="H58535" t="b">
        <v>0</v>
      </c>
    </row>
    <row r="58536" spans="1:8" x14ac:dyDescent="0.2">
      <c r="A58536" s="1">
        <v>42730.083333333336</v>
      </c>
      <c r="B58536" s="1">
        <v>42729.875</v>
      </c>
      <c r="C58536" s="2" t="s">
        <v>8</v>
      </c>
      <c r="D58536" s="2" t="s">
        <v>9</v>
      </c>
      <c r="E58536" s="2" t="s">
        <v>10</v>
      </c>
      <c r="F58536" s="2" t="s">
        <v>10</v>
      </c>
      <c r="G58536">
        <v>4695.38</v>
      </c>
      <c r="H58536" t="b">
        <v>0</v>
      </c>
    </row>
    <row r="58537" spans="1:8" x14ac:dyDescent="0.2">
      <c r="A58537" s="1">
        <v>42730.125</v>
      </c>
      <c r="B58537" s="1">
        <v>42729.916666666664</v>
      </c>
      <c r="C58537" s="2" t="s">
        <v>8</v>
      </c>
      <c r="D58537" s="2" t="s">
        <v>9</v>
      </c>
      <c r="E58537" s="2" t="s">
        <v>10</v>
      </c>
      <c r="F58537" s="2" t="s">
        <v>10</v>
      </c>
      <c r="G58537">
        <v>4574.5050000000001</v>
      </c>
      <c r="H58537" t="b">
        <v>0</v>
      </c>
    </row>
    <row r="58538" spans="1:8" x14ac:dyDescent="0.2">
      <c r="A58538" s="1">
        <v>42730.166666666664</v>
      </c>
      <c r="B58538" s="1">
        <v>42729.958333333336</v>
      </c>
      <c r="C58538" s="2" t="s">
        <v>8</v>
      </c>
      <c r="D58538" s="2" t="s">
        <v>9</v>
      </c>
      <c r="E58538" s="2" t="s">
        <v>10</v>
      </c>
      <c r="F58538" s="2" t="s">
        <v>10</v>
      </c>
      <c r="G58538">
        <v>4371.0919999999996</v>
      </c>
      <c r="H58538" t="b">
        <v>0</v>
      </c>
    </row>
    <row r="58539" spans="1:8" x14ac:dyDescent="0.2">
      <c r="A58539" s="1">
        <v>42730.208333333336</v>
      </c>
      <c r="B58539" s="1">
        <v>42730</v>
      </c>
      <c r="C58539" s="2" t="s">
        <v>8</v>
      </c>
      <c r="D58539" s="2" t="s">
        <v>9</v>
      </c>
      <c r="E58539" s="2" t="s">
        <v>10</v>
      </c>
      <c r="F58539" s="2" t="s">
        <v>10</v>
      </c>
      <c r="G58539">
        <v>4188.3869999999997</v>
      </c>
      <c r="H58539" t="b">
        <v>0</v>
      </c>
    </row>
    <row r="58540" spans="1:8" x14ac:dyDescent="0.2">
      <c r="A58540" s="1">
        <v>42730.25</v>
      </c>
      <c r="B58540" s="1">
        <v>42730.041666666664</v>
      </c>
      <c r="C58540" s="2" t="s">
        <v>8</v>
      </c>
      <c r="D58540" s="2" t="s">
        <v>9</v>
      </c>
      <c r="E58540" s="2" t="s">
        <v>10</v>
      </c>
      <c r="F58540" s="2" t="s">
        <v>10</v>
      </c>
      <c r="G58540">
        <v>4049.67</v>
      </c>
      <c r="H58540" t="b">
        <v>0</v>
      </c>
    </row>
    <row r="58541" spans="1:8" x14ac:dyDescent="0.2">
      <c r="A58541" s="1">
        <v>42730.291666666664</v>
      </c>
      <c r="B58541" s="1">
        <v>42730.083333333336</v>
      </c>
      <c r="C58541" s="2" t="s">
        <v>8</v>
      </c>
      <c r="D58541" s="2" t="s">
        <v>9</v>
      </c>
      <c r="E58541" s="2" t="s">
        <v>10</v>
      </c>
      <c r="F58541" s="2" t="s">
        <v>10</v>
      </c>
      <c r="G58541">
        <v>3991.0639999999999</v>
      </c>
      <c r="H58541" t="b">
        <v>0</v>
      </c>
    </row>
    <row r="58542" spans="1:8" x14ac:dyDescent="0.2">
      <c r="A58542" s="1">
        <v>42730.333333333336</v>
      </c>
      <c r="B58542" s="1">
        <v>42730.125</v>
      </c>
      <c r="C58542" s="2" t="s">
        <v>8</v>
      </c>
      <c r="D58542" s="2" t="s">
        <v>9</v>
      </c>
      <c r="E58542" s="2" t="s">
        <v>10</v>
      </c>
      <c r="F58542" s="2" t="s">
        <v>10</v>
      </c>
      <c r="G58542">
        <v>3983.2820000000002</v>
      </c>
      <c r="H58542" t="b">
        <v>0</v>
      </c>
    </row>
    <row r="58543" spans="1:8" x14ac:dyDescent="0.2">
      <c r="A58543" s="1">
        <v>42730.375</v>
      </c>
      <c r="B58543" s="1">
        <v>42730.166666666664</v>
      </c>
      <c r="C58543" s="2" t="s">
        <v>8</v>
      </c>
      <c r="D58543" s="2" t="s">
        <v>9</v>
      </c>
      <c r="E58543" s="2" t="s">
        <v>10</v>
      </c>
      <c r="F58543" s="2" t="s">
        <v>10</v>
      </c>
      <c r="G58543">
        <v>4021.7350000000001</v>
      </c>
      <c r="H58543" t="b">
        <v>0</v>
      </c>
    </row>
    <row r="58544" spans="1:8" x14ac:dyDescent="0.2">
      <c r="A58544" s="1">
        <v>42730.416666666664</v>
      </c>
      <c r="B58544" s="1">
        <v>42730.208333333336</v>
      </c>
      <c r="C58544" s="2" t="s">
        <v>8</v>
      </c>
      <c r="D58544" s="2" t="s">
        <v>9</v>
      </c>
      <c r="E58544" s="2" t="s">
        <v>10</v>
      </c>
      <c r="F58544" s="2" t="s">
        <v>10</v>
      </c>
      <c r="G58544">
        <v>4135.9250000000002</v>
      </c>
      <c r="H58544" t="b">
        <v>0</v>
      </c>
    </row>
    <row r="58545" spans="1:8" x14ac:dyDescent="0.2">
      <c r="A58545" s="1">
        <v>42730.458333333336</v>
      </c>
      <c r="B58545" s="1">
        <v>42730.25</v>
      </c>
      <c r="C58545" s="2" t="s">
        <v>8</v>
      </c>
      <c r="D58545" s="2" t="s">
        <v>9</v>
      </c>
      <c r="E58545" s="2" t="s">
        <v>10</v>
      </c>
      <c r="F58545" s="2" t="s">
        <v>10</v>
      </c>
      <c r="G58545">
        <v>4298.9219999999996</v>
      </c>
      <c r="H58545" t="b">
        <v>0</v>
      </c>
    </row>
    <row r="58546" spans="1:8" x14ac:dyDescent="0.2">
      <c r="A58546" s="1">
        <v>42730.5</v>
      </c>
      <c r="B58546" s="1">
        <v>42730.291666666664</v>
      </c>
      <c r="C58546" s="2" t="s">
        <v>8</v>
      </c>
      <c r="D58546" s="2" t="s">
        <v>9</v>
      </c>
      <c r="E58546" s="2" t="s">
        <v>10</v>
      </c>
      <c r="F58546" s="2" t="s">
        <v>10</v>
      </c>
      <c r="G58546">
        <v>4365.0240000000003</v>
      </c>
      <c r="H58546" t="b">
        <v>0</v>
      </c>
    </row>
    <row r="58547" spans="1:8" x14ac:dyDescent="0.2">
      <c r="A58547" s="1">
        <v>42730.541666666664</v>
      </c>
      <c r="B58547" s="1">
        <v>42730.333333333336</v>
      </c>
      <c r="C58547" s="2" t="s">
        <v>8</v>
      </c>
      <c r="D58547" s="2" t="s">
        <v>9</v>
      </c>
      <c r="E58547" s="2" t="s">
        <v>10</v>
      </c>
      <c r="F58547" s="2" t="s">
        <v>10</v>
      </c>
      <c r="G58547">
        <v>4489.5940000000001</v>
      </c>
      <c r="H58547" t="b">
        <v>0</v>
      </c>
    </row>
    <row r="58548" spans="1:8" x14ac:dyDescent="0.2">
      <c r="A58548" s="1">
        <v>42730.583333333336</v>
      </c>
      <c r="B58548" s="1">
        <v>42730.375</v>
      </c>
      <c r="C58548" s="2" t="s">
        <v>8</v>
      </c>
      <c r="D58548" s="2" t="s">
        <v>9</v>
      </c>
      <c r="E58548" s="2" t="s">
        <v>10</v>
      </c>
      <c r="F58548" s="2" t="s">
        <v>10</v>
      </c>
      <c r="G58548">
        <v>4657.3379999999997</v>
      </c>
      <c r="H58548" t="b">
        <v>0</v>
      </c>
    </row>
    <row r="58549" spans="1:8" x14ac:dyDescent="0.2">
      <c r="A58549" s="1">
        <v>42730.625</v>
      </c>
      <c r="B58549" s="1">
        <v>42730.416666666664</v>
      </c>
      <c r="C58549" s="2" t="s">
        <v>8</v>
      </c>
      <c r="D58549" s="2" t="s">
        <v>9</v>
      </c>
      <c r="E58549" s="2" t="s">
        <v>10</v>
      </c>
      <c r="F58549" s="2" t="s">
        <v>10</v>
      </c>
      <c r="G58549">
        <v>4762.3490000000002</v>
      </c>
      <c r="H58549" t="b">
        <v>0</v>
      </c>
    </row>
    <row r="58550" spans="1:8" x14ac:dyDescent="0.2">
      <c r="A58550" s="1">
        <v>42730.666666666664</v>
      </c>
      <c r="B58550" s="1">
        <v>42730.458333333336</v>
      </c>
      <c r="C58550" s="2" t="s">
        <v>8</v>
      </c>
      <c r="D58550" s="2" t="s">
        <v>9</v>
      </c>
      <c r="E58550" s="2" t="s">
        <v>10</v>
      </c>
      <c r="F58550" s="2" t="s">
        <v>10</v>
      </c>
      <c r="G58550">
        <v>4851.9799999999996</v>
      </c>
      <c r="H58550" t="b">
        <v>0</v>
      </c>
    </row>
    <row r="58551" spans="1:8" x14ac:dyDescent="0.2">
      <c r="A58551" s="1">
        <v>42730.708333333336</v>
      </c>
      <c r="B58551" s="1">
        <v>42730.5</v>
      </c>
      <c r="C58551" s="2" t="s">
        <v>8</v>
      </c>
      <c r="D58551" s="2" t="s">
        <v>9</v>
      </c>
      <c r="E58551" s="2" t="s">
        <v>10</v>
      </c>
      <c r="F58551" s="2" t="s">
        <v>10</v>
      </c>
      <c r="G58551">
        <v>4878.9219999999996</v>
      </c>
      <c r="H58551" t="b">
        <v>0</v>
      </c>
    </row>
    <row r="58552" spans="1:8" x14ac:dyDescent="0.2">
      <c r="A58552" s="1">
        <v>42730.75</v>
      </c>
      <c r="B58552" s="1">
        <v>42730.541666666664</v>
      </c>
      <c r="C58552" s="2" t="s">
        <v>8</v>
      </c>
      <c r="D58552" s="2" t="s">
        <v>9</v>
      </c>
      <c r="E58552" s="2" t="s">
        <v>10</v>
      </c>
      <c r="F58552" s="2" t="s">
        <v>10</v>
      </c>
      <c r="G58552">
        <v>4897.17</v>
      </c>
      <c r="H58552" t="b">
        <v>0</v>
      </c>
    </row>
    <row r="58553" spans="1:8" x14ac:dyDescent="0.2">
      <c r="A58553" s="1">
        <v>42730.791666666664</v>
      </c>
      <c r="B58553" s="1">
        <v>42730.583333333336</v>
      </c>
      <c r="C58553" s="2" t="s">
        <v>8</v>
      </c>
      <c r="D58553" s="2" t="s">
        <v>9</v>
      </c>
      <c r="E58553" s="2" t="s">
        <v>10</v>
      </c>
      <c r="F58553" s="2" t="s">
        <v>10</v>
      </c>
      <c r="G58553">
        <v>4895.7430000000004</v>
      </c>
      <c r="H58553" t="b">
        <v>0</v>
      </c>
    </row>
    <row r="58554" spans="1:8" x14ac:dyDescent="0.2">
      <c r="A58554" s="1">
        <v>42730.833333333336</v>
      </c>
      <c r="B58554" s="1">
        <v>42730.625</v>
      </c>
      <c r="C58554" s="2" t="s">
        <v>8</v>
      </c>
      <c r="D58554" s="2" t="s">
        <v>9</v>
      </c>
      <c r="E58554" s="2" t="s">
        <v>10</v>
      </c>
      <c r="F58554" s="2" t="s">
        <v>10</v>
      </c>
      <c r="G58554">
        <v>4934.5829999999996</v>
      </c>
      <c r="H58554" t="b">
        <v>0</v>
      </c>
    </row>
    <row r="58555" spans="1:8" x14ac:dyDescent="0.2">
      <c r="A58555" s="1">
        <v>42730.875</v>
      </c>
      <c r="B58555" s="1">
        <v>42730.666666666664</v>
      </c>
      <c r="C58555" s="2" t="s">
        <v>8</v>
      </c>
      <c r="D58555" s="2" t="s">
        <v>9</v>
      </c>
      <c r="E58555" s="2" t="s">
        <v>10</v>
      </c>
      <c r="F58555" s="2" t="s">
        <v>10</v>
      </c>
      <c r="G58555">
        <v>5176.2889999999998</v>
      </c>
      <c r="H58555" t="b">
        <v>0</v>
      </c>
    </row>
    <row r="58556" spans="1:8" x14ac:dyDescent="0.2">
      <c r="A58556" s="1">
        <v>42730.916666666664</v>
      </c>
      <c r="B58556" s="1">
        <v>42730.708333333336</v>
      </c>
      <c r="C58556" s="2" t="s">
        <v>8</v>
      </c>
      <c r="D58556" s="2" t="s">
        <v>9</v>
      </c>
      <c r="E58556" s="2" t="s">
        <v>10</v>
      </c>
      <c r="F58556" s="2" t="s">
        <v>10</v>
      </c>
      <c r="G58556">
        <v>5420.9870000000001</v>
      </c>
      <c r="H58556" t="b">
        <v>0</v>
      </c>
    </row>
    <row r="58557" spans="1:8" x14ac:dyDescent="0.2">
      <c r="A58557" s="1">
        <v>42730.958333333336</v>
      </c>
      <c r="B58557" s="1">
        <v>42730.75</v>
      </c>
      <c r="C58557" s="2" t="s">
        <v>8</v>
      </c>
      <c r="D58557" s="2" t="s">
        <v>9</v>
      </c>
      <c r="E58557" s="2" t="s">
        <v>10</v>
      </c>
      <c r="F58557" s="2" t="s">
        <v>10</v>
      </c>
      <c r="G58557">
        <v>5393.6220000000003</v>
      </c>
      <c r="H58557" t="b">
        <v>0</v>
      </c>
    </row>
    <row r="58558" spans="1:8" x14ac:dyDescent="0.2">
      <c r="A58558" s="1">
        <v>42731</v>
      </c>
      <c r="B58558" s="1">
        <v>42730.791666666664</v>
      </c>
      <c r="C58558" s="2" t="s">
        <v>8</v>
      </c>
      <c r="D58558" s="2" t="s">
        <v>9</v>
      </c>
      <c r="E58558" s="2" t="s">
        <v>10</v>
      </c>
      <c r="F58558" s="2" t="s">
        <v>10</v>
      </c>
      <c r="G58558">
        <v>5325.8059999999996</v>
      </c>
      <c r="H58558" t="b">
        <v>0</v>
      </c>
    </row>
    <row r="58559" spans="1:8" x14ac:dyDescent="0.2">
      <c r="A58559" s="1">
        <v>42731.041666666664</v>
      </c>
      <c r="B58559" s="1">
        <v>42730.833333333336</v>
      </c>
      <c r="C58559" s="2" t="s">
        <v>8</v>
      </c>
      <c r="D58559" s="2" t="s">
        <v>9</v>
      </c>
      <c r="E58559" s="2" t="s">
        <v>10</v>
      </c>
      <c r="F58559" s="2" t="s">
        <v>10</v>
      </c>
      <c r="G58559">
        <v>5210.7950000000001</v>
      </c>
      <c r="H58559" t="b">
        <v>0</v>
      </c>
    </row>
    <row r="58560" spans="1:8" x14ac:dyDescent="0.2">
      <c r="A58560" s="1">
        <v>42731.083333333336</v>
      </c>
      <c r="B58560" s="1">
        <v>42730.875</v>
      </c>
      <c r="C58560" s="2" t="s">
        <v>8</v>
      </c>
      <c r="D58560" s="2" t="s">
        <v>9</v>
      </c>
      <c r="E58560" s="2" t="s">
        <v>10</v>
      </c>
      <c r="F58560" s="2" t="s">
        <v>10</v>
      </c>
      <c r="G58560">
        <v>5035.0420000000004</v>
      </c>
      <c r="H58560" t="b">
        <v>0</v>
      </c>
    </row>
    <row r="58561" spans="1:8" x14ac:dyDescent="0.2">
      <c r="A58561" s="1">
        <v>42731.125</v>
      </c>
      <c r="B58561" s="1">
        <v>42730.916666666664</v>
      </c>
      <c r="C58561" s="2" t="s">
        <v>8</v>
      </c>
      <c r="D58561" s="2" t="s">
        <v>9</v>
      </c>
      <c r="E58561" s="2" t="s">
        <v>10</v>
      </c>
      <c r="F58561" s="2" t="s">
        <v>10</v>
      </c>
      <c r="G58561">
        <v>4745.4790000000003</v>
      </c>
      <c r="H58561" t="b">
        <v>0</v>
      </c>
    </row>
    <row r="58562" spans="1:8" x14ac:dyDescent="0.2">
      <c r="A58562" s="1">
        <v>42731.166666666664</v>
      </c>
      <c r="B58562" s="1">
        <v>42730.958333333336</v>
      </c>
      <c r="C58562" s="2" t="s">
        <v>8</v>
      </c>
      <c r="D58562" s="2" t="s">
        <v>9</v>
      </c>
      <c r="E58562" s="2" t="s">
        <v>10</v>
      </c>
      <c r="F58562" s="2" t="s">
        <v>10</v>
      </c>
      <c r="G58562">
        <v>4407.192</v>
      </c>
      <c r="H58562" t="b">
        <v>0</v>
      </c>
    </row>
    <row r="58563" spans="1:8" x14ac:dyDescent="0.2">
      <c r="A58563" s="1">
        <v>42731.208333333336</v>
      </c>
      <c r="B58563" s="1">
        <v>42731</v>
      </c>
      <c r="C58563" s="2" t="s">
        <v>8</v>
      </c>
      <c r="D58563" s="2" t="s">
        <v>9</v>
      </c>
      <c r="E58563" s="2" t="s">
        <v>10</v>
      </c>
      <c r="F58563" s="2" t="s">
        <v>10</v>
      </c>
      <c r="G58563">
        <v>4117.2759999999998</v>
      </c>
      <c r="H58563" t="b">
        <v>0</v>
      </c>
    </row>
    <row r="58564" spans="1:8" x14ac:dyDescent="0.2">
      <c r="A58564" s="1">
        <v>42731.25</v>
      </c>
      <c r="B58564" s="1">
        <v>42731.041666666664</v>
      </c>
      <c r="C58564" s="2" t="s">
        <v>8</v>
      </c>
      <c r="D58564" s="2" t="s">
        <v>9</v>
      </c>
      <c r="E58564" s="2" t="s">
        <v>10</v>
      </c>
      <c r="F58564" s="2" t="s">
        <v>10</v>
      </c>
      <c r="G58564">
        <v>3939.0320000000002</v>
      </c>
      <c r="H58564" t="b">
        <v>0</v>
      </c>
    </row>
    <row r="58565" spans="1:8" x14ac:dyDescent="0.2">
      <c r="A58565" s="1">
        <v>42731.291666666664</v>
      </c>
      <c r="B58565" s="1">
        <v>42731.083333333336</v>
      </c>
      <c r="C58565" s="2" t="s">
        <v>8</v>
      </c>
      <c r="D58565" s="2" t="s">
        <v>9</v>
      </c>
      <c r="E58565" s="2" t="s">
        <v>10</v>
      </c>
      <c r="F58565" s="2" t="s">
        <v>10</v>
      </c>
      <c r="G58565">
        <v>3831.1039999999998</v>
      </c>
      <c r="H58565" t="b">
        <v>0</v>
      </c>
    </row>
    <row r="58566" spans="1:8" x14ac:dyDescent="0.2">
      <c r="A58566" s="1">
        <v>42731.333333333336</v>
      </c>
      <c r="B58566" s="1">
        <v>42731.125</v>
      </c>
      <c r="C58566" s="2" t="s">
        <v>8</v>
      </c>
      <c r="D58566" s="2" t="s">
        <v>9</v>
      </c>
      <c r="E58566" s="2" t="s">
        <v>10</v>
      </c>
      <c r="F58566" s="2" t="s">
        <v>10</v>
      </c>
      <c r="G58566">
        <v>3803.6320000000001</v>
      </c>
      <c r="H58566" t="b">
        <v>0</v>
      </c>
    </row>
    <row r="58567" spans="1:8" x14ac:dyDescent="0.2">
      <c r="A58567" s="1">
        <v>42731.375</v>
      </c>
      <c r="B58567" s="1">
        <v>42731.166666666664</v>
      </c>
      <c r="C58567" s="2" t="s">
        <v>8</v>
      </c>
      <c r="D58567" s="2" t="s">
        <v>9</v>
      </c>
      <c r="E58567" s="2" t="s">
        <v>10</v>
      </c>
      <c r="F58567" s="2" t="s">
        <v>10</v>
      </c>
      <c r="G58567">
        <v>3838.846</v>
      </c>
      <c r="H58567" t="b">
        <v>0</v>
      </c>
    </row>
    <row r="58568" spans="1:8" x14ac:dyDescent="0.2">
      <c r="A58568" s="1">
        <v>42731.416666666664</v>
      </c>
      <c r="B58568" s="1">
        <v>42731.208333333336</v>
      </c>
      <c r="C58568" s="2" t="s">
        <v>8</v>
      </c>
      <c r="D58568" s="2" t="s">
        <v>9</v>
      </c>
      <c r="E58568" s="2" t="s">
        <v>10</v>
      </c>
      <c r="F58568" s="2" t="s">
        <v>10</v>
      </c>
      <c r="G58568">
        <v>4006.87</v>
      </c>
      <c r="H58568" t="b">
        <v>0</v>
      </c>
    </row>
    <row r="58569" spans="1:8" x14ac:dyDescent="0.2">
      <c r="A58569" s="1">
        <v>42731.458333333336</v>
      </c>
      <c r="B58569" s="1">
        <v>42731.25</v>
      </c>
      <c r="C58569" s="2" t="s">
        <v>8</v>
      </c>
      <c r="D58569" s="2" t="s">
        <v>9</v>
      </c>
      <c r="E58569" s="2" t="s">
        <v>10</v>
      </c>
      <c r="F58569" s="2" t="s">
        <v>10</v>
      </c>
      <c r="G58569">
        <v>4312.5810000000001</v>
      </c>
      <c r="H58569" t="b">
        <v>0</v>
      </c>
    </row>
    <row r="58570" spans="1:8" x14ac:dyDescent="0.2">
      <c r="A58570" s="1">
        <v>42731.5</v>
      </c>
      <c r="B58570" s="1">
        <v>42731.291666666664</v>
      </c>
      <c r="C58570" s="2" t="s">
        <v>8</v>
      </c>
      <c r="D58570" s="2" t="s">
        <v>9</v>
      </c>
      <c r="E58570" s="2" t="s">
        <v>10</v>
      </c>
      <c r="F58570" s="2" t="s">
        <v>10</v>
      </c>
      <c r="G58570">
        <v>4552.366</v>
      </c>
      <c r="H58570" t="b">
        <v>0</v>
      </c>
    </row>
    <row r="58571" spans="1:8" x14ac:dyDescent="0.2">
      <c r="A58571" s="1">
        <v>42731.541666666664</v>
      </c>
      <c r="B58571" s="1">
        <v>42731.333333333336</v>
      </c>
      <c r="C58571" s="2" t="s">
        <v>8</v>
      </c>
      <c r="D58571" s="2" t="s">
        <v>9</v>
      </c>
      <c r="E58571" s="2" t="s">
        <v>10</v>
      </c>
      <c r="F58571" s="2" t="s">
        <v>10</v>
      </c>
      <c r="G58571">
        <v>4727.12</v>
      </c>
      <c r="H58571" t="b">
        <v>0</v>
      </c>
    </row>
    <row r="58572" spans="1:8" x14ac:dyDescent="0.2">
      <c r="A58572" s="1">
        <v>42731.583333333336</v>
      </c>
      <c r="B58572" s="1">
        <v>42731.375</v>
      </c>
      <c r="C58572" s="2" t="s">
        <v>8</v>
      </c>
      <c r="D58572" s="2" t="s">
        <v>9</v>
      </c>
      <c r="E58572" s="2" t="s">
        <v>10</v>
      </c>
      <c r="F58572" s="2" t="s">
        <v>10</v>
      </c>
      <c r="G58572">
        <v>4880.424</v>
      </c>
      <c r="H58572" t="b">
        <v>0</v>
      </c>
    </row>
    <row r="58573" spans="1:8" x14ac:dyDescent="0.2">
      <c r="A58573" s="1">
        <v>42731.625</v>
      </c>
      <c r="B58573" s="1">
        <v>42731.416666666664</v>
      </c>
      <c r="C58573" s="2" t="s">
        <v>8</v>
      </c>
      <c r="D58573" s="2" t="s">
        <v>9</v>
      </c>
      <c r="E58573" s="2" t="s">
        <v>10</v>
      </c>
      <c r="F58573" s="2" t="s">
        <v>10</v>
      </c>
      <c r="G58573">
        <v>5011.549</v>
      </c>
      <c r="H58573" t="b">
        <v>0</v>
      </c>
    </row>
    <row r="58574" spans="1:8" x14ac:dyDescent="0.2">
      <c r="A58574" s="1">
        <v>42731.666666666664</v>
      </c>
      <c r="B58574" s="1">
        <v>42731.458333333336</v>
      </c>
      <c r="C58574" s="2" t="s">
        <v>8</v>
      </c>
      <c r="D58574" s="2" t="s">
        <v>9</v>
      </c>
      <c r="E58574" s="2" t="s">
        <v>10</v>
      </c>
      <c r="F58574" s="2" t="s">
        <v>10</v>
      </c>
      <c r="G58574">
        <v>4939.8209999999999</v>
      </c>
      <c r="H58574" t="b">
        <v>0</v>
      </c>
    </row>
    <row r="58575" spans="1:8" x14ac:dyDescent="0.2">
      <c r="A58575" s="1">
        <v>42731.708333333336</v>
      </c>
      <c r="B58575" s="1">
        <v>42731.5</v>
      </c>
      <c r="C58575" s="2" t="s">
        <v>8</v>
      </c>
      <c r="D58575" s="2" t="s">
        <v>9</v>
      </c>
      <c r="E58575" s="2" t="s">
        <v>10</v>
      </c>
      <c r="F58575" s="2" t="s">
        <v>10</v>
      </c>
      <c r="G58575">
        <v>4758.4340000000002</v>
      </c>
      <c r="H58575" t="b">
        <v>0</v>
      </c>
    </row>
    <row r="58576" spans="1:8" x14ac:dyDescent="0.2">
      <c r="A58576" s="1">
        <v>42731.75</v>
      </c>
      <c r="B58576" s="1">
        <v>42731.541666666664</v>
      </c>
      <c r="C58576" s="2" t="s">
        <v>8</v>
      </c>
      <c r="D58576" s="2" t="s">
        <v>9</v>
      </c>
      <c r="E58576" s="2" t="s">
        <v>10</v>
      </c>
      <c r="F58576" s="2" t="s">
        <v>10</v>
      </c>
      <c r="G58576">
        <v>4732.4319999999998</v>
      </c>
      <c r="H58576" t="b">
        <v>0</v>
      </c>
    </row>
    <row r="58577" spans="1:8" x14ac:dyDescent="0.2">
      <c r="A58577" s="1">
        <v>42731.791666666664</v>
      </c>
      <c r="B58577" s="1">
        <v>42731.583333333336</v>
      </c>
      <c r="C58577" s="2" t="s">
        <v>8</v>
      </c>
      <c r="D58577" s="2" t="s">
        <v>9</v>
      </c>
      <c r="E58577" s="2" t="s">
        <v>10</v>
      </c>
      <c r="F58577" s="2" t="s">
        <v>10</v>
      </c>
      <c r="G58577">
        <v>4717.9269999999997</v>
      </c>
      <c r="H58577" t="b">
        <v>0</v>
      </c>
    </row>
    <row r="58578" spans="1:8" x14ac:dyDescent="0.2">
      <c r="A58578" s="1">
        <v>42731.833333333336</v>
      </c>
      <c r="B58578" s="1">
        <v>42731.625</v>
      </c>
      <c r="C58578" s="2" t="s">
        <v>8</v>
      </c>
      <c r="D58578" s="2" t="s">
        <v>9</v>
      </c>
      <c r="E58578" s="2" t="s">
        <v>10</v>
      </c>
      <c r="F58578" s="2" t="s">
        <v>10</v>
      </c>
      <c r="G58578">
        <v>4790.2659999999996</v>
      </c>
      <c r="H58578" t="b">
        <v>0</v>
      </c>
    </row>
    <row r="58579" spans="1:8" x14ac:dyDescent="0.2">
      <c r="A58579" s="1">
        <v>42731.875</v>
      </c>
      <c r="B58579" s="1">
        <v>42731.666666666664</v>
      </c>
      <c r="C58579" s="2" t="s">
        <v>8</v>
      </c>
      <c r="D58579" s="2" t="s">
        <v>9</v>
      </c>
      <c r="E58579" s="2" t="s">
        <v>10</v>
      </c>
      <c r="F58579" s="2" t="s">
        <v>10</v>
      </c>
      <c r="G58579">
        <v>4997.3739999999998</v>
      </c>
      <c r="H58579" t="b">
        <v>0</v>
      </c>
    </row>
    <row r="58580" spans="1:8" x14ac:dyDescent="0.2">
      <c r="A58580" s="1">
        <v>42731.916666666664</v>
      </c>
      <c r="B58580" s="1">
        <v>42731.708333333336</v>
      </c>
      <c r="C58580" s="2" t="s">
        <v>8</v>
      </c>
      <c r="D58580" s="2" t="s">
        <v>9</v>
      </c>
      <c r="E58580" s="2" t="s">
        <v>10</v>
      </c>
      <c r="F58580" s="2" t="s">
        <v>10</v>
      </c>
      <c r="G58580">
        <v>5380.6790000000001</v>
      </c>
      <c r="H58580" t="b">
        <v>0</v>
      </c>
    </row>
    <row r="58581" spans="1:8" x14ac:dyDescent="0.2">
      <c r="A58581" s="1">
        <v>42731.958333333336</v>
      </c>
      <c r="B58581" s="1">
        <v>42731.75</v>
      </c>
      <c r="C58581" s="2" t="s">
        <v>8</v>
      </c>
      <c r="D58581" s="2" t="s">
        <v>9</v>
      </c>
      <c r="E58581" s="2" t="s">
        <v>10</v>
      </c>
      <c r="F58581" s="2" t="s">
        <v>10</v>
      </c>
      <c r="G58581">
        <v>5364.0010000000002</v>
      </c>
      <c r="H58581" t="b">
        <v>0</v>
      </c>
    </row>
    <row r="58582" spans="1:8" x14ac:dyDescent="0.2">
      <c r="A58582" s="1">
        <v>42732</v>
      </c>
      <c r="B58582" s="1">
        <v>42731.791666666664</v>
      </c>
      <c r="C58582" s="2" t="s">
        <v>8</v>
      </c>
      <c r="D58582" s="2" t="s">
        <v>9</v>
      </c>
      <c r="E58582" s="2" t="s">
        <v>10</v>
      </c>
      <c r="F58582" s="2" t="s">
        <v>10</v>
      </c>
      <c r="G58582">
        <v>5285.982</v>
      </c>
      <c r="H58582" t="b">
        <v>0</v>
      </c>
    </row>
    <row r="58583" spans="1:8" x14ac:dyDescent="0.2">
      <c r="A58583" s="1">
        <v>42732.041666666664</v>
      </c>
      <c r="B58583" s="1">
        <v>42731.833333333336</v>
      </c>
      <c r="C58583" s="2" t="s">
        <v>8</v>
      </c>
      <c r="D58583" s="2" t="s">
        <v>9</v>
      </c>
      <c r="E58583" s="2" t="s">
        <v>10</v>
      </c>
      <c r="F58583" s="2" t="s">
        <v>10</v>
      </c>
      <c r="G58583">
        <v>5191.09</v>
      </c>
      <c r="H58583" t="b">
        <v>0</v>
      </c>
    </row>
    <row r="58584" spans="1:8" x14ac:dyDescent="0.2">
      <c r="A58584" s="1">
        <v>42732.083333333336</v>
      </c>
      <c r="B58584" s="1">
        <v>42731.875</v>
      </c>
      <c r="C58584" s="2" t="s">
        <v>8</v>
      </c>
      <c r="D58584" s="2" t="s">
        <v>9</v>
      </c>
      <c r="E58584" s="2" t="s">
        <v>10</v>
      </c>
      <c r="F58584" s="2" t="s">
        <v>10</v>
      </c>
      <c r="G58584">
        <v>5012.442</v>
      </c>
      <c r="H58584" t="b">
        <v>0</v>
      </c>
    </row>
    <row r="58585" spans="1:8" x14ac:dyDescent="0.2">
      <c r="A58585" s="1">
        <v>42732.125</v>
      </c>
      <c r="B58585" s="1">
        <v>42731.916666666664</v>
      </c>
      <c r="C58585" s="2" t="s">
        <v>8</v>
      </c>
      <c r="D58585" s="2" t="s">
        <v>9</v>
      </c>
      <c r="E58585" s="2" t="s">
        <v>10</v>
      </c>
      <c r="F58585" s="2" t="s">
        <v>10</v>
      </c>
      <c r="G58585">
        <v>4736.9089999999997</v>
      </c>
      <c r="H58585" t="b">
        <v>0</v>
      </c>
    </row>
    <row r="58586" spans="1:8" x14ac:dyDescent="0.2">
      <c r="A58586" s="1">
        <v>42732.166666666664</v>
      </c>
      <c r="B58586" s="1">
        <v>42731.958333333336</v>
      </c>
      <c r="C58586" s="2" t="s">
        <v>8</v>
      </c>
      <c r="D58586" s="2" t="s">
        <v>9</v>
      </c>
      <c r="E58586" s="2" t="s">
        <v>10</v>
      </c>
      <c r="F58586" s="2" t="s">
        <v>10</v>
      </c>
      <c r="G58586">
        <v>4425.8829999999998</v>
      </c>
      <c r="H58586" t="b">
        <v>0</v>
      </c>
    </row>
    <row r="58587" spans="1:8" x14ac:dyDescent="0.2">
      <c r="A58587" s="1">
        <v>42732.208333333336</v>
      </c>
      <c r="B58587" s="1">
        <v>42732</v>
      </c>
      <c r="C58587" s="2" t="s">
        <v>8</v>
      </c>
      <c r="D58587" s="2" t="s">
        <v>9</v>
      </c>
      <c r="E58587" s="2" t="s">
        <v>10</v>
      </c>
      <c r="F58587" s="2" t="s">
        <v>10</v>
      </c>
      <c r="G58587">
        <v>4166.933</v>
      </c>
      <c r="H58587" t="b">
        <v>0</v>
      </c>
    </row>
    <row r="58588" spans="1:8" x14ac:dyDescent="0.2">
      <c r="A58588" s="1">
        <v>42732.25</v>
      </c>
      <c r="B58588" s="1">
        <v>42732.041666666664</v>
      </c>
      <c r="C58588" s="2" t="s">
        <v>8</v>
      </c>
      <c r="D58588" s="2" t="s">
        <v>9</v>
      </c>
      <c r="E58588" s="2" t="s">
        <v>10</v>
      </c>
      <c r="F58588" s="2" t="s">
        <v>10</v>
      </c>
      <c r="G58588">
        <v>4025.3229999999999</v>
      </c>
      <c r="H58588" t="b">
        <v>0</v>
      </c>
    </row>
    <row r="58589" spans="1:8" x14ac:dyDescent="0.2">
      <c r="A58589" s="1">
        <v>42732.291666666664</v>
      </c>
      <c r="B58589" s="1">
        <v>42732.083333333336</v>
      </c>
      <c r="C58589" s="2" t="s">
        <v>8</v>
      </c>
      <c r="D58589" s="2" t="s">
        <v>9</v>
      </c>
      <c r="E58589" s="2" t="s">
        <v>10</v>
      </c>
      <c r="F58589" s="2" t="s">
        <v>10</v>
      </c>
      <c r="G58589">
        <v>3940.6660000000002</v>
      </c>
      <c r="H58589" t="b">
        <v>0</v>
      </c>
    </row>
    <row r="58590" spans="1:8" x14ac:dyDescent="0.2">
      <c r="A58590" s="1">
        <v>42732.333333333336</v>
      </c>
      <c r="B58590" s="1">
        <v>42732.125</v>
      </c>
      <c r="C58590" s="2" t="s">
        <v>8</v>
      </c>
      <c r="D58590" s="2" t="s">
        <v>9</v>
      </c>
      <c r="E58590" s="2" t="s">
        <v>10</v>
      </c>
      <c r="F58590" s="2" t="s">
        <v>10</v>
      </c>
      <c r="G58590">
        <v>3925.819</v>
      </c>
      <c r="H58590" t="b">
        <v>0</v>
      </c>
    </row>
    <row r="58591" spans="1:8" x14ac:dyDescent="0.2">
      <c r="A58591" s="1">
        <v>42732.375</v>
      </c>
      <c r="B58591" s="1">
        <v>42732.166666666664</v>
      </c>
      <c r="C58591" s="2" t="s">
        <v>8</v>
      </c>
      <c r="D58591" s="2" t="s">
        <v>9</v>
      </c>
      <c r="E58591" s="2" t="s">
        <v>10</v>
      </c>
      <c r="F58591" s="2" t="s">
        <v>10</v>
      </c>
      <c r="G58591">
        <v>3983.8620000000001</v>
      </c>
      <c r="H58591" t="b">
        <v>0</v>
      </c>
    </row>
    <row r="58592" spans="1:8" x14ac:dyDescent="0.2">
      <c r="A58592" s="1">
        <v>42732.416666666664</v>
      </c>
      <c r="B58592" s="1">
        <v>42732.208333333336</v>
      </c>
      <c r="C58592" s="2" t="s">
        <v>8</v>
      </c>
      <c r="D58592" s="2" t="s">
        <v>9</v>
      </c>
      <c r="E58592" s="2" t="s">
        <v>10</v>
      </c>
      <c r="F58592" s="2" t="s">
        <v>10</v>
      </c>
      <c r="G58592">
        <v>4194.723</v>
      </c>
      <c r="H58592" t="b">
        <v>0</v>
      </c>
    </row>
    <row r="58593" spans="1:8" x14ac:dyDescent="0.2">
      <c r="A58593" s="1">
        <v>42732.458333333336</v>
      </c>
      <c r="B58593" s="1">
        <v>42732.25</v>
      </c>
      <c r="C58593" s="2" t="s">
        <v>8</v>
      </c>
      <c r="D58593" s="2" t="s">
        <v>9</v>
      </c>
      <c r="E58593" s="2" t="s">
        <v>10</v>
      </c>
      <c r="F58593" s="2" t="s">
        <v>10</v>
      </c>
      <c r="G58593">
        <v>4497.348</v>
      </c>
      <c r="H58593" t="b">
        <v>0</v>
      </c>
    </row>
    <row r="58594" spans="1:8" x14ac:dyDescent="0.2">
      <c r="A58594" s="1">
        <v>42732.5</v>
      </c>
      <c r="B58594" s="1">
        <v>42732.291666666664</v>
      </c>
      <c r="C58594" s="2" t="s">
        <v>8</v>
      </c>
      <c r="D58594" s="2" t="s">
        <v>9</v>
      </c>
      <c r="E58594" s="2" t="s">
        <v>10</v>
      </c>
      <c r="F58594" s="2" t="s">
        <v>10</v>
      </c>
      <c r="G58594">
        <v>4810.5929999999998</v>
      </c>
      <c r="H58594" t="b">
        <v>0</v>
      </c>
    </row>
    <row r="58595" spans="1:8" x14ac:dyDescent="0.2">
      <c r="A58595" s="1">
        <v>42732.541666666664</v>
      </c>
      <c r="B58595" s="1">
        <v>42732.333333333336</v>
      </c>
      <c r="C58595" s="2" t="s">
        <v>8</v>
      </c>
      <c r="D58595" s="2" t="s">
        <v>9</v>
      </c>
      <c r="E58595" s="2" t="s">
        <v>10</v>
      </c>
      <c r="F58595" s="2" t="s">
        <v>10</v>
      </c>
      <c r="G58595">
        <v>4909.0749999999998</v>
      </c>
      <c r="H58595" t="b">
        <v>0</v>
      </c>
    </row>
    <row r="58596" spans="1:8" x14ac:dyDescent="0.2">
      <c r="A58596" s="1">
        <v>42732.583333333336</v>
      </c>
      <c r="B58596" s="1">
        <v>42732.375</v>
      </c>
      <c r="C58596" s="2" t="s">
        <v>8</v>
      </c>
      <c r="D58596" s="2" t="s">
        <v>9</v>
      </c>
      <c r="E58596" s="2" t="s">
        <v>10</v>
      </c>
      <c r="F58596" s="2" t="s">
        <v>10</v>
      </c>
      <c r="G58596">
        <v>5043.0150000000003</v>
      </c>
      <c r="H58596" t="b">
        <v>0</v>
      </c>
    </row>
    <row r="58597" spans="1:8" x14ac:dyDescent="0.2">
      <c r="A58597" s="1">
        <v>42732.625</v>
      </c>
      <c r="B58597" s="1">
        <v>42732.416666666664</v>
      </c>
      <c r="C58597" s="2" t="s">
        <v>8</v>
      </c>
      <c r="D58597" s="2" t="s">
        <v>9</v>
      </c>
      <c r="E58597" s="2" t="s">
        <v>10</v>
      </c>
      <c r="F58597" s="2" t="s">
        <v>10</v>
      </c>
      <c r="G58597">
        <v>5130.3509999999997</v>
      </c>
      <c r="H58597" t="b">
        <v>0</v>
      </c>
    </row>
    <row r="58598" spans="1:8" x14ac:dyDescent="0.2">
      <c r="A58598" s="1">
        <v>42732.666666666664</v>
      </c>
      <c r="B58598" s="1">
        <v>42732.458333333336</v>
      </c>
      <c r="C58598" s="2" t="s">
        <v>8</v>
      </c>
      <c r="D58598" s="2" t="s">
        <v>9</v>
      </c>
      <c r="E58598" s="2" t="s">
        <v>10</v>
      </c>
      <c r="F58598" s="2" t="s">
        <v>10</v>
      </c>
      <c r="G58598">
        <v>5163.8500000000004</v>
      </c>
      <c r="H58598" t="b">
        <v>0</v>
      </c>
    </row>
    <row r="58599" spans="1:8" x14ac:dyDescent="0.2">
      <c r="A58599" s="1">
        <v>42732.708333333336</v>
      </c>
      <c r="B58599" s="1">
        <v>42732.5</v>
      </c>
      <c r="C58599" s="2" t="s">
        <v>8</v>
      </c>
      <c r="D58599" s="2" t="s">
        <v>9</v>
      </c>
      <c r="E58599" s="2" t="s">
        <v>10</v>
      </c>
      <c r="F58599" s="2" t="s">
        <v>10</v>
      </c>
      <c r="G58599">
        <v>5107.5910000000003</v>
      </c>
      <c r="H58599" t="b">
        <v>0</v>
      </c>
    </row>
    <row r="58600" spans="1:8" x14ac:dyDescent="0.2">
      <c r="A58600" s="1">
        <v>42732.75</v>
      </c>
      <c r="B58600" s="1">
        <v>42732.541666666664</v>
      </c>
      <c r="C58600" s="2" t="s">
        <v>8</v>
      </c>
      <c r="D58600" s="2" t="s">
        <v>9</v>
      </c>
      <c r="E58600" s="2" t="s">
        <v>10</v>
      </c>
      <c r="F58600" s="2" t="s">
        <v>10</v>
      </c>
      <c r="G58600">
        <v>5070.8509999999997</v>
      </c>
      <c r="H58600" t="b">
        <v>0</v>
      </c>
    </row>
    <row r="58601" spans="1:8" x14ac:dyDescent="0.2">
      <c r="A58601" s="1">
        <v>42732.791666666664</v>
      </c>
      <c r="B58601" s="1">
        <v>42732.583333333336</v>
      </c>
      <c r="C58601" s="2" t="s">
        <v>8</v>
      </c>
      <c r="D58601" s="2" t="s">
        <v>9</v>
      </c>
      <c r="E58601" s="2" t="s">
        <v>10</v>
      </c>
      <c r="F58601" s="2" t="s">
        <v>10</v>
      </c>
      <c r="G58601">
        <v>5083.9769999999999</v>
      </c>
      <c r="H58601" t="b">
        <v>0</v>
      </c>
    </row>
    <row r="58602" spans="1:8" x14ac:dyDescent="0.2">
      <c r="A58602" s="1">
        <v>42732.833333333336</v>
      </c>
      <c r="B58602" s="1">
        <v>42732.625</v>
      </c>
      <c r="C58602" s="2" t="s">
        <v>8</v>
      </c>
      <c r="D58602" s="2" t="s">
        <v>9</v>
      </c>
      <c r="E58602" s="2" t="s">
        <v>10</v>
      </c>
      <c r="F58602" s="2" t="s">
        <v>10</v>
      </c>
      <c r="G58602">
        <v>5150.07</v>
      </c>
      <c r="H58602" t="b">
        <v>0</v>
      </c>
    </row>
    <row r="58603" spans="1:8" x14ac:dyDescent="0.2">
      <c r="A58603" s="1">
        <v>42732.875</v>
      </c>
      <c r="B58603" s="1">
        <v>42732.666666666664</v>
      </c>
      <c r="C58603" s="2" t="s">
        <v>8</v>
      </c>
      <c r="D58603" s="2" t="s">
        <v>9</v>
      </c>
      <c r="E58603" s="2" t="s">
        <v>10</v>
      </c>
      <c r="F58603" s="2" t="s">
        <v>10</v>
      </c>
      <c r="G58603">
        <v>5401.973</v>
      </c>
      <c r="H58603" t="b">
        <v>0</v>
      </c>
    </row>
    <row r="58604" spans="1:8" x14ac:dyDescent="0.2">
      <c r="A58604" s="1">
        <v>42732.916666666664</v>
      </c>
      <c r="B58604" s="1">
        <v>42732.708333333336</v>
      </c>
      <c r="C58604" s="2" t="s">
        <v>8</v>
      </c>
      <c r="D58604" s="2" t="s">
        <v>9</v>
      </c>
      <c r="E58604" s="2" t="s">
        <v>10</v>
      </c>
      <c r="F58604" s="2" t="s">
        <v>10</v>
      </c>
      <c r="G58604">
        <v>5759.1210000000001</v>
      </c>
      <c r="H58604" t="b">
        <v>0</v>
      </c>
    </row>
    <row r="58605" spans="1:8" x14ac:dyDescent="0.2">
      <c r="A58605" s="1">
        <v>42732.958333333336</v>
      </c>
      <c r="B58605" s="1">
        <v>42732.75</v>
      </c>
      <c r="C58605" s="2" t="s">
        <v>8</v>
      </c>
      <c r="D58605" s="2" t="s">
        <v>9</v>
      </c>
      <c r="E58605" s="2" t="s">
        <v>10</v>
      </c>
      <c r="F58605" s="2" t="s">
        <v>10</v>
      </c>
      <c r="G58605">
        <v>5723.3419999999996</v>
      </c>
      <c r="H58605" t="b">
        <v>0</v>
      </c>
    </row>
    <row r="58606" spans="1:8" x14ac:dyDescent="0.2">
      <c r="A58606" s="1">
        <v>42733</v>
      </c>
      <c r="B58606" s="1">
        <v>42732.791666666664</v>
      </c>
      <c r="C58606" s="2" t="s">
        <v>8</v>
      </c>
      <c r="D58606" s="2" t="s">
        <v>9</v>
      </c>
      <c r="E58606" s="2" t="s">
        <v>10</v>
      </c>
      <c r="F58606" s="2" t="s">
        <v>10</v>
      </c>
      <c r="G58606">
        <v>5654.5290000000005</v>
      </c>
      <c r="H58606" t="b">
        <v>0</v>
      </c>
    </row>
    <row r="58607" spans="1:8" x14ac:dyDescent="0.2">
      <c r="A58607" s="1">
        <v>42733.041666666664</v>
      </c>
      <c r="B58607" s="1">
        <v>42732.833333333336</v>
      </c>
      <c r="C58607" s="2" t="s">
        <v>8</v>
      </c>
      <c r="D58607" s="2" t="s">
        <v>9</v>
      </c>
      <c r="E58607" s="2" t="s">
        <v>10</v>
      </c>
      <c r="F58607" s="2" t="s">
        <v>10</v>
      </c>
      <c r="G58607">
        <v>5559.2640000000001</v>
      </c>
      <c r="H58607" t="b">
        <v>0</v>
      </c>
    </row>
    <row r="58608" spans="1:8" x14ac:dyDescent="0.2">
      <c r="A58608" s="1">
        <v>42733.083333333336</v>
      </c>
      <c r="B58608" s="1">
        <v>42732.875</v>
      </c>
      <c r="C58608" s="2" t="s">
        <v>8</v>
      </c>
      <c r="D58608" s="2" t="s">
        <v>9</v>
      </c>
      <c r="E58608" s="2" t="s">
        <v>10</v>
      </c>
      <c r="F58608" s="2" t="s">
        <v>10</v>
      </c>
      <c r="G58608">
        <v>5381.0860000000002</v>
      </c>
      <c r="H58608" t="b">
        <v>0</v>
      </c>
    </row>
    <row r="58609" spans="1:8" x14ac:dyDescent="0.2">
      <c r="A58609" s="1">
        <v>42733.125</v>
      </c>
      <c r="B58609" s="1">
        <v>42732.916666666664</v>
      </c>
      <c r="C58609" s="2" t="s">
        <v>8</v>
      </c>
      <c r="D58609" s="2" t="s">
        <v>9</v>
      </c>
      <c r="E58609" s="2" t="s">
        <v>10</v>
      </c>
      <c r="F58609" s="2" t="s">
        <v>10</v>
      </c>
      <c r="G58609">
        <v>5078.1940000000004</v>
      </c>
      <c r="H58609" t="b">
        <v>0</v>
      </c>
    </row>
    <row r="58610" spans="1:8" x14ac:dyDescent="0.2">
      <c r="A58610" s="1">
        <v>42733.166666666664</v>
      </c>
      <c r="B58610" s="1">
        <v>42732.958333333336</v>
      </c>
      <c r="C58610" s="2" t="s">
        <v>8</v>
      </c>
      <c r="D58610" s="2" t="s">
        <v>9</v>
      </c>
      <c r="E58610" s="2" t="s">
        <v>10</v>
      </c>
      <c r="F58610" s="2" t="s">
        <v>10</v>
      </c>
      <c r="G58610">
        <v>4753.9539999999997</v>
      </c>
      <c r="H58610" t="b">
        <v>0</v>
      </c>
    </row>
    <row r="58611" spans="1:8" x14ac:dyDescent="0.2">
      <c r="A58611" s="1">
        <v>42733.208333333336</v>
      </c>
      <c r="B58611" s="1">
        <v>42733</v>
      </c>
      <c r="C58611" s="2" t="s">
        <v>8</v>
      </c>
      <c r="D58611" s="2" t="s">
        <v>9</v>
      </c>
      <c r="E58611" s="2" t="s">
        <v>10</v>
      </c>
      <c r="F58611" s="2" t="s">
        <v>10</v>
      </c>
      <c r="G58611">
        <v>4484.1760000000004</v>
      </c>
      <c r="H58611" t="b">
        <v>0</v>
      </c>
    </row>
    <row r="58612" spans="1:8" x14ac:dyDescent="0.2">
      <c r="A58612" s="1">
        <v>42733.25</v>
      </c>
      <c r="B58612" s="1">
        <v>42733.041666666664</v>
      </c>
      <c r="C58612" s="2" t="s">
        <v>8</v>
      </c>
      <c r="D58612" s="2" t="s">
        <v>9</v>
      </c>
      <c r="E58612" s="2" t="s">
        <v>10</v>
      </c>
      <c r="F58612" s="2" t="s">
        <v>10</v>
      </c>
      <c r="G58612">
        <v>4316.7439999999997</v>
      </c>
      <c r="H58612" t="b">
        <v>0</v>
      </c>
    </row>
    <row r="58613" spans="1:8" x14ac:dyDescent="0.2">
      <c r="A58613" s="1">
        <v>42733.291666666664</v>
      </c>
      <c r="B58613" s="1">
        <v>42733.083333333336</v>
      </c>
      <c r="C58613" s="2" t="s">
        <v>8</v>
      </c>
      <c r="D58613" s="2" t="s">
        <v>9</v>
      </c>
      <c r="E58613" s="2" t="s">
        <v>10</v>
      </c>
      <c r="F58613" s="2" t="s">
        <v>10</v>
      </c>
      <c r="G58613">
        <v>4233.5789999999997</v>
      </c>
      <c r="H58613" t="b">
        <v>0</v>
      </c>
    </row>
    <row r="58614" spans="1:8" x14ac:dyDescent="0.2">
      <c r="A58614" s="1">
        <v>42733.333333333336</v>
      </c>
      <c r="B58614" s="1">
        <v>42733.125</v>
      </c>
      <c r="C58614" s="2" t="s">
        <v>8</v>
      </c>
      <c r="D58614" s="2" t="s">
        <v>9</v>
      </c>
      <c r="E58614" s="2" t="s">
        <v>10</v>
      </c>
      <c r="F58614" s="2" t="s">
        <v>10</v>
      </c>
      <c r="G58614">
        <v>4203.4639999999999</v>
      </c>
      <c r="H58614" t="b">
        <v>0</v>
      </c>
    </row>
    <row r="58615" spans="1:8" x14ac:dyDescent="0.2">
      <c r="A58615" s="1">
        <v>42733.375</v>
      </c>
      <c r="B58615" s="1">
        <v>42733.166666666664</v>
      </c>
      <c r="C58615" s="2" t="s">
        <v>8</v>
      </c>
      <c r="D58615" s="2" t="s">
        <v>9</v>
      </c>
      <c r="E58615" s="2" t="s">
        <v>10</v>
      </c>
      <c r="F58615" s="2" t="s">
        <v>10</v>
      </c>
      <c r="G58615">
        <v>4262.5439999999999</v>
      </c>
      <c r="H58615" t="b">
        <v>0</v>
      </c>
    </row>
    <row r="58616" spans="1:8" x14ac:dyDescent="0.2">
      <c r="A58616" s="1">
        <v>42733.416666666664</v>
      </c>
      <c r="B58616" s="1">
        <v>42733.208333333336</v>
      </c>
      <c r="C58616" s="2" t="s">
        <v>8</v>
      </c>
      <c r="D58616" s="2" t="s">
        <v>9</v>
      </c>
      <c r="E58616" s="2" t="s">
        <v>10</v>
      </c>
      <c r="F58616" s="2" t="s">
        <v>10</v>
      </c>
      <c r="G58616">
        <v>4432.0590000000002</v>
      </c>
      <c r="H58616" t="b">
        <v>0</v>
      </c>
    </row>
    <row r="58617" spans="1:8" x14ac:dyDescent="0.2">
      <c r="A58617" s="1">
        <v>42733.458333333336</v>
      </c>
      <c r="B58617" s="1">
        <v>42733.25</v>
      </c>
      <c r="C58617" s="2" t="s">
        <v>8</v>
      </c>
      <c r="D58617" s="2" t="s">
        <v>9</v>
      </c>
      <c r="E58617" s="2" t="s">
        <v>10</v>
      </c>
      <c r="F58617" s="2" t="s">
        <v>10</v>
      </c>
      <c r="G58617">
        <v>4728.79</v>
      </c>
      <c r="H58617" t="b">
        <v>0</v>
      </c>
    </row>
    <row r="58618" spans="1:8" x14ac:dyDescent="0.2">
      <c r="A58618" s="1">
        <v>42733.5</v>
      </c>
      <c r="B58618" s="1">
        <v>42733.291666666664</v>
      </c>
      <c r="C58618" s="2" t="s">
        <v>8</v>
      </c>
      <c r="D58618" s="2" t="s">
        <v>9</v>
      </c>
      <c r="E58618" s="2" t="s">
        <v>10</v>
      </c>
      <c r="F58618" s="2" t="s">
        <v>10</v>
      </c>
      <c r="G58618">
        <v>4998.9080000000004</v>
      </c>
      <c r="H58618" t="b">
        <v>0</v>
      </c>
    </row>
    <row r="58619" spans="1:8" x14ac:dyDescent="0.2">
      <c r="A58619" s="1">
        <v>42733.541666666664</v>
      </c>
      <c r="B58619" s="1">
        <v>42733.333333333336</v>
      </c>
      <c r="C58619" s="2" t="s">
        <v>8</v>
      </c>
      <c r="D58619" s="2" t="s">
        <v>9</v>
      </c>
      <c r="E58619" s="2" t="s">
        <v>10</v>
      </c>
      <c r="F58619" s="2" t="s">
        <v>10</v>
      </c>
      <c r="G58619">
        <v>5188.018</v>
      </c>
      <c r="H58619" t="b">
        <v>0</v>
      </c>
    </row>
    <row r="58620" spans="1:8" x14ac:dyDescent="0.2">
      <c r="A58620" s="1">
        <v>42733.583333333336</v>
      </c>
      <c r="B58620" s="1">
        <v>42733.375</v>
      </c>
      <c r="C58620" s="2" t="s">
        <v>8</v>
      </c>
      <c r="D58620" s="2" t="s">
        <v>9</v>
      </c>
      <c r="E58620" s="2" t="s">
        <v>10</v>
      </c>
      <c r="F58620" s="2" t="s">
        <v>10</v>
      </c>
      <c r="G58620">
        <v>5324.4549999999999</v>
      </c>
      <c r="H58620" t="b">
        <v>0</v>
      </c>
    </row>
    <row r="58621" spans="1:8" x14ac:dyDescent="0.2">
      <c r="A58621" s="1">
        <v>42733.625</v>
      </c>
      <c r="B58621" s="1">
        <v>42733.416666666664</v>
      </c>
      <c r="C58621" s="2" t="s">
        <v>8</v>
      </c>
      <c r="D58621" s="2" t="s">
        <v>9</v>
      </c>
      <c r="E58621" s="2" t="s">
        <v>10</v>
      </c>
      <c r="F58621" s="2" t="s">
        <v>10</v>
      </c>
      <c r="G58621">
        <v>5406.7969999999996</v>
      </c>
      <c r="H58621" t="b">
        <v>0</v>
      </c>
    </row>
    <row r="58622" spans="1:8" x14ac:dyDescent="0.2">
      <c r="A58622" s="1">
        <v>42733.666666666664</v>
      </c>
      <c r="B58622" s="1">
        <v>42733.458333333336</v>
      </c>
      <c r="C58622" s="2" t="s">
        <v>8</v>
      </c>
      <c r="D58622" s="2" t="s">
        <v>9</v>
      </c>
      <c r="E58622" s="2" t="s">
        <v>10</v>
      </c>
      <c r="F58622" s="2" t="s">
        <v>10</v>
      </c>
      <c r="G58622">
        <v>5441.7640000000001</v>
      </c>
      <c r="H58622" t="b">
        <v>0</v>
      </c>
    </row>
    <row r="58623" spans="1:8" x14ac:dyDescent="0.2">
      <c r="A58623" s="1">
        <v>42733.708333333336</v>
      </c>
      <c r="B58623" s="1">
        <v>42733.5</v>
      </c>
      <c r="C58623" s="2" t="s">
        <v>8</v>
      </c>
      <c r="D58623" s="2" t="s">
        <v>9</v>
      </c>
      <c r="E58623" s="2" t="s">
        <v>10</v>
      </c>
      <c r="F58623" s="2" t="s">
        <v>10</v>
      </c>
      <c r="G58623">
        <v>5433.6620000000003</v>
      </c>
      <c r="H58623" t="b">
        <v>0</v>
      </c>
    </row>
    <row r="58624" spans="1:8" x14ac:dyDescent="0.2">
      <c r="A58624" s="1">
        <v>42733.75</v>
      </c>
      <c r="B58624" s="1">
        <v>42733.541666666664</v>
      </c>
      <c r="C58624" s="2" t="s">
        <v>8</v>
      </c>
      <c r="D58624" s="2" t="s">
        <v>9</v>
      </c>
      <c r="E58624" s="2" t="s">
        <v>10</v>
      </c>
      <c r="F58624" s="2" t="s">
        <v>10</v>
      </c>
      <c r="G58624">
        <v>5426.2939999999999</v>
      </c>
      <c r="H58624" t="b">
        <v>0</v>
      </c>
    </row>
    <row r="58625" spans="1:8" x14ac:dyDescent="0.2">
      <c r="A58625" s="1">
        <v>42733.791666666664</v>
      </c>
      <c r="B58625" s="1">
        <v>42733.583333333336</v>
      </c>
      <c r="C58625" s="2" t="s">
        <v>8</v>
      </c>
      <c r="D58625" s="2" t="s">
        <v>9</v>
      </c>
      <c r="E58625" s="2" t="s">
        <v>10</v>
      </c>
      <c r="F58625" s="2" t="s">
        <v>10</v>
      </c>
      <c r="G58625">
        <v>5387.3530000000001</v>
      </c>
      <c r="H58625" t="b">
        <v>0</v>
      </c>
    </row>
    <row r="58626" spans="1:8" x14ac:dyDescent="0.2">
      <c r="A58626" s="1">
        <v>42733.833333333336</v>
      </c>
      <c r="B58626" s="1">
        <v>42733.625</v>
      </c>
      <c r="C58626" s="2" t="s">
        <v>8</v>
      </c>
      <c r="D58626" s="2" t="s">
        <v>9</v>
      </c>
      <c r="E58626" s="2" t="s">
        <v>10</v>
      </c>
      <c r="F58626" s="2" t="s">
        <v>10</v>
      </c>
      <c r="G58626">
        <v>5369.6009999999997</v>
      </c>
      <c r="H58626" t="b">
        <v>0</v>
      </c>
    </row>
    <row r="58627" spans="1:8" x14ac:dyDescent="0.2">
      <c r="A58627" s="1">
        <v>42733.875</v>
      </c>
      <c r="B58627" s="1">
        <v>42733.666666666664</v>
      </c>
      <c r="C58627" s="2" t="s">
        <v>8</v>
      </c>
      <c r="D58627" s="2" t="s">
        <v>9</v>
      </c>
      <c r="E58627" s="2" t="s">
        <v>10</v>
      </c>
      <c r="F58627" s="2" t="s">
        <v>10</v>
      </c>
      <c r="G58627">
        <v>5508.03</v>
      </c>
      <c r="H58627" t="b">
        <v>0</v>
      </c>
    </row>
    <row r="58628" spans="1:8" x14ac:dyDescent="0.2">
      <c r="A58628" s="1">
        <v>42733.916666666664</v>
      </c>
      <c r="B58628" s="1">
        <v>42733.708333333336</v>
      </c>
      <c r="C58628" s="2" t="s">
        <v>8</v>
      </c>
      <c r="D58628" s="2" t="s">
        <v>9</v>
      </c>
      <c r="E58628" s="2" t="s">
        <v>10</v>
      </c>
      <c r="F58628" s="2" t="s">
        <v>10</v>
      </c>
      <c r="G58628">
        <v>5764.6559999999999</v>
      </c>
      <c r="H58628" t="b">
        <v>0</v>
      </c>
    </row>
    <row r="58629" spans="1:8" x14ac:dyDescent="0.2">
      <c r="A58629" s="1">
        <v>42733.958333333336</v>
      </c>
      <c r="B58629" s="1">
        <v>42733.75</v>
      </c>
      <c r="C58629" s="2" t="s">
        <v>8</v>
      </c>
      <c r="D58629" s="2" t="s">
        <v>9</v>
      </c>
      <c r="E58629" s="2" t="s">
        <v>10</v>
      </c>
      <c r="F58629" s="2" t="s">
        <v>10</v>
      </c>
      <c r="G58629">
        <v>5713.7250000000004</v>
      </c>
      <c r="H58629" t="b">
        <v>0</v>
      </c>
    </row>
    <row r="58630" spans="1:8" x14ac:dyDescent="0.2">
      <c r="A58630" s="1">
        <v>42734</v>
      </c>
      <c r="B58630" s="1">
        <v>42733.791666666664</v>
      </c>
      <c r="C58630" s="2" t="s">
        <v>8</v>
      </c>
      <c r="D58630" s="2" t="s">
        <v>9</v>
      </c>
      <c r="E58630" s="2" t="s">
        <v>10</v>
      </c>
      <c r="F58630" s="2" t="s">
        <v>10</v>
      </c>
      <c r="G58630">
        <v>5621.5230000000001</v>
      </c>
      <c r="H58630" t="b">
        <v>0</v>
      </c>
    </row>
    <row r="58631" spans="1:8" x14ac:dyDescent="0.2">
      <c r="A58631" s="1">
        <v>42734.041666666664</v>
      </c>
      <c r="B58631" s="1">
        <v>42733.833333333336</v>
      </c>
      <c r="C58631" s="2" t="s">
        <v>8</v>
      </c>
      <c r="D58631" s="2" t="s">
        <v>9</v>
      </c>
      <c r="E58631" s="2" t="s">
        <v>10</v>
      </c>
      <c r="F58631" s="2" t="s">
        <v>10</v>
      </c>
      <c r="G58631">
        <v>5499.9539999999997</v>
      </c>
      <c r="H58631" t="b">
        <v>0</v>
      </c>
    </row>
    <row r="58632" spans="1:8" x14ac:dyDescent="0.2">
      <c r="A58632" s="1">
        <v>42734.083333333336</v>
      </c>
      <c r="B58632" s="1">
        <v>42733.875</v>
      </c>
      <c r="C58632" s="2" t="s">
        <v>8</v>
      </c>
      <c r="D58632" s="2" t="s">
        <v>9</v>
      </c>
      <c r="E58632" s="2" t="s">
        <v>10</v>
      </c>
      <c r="F58632" s="2" t="s">
        <v>10</v>
      </c>
      <c r="G58632">
        <v>5331.0969999999998</v>
      </c>
      <c r="H58632" t="b">
        <v>0</v>
      </c>
    </row>
    <row r="58633" spans="1:8" x14ac:dyDescent="0.2">
      <c r="A58633" s="1">
        <v>42734.125</v>
      </c>
      <c r="B58633" s="1">
        <v>42733.916666666664</v>
      </c>
      <c r="C58633" s="2" t="s">
        <v>8</v>
      </c>
      <c r="D58633" s="2" t="s">
        <v>9</v>
      </c>
      <c r="E58633" s="2" t="s">
        <v>10</v>
      </c>
      <c r="F58633" s="2" t="s">
        <v>10</v>
      </c>
      <c r="G58633">
        <v>5039.8469999999998</v>
      </c>
      <c r="H58633" t="b">
        <v>0</v>
      </c>
    </row>
    <row r="58634" spans="1:8" x14ac:dyDescent="0.2">
      <c r="A58634" s="1">
        <v>42734.166666666664</v>
      </c>
      <c r="B58634" s="1">
        <v>42733.958333333336</v>
      </c>
      <c r="C58634" s="2" t="s">
        <v>8</v>
      </c>
      <c r="D58634" s="2" t="s">
        <v>9</v>
      </c>
      <c r="E58634" s="2" t="s">
        <v>10</v>
      </c>
      <c r="F58634" s="2" t="s">
        <v>10</v>
      </c>
      <c r="G58634">
        <v>4706.3950000000004</v>
      </c>
      <c r="H58634" t="b">
        <v>0</v>
      </c>
    </row>
    <row r="58635" spans="1:8" x14ac:dyDescent="0.2">
      <c r="A58635" s="1">
        <v>42734.208333333336</v>
      </c>
      <c r="B58635" s="1">
        <v>42734</v>
      </c>
      <c r="C58635" s="2" t="s">
        <v>8</v>
      </c>
      <c r="D58635" s="2" t="s">
        <v>9</v>
      </c>
      <c r="E58635" s="2" t="s">
        <v>10</v>
      </c>
      <c r="F58635" s="2" t="s">
        <v>10</v>
      </c>
      <c r="G58635">
        <v>4425.2539999999999</v>
      </c>
      <c r="H58635" t="b">
        <v>0</v>
      </c>
    </row>
    <row r="58636" spans="1:8" x14ac:dyDescent="0.2">
      <c r="A58636" s="1">
        <v>42734.25</v>
      </c>
      <c r="B58636" s="1">
        <v>42734.041666666664</v>
      </c>
      <c r="C58636" s="2" t="s">
        <v>8</v>
      </c>
      <c r="D58636" s="2" t="s">
        <v>9</v>
      </c>
      <c r="E58636" s="2" t="s">
        <v>10</v>
      </c>
      <c r="F58636" s="2" t="s">
        <v>10</v>
      </c>
      <c r="G58636">
        <v>4257.8180000000002</v>
      </c>
      <c r="H58636" t="b">
        <v>0</v>
      </c>
    </row>
    <row r="58637" spans="1:8" x14ac:dyDescent="0.2">
      <c r="A58637" s="1">
        <v>42734.291666666664</v>
      </c>
      <c r="B58637" s="1">
        <v>42734.083333333336</v>
      </c>
      <c r="C58637" s="2" t="s">
        <v>8</v>
      </c>
      <c r="D58637" s="2" t="s">
        <v>9</v>
      </c>
      <c r="E58637" s="2" t="s">
        <v>10</v>
      </c>
      <c r="F58637" s="2" t="s">
        <v>10</v>
      </c>
      <c r="G58637">
        <v>4174.8100000000004</v>
      </c>
      <c r="H58637" t="b">
        <v>0</v>
      </c>
    </row>
    <row r="58638" spans="1:8" x14ac:dyDescent="0.2">
      <c r="A58638" s="1">
        <v>42734.333333333336</v>
      </c>
      <c r="B58638" s="1">
        <v>42734.125</v>
      </c>
      <c r="C58638" s="2" t="s">
        <v>8</v>
      </c>
      <c r="D58638" s="2" t="s">
        <v>9</v>
      </c>
      <c r="E58638" s="2" t="s">
        <v>10</v>
      </c>
      <c r="F58638" s="2" t="s">
        <v>10</v>
      </c>
      <c r="G58638">
        <v>4157.7439999999997</v>
      </c>
      <c r="H58638" t="b">
        <v>0</v>
      </c>
    </row>
    <row r="58639" spans="1:8" x14ac:dyDescent="0.2">
      <c r="A58639" s="1">
        <v>42734.375</v>
      </c>
      <c r="B58639" s="1">
        <v>42734.166666666664</v>
      </c>
      <c r="C58639" s="2" t="s">
        <v>8</v>
      </c>
      <c r="D58639" s="2" t="s">
        <v>9</v>
      </c>
      <c r="E58639" s="2" t="s">
        <v>10</v>
      </c>
      <c r="F58639" s="2" t="s">
        <v>10</v>
      </c>
      <c r="G58639">
        <v>4213.6949999999997</v>
      </c>
      <c r="H58639" t="b">
        <v>0</v>
      </c>
    </row>
    <row r="58640" spans="1:8" x14ac:dyDescent="0.2">
      <c r="A58640" s="1">
        <v>42734.416666666664</v>
      </c>
      <c r="B58640" s="1">
        <v>42734.208333333336</v>
      </c>
      <c r="C58640" s="2" t="s">
        <v>8</v>
      </c>
      <c r="D58640" s="2" t="s">
        <v>9</v>
      </c>
      <c r="E58640" s="2" t="s">
        <v>10</v>
      </c>
      <c r="F58640" s="2" t="s">
        <v>10</v>
      </c>
      <c r="G58640">
        <v>4386.2439999999997</v>
      </c>
      <c r="H58640" t="b">
        <v>0</v>
      </c>
    </row>
    <row r="58641" spans="1:8" x14ac:dyDescent="0.2">
      <c r="A58641" s="1">
        <v>42734.458333333336</v>
      </c>
      <c r="B58641" s="1">
        <v>42734.25</v>
      </c>
      <c r="C58641" s="2" t="s">
        <v>8</v>
      </c>
      <c r="D58641" s="2" t="s">
        <v>9</v>
      </c>
      <c r="E58641" s="2" t="s">
        <v>10</v>
      </c>
      <c r="F58641" s="2" t="s">
        <v>10</v>
      </c>
      <c r="G58641">
        <v>4678.4449999999997</v>
      </c>
      <c r="H58641" t="b">
        <v>0</v>
      </c>
    </row>
    <row r="58642" spans="1:8" x14ac:dyDescent="0.2">
      <c r="A58642" s="1">
        <v>42734.5</v>
      </c>
      <c r="B58642" s="1">
        <v>42734.291666666664</v>
      </c>
      <c r="C58642" s="2" t="s">
        <v>8</v>
      </c>
      <c r="D58642" s="2" t="s">
        <v>9</v>
      </c>
      <c r="E58642" s="2" t="s">
        <v>10</v>
      </c>
      <c r="F58642" s="2" t="s">
        <v>10</v>
      </c>
      <c r="G58642">
        <v>4864.9530000000004</v>
      </c>
      <c r="H58642" t="b">
        <v>0</v>
      </c>
    </row>
    <row r="58643" spans="1:8" x14ac:dyDescent="0.2">
      <c r="A58643" s="1">
        <v>42734.541666666664</v>
      </c>
      <c r="B58643" s="1">
        <v>42734.333333333336</v>
      </c>
      <c r="C58643" s="2" t="s">
        <v>8</v>
      </c>
      <c r="D58643" s="2" t="s">
        <v>9</v>
      </c>
      <c r="E58643" s="2" t="s">
        <v>10</v>
      </c>
      <c r="F58643" s="2" t="s">
        <v>10</v>
      </c>
      <c r="G58643">
        <v>4918.2430000000004</v>
      </c>
      <c r="H58643" t="b">
        <v>0</v>
      </c>
    </row>
    <row r="58644" spans="1:8" x14ac:dyDescent="0.2">
      <c r="A58644" s="1">
        <v>42734.583333333336</v>
      </c>
      <c r="B58644" s="1">
        <v>42734.375</v>
      </c>
      <c r="C58644" s="2" t="s">
        <v>8</v>
      </c>
      <c r="D58644" s="2" t="s">
        <v>9</v>
      </c>
      <c r="E58644" s="2" t="s">
        <v>10</v>
      </c>
      <c r="F58644" s="2" t="s">
        <v>10</v>
      </c>
      <c r="G58644">
        <v>4897.4229999999998</v>
      </c>
      <c r="H58644" t="b">
        <v>0</v>
      </c>
    </row>
    <row r="58645" spans="1:8" x14ac:dyDescent="0.2">
      <c r="A58645" s="1">
        <v>42734.625</v>
      </c>
      <c r="B58645" s="1">
        <v>42734.416666666664</v>
      </c>
      <c r="C58645" s="2" t="s">
        <v>8</v>
      </c>
      <c r="D58645" s="2" t="s">
        <v>9</v>
      </c>
      <c r="E58645" s="2" t="s">
        <v>10</v>
      </c>
      <c r="F58645" s="2" t="s">
        <v>10</v>
      </c>
      <c r="G58645">
        <v>4946.4639999999999</v>
      </c>
      <c r="H58645" t="b">
        <v>0</v>
      </c>
    </row>
    <row r="58646" spans="1:8" x14ac:dyDescent="0.2">
      <c r="A58646" s="1">
        <v>42734.666666666664</v>
      </c>
      <c r="B58646" s="1">
        <v>42734.458333333336</v>
      </c>
      <c r="C58646" s="2" t="s">
        <v>8</v>
      </c>
      <c r="D58646" s="2" t="s">
        <v>9</v>
      </c>
      <c r="E58646" s="2" t="s">
        <v>10</v>
      </c>
      <c r="F58646" s="2" t="s">
        <v>10</v>
      </c>
      <c r="G58646">
        <v>4984.9229999999998</v>
      </c>
      <c r="H58646" t="b">
        <v>0</v>
      </c>
    </row>
    <row r="58647" spans="1:8" x14ac:dyDescent="0.2">
      <c r="A58647" s="1">
        <v>42734.708333333336</v>
      </c>
      <c r="B58647" s="1">
        <v>42734.5</v>
      </c>
      <c r="C58647" s="2" t="s">
        <v>8</v>
      </c>
      <c r="D58647" s="2" t="s">
        <v>9</v>
      </c>
      <c r="E58647" s="2" t="s">
        <v>10</v>
      </c>
      <c r="F58647" s="2" t="s">
        <v>10</v>
      </c>
      <c r="G58647">
        <v>5028.1819999999998</v>
      </c>
      <c r="H58647" t="b">
        <v>0</v>
      </c>
    </row>
    <row r="58648" spans="1:8" x14ac:dyDescent="0.2">
      <c r="A58648" s="1">
        <v>42734.75</v>
      </c>
      <c r="B58648" s="1">
        <v>42734.541666666664</v>
      </c>
      <c r="C58648" s="2" t="s">
        <v>8</v>
      </c>
      <c r="D58648" s="2" t="s">
        <v>9</v>
      </c>
      <c r="E58648" s="2" t="s">
        <v>10</v>
      </c>
      <c r="F58648" s="2" t="s">
        <v>10</v>
      </c>
      <c r="G58648">
        <v>5014.6610000000001</v>
      </c>
      <c r="H58648" t="b">
        <v>0</v>
      </c>
    </row>
    <row r="58649" spans="1:8" x14ac:dyDescent="0.2">
      <c r="A58649" s="1">
        <v>42734.791666666664</v>
      </c>
      <c r="B58649" s="1">
        <v>42734.583333333336</v>
      </c>
      <c r="C58649" s="2" t="s">
        <v>8</v>
      </c>
      <c r="D58649" s="2" t="s">
        <v>9</v>
      </c>
      <c r="E58649" s="2" t="s">
        <v>10</v>
      </c>
      <c r="F58649" s="2" t="s">
        <v>10</v>
      </c>
      <c r="G58649">
        <v>4962.366</v>
      </c>
      <c r="H58649" t="b">
        <v>0</v>
      </c>
    </row>
    <row r="58650" spans="1:8" x14ac:dyDescent="0.2">
      <c r="A58650" s="1">
        <v>42734.833333333336</v>
      </c>
      <c r="B58650" s="1">
        <v>42734.625</v>
      </c>
      <c r="C58650" s="2" t="s">
        <v>8</v>
      </c>
      <c r="D58650" s="2" t="s">
        <v>9</v>
      </c>
      <c r="E58650" s="2" t="s">
        <v>10</v>
      </c>
      <c r="F58650" s="2" t="s">
        <v>10</v>
      </c>
      <c r="G58650">
        <v>5003.25</v>
      </c>
      <c r="H58650" t="b">
        <v>0</v>
      </c>
    </row>
    <row r="58651" spans="1:8" x14ac:dyDescent="0.2">
      <c r="A58651" s="1">
        <v>42734.875</v>
      </c>
      <c r="B58651" s="1">
        <v>42734.666666666664</v>
      </c>
      <c r="C58651" s="2" t="s">
        <v>8</v>
      </c>
      <c r="D58651" s="2" t="s">
        <v>9</v>
      </c>
      <c r="E58651" s="2" t="s">
        <v>10</v>
      </c>
      <c r="F58651" s="2" t="s">
        <v>10</v>
      </c>
      <c r="G58651">
        <v>5281.7309999999998</v>
      </c>
      <c r="H58651" t="b">
        <v>0</v>
      </c>
    </row>
    <row r="58652" spans="1:8" x14ac:dyDescent="0.2">
      <c r="A58652" s="1">
        <v>42734.916666666664</v>
      </c>
      <c r="B58652" s="1">
        <v>42734.708333333336</v>
      </c>
      <c r="C58652" s="2" t="s">
        <v>8</v>
      </c>
      <c r="D58652" s="2" t="s">
        <v>9</v>
      </c>
      <c r="E58652" s="2" t="s">
        <v>10</v>
      </c>
      <c r="F58652" s="2" t="s">
        <v>10</v>
      </c>
      <c r="G58652">
        <v>5685.0540000000001</v>
      </c>
      <c r="H58652" t="b">
        <v>0</v>
      </c>
    </row>
    <row r="58653" spans="1:8" x14ac:dyDescent="0.2">
      <c r="A58653" s="1">
        <v>42734.958333333336</v>
      </c>
      <c r="B58653" s="1">
        <v>42734.75</v>
      </c>
      <c r="C58653" s="2" t="s">
        <v>8</v>
      </c>
      <c r="D58653" s="2" t="s">
        <v>9</v>
      </c>
      <c r="E58653" s="2" t="s">
        <v>10</v>
      </c>
      <c r="F58653" s="2" t="s">
        <v>10</v>
      </c>
      <c r="G58653">
        <v>5642.4780000000001</v>
      </c>
      <c r="H58653" t="b">
        <v>0</v>
      </c>
    </row>
    <row r="58654" spans="1:8" x14ac:dyDescent="0.2">
      <c r="A58654" s="1">
        <v>42735</v>
      </c>
      <c r="B58654" s="1">
        <v>42734.791666666664</v>
      </c>
      <c r="C58654" s="2" t="s">
        <v>8</v>
      </c>
      <c r="D58654" s="2" t="s">
        <v>9</v>
      </c>
      <c r="E58654" s="2" t="s">
        <v>10</v>
      </c>
      <c r="F58654" s="2" t="s">
        <v>10</v>
      </c>
      <c r="G58654">
        <v>5568.116</v>
      </c>
      <c r="H58654" t="b">
        <v>0</v>
      </c>
    </row>
    <row r="58655" spans="1:8" x14ac:dyDescent="0.2">
      <c r="A58655" s="1">
        <v>42735.041666666664</v>
      </c>
      <c r="B58655" s="1">
        <v>42734.833333333336</v>
      </c>
      <c r="C58655" s="2" t="s">
        <v>8</v>
      </c>
      <c r="D58655" s="2" t="s">
        <v>9</v>
      </c>
      <c r="E58655" s="2" t="s">
        <v>10</v>
      </c>
      <c r="F58655" s="2" t="s">
        <v>10</v>
      </c>
      <c r="G58655">
        <v>5433.4350000000004</v>
      </c>
      <c r="H58655" t="b">
        <v>0</v>
      </c>
    </row>
    <row r="58656" spans="1:8" x14ac:dyDescent="0.2">
      <c r="A58656" s="1">
        <v>42735.083333333336</v>
      </c>
      <c r="B58656" s="1">
        <v>42734.875</v>
      </c>
      <c r="C58656" s="2" t="s">
        <v>8</v>
      </c>
      <c r="D58656" s="2" t="s">
        <v>9</v>
      </c>
      <c r="E58656" s="2" t="s">
        <v>10</v>
      </c>
      <c r="F58656" s="2" t="s">
        <v>10</v>
      </c>
      <c r="G58656">
        <v>5292.6620000000003</v>
      </c>
      <c r="H58656" t="b">
        <v>0</v>
      </c>
    </row>
    <row r="58657" spans="1:8" x14ac:dyDescent="0.2">
      <c r="A58657" s="1">
        <v>42735.125</v>
      </c>
      <c r="B58657" s="1">
        <v>42734.916666666664</v>
      </c>
      <c r="C58657" s="2" t="s">
        <v>8</v>
      </c>
      <c r="D58657" s="2" t="s">
        <v>9</v>
      </c>
      <c r="E58657" s="2" t="s">
        <v>10</v>
      </c>
      <c r="F58657" s="2" t="s">
        <v>10</v>
      </c>
      <c r="G58657">
        <v>5049.5540000000001</v>
      </c>
      <c r="H58657" t="b">
        <v>0</v>
      </c>
    </row>
    <row r="58658" spans="1:8" x14ac:dyDescent="0.2">
      <c r="A58658" s="1">
        <v>42735.166666666664</v>
      </c>
      <c r="B58658" s="1">
        <v>42734.958333333336</v>
      </c>
      <c r="C58658" s="2" t="s">
        <v>8</v>
      </c>
      <c r="D58658" s="2" t="s">
        <v>9</v>
      </c>
      <c r="E58658" s="2" t="s">
        <v>10</v>
      </c>
      <c r="F58658" s="2" t="s">
        <v>10</v>
      </c>
      <c r="G58658">
        <v>4775.9989999999998</v>
      </c>
      <c r="H58658" t="b">
        <v>0</v>
      </c>
    </row>
    <row r="58659" spans="1:8" x14ac:dyDescent="0.2">
      <c r="A58659" s="1">
        <v>42735.208333333336</v>
      </c>
      <c r="B58659" s="1">
        <v>42735</v>
      </c>
      <c r="C58659" s="2" t="s">
        <v>8</v>
      </c>
      <c r="D58659" s="2" t="s">
        <v>9</v>
      </c>
      <c r="E58659" s="2" t="s">
        <v>10</v>
      </c>
      <c r="F58659" s="2" t="s">
        <v>10</v>
      </c>
      <c r="G58659">
        <v>4503.4830000000002</v>
      </c>
      <c r="H58659" t="b">
        <v>0</v>
      </c>
    </row>
    <row r="58660" spans="1:8" x14ac:dyDescent="0.2">
      <c r="A58660" s="1">
        <v>42735.25</v>
      </c>
      <c r="B58660" s="1">
        <v>42735.041666666664</v>
      </c>
      <c r="C58660" s="2" t="s">
        <v>8</v>
      </c>
      <c r="D58660" s="2" t="s">
        <v>9</v>
      </c>
      <c r="E58660" s="2" t="s">
        <v>10</v>
      </c>
      <c r="F58660" s="2" t="s">
        <v>10</v>
      </c>
      <c r="G58660">
        <v>4328.9219999999996</v>
      </c>
      <c r="H58660" t="b">
        <v>0</v>
      </c>
    </row>
    <row r="58661" spans="1:8" x14ac:dyDescent="0.2">
      <c r="A58661" s="1">
        <v>42735.291666666664</v>
      </c>
      <c r="B58661" s="1">
        <v>42735.083333333336</v>
      </c>
      <c r="C58661" s="2" t="s">
        <v>8</v>
      </c>
      <c r="D58661" s="2" t="s">
        <v>9</v>
      </c>
      <c r="E58661" s="2" t="s">
        <v>10</v>
      </c>
      <c r="F58661" s="2" t="s">
        <v>10</v>
      </c>
      <c r="G58661">
        <v>4220.7730000000001</v>
      </c>
      <c r="H58661" t="b">
        <v>0</v>
      </c>
    </row>
    <row r="58662" spans="1:8" x14ac:dyDescent="0.2">
      <c r="A58662" s="1">
        <v>42735.333333333336</v>
      </c>
      <c r="B58662" s="1">
        <v>42735.125</v>
      </c>
      <c r="C58662" s="2" t="s">
        <v>8</v>
      </c>
      <c r="D58662" s="2" t="s">
        <v>9</v>
      </c>
      <c r="E58662" s="2" t="s">
        <v>10</v>
      </c>
      <c r="F58662" s="2" t="s">
        <v>10</v>
      </c>
      <c r="G58662">
        <v>4173.1959999999999</v>
      </c>
      <c r="H58662" t="b">
        <v>0</v>
      </c>
    </row>
    <row r="58663" spans="1:8" x14ac:dyDescent="0.2">
      <c r="A58663" s="1">
        <v>42735.375</v>
      </c>
      <c r="B58663" s="1">
        <v>42735.166666666664</v>
      </c>
      <c r="C58663" s="2" t="s">
        <v>8</v>
      </c>
      <c r="D58663" s="2" t="s">
        <v>9</v>
      </c>
      <c r="E58663" s="2" t="s">
        <v>10</v>
      </c>
      <c r="F58663" s="2" t="s">
        <v>10</v>
      </c>
      <c r="G58663">
        <v>4164.8329999999996</v>
      </c>
      <c r="H58663" t="b">
        <v>0</v>
      </c>
    </row>
    <row r="58664" spans="1:8" x14ac:dyDescent="0.2">
      <c r="A58664" s="1">
        <v>42735.416666666664</v>
      </c>
      <c r="B58664" s="1">
        <v>42735.208333333336</v>
      </c>
      <c r="C58664" s="2" t="s">
        <v>8</v>
      </c>
      <c r="D58664" s="2" t="s">
        <v>9</v>
      </c>
      <c r="E58664" s="2" t="s">
        <v>10</v>
      </c>
      <c r="F58664" s="2" t="s">
        <v>10</v>
      </c>
      <c r="G58664">
        <v>4236.0240000000003</v>
      </c>
      <c r="H58664" t="b">
        <v>0</v>
      </c>
    </row>
    <row r="58665" spans="1:8" x14ac:dyDescent="0.2">
      <c r="A58665" s="1">
        <v>42735.458333333336</v>
      </c>
      <c r="B58665" s="1">
        <v>42735.25</v>
      </c>
      <c r="C58665" s="2" t="s">
        <v>8</v>
      </c>
      <c r="D58665" s="2" t="s">
        <v>9</v>
      </c>
      <c r="E58665" s="2" t="s">
        <v>10</v>
      </c>
      <c r="F58665" s="2" t="s">
        <v>10</v>
      </c>
      <c r="G58665">
        <v>4357.5379999999996</v>
      </c>
      <c r="H58665" t="b">
        <v>0</v>
      </c>
    </row>
    <row r="58666" spans="1:8" x14ac:dyDescent="0.2">
      <c r="A58666" s="1">
        <v>42735.5</v>
      </c>
      <c r="B58666" s="1">
        <v>42735.291666666664</v>
      </c>
      <c r="C58666" s="2" t="s">
        <v>8</v>
      </c>
      <c r="D58666" s="2" t="s">
        <v>9</v>
      </c>
      <c r="E58666" s="2" t="s">
        <v>10</v>
      </c>
      <c r="F58666" s="2" t="s">
        <v>10</v>
      </c>
      <c r="G58666">
        <v>4389.7290000000003</v>
      </c>
      <c r="H58666" t="b">
        <v>0</v>
      </c>
    </row>
    <row r="58667" spans="1:8" x14ac:dyDescent="0.2">
      <c r="A58667" s="1">
        <v>42735.541666666664</v>
      </c>
      <c r="B58667" s="1">
        <v>42735.333333333336</v>
      </c>
      <c r="C58667" s="2" t="s">
        <v>8</v>
      </c>
      <c r="D58667" s="2" t="s">
        <v>9</v>
      </c>
      <c r="E58667" s="2" t="s">
        <v>10</v>
      </c>
      <c r="F58667" s="2" t="s">
        <v>10</v>
      </c>
      <c r="G58667">
        <v>4506.326</v>
      </c>
      <c r="H58667" t="b">
        <v>0</v>
      </c>
    </row>
    <row r="58668" spans="1:8" x14ac:dyDescent="0.2">
      <c r="A58668" s="1">
        <v>42735.583333333336</v>
      </c>
      <c r="B58668" s="1">
        <v>42735.375</v>
      </c>
      <c r="C58668" s="2" t="s">
        <v>8</v>
      </c>
      <c r="D58668" s="2" t="s">
        <v>9</v>
      </c>
      <c r="E58668" s="2" t="s">
        <v>10</v>
      </c>
      <c r="F58668" s="2" t="s">
        <v>10</v>
      </c>
      <c r="G58668">
        <v>4635.8990000000003</v>
      </c>
      <c r="H58668" t="b">
        <v>0</v>
      </c>
    </row>
    <row r="58669" spans="1:8" x14ac:dyDescent="0.2">
      <c r="A58669" s="1">
        <v>42735.625</v>
      </c>
      <c r="B58669" s="1">
        <v>42735.416666666664</v>
      </c>
      <c r="C58669" s="2" t="s">
        <v>8</v>
      </c>
      <c r="D58669" s="2" t="s">
        <v>9</v>
      </c>
      <c r="E58669" s="2" t="s">
        <v>10</v>
      </c>
      <c r="F58669" s="2" t="s">
        <v>10</v>
      </c>
      <c r="G58669">
        <v>4631.4049999999997</v>
      </c>
      <c r="H58669" t="b">
        <v>0</v>
      </c>
    </row>
    <row r="58670" spans="1:8" x14ac:dyDescent="0.2">
      <c r="A58670" s="1">
        <v>42735.666666666664</v>
      </c>
      <c r="B58670" s="1">
        <v>42735.458333333336</v>
      </c>
      <c r="C58670" s="2" t="s">
        <v>8</v>
      </c>
      <c r="D58670" s="2" t="s">
        <v>9</v>
      </c>
      <c r="E58670" s="2" t="s">
        <v>10</v>
      </c>
      <c r="F58670" s="2" t="s">
        <v>10</v>
      </c>
      <c r="G58670">
        <v>4536.6459999999997</v>
      </c>
      <c r="H58670" t="b">
        <v>0</v>
      </c>
    </row>
    <row r="58671" spans="1:8" x14ac:dyDescent="0.2">
      <c r="A58671" s="1">
        <v>42735.708333333336</v>
      </c>
      <c r="B58671" s="1">
        <v>42735.5</v>
      </c>
      <c r="C58671" s="2" t="s">
        <v>8</v>
      </c>
      <c r="D58671" s="2" t="s">
        <v>9</v>
      </c>
      <c r="E58671" s="2" t="s">
        <v>10</v>
      </c>
      <c r="F58671" s="2" t="s">
        <v>10</v>
      </c>
      <c r="G58671">
        <v>4429.5789999999997</v>
      </c>
      <c r="H58671" t="b">
        <v>0</v>
      </c>
    </row>
    <row r="58672" spans="1:8" x14ac:dyDescent="0.2">
      <c r="A58672" s="1">
        <v>42735.75</v>
      </c>
      <c r="B58672" s="1">
        <v>42735.541666666664</v>
      </c>
      <c r="C58672" s="2" t="s">
        <v>8</v>
      </c>
      <c r="D58672" s="2" t="s">
        <v>9</v>
      </c>
      <c r="E58672" s="2" t="s">
        <v>10</v>
      </c>
      <c r="F58672" s="2" t="s">
        <v>10</v>
      </c>
      <c r="G58672">
        <v>4405.7650000000003</v>
      </c>
      <c r="H58672" t="b">
        <v>0</v>
      </c>
    </row>
    <row r="58673" spans="1:8" x14ac:dyDescent="0.2">
      <c r="A58673" s="1">
        <v>42735.791666666664</v>
      </c>
      <c r="B58673" s="1">
        <v>42735.583333333336</v>
      </c>
      <c r="C58673" s="2" t="s">
        <v>8</v>
      </c>
      <c r="D58673" s="2" t="s">
        <v>9</v>
      </c>
      <c r="E58673" s="2" t="s">
        <v>10</v>
      </c>
      <c r="F58673" s="2" t="s">
        <v>10</v>
      </c>
      <c r="G58673">
        <v>4465.7759999999998</v>
      </c>
      <c r="H58673" t="b">
        <v>0</v>
      </c>
    </row>
    <row r="58674" spans="1:8" x14ac:dyDescent="0.2">
      <c r="A58674" s="1">
        <v>42735.833333333336</v>
      </c>
      <c r="B58674" s="1">
        <v>42735.625</v>
      </c>
      <c r="C58674" s="2" t="s">
        <v>8</v>
      </c>
      <c r="D58674" s="2" t="s">
        <v>9</v>
      </c>
      <c r="E58674" s="2" t="s">
        <v>10</v>
      </c>
      <c r="F58674" s="2" t="s">
        <v>10</v>
      </c>
      <c r="G58674">
        <v>4633.8159999999998</v>
      </c>
      <c r="H58674" t="b">
        <v>0</v>
      </c>
    </row>
    <row r="58675" spans="1:8" x14ac:dyDescent="0.2">
      <c r="A58675" s="1">
        <v>42735.875</v>
      </c>
      <c r="B58675" s="1">
        <v>42735.666666666664</v>
      </c>
      <c r="C58675" s="2" t="s">
        <v>8</v>
      </c>
      <c r="D58675" s="2" t="s">
        <v>9</v>
      </c>
      <c r="E58675" s="2" t="s">
        <v>10</v>
      </c>
      <c r="F58675" s="2" t="s">
        <v>10</v>
      </c>
      <c r="G58675">
        <v>4924.4430000000002</v>
      </c>
      <c r="H58675" t="b">
        <v>0</v>
      </c>
    </row>
    <row r="58676" spans="1:8" x14ac:dyDescent="0.2">
      <c r="A58676" s="1">
        <v>42735.916666666664</v>
      </c>
      <c r="B58676" s="1">
        <v>42735.708333333336</v>
      </c>
      <c r="C58676" s="2" t="s">
        <v>8</v>
      </c>
      <c r="D58676" s="2" t="s">
        <v>9</v>
      </c>
      <c r="E58676" s="2" t="s">
        <v>10</v>
      </c>
      <c r="F58676" s="2" t="s">
        <v>10</v>
      </c>
      <c r="G58676">
        <v>5315.73</v>
      </c>
      <c r="H58676" t="b">
        <v>0</v>
      </c>
    </row>
    <row r="58677" spans="1:8" x14ac:dyDescent="0.2">
      <c r="A58677" s="1">
        <v>42735.958333333336</v>
      </c>
      <c r="B58677" s="1">
        <v>42735.75</v>
      </c>
      <c r="C58677" s="2" t="s">
        <v>8</v>
      </c>
      <c r="D58677" s="2" t="s">
        <v>9</v>
      </c>
      <c r="E58677" s="2" t="s">
        <v>10</v>
      </c>
      <c r="F58677" s="2" t="s">
        <v>10</v>
      </c>
      <c r="G58677">
        <v>5290.692</v>
      </c>
      <c r="H58677" t="b">
        <v>0</v>
      </c>
    </row>
    <row r="58678" spans="1:8" x14ac:dyDescent="0.2">
      <c r="A58678" s="1">
        <v>42736</v>
      </c>
      <c r="B58678" s="1">
        <v>42735.791666666664</v>
      </c>
      <c r="C58678" s="2" t="s">
        <v>8</v>
      </c>
      <c r="D58678" s="2" t="s">
        <v>9</v>
      </c>
      <c r="E58678" s="2" t="s">
        <v>10</v>
      </c>
      <c r="F58678" s="2" t="s">
        <v>10</v>
      </c>
      <c r="G58678">
        <v>5170.9620000000004</v>
      </c>
      <c r="H58678" t="b">
        <v>0</v>
      </c>
    </row>
    <row r="58679" spans="1:8" x14ac:dyDescent="0.2">
      <c r="A58679" s="1">
        <v>42736.041666666664</v>
      </c>
      <c r="B58679" s="1">
        <v>42735.833333333336</v>
      </c>
      <c r="C58679" s="2" t="s">
        <v>8</v>
      </c>
      <c r="D58679" s="2" t="s">
        <v>9</v>
      </c>
      <c r="E58679" s="2" t="s">
        <v>10</v>
      </c>
      <c r="F58679" s="2" t="s">
        <v>10</v>
      </c>
      <c r="G58679">
        <v>5014.5190000000002</v>
      </c>
      <c r="H58679" t="b">
        <v>0</v>
      </c>
    </row>
    <row r="58680" spans="1:8" x14ac:dyDescent="0.2">
      <c r="A58680" s="1">
        <v>42736.083333333336</v>
      </c>
      <c r="B58680" s="1">
        <v>42735.875</v>
      </c>
      <c r="C58680" s="2" t="s">
        <v>8</v>
      </c>
      <c r="D58680" s="2" t="s">
        <v>9</v>
      </c>
      <c r="E58680" s="2" t="s">
        <v>10</v>
      </c>
      <c r="F58680" s="2" t="s">
        <v>10</v>
      </c>
      <c r="G58680">
        <v>4848.8959999999997</v>
      </c>
      <c r="H58680" t="b">
        <v>0</v>
      </c>
    </row>
    <row r="58681" spans="1:8" x14ac:dyDescent="0.2">
      <c r="A58681" s="1">
        <v>42736.125</v>
      </c>
      <c r="B58681" s="1">
        <v>42735.916666666664</v>
      </c>
      <c r="C58681" s="2" t="s">
        <v>8</v>
      </c>
      <c r="D58681" s="2" t="s">
        <v>9</v>
      </c>
      <c r="E58681" s="2" t="s">
        <v>10</v>
      </c>
      <c r="F58681" s="2" t="s">
        <v>10</v>
      </c>
      <c r="G58681">
        <v>4660.3130000000001</v>
      </c>
      <c r="H58681" t="b">
        <v>0</v>
      </c>
    </row>
    <row r="58682" spans="1:8" x14ac:dyDescent="0.2">
      <c r="A58682" s="1">
        <v>42736.166666666664</v>
      </c>
      <c r="B58682" s="1">
        <v>42735.958333333336</v>
      </c>
      <c r="C58682" s="2" t="s">
        <v>8</v>
      </c>
      <c r="D58682" s="2" t="s">
        <v>9</v>
      </c>
      <c r="E58682" s="2" t="s">
        <v>10</v>
      </c>
      <c r="F58682" s="2" t="s">
        <v>10</v>
      </c>
      <c r="G58682">
        <v>4468.415</v>
      </c>
      <c r="H58682" t="b">
        <v>0</v>
      </c>
    </row>
    <row r="58683" spans="1:8" x14ac:dyDescent="0.2">
      <c r="A58683" s="1">
        <v>42736.208333333336</v>
      </c>
      <c r="B58683" s="1">
        <v>42736</v>
      </c>
      <c r="C58683" s="2" t="s">
        <v>8</v>
      </c>
      <c r="D58683" s="2" t="s">
        <v>9</v>
      </c>
      <c r="E58683" s="2" t="s">
        <v>10</v>
      </c>
      <c r="F58683" s="2" t="s">
        <v>10</v>
      </c>
      <c r="G58683">
        <v>4270.5379999999996</v>
      </c>
      <c r="H58683" t="b">
        <v>1</v>
      </c>
    </row>
    <row r="58684" spans="1:8" x14ac:dyDescent="0.2">
      <c r="A58684" s="1">
        <v>42736.25</v>
      </c>
      <c r="B58684" s="1">
        <v>42736.041666666664</v>
      </c>
      <c r="C58684" s="2" t="s">
        <v>8</v>
      </c>
      <c r="D58684" s="2" t="s">
        <v>9</v>
      </c>
      <c r="E58684" s="2" t="s">
        <v>10</v>
      </c>
      <c r="F58684" s="2" t="s">
        <v>10</v>
      </c>
      <c r="G58684">
        <v>4097.1390000000001</v>
      </c>
      <c r="H58684" t="b">
        <v>1</v>
      </c>
    </row>
    <row r="58685" spans="1:8" x14ac:dyDescent="0.2">
      <c r="A58685" s="1">
        <v>42736.291666666664</v>
      </c>
      <c r="B58685" s="1">
        <v>42736.083333333336</v>
      </c>
      <c r="C58685" s="2" t="s">
        <v>8</v>
      </c>
      <c r="D58685" s="2" t="s">
        <v>9</v>
      </c>
      <c r="E58685" s="2" t="s">
        <v>10</v>
      </c>
      <c r="F58685" s="2" t="s">
        <v>10</v>
      </c>
      <c r="G58685">
        <v>3947.4290000000001</v>
      </c>
      <c r="H58685" t="b">
        <v>1</v>
      </c>
    </row>
    <row r="58686" spans="1:8" x14ac:dyDescent="0.2">
      <c r="A58686" s="1">
        <v>42736.333333333336</v>
      </c>
      <c r="B58686" s="1">
        <v>42736.125</v>
      </c>
      <c r="C58686" s="2" t="s">
        <v>8</v>
      </c>
      <c r="D58686" s="2" t="s">
        <v>9</v>
      </c>
      <c r="E58686" s="2" t="s">
        <v>10</v>
      </c>
      <c r="F58686" s="2" t="s">
        <v>10</v>
      </c>
      <c r="G58686">
        <v>3862.241</v>
      </c>
      <c r="H58686" t="b">
        <v>1</v>
      </c>
    </row>
    <row r="58687" spans="1:8" x14ac:dyDescent="0.2">
      <c r="A58687" s="1">
        <v>42736.375</v>
      </c>
      <c r="B58687" s="1">
        <v>42736.166666666664</v>
      </c>
      <c r="C58687" s="2" t="s">
        <v>8</v>
      </c>
      <c r="D58687" s="2" t="s">
        <v>9</v>
      </c>
      <c r="E58687" s="2" t="s">
        <v>10</v>
      </c>
      <c r="F58687" s="2" t="s">
        <v>10</v>
      </c>
      <c r="G58687">
        <v>3820.7429999999999</v>
      </c>
      <c r="H58687" t="b">
        <v>1</v>
      </c>
    </row>
    <row r="58688" spans="1:8" x14ac:dyDescent="0.2">
      <c r="A58688" s="1">
        <v>42736.416666666664</v>
      </c>
      <c r="B58688" s="1">
        <v>42736.208333333336</v>
      </c>
      <c r="C58688" s="2" t="s">
        <v>8</v>
      </c>
      <c r="D58688" s="2" t="s">
        <v>9</v>
      </c>
      <c r="E58688" s="2" t="s">
        <v>10</v>
      </c>
      <c r="F58688" s="2" t="s">
        <v>10</v>
      </c>
      <c r="G58688">
        <v>3832.549</v>
      </c>
      <c r="H58688" t="b">
        <v>1</v>
      </c>
    </row>
    <row r="58689" spans="1:8" x14ac:dyDescent="0.2">
      <c r="A58689" s="1">
        <v>42736.458333333336</v>
      </c>
      <c r="B58689" s="1">
        <v>42736.25</v>
      </c>
      <c r="C58689" s="2" t="s">
        <v>8</v>
      </c>
      <c r="D58689" s="2" t="s">
        <v>9</v>
      </c>
      <c r="E58689" s="2" t="s">
        <v>10</v>
      </c>
      <c r="F58689" s="2" t="s">
        <v>10</v>
      </c>
      <c r="G58689">
        <v>3897.8939999999998</v>
      </c>
      <c r="H58689" t="b">
        <v>1</v>
      </c>
    </row>
    <row r="58690" spans="1:8" x14ac:dyDescent="0.2">
      <c r="A58690" s="1">
        <v>42736.5</v>
      </c>
      <c r="B58690" s="1">
        <v>42736.291666666664</v>
      </c>
      <c r="C58690" s="2" t="s">
        <v>8</v>
      </c>
      <c r="D58690" s="2" t="s">
        <v>9</v>
      </c>
      <c r="E58690" s="2" t="s">
        <v>10</v>
      </c>
      <c r="F58690" s="2" t="s">
        <v>10</v>
      </c>
      <c r="G58690">
        <v>3848.5790000000002</v>
      </c>
      <c r="H58690" t="b">
        <v>1</v>
      </c>
    </row>
    <row r="58691" spans="1:8" x14ac:dyDescent="0.2">
      <c r="A58691" s="1">
        <v>42736.541666666664</v>
      </c>
      <c r="B58691" s="1">
        <v>42736.333333333336</v>
      </c>
      <c r="C58691" s="2" t="s">
        <v>8</v>
      </c>
      <c r="D58691" s="2" t="s">
        <v>9</v>
      </c>
      <c r="E58691" s="2" t="s">
        <v>10</v>
      </c>
      <c r="F58691" s="2" t="s">
        <v>10</v>
      </c>
      <c r="G58691">
        <v>3825.828</v>
      </c>
      <c r="H58691" t="b">
        <v>1</v>
      </c>
    </row>
    <row r="58692" spans="1:8" x14ac:dyDescent="0.2">
      <c r="A58692" s="1">
        <v>42736.583333333336</v>
      </c>
      <c r="B58692" s="1">
        <v>42736.375</v>
      </c>
      <c r="C58692" s="2" t="s">
        <v>8</v>
      </c>
      <c r="D58692" s="2" t="s">
        <v>9</v>
      </c>
      <c r="E58692" s="2" t="s">
        <v>10</v>
      </c>
      <c r="F58692" s="2" t="s">
        <v>10</v>
      </c>
      <c r="G58692">
        <v>3807.2040000000002</v>
      </c>
      <c r="H58692" t="b">
        <v>1</v>
      </c>
    </row>
    <row r="58693" spans="1:8" x14ac:dyDescent="0.2">
      <c r="A58693" s="1">
        <v>42736.625</v>
      </c>
      <c r="B58693" s="1">
        <v>42736.416666666664</v>
      </c>
      <c r="C58693" s="2" t="s">
        <v>8</v>
      </c>
      <c r="D58693" s="2" t="s">
        <v>9</v>
      </c>
      <c r="E58693" s="2" t="s">
        <v>10</v>
      </c>
      <c r="F58693" s="2" t="s">
        <v>10</v>
      </c>
      <c r="G58693">
        <v>3782.3919999999998</v>
      </c>
      <c r="H58693" t="b">
        <v>1</v>
      </c>
    </row>
    <row r="58694" spans="1:8" x14ac:dyDescent="0.2">
      <c r="A58694" s="1">
        <v>42736.666666666664</v>
      </c>
      <c r="B58694" s="1">
        <v>42736.458333333336</v>
      </c>
      <c r="C58694" s="2" t="s">
        <v>8</v>
      </c>
      <c r="D58694" s="2" t="s">
        <v>9</v>
      </c>
      <c r="E58694" s="2" t="s">
        <v>10</v>
      </c>
      <c r="F58694" s="2" t="s">
        <v>10</v>
      </c>
      <c r="G58694">
        <v>3782.627</v>
      </c>
      <c r="H58694" t="b">
        <v>1</v>
      </c>
    </row>
    <row r="58695" spans="1:8" x14ac:dyDescent="0.2">
      <c r="A58695" s="1">
        <v>42736.708333333336</v>
      </c>
      <c r="B58695" s="1">
        <v>42736.5</v>
      </c>
      <c r="C58695" s="2" t="s">
        <v>8</v>
      </c>
      <c r="D58695" s="2" t="s">
        <v>9</v>
      </c>
      <c r="E58695" s="2" t="s">
        <v>10</v>
      </c>
      <c r="F58695" s="2" t="s">
        <v>10</v>
      </c>
      <c r="G58695">
        <v>3798.3119999999999</v>
      </c>
      <c r="H58695" t="b">
        <v>1</v>
      </c>
    </row>
    <row r="58696" spans="1:8" x14ac:dyDescent="0.2">
      <c r="A58696" s="1">
        <v>42736.75</v>
      </c>
      <c r="B58696" s="1">
        <v>42736.541666666664</v>
      </c>
      <c r="C58696" s="2" t="s">
        <v>8</v>
      </c>
      <c r="D58696" s="2" t="s">
        <v>9</v>
      </c>
      <c r="E58696" s="2" t="s">
        <v>10</v>
      </c>
      <c r="F58696" s="2" t="s">
        <v>10</v>
      </c>
      <c r="G58696">
        <v>3841.105</v>
      </c>
      <c r="H58696" t="b">
        <v>1</v>
      </c>
    </row>
    <row r="58697" spans="1:8" x14ac:dyDescent="0.2">
      <c r="A58697" s="1">
        <v>42736.791666666664</v>
      </c>
      <c r="B58697" s="1">
        <v>42736.583333333336</v>
      </c>
      <c r="C58697" s="2" t="s">
        <v>8</v>
      </c>
      <c r="D58697" s="2" t="s">
        <v>9</v>
      </c>
      <c r="E58697" s="2" t="s">
        <v>10</v>
      </c>
      <c r="F58697" s="2" t="s">
        <v>10</v>
      </c>
      <c r="G58697">
        <v>3934.91</v>
      </c>
      <c r="H58697" t="b">
        <v>1</v>
      </c>
    </row>
    <row r="58698" spans="1:8" x14ac:dyDescent="0.2">
      <c r="A58698" s="1">
        <v>42736.833333333336</v>
      </c>
      <c r="B58698" s="1">
        <v>42736.625</v>
      </c>
      <c r="C58698" s="2" t="s">
        <v>8</v>
      </c>
      <c r="D58698" s="2" t="s">
        <v>9</v>
      </c>
      <c r="E58698" s="2" t="s">
        <v>10</v>
      </c>
      <c r="F58698" s="2" t="s">
        <v>10</v>
      </c>
      <c r="G58698">
        <v>4068.4760000000001</v>
      </c>
      <c r="H58698" t="b">
        <v>1</v>
      </c>
    </row>
    <row r="58699" spans="1:8" x14ac:dyDescent="0.2">
      <c r="A58699" s="1">
        <v>42736.875</v>
      </c>
      <c r="B58699" s="1">
        <v>42736.666666666664</v>
      </c>
      <c r="C58699" s="2" t="s">
        <v>8</v>
      </c>
      <c r="D58699" s="2" t="s">
        <v>9</v>
      </c>
      <c r="E58699" s="2" t="s">
        <v>10</v>
      </c>
      <c r="F58699" s="2" t="s">
        <v>10</v>
      </c>
      <c r="G58699">
        <v>4357.7879999999996</v>
      </c>
      <c r="H58699" t="b">
        <v>1</v>
      </c>
    </row>
    <row r="58700" spans="1:8" x14ac:dyDescent="0.2">
      <c r="A58700" s="1">
        <v>42736.916666666664</v>
      </c>
      <c r="B58700" s="1">
        <v>42736.708333333336</v>
      </c>
      <c r="C58700" s="2" t="s">
        <v>8</v>
      </c>
      <c r="D58700" s="2" t="s">
        <v>9</v>
      </c>
      <c r="E58700" s="2" t="s">
        <v>10</v>
      </c>
      <c r="F58700" s="2" t="s">
        <v>10</v>
      </c>
      <c r="G58700">
        <v>4839.74</v>
      </c>
      <c r="H58700" t="b">
        <v>1</v>
      </c>
    </row>
    <row r="58701" spans="1:8" x14ac:dyDescent="0.2">
      <c r="A58701" s="1">
        <v>42736.958333333336</v>
      </c>
      <c r="B58701" s="1">
        <v>42736.75</v>
      </c>
      <c r="C58701" s="2" t="s">
        <v>8</v>
      </c>
      <c r="D58701" s="2" t="s">
        <v>9</v>
      </c>
      <c r="E58701" s="2" t="s">
        <v>10</v>
      </c>
      <c r="F58701" s="2" t="s">
        <v>10</v>
      </c>
      <c r="G58701">
        <v>4912.6220000000003</v>
      </c>
      <c r="H58701" t="b">
        <v>1</v>
      </c>
    </row>
    <row r="58702" spans="1:8" x14ac:dyDescent="0.2">
      <c r="A58702" s="1">
        <v>42737</v>
      </c>
      <c r="B58702" s="1">
        <v>42736.791666666664</v>
      </c>
      <c r="C58702" s="2" t="s">
        <v>8</v>
      </c>
      <c r="D58702" s="2" t="s">
        <v>9</v>
      </c>
      <c r="E58702" s="2" t="s">
        <v>10</v>
      </c>
      <c r="F58702" s="2" t="s">
        <v>10</v>
      </c>
      <c r="G58702">
        <v>4906.8289999999997</v>
      </c>
      <c r="H58702" t="b">
        <v>1</v>
      </c>
    </row>
    <row r="58703" spans="1:8" x14ac:dyDescent="0.2">
      <c r="A58703" s="1">
        <v>42737.041666666664</v>
      </c>
      <c r="B58703" s="1">
        <v>42736.833333333336</v>
      </c>
      <c r="C58703" s="2" t="s">
        <v>8</v>
      </c>
      <c r="D58703" s="2" t="s">
        <v>9</v>
      </c>
      <c r="E58703" s="2" t="s">
        <v>10</v>
      </c>
      <c r="F58703" s="2" t="s">
        <v>10</v>
      </c>
      <c r="G58703">
        <v>4874.4040000000005</v>
      </c>
      <c r="H58703" t="b">
        <v>1</v>
      </c>
    </row>
    <row r="58704" spans="1:8" x14ac:dyDescent="0.2">
      <c r="A58704" s="1">
        <v>42737.083333333336</v>
      </c>
      <c r="B58704" s="1">
        <v>42736.875</v>
      </c>
      <c r="C58704" s="2" t="s">
        <v>8</v>
      </c>
      <c r="D58704" s="2" t="s">
        <v>9</v>
      </c>
      <c r="E58704" s="2" t="s">
        <v>10</v>
      </c>
      <c r="F58704" s="2" t="s">
        <v>10</v>
      </c>
      <c r="G58704">
        <v>4782.5940000000001</v>
      </c>
      <c r="H58704" t="b">
        <v>1</v>
      </c>
    </row>
    <row r="58705" spans="1:8" x14ac:dyDescent="0.2">
      <c r="A58705" s="1">
        <v>42737.125</v>
      </c>
      <c r="B58705" s="1">
        <v>42736.916666666664</v>
      </c>
      <c r="C58705" s="2" t="s">
        <v>8</v>
      </c>
      <c r="D58705" s="2" t="s">
        <v>9</v>
      </c>
      <c r="E58705" s="2" t="s">
        <v>10</v>
      </c>
      <c r="F58705" s="2" t="s">
        <v>10</v>
      </c>
      <c r="G58705">
        <v>4612.3630000000003</v>
      </c>
      <c r="H58705" t="b">
        <v>1</v>
      </c>
    </row>
    <row r="58706" spans="1:8" x14ac:dyDescent="0.2">
      <c r="A58706" s="1">
        <v>42737.166666666664</v>
      </c>
      <c r="B58706" s="1">
        <v>42736.958333333336</v>
      </c>
      <c r="C58706" s="2" t="s">
        <v>8</v>
      </c>
      <c r="D58706" s="2" t="s">
        <v>9</v>
      </c>
      <c r="E58706" s="2" t="s">
        <v>10</v>
      </c>
      <c r="F58706" s="2" t="s">
        <v>10</v>
      </c>
      <c r="G58706">
        <v>4377.2610000000004</v>
      </c>
      <c r="H58706" t="b">
        <v>1</v>
      </c>
    </row>
    <row r="58707" spans="1:8" x14ac:dyDescent="0.2">
      <c r="A58707" s="1">
        <v>42737.208333333336</v>
      </c>
      <c r="B58707" s="1">
        <v>42737</v>
      </c>
      <c r="C58707" s="2" t="s">
        <v>8</v>
      </c>
      <c r="D58707" s="2" t="s">
        <v>9</v>
      </c>
      <c r="E58707" s="2" t="s">
        <v>10</v>
      </c>
      <c r="F58707" s="2" t="s">
        <v>10</v>
      </c>
      <c r="G58707">
        <v>4148.9560000000001</v>
      </c>
      <c r="H58707" t="b">
        <v>1</v>
      </c>
    </row>
    <row r="58708" spans="1:8" x14ac:dyDescent="0.2">
      <c r="A58708" s="1">
        <v>42737.25</v>
      </c>
      <c r="B58708" s="1">
        <v>42737.041666666664</v>
      </c>
      <c r="C58708" s="2" t="s">
        <v>8</v>
      </c>
      <c r="D58708" s="2" t="s">
        <v>9</v>
      </c>
      <c r="E58708" s="2" t="s">
        <v>10</v>
      </c>
      <c r="F58708" s="2" t="s">
        <v>10</v>
      </c>
      <c r="G58708">
        <v>4008.9940000000001</v>
      </c>
      <c r="H58708" t="b">
        <v>1</v>
      </c>
    </row>
    <row r="58709" spans="1:8" x14ac:dyDescent="0.2">
      <c r="A58709" s="1">
        <v>42737.291666666664</v>
      </c>
      <c r="B58709" s="1">
        <v>42737.083333333336</v>
      </c>
      <c r="C58709" s="2" t="s">
        <v>8</v>
      </c>
      <c r="D58709" s="2" t="s">
        <v>9</v>
      </c>
      <c r="E58709" s="2" t="s">
        <v>10</v>
      </c>
      <c r="F58709" s="2" t="s">
        <v>10</v>
      </c>
      <c r="G58709">
        <v>3931.7289999999998</v>
      </c>
      <c r="H58709" t="b">
        <v>1</v>
      </c>
    </row>
    <row r="58710" spans="1:8" x14ac:dyDescent="0.2">
      <c r="A58710" s="1">
        <v>42737.333333333336</v>
      </c>
      <c r="B58710" s="1">
        <v>42737.125</v>
      </c>
      <c r="C58710" s="2" t="s">
        <v>8</v>
      </c>
      <c r="D58710" s="2" t="s">
        <v>9</v>
      </c>
      <c r="E58710" s="2" t="s">
        <v>10</v>
      </c>
      <c r="F58710" s="2" t="s">
        <v>10</v>
      </c>
      <c r="G58710">
        <v>3907.643</v>
      </c>
      <c r="H58710" t="b">
        <v>1</v>
      </c>
    </row>
    <row r="58711" spans="1:8" x14ac:dyDescent="0.2">
      <c r="A58711" s="1">
        <v>42737.375</v>
      </c>
      <c r="B58711" s="1">
        <v>42737.166666666664</v>
      </c>
      <c r="C58711" s="2" t="s">
        <v>8</v>
      </c>
      <c r="D58711" s="2" t="s">
        <v>9</v>
      </c>
      <c r="E58711" s="2" t="s">
        <v>10</v>
      </c>
      <c r="F58711" s="2" t="s">
        <v>10</v>
      </c>
      <c r="G58711">
        <v>3936.5189999999998</v>
      </c>
      <c r="H58711" t="b">
        <v>1</v>
      </c>
    </row>
    <row r="58712" spans="1:8" x14ac:dyDescent="0.2">
      <c r="A58712" s="1">
        <v>42737.416666666664</v>
      </c>
      <c r="B58712" s="1">
        <v>42737.208333333336</v>
      </c>
      <c r="C58712" s="2" t="s">
        <v>8</v>
      </c>
      <c r="D58712" s="2" t="s">
        <v>9</v>
      </c>
      <c r="E58712" s="2" t="s">
        <v>10</v>
      </c>
      <c r="F58712" s="2" t="s">
        <v>10</v>
      </c>
      <c r="G58712">
        <v>4069.2220000000002</v>
      </c>
      <c r="H58712" t="b">
        <v>1</v>
      </c>
    </row>
    <row r="58713" spans="1:8" x14ac:dyDescent="0.2">
      <c r="A58713" s="1">
        <v>42737.458333333336</v>
      </c>
      <c r="B58713" s="1">
        <v>42737.25</v>
      </c>
      <c r="C58713" s="2" t="s">
        <v>8</v>
      </c>
      <c r="D58713" s="2" t="s">
        <v>9</v>
      </c>
      <c r="E58713" s="2" t="s">
        <v>10</v>
      </c>
      <c r="F58713" s="2" t="s">
        <v>10</v>
      </c>
      <c r="G58713">
        <v>4239.1490000000003</v>
      </c>
      <c r="H58713" t="b">
        <v>1</v>
      </c>
    </row>
    <row r="58714" spans="1:8" x14ac:dyDescent="0.2">
      <c r="A58714" s="1">
        <v>42737.5</v>
      </c>
      <c r="B58714" s="1">
        <v>42737.291666666664</v>
      </c>
      <c r="C58714" s="2" t="s">
        <v>8</v>
      </c>
      <c r="D58714" s="2" t="s">
        <v>9</v>
      </c>
      <c r="E58714" s="2" t="s">
        <v>10</v>
      </c>
      <c r="F58714" s="2" t="s">
        <v>10</v>
      </c>
      <c r="G58714">
        <v>4378.5259999999998</v>
      </c>
      <c r="H58714" t="b">
        <v>1</v>
      </c>
    </row>
    <row r="58715" spans="1:8" x14ac:dyDescent="0.2">
      <c r="A58715" s="1">
        <v>42737.541666666664</v>
      </c>
      <c r="B58715" s="1">
        <v>42737.333333333336</v>
      </c>
      <c r="C58715" s="2" t="s">
        <v>8</v>
      </c>
      <c r="D58715" s="2" t="s">
        <v>9</v>
      </c>
      <c r="E58715" s="2" t="s">
        <v>10</v>
      </c>
      <c r="F58715" s="2" t="s">
        <v>10</v>
      </c>
      <c r="G58715">
        <v>4469.6840000000002</v>
      </c>
      <c r="H58715" t="b">
        <v>1</v>
      </c>
    </row>
    <row r="58716" spans="1:8" x14ac:dyDescent="0.2">
      <c r="A58716" s="1">
        <v>42737.583333333336</v>
      </c>
      <c r="B58716" s="1">
        <v>42737.375</v>
      </c>
      <c r="C58716" s="2" t="s">
        <v>8</v>
      </c>
      <c r="D58716" s="2" t="s">
        <v>9</v>
      </c>
      <c r="E58716" s="2" t="s">
        <v>10</v>
      </c>
      <c r="F58716" s="2" t="s">
        <v>10</v>
      </c>
      <c r="G58716">
        <v>4647.4530000000004</v>
      </c>
      <c r="H58716" t="b">
        <v>1</v>
      </c>
    </row>
    <row r="58717" spans="1:8" x14ac:dyDescent="0.2">
      <c r="A58717" s="1">
        <v>42737.625</v>
      </c>
      <c r="B58717" s="1">
        <v>42737.416666666664</v>
      </c>
      <c r="C58717" s="2" t="s">
        <v>8</v>
      </c>
      <c r="D58717" s="2" t="s">
        <v>9</v>
      </c>
      <c r="E58717" s="2" t="s">
        <v>10</v>
      </c>
      <c r="F58717" s="2" t="s">
        <v>10</v>
      </c>
      <c r="G58717">
        <v>4783.2690000000002</v>
      </c>
      <c r="H58717" t="b">
        <v>1</v>
      </c>
    </row>
    <row r="58718" spans="1:8" x14ac:dyDescent="0.2">
      <c r="A58718" s="1">
        <v>42737.666666666664</v>
      </c>
      <c r="B58718" s="1">
        <v>42737.458333333336</v>
      </c>
      <c r="C58718" s="2" t="s">
        <v>8</v>
      </c>
      <c r="D58718" s="2" t="s">
        <v>9</v>
      </c>
      <c r="E58718" s="2" t="s">
        <v>10</v>
      </c>
      <c r="F58718" s="2" t="s">
        <v>10</v>
      </c>
      <c r="G58718">
        <v>4862.1940000000004</v>
      </c>
      <c r="H58718" t="b">
        <v>1</v>
      </c>
    </row>
    <row r="58719" spans="1:8" x14ac:dyDescent="0.2">
      <c r="A58719" s="1">
        <v>42737.708333333336</v>
      </c>
      <c r="B58719" s="1">
        <v>42737.5</v>
      </c>
      <c r="C58719" s="2" t="s">
        <v>8</v>
      </c>
      <c r="D58719" s="2" t="s">
        <v>9</v>
      </c>
      <c r="E58719" s="2" t="s">
        <v>10</v>
      </c>
      <c r="F58719" s="2" t="s">
        <v>10</v>
      </c>
      <c r="G58719">
        <v>4911.3389999999999</v>
      </c>
      <c r="H58719" t="b">
        <v>1</v>
      </c>
    </row>
    <row r="58720" spans="1:8" x14ac:dyDescent="0.2">
      <c r="A58720" s="1">
        <v>42737.75</v>
      </c>
      <c r="B58720" s="1">
        <v>42737.541666666664</v>
      </c>
      <c r="C58720" s="2" t="s">
        <v>8</v>
      </c>
      <c r="D58720" s="2" t="s">
        <v>9</v>
      </c>
      <c r="E58720" s="2" t="s">
        <v>10</v>
      </c>
      <c r="F58720" s="2" t="s">
        <v>10</v>
      </c>
      <c r="G58720">
        <v>4935.0690000000004</v>
      </c>
      <c r="H58720" t="b">
        <v>1</v>
      </c>
    </row>
    <row r="58721" spans="1:8" x14ac:dyDescent="0.2">
      <c r="A58721" s="1">
        <v>42737.791666666664</v>
      </c>
      <c r="B58721" s="1">
        <v>42737.583333333336</v>
      </c>
      <c r="C58721" s="2" t="s">
        <v>8</v>
      </c>
      <c r="D58721" s="2" t="s">
        <v>9</v>
      </c>
      <c r="E58721" s="2" t="s">
        <v>10</v>
      </c>
      <c r="F58721" s="2" t="s">
        <v>10</v>
      </c>
      <c r="G58721">
        <v>4956.2150000000001</v>
      </c>
      <c r="H58721" t="b">
        <v>1</v>
      </c>
    </row>
    <row r="58722" spans="1:8" x14ac:dyDescent="0.2">
      <c r="A58722" s="1">
        <v>42737.833333333336</v>
      </c>
      <c r="B58722" s="1">
        <v>42737.625</v>
      </c>
      <c r="C58722" s="2" t="s">
        <v>8</v>
      </c>
      <c r="D58722" s="2" t="s">
        <v>9</v>
      </c>
      <c r="E58722" s="2" t="s">
        <v>10</v>
      </c>
      <c r="F58722" s="2" t="s">
        <v>10</v>
      </c>
      <c r="G58722">
        <v>5008.5739999999996</v>
      </c>
      <c r="H58722" t="b">
        <v>1</v>
      </c>
    </row>
    <row r="58723" spans="1:8" x14ac:dyDescent="0.2">
      <c r="A58723" s="1">
        <v>42737.875</v>
      </c>
      <c r="B58723" s="1">
        <v>42737.666666666664</v>
      </c>
      <c r="C58723" s="2" t="s">
        <v>8</v>
      </c>
      <c r="D58723" s="2" t="s">
        <v>9</v>
      </c>
      <c r="E58723" s="2" t="s">
        <v>10</v>
      </c>
      <c r="F58723" s="2" t="s">
        <v>10</v>
      </c>
      <c r="G58723">
        <v>5252.7179999999998</v>
      </c>
      <c r="H58723" t="b">
        <v>1</v>
      </c>
    </row>
    <row r="58724" spans="1:8" x14ac:dyDescent="0.2">
      <c r="A58724" s="1">
        <v>42737.916666666664</v>
      </c>
      <c r="B58724" s="1">
        <v>42737.708333333336</v>
      </c>
      <c r="C58724" s="2" t="s">
        <v>8</v>
      </c>
      <c r="D58724" s="2" t="s">
        <v>9</v>
      </c>
      <c r="E58724" s="2" t="s">
        <v>10</v>
      </c>
      <c r="F58724" s="2" t="s">
        <v>10</v>
      </c>
      <c r="G58724">
        <v>5536.5540000000001</v>
      </c>
      <c r="H58724" t="b">
        <v>1</v>
      </c>
    </row>
    <row r="58725" spans="1:8" x14ac:dyDescent="0.2">
      <c r="A58725" s="1">
        <v>42737.958333333336</v>
      </c>
      <c r="B58725" s="1">
        <v>42737.75</v>
      </c>
      <c r="C58725" s="2" t="s">
        <v>8</v>
      </c>
      <c r="D58725" s="2" t="s">
        <v>9</v>
      </c>
      <c r="E58725" s="2" t="s">
        <v>10</v>
      </c>
      <c r="F58725" s="2" t="s">
        <v>10</v>
      </c>
      <c r="G58725">
        <v>5506.1970000000001</v>
      </c>
      <c r="H58725" t="b">
        <v>1</v>
      </c>
    </row>
    <row r="58726" spans="1:8" x14ac:dyDescent="0.2">
      <c r="A58726" s="1">
        <v>42738</v>
      </c>
      <c r="B58726" s="1">
        <v>42737.791666666664</v>
      </c>
      <c r="C58726" s="2" t="s">
        <v>8</v>
      </c>
      <c r="D58726" s="2" t="s">
        <v>9</v>
      </c>
      <c r="E58726" s="2" t="s">
        <v>10</v>
      </c>
      <c r="F58726" s="2" t="s">
        <v>10</v>
      </c>
      <c r="G58726">
        <v>5410.2070000000003</v>
      </c>
      <c r="H58726" t="b">
        <v>1</v>
      </c>
    </row>
    <row r="58727" spans="1:8" x14ac:dyDescent="0.2">
      <c r="A58727" s="1">
        <v>42738.041666666664</v>
      </c>
      <c r="B58727" s="1">
        <v>42737.833333333336</v>
      </c>
      <c r="C58727" s="2" t="s">
        <v>8</v>
      </c>
      <c r="D58727" s="2" t="s">
        <v>9</v>
      </c>
      <c r="E58727" s="2" t="s">
        <v>10</v>
      </c>
      <c r="F58727" s="2" t="s">
        <v>10</v>
      </c>
      <c r="G58727">
        <v>5290.7470000000003</v>
      </c>
      <c r="H58727" t="b">
        <v>1</v>
      </c>
    </row>
    <row r="58728" spans="1:8" x14ac:dyDescent="0.2">
      <c r="A58728" s="1">
        <v>42738.083333333336</v>
      </c>
      <c r="B58728" s="1">
        <v>42737.875</v>
      </c>
      <c r="C58728" s="2" t="s">
        <v>8</v>
      </c>
      <c r="D58728" s="2" t="s">
        <v>9</v>
      </c>
      <c r="E58728" s="2" t="s">
        <v>10</v>
      </c>
      <c r="F58728" s="2" t="s">
        <v>10</v>
      </c>
      <c r="G58728">
        <v>5083.6949999999997</v>
      </c>
      <c r="H58728" t="b">
        <v>1</v>
      </c>
    </row>
    <row r="58729" spans="1:8" x14ac:dyDescent="0.2">
      <c r="A58729" s="1">
        <v>42738.125</v>
      </c>
      <c r="B58729" s="1">
        <v>42737.916666666664</v>
      </c>
      <c r="C58729" s="2" t="s">
        <v>8</v>
      </c>
      <c r="D58729" s="2" t="s">
        <v>9</v>
      </c>
      <c r="E58729" s="2" t="s">
        <v>10</v>
      </c>
      <c r="F58729" s="2" t="s">
        <v>10</v>
      </c>
      <c r="G58729">
        <v>4748.2950000000001</v>
      </c>
      <c r="H58729" t="b">
        <v>1</v>
      </c>
    </row>
    <row r="58730" spans="1:8" x14ac:dyDescent="0.2">
      <c r="A58730" s="1">
        <v>42738.166666666664</v>
      </c>
      <c r="B58730" s="1">
        <v>42737.958333333336</v>
      </c>
      <c r="C58730" s="2" t="s">
        <v>8</v>
      </c>
      <c r="D58730" s="2" t="s">
        <v>9</v>
      </c>
      <c r="E58730" s="2" t="s">
        <v>10</v>
      </c>
      <c r="F58730" s="2" t="s">
        <v>10</v>
      </c>
      <c r="G58730">
        <v>4415.2669999999998</v>
      </c>
      <c r="H58730" t="b">
        <v>1</v>
      </c>
    </row>
    <row r="58731" spans="1:8" x14ac:dyDescent="0.2">
      <c r="A58731" s="1">
        <v>42738.208333333336</v>
      </c>
      <c r="B58731" s="1">
        <v>42738</v>
      </c>
      <c r="C58731" s="2" t="s">
        <v>8</v>
      </c>
      <c r="D58731" s="2" t="s">
        <v>9</v>
      </c>
      <c r="E58731" s="2" t="s">
        <v>10</v>
      </c>
      <c r="F58731" s="2" t="s">
        <v>10</v>
      </c>
      <c r="G58731">
        <v>4155.8609999999999</v>
      </c>
      <c r="H58731" t="b">
        <v>1</v>
      </c>
    </row>
    <row r="58732" spans="1:8" x14ac:dyDescent="0.2">
      <c r="A58732" s="1">
        <v>42738.25</v>
      </c>
      <c r="B58732" s="1">
        <v>42738.041666666664</v>
      </c>
      <c r="C58732" s="2" t="s">
        <v>8</v>
      </c>
      <c r="D58732" s="2" t="s">
        <v>9</v>
      </c>
      <c r="E58732" s="2" t="s">
        <v>10</v>
      </c>
      <c r="F58732" s="2" t="s">
        <v>10</v>
      </c>
      <c r="G58732">
        <v>4007.451</v>
      </c>
      <c r="H58732" t="b">
        <v>1</v>
      </c>
    </row>
    <row r="58733" spans="1:8" x14ac:dyDescent="0.2">
      <c r="A58733" s="1">
        <v>42738.291666666664</v>
      </c>
      <c r="B58733" s="1">
        <v>42738.083333333336</v>
      </c>
      <c r="C58733" s="2" t="s">
        <v>8</v>
      </c>
      <c r="D58733" s="2" t="s">
        <v>9</v>
      </c>
      <c r="E58733" s="2" t="s">
        <v>10</v>
      </c>
      <c r="F58733" s="2" t="s">
        <v>10</v>
      </c>
      <c r="G58733">
        <v>3933.41</v>
      </c>
      <c r="H58733" t="b">
        <v>1</v>
      </c>
    </row>
    <row r="58734" spans="1:8" x14ac:dyDescent="0.2">
      <c r="A58734" s="1">
        <v>42738.333333333336</v>
      </c>
      <c r="B58734" s="1">
        <v>42738.125</v>
      </c>
      <c r="C58734" s="2" t="s">
        <v>8</v>
      </c>
      <c r="D58734" s="2" t="s">
        <v>9</v>
      </c>
      <c r="E58734" s="2" t="s">
        <v>10</v>
      </c>
      <c r="F58734" s="2" t="s">
        <v>10</v>
      </c>
      <c r="G58734">
        <v>3934.2860000000001</v>
      </c>
      <c r="H58734" t="b">
        <v>1</v>
      </c>
    </row>
    <row r="58735" spans="1:8" x14ac:dyDescent="0.2">
      <c r="A58735" s="1">
        <v>42738.375</v>
      </c>
      <c r="B58735" s="1">
        <v>42738.166666666664</v>
      </c>
      <c r="C58735" s="2" t="s">
        <v>8</v>
      </c>
      <c r="D58735" s="2" t="s">
        <v>9</v>
      </c>
      <c r="E58735" s="2" t="s">
        <v>10</v>
      </c>
      <c r="F58735" s="2" t="s">
        <v>10</v>
      </c>
      <c r="G58735">
        <v>4007.7159999999999</v>
      </c>
      <c r="H58735" t="b">
        <v>1</v>
      </c>
    </row>
    <row r="58736" spans="1:8" x14ac:dyDescent="0.2">
      <c r="A58736" s="1">
        <v>42738.416666666664</v>
      </c>
      <c r="B58736" s="1">
        <v>42738.208333333336</v>
      </c>
      <c r="C58736" s="2" t="s">
        <v>8</v>
      </c>
      <c r="D58736" s="2" t="s">
        <v>9</v>
      </c>
      <c r="E58736" s="2" t="s">
        <v>10</v>
      </c>
      <c r="F58736" s="2" t="s">
        <v>10</v>
      </c>
      <c r="G58736">
        <v>4255.7910000000002</v>
      </c>
      <c r="H58736" t="b">
        <v>1</v>
      </c>
    </row>
    <row r="58737" spans="1:8" x14ac:dyDescent="0.2">
      <c r="A58737" s="1">
        <v>42738.458333333336</v>
      </c>
      <c r="B58737" s="1">
        <v>42738.25</v>
      </c>
      <c r="C58737" s="2" t="s">
        <v>8</v>
      </c>
      <c r="D58737" s="2" t="s">
        <v>9</v>
      </c>
      <c r="E58737" s="2" t="s">
        <v>10</v>
      </c>
      <c r="F58737" s="2" t="s">
        <v>10</v>
      </c>
      <c r="G58737">
        <v>4728.1909999999998</v>
      </c>
      <c r="H58737" t="b">
        <v>1</v>
      </c>
    </row>
    <row r="58738" spans="1:8" x14ac:dyDescent="0.2">
      <c r="A58738" s="1">
        <v>42738.5</v>
      </c>
      <c r="B58738" s="1">
        <v>42738.291666666664</v>
      </c>
      <c r="C58738" s="2" t="s">
        <v>8</v>
      </c>
      <c r="D58738" s="2" t="s">
        <v>9</v>
      </c>
      <c r="E58738" s="2" t="s">
        <v>10</v>
      </c>
      <c r="F58738" s="2" t="s">
        <v>10</v>
      </c>
      <c r="G58738">
        <v>5129.6890000000003</v>
      </c>
      <c r="H58738" t="b">
        <v>1</v>
      </c>
    </row>
    <row r="58739" spans="1:8" x14ac:dyDescent="0.2">
      <c r="A58739" s="1">
        <v>42738.541666666664</v>
      </c>
      <c r="B58739" s="1">
        <v>42738.333333333336</v>
      </c>
      <c r="C58739" s="2" t="s">
        <v>8</v>
      </c>
      <c r="D58739" s="2" t="s">
        <v>9</v>
      </c>
      <c r="E58739" s="2" t="s">
        <v>10</v>
      </c>
      <c r="F58739" s="2" t="s">
        <v>10</v>
      </c>
      <c r="G58739">
        <v>5212.174</v>
      </c>
      <c r="H58739" t="b">
        <v>1</v>
      </c>
    </row>
    <row r="58740" spans="1:8" x14ac:dyDescent="0.2">
      <c r="A58740" s="1">
        <v>42738.583333333336</v>
      </c>
      <c r="B58740" s="1">
        <v>42738.375</v>
      </c>
      <c r="C58740" s="2" t="s">
        <v>8</v>
      </c>
      <c r="D58740" s="2" t="s">
        <v>9</v>
      </c>
      <c r="E58740" s="2" t="s">
        <v>10</v>
      </c>
      <c r="F58740" s="2" t="s">
        <v>10</v>
      </c>
      <c r="G58740">
        <v>5298.2020000000002</v>
      </c>
      <c r="H58740" t="b">
        <v>1</v>
      </c>
    </row>
    <row r="58741" spans="1:8" x14ac:dyDescent="0.2">
      <c r="A58741" s="1">
        <v>42738.625</v>
      </c>
      <c r="B58741" s="1">
        <v>42738.416666666664</v>
      </c>
      <c r="C58741" s="2" t="s">
        <v>8</v>
      </c>
      <c r="D58741" s="2" t="s">
        <v>9</v>
      </c>
      <c r="E58741" s="2" t="s">
        <v>10</v>
      </c>
      <c r="F58741" s="2" t="s">
        <v>10</v>
      </c>
      <c r="G58741">
        <v>5377.7460000000001</v>
      </c>
      <c r="H58741" t="b">
        <v>1</v>
      </c>
    </row>
    <row r="58742" spans="1:8" x14ac:dyDescent="0.2">
      <c r="A58742" s="1">
        <v>42738.666666666664</v>
      </c>
      <c r="B58742" s="1">
        <v>42738.458333333336</v>
      </c>
      <c r="C58742" s="2" t="s">
        <v>8</v>
      </c>
      <c r="D58742" s="2" t="s">
        <v>9</v>
      </c>
      <c r="E58742" s="2" t="s">
        <v>10</v>
      </c>
      <c r="F58742" s="2" t="s">
        <v>10</v>
      </c>
      <c r="G58742">
        <v>5394.66</v>
      </c>
      <c r="H58742" t="b">
        <v>1</v>
      </c>
    </row>
    <row r="58743" spans="1:8" x14ac:dyDescent="0.2">
      <c r="A58743" s="1">
        <v>42738.708333333336</v>
      </c>
      <c r="B58743" s="1">
        <v>42738.5</v>
      </c>
      <c r="C58743" s="2" t="s">
        <v>8</v>
      </c>
      <c r="D58743" s="2" t="s">
        <v>9</v>
      </c>
      <c r="E58743" s="2" t="s">
        <v>10</v>
      </c>
      <c r="F58743" s="2" t="s">
        <v>10</v>
      </c>
      <c r="G58743">
        <v>5414.8370000000004</v>
      </c>
      <c r="H58743" t="b">
        <v>1</v>
      </c>
    </row>
    <row r="58744" spans="1:8" x14ac:dyDescent="0.2">
      <c r="A58744" s="1">
        <v>42738.75</v>
      </c>
      <c r="B58744" s="1">
        <v>42738.541666666664</v>
      </c>
      <c r="C58744" s="2" t="s">
        <v>8</v>
      </c>
      <c r="D58744" s="2" t="s">
        <v>9</v>
      </c>
      <c r="E58744" s="2" t="s">
        <v>10</v>
      </c>
      <c r="F58744" s="2" t="s">
        <v>10</v>
      </c>
      <c r="G58744">
        <v>5417.4160000000002</v>
      </c>
      <c r="H58744" t="b">
        <v>1</v>
      </c>
    </row>
    <row r="58745" spans="1:8" x14ac:dyDescent="0.2">
      <c r="A58745" s="1">
        <v>42738.791666666664</v>
      </c>
      <c r="B58745" s="1">
        <v>42738.583333333336</v>
      </c>
      <c r="C58745" s="2" t="s">
        <v>8</v>
      </c>
      <c r="D58745" s="2" t="s">
        <v>9</v>
      </c>
      <c r="E58745" s="2" t="s">
        <v>10</v>
      </c>
      <c r="F58745" s="2" t="s">
        <v>10</v>
      </c>
      <c r="G58745">
        <v>5406.7449999999999</v>
      </c>
      <c r="H58745" t="b">
        <v>1</v>
      </c>
    </row>
    <row r="58746" spans="1:8" x14ac:dyDescent="0.2">
      <c r="A58746" s="1">
        <v>42738.833333333336</v>
      </c>
      <c r="B58746" s="1">
        <v>42738.625</v>
      </c>
      <c r="C58746" s="2" t="s">
        <v>8</v>
      </c>
      <c r="D58746" s="2" t="s">
        <v>9</v>
      </c>
      <c r="E58746" s="2" t="s">
        <v>10</v>
      </c>
      <c r="F58746" s="2" t="s">
        <v>10</v>
      </c>
      <c r="G58746">
        <v>5422.7060000000001</v>
      </c>
      <c r="H58746" t="b">
        <v>1</v>
      </c>
    </row>
    <row r="58747" spans="1:8" x14ac:dyDescent="0.2">
      <c r="A58747" s="1">
        <v>42738.875</v>
      </c>
      <c r="B58747" s="1">
        <v>42738.666666666664</v>
      </c>
      <c r="C58747" s="2" t="s">
        <v>8</v>
      </c>
      <c r="D58747" s="2" t="s">
        <v>9</v>
      </c>
      <c r="E58747" s="2" t="s">
        <v>10</v>
      </c>
      <c r="F58747" s="2" t="s">
        <v>10</v>
      </c>
      <c r="G58747">
        <v>5588.52</v>
      </c>
      <c r="H58747" t="b">
        <v>1</v>
      </c>
    </row>
    <row r="58748" spans="1:8" x14ac:dyDescent="0.2">
      <c r="A58748" s="1">
        <v>42738.916666666664</v>
      </c>
      <c r="B58748" s="1">
        <v>42738.708333333336</v>
      </c>
      <c r="C58748" s="2" t="s">
        <v>8</v>
      </c>
      <c r="D58748" s="2" t="s">
        <v>9</v>
      </c>
      <c r="E58748" s="2" t="s">
        <v>10</v>
      </c>
      <c r="F58748" s="2" t="s">
        <v>10</v>
      </c>
      <c r="G58748">
        <v>5815.4049999999997</v>
      </c>
      <c r="H58748" t="b">
        <v>1</v>
      </c>
    </row>
    <row r="58749" spans="1:8" x14ac:dyDescent="0.2">
      <c r="A58749" s="1">
        <v>42738.958333333336</v>
      </c>
      <c r="B58749" s="1">
        <v>42738.75</v>
      </c>
      <c r="C58749" s="2" t="s">
        <v>8</v>
      </c>
      <c r="D58749" s="2" t="s">
        <v>9</v>
      </c>
      <c r="E58749" s="2" t="s">
        <v>10</v>
      </c>
      <c r="F58749" s="2" t="s">
        <v>10</v>
      </c>
      <c r="G58749">
        <v>5741.6909999999998</v>
      </c>
      <c r="H58749" t="b">
        <v>1</v>
      </c>
    </row>
    <row r="58750" spans="1:8" x14ac:dyDescent="0.2">
      <c r="A58750" s="1">
        <v>42739</v>
      </c>
      <c r="B58750" s="1">
        <v>42738.791666666664</v>
      </c>
      <c r="C58750" s="2" t="s">
        <v>8</v>
      </c>
      <c r="D58750" s="2" t="s">
        <v>9</v>
      </c>
      <c r="E58750" s="2" t="s">
        <v>10</v>
      </c>
      <c r="F58750" s="2" t="s">
        <v>10</v>
      </c>
      <c r="G58750">
        <v>5626.6779999999999</v>
      </c>
      <c r="H58750" t="b">
        <v>1</v>
      </c>
    </row>
    <row r="58751" spans="1:8" x14ac:dyDescent="0.2">
      <c r="A58751" s="1">
        <v>42739.041666666664</v>
      </c>
      <c r="B58751" s="1">
        <v>42738.833333333336</v>
      </c>
      <c r="C58751" s="2" t="s">
        <v>8</v>
      </c>
      <c r="D58751" s="2" t="s">
        <v>9</v>
      </c>
      <c r="E58751" s="2" t="s">
        <v>10</v>
      </c>
      <c r="F58751" s="2" t="s">
        <v>10</v>
      </c>
      <c r="G58751">
        <v>5481.1940000000004</v>
      </c>
      <c r="H58751" t="b">
        <v>1</v>
      </c>
    </row>
    <row r="58752" spans="1:8" x14ac:dyDescent="0.2">
      <c r="A58752" s="1">
        <v>42739.083333333336</v>
      </c>
      <c r="B58752" s="1">
        <v>42738.875</v>
      </c>
      <c r="C58752" s="2" t="s">
        <v>8</v>
      </c>
      <c r="D58752" s="2" t="s">
        <v>9</v>
      </c>
      <c r="E58752" s="2" t="s">
        <v>10</v>
      </c>
      <c r="F58752" s="2" t="s">
        <v>10</v>
      </c>
      <c r="G58752">
        <v>5231.1009999999997</v>
      </c>
      <c r="H58752" t="b">
        <v>1</v>
      </c>
    </row>
    <row r="58753" spans="1:8" x14ac:dyDescent="0.2">
      <c r="A58753" s="1">
        <v>42739.125</v>
      </c>
      <c r="B58753" s="1">
        <v>42738.916666666664</v>
      </c>
      <c r="C58753" s="2" t="s">
        <v>8</v>
      </c>
      <c r="D58753" s="2" t="s">
        <v>9</v>
      </c>
      <c r="E58753" s="2" t="s">
        <v>10</v>
      </c>
      <c r="F58753" s="2" t="s">
        <v>10</v>
      </c>
      <c r="G58753">
        <v>4865.1499999999996</v>
      </c>
      <c r="H58753" t="b">
        <v>1</v>
      </c>
    </row>
    <row r="58754" spans="1:8" x14ac:dyDescent="0.2">
      <c r="A58754" s="1">
        <v>42739.166666666664</v>
      </c>
      <c r="B58754" s="1">
        <v>42738.958333333336</v>
      </c>
      <c r="C58754" s="2" t="s">
        <v>8</v>
      </c>
      <c r="D58754" s="2" t="s">
        <v>9</v>
      </c>
      <c r="E58754" s="2" t="s">
        <v>10</v>
      </c>
      <c r="F58754" s="2" t="s">
        <v>10</v>
      </c>
      <c r="G58754">
        <v>4503.7380000000003</v>
      </c>
      <c r="H58754" t="b">
        <v>1</v>
      </c>
    </row>
    <row r="58755" spans="1:8" x14ac:dyDescent="0.2">
      <c r="A58755" s="1">
        <v>42739.208333333336</v>
      </c>
      <c r="B58755" s="1">
        <v>42739</v>
      </c>
      <c r="C58755" s="2" t="s">
        <v>8</v>
      </c>
      <c r="D58755" s="2" t="s">
        <v>9</v>
      </c>
      <c r="E58755" s="2" t="s">
        <v>10</v>
      </c>
      <c r="F58755" s="2" t="s">
        <v>10</v>
      </c>
      <c r="G58755">
        <v>4218.5439999999999</v>
      </c>
      <c r="H58755" t="b">
        <v>1</v>
      </c>
    </row>
    <row r="58756" spans="1:8" x14ac:dyDescent="0.2">
      <c r="A58756" s="1">
        <v>42739.25</v>
      </c>
      <c r="B58756" s="1">
        <v>42739.041666666664</v>
      </c>
      <c r="C58756" s="2" t="s">
        <v>8</v>
      </c>
      <c r="D58756" s="2" t="s">
        <v>9</v>
      </c>
      <c r="E58756" s="2" t="s">
        <v>10</v>
      </c>
      <c r="F58756" s="2" t="s">
        <v>10</v>
      </c>
      <c r="G58756">
        <v>4061.2159999999999</v>
      </c>
      <c r="H58756" t="b">
        <v>1</v>
      </c>
    </row>
    <row r="58757" spans="1:8" x14ac:dyDescent="0.2">
      <c r="A58757" s="1">
        <v>42739.291666666664</v>
      </c>
      <c r="B58757" s="1">
        <v>42739.083333333336</v>
      </c>
      <c r="C58757" s="2" t="s">
        <v>8</v>
      </c>
      <c r="D58757" s="2" t="s">
        <v>9</v>
      </c>
      <c r="E58757" s="2" t="s">
        <v>10</v>
      </c>
      <c r="F58757" s="2" t="s">
        <v>10</v>
      </c>
      <c r="G58757">
        <v>3982.7739999999999</v>
      </c>
      <c r="H58757" t="b">
        <v>1</v>
      </c>
    </row>
    <row r="58758" spans="1:8" x14ac:dyDescent="0.2">
      <c r="A58758" s="1">
        <v>42739.333333333336</v>
      </c>
      <c r="B58758" s="1">
        <v>42739.125</v>
      </c>
      <c r="C58758" s="2" t="s">
        <v>8</v>
      </c>
      <c r="D58758" s="2" t="s">
        <v>9</v>
      </c>
      <c r="E58758" s="2" t="s">
        <v>10</v>
      </c>
      <c r="F58758" s="2" t="s">
        <v>10</v>
      </c>
      <c r="G58758">
        <v>3956.9720000000002</v>
      </c>
      <c r="H58758" t="b">
        <v>1</v>
      </c>
    </row>
    <row r="58759" spans="1:8" x14ac:dyDescent="0.2">
      <c r="A58759" s="1">
        <v>42739.375</v>
      </c>
      <c r="B58759" s="1">
        <v>42739.166666666664</v>
      </c>
      <c r="C58759" s="2" t="s">
        <v>8</v>
      </c>
      <c r="D58759" s="2" t="s">
        <v>9</v>
      </c>
      <c r="E58759" s="2" t="s">
        <v>10</v>
      </c>
      <c r="F58759" s="2" t="s">
        <v>10</v>
      </c>
      <c r="G58759">
        <v>4026.777</v>
      </c>
      <c r="H58759" t="b">
        <v>1</v>
      </c>
    </row>
    <row r="58760" spans="1:8" x14ac:dyDescent="0.2">
      <c r="A58760" s="1">
        <v>42739.416666666664</v>
      </c>
      <c r="B58760" s="1">
        <v>42739.208333333336</v>
      </c>
      <c r="C58760" s="2" t="s">
        <v>8</v>
      </c>
      <c r="D58760" s="2" t="s">
        <v>9</v>
      </c>
      <c r="E58760" s="2" t="s">
        <v>10</v>
      </c>
      <c r="F58760" s="2" t="s">
        <v>10</v>
      </c>
      <c r="G58760">
        <v>4245.6289999999999</v>
      </c>
      <c r="H58760" t="b">
        <v>1</v>
      </c>
    </row>
    <row r="58761" spans="1:8" x14ac:dyDescent="0.2">
      <c r="A58761" s="1">
        <v>42739.458333333336</v>
      </c>
      <c r="B58761" s="1">
        <v>42739.25</v>
      </c>
      <c r="C58761" s="2" t="s">
        <v>8</v>
      </c>
      <c r="D58761" s="2" t="s">
        <v>9</v>
      </c>
      <c r="E58761" s="2" t="s">
        <v>10</v>
      </c>
      <c r="F58761" s="2" t="s">
        <v>10</v>
      </c>
      <c r="G58761">
        <v>4698.7470000000003</v>
      </c>
      <c r="H58761" t="b">
        <v>1</v>
      </c>
    </row>
    <row r="58762" spans="1:8" x14ac:dyDescent="0.2">
      <c r="A58762" s="1">
        <v>42739.5</v>
      </c>
      <c r="B58762" s="1">
        <v>42739.291666666664</v>
      </c>
      <c r="C58762" s="2" t="s">
        <v>8</v>
      </c>
      <c r="D58762" s="2" t="s">
        <v>9</v>
      </c>
      <c r="E58762" s="2" t="s">
        <v>10</v>
      </c>
      <c r="F58762" s="2" t="s">
        <v>10</v>
      </c>
      <c r="G58762">
        <v>5034.2330000000002</v>
      </c>
      <c r="H58762" t="b">
        <v>1</v>
      </c>
    </row>
    <row r="58763" spans="1:8" x14ac:dyDescent="0.2">
      <c r="A58763" s="1">
        <v>42739.541666666664</v>
      </c>
      <c r="B58763" s="1">
        <v>42739.333333333336</v>
      </c>
      <c r="C58763" s="2" t="s">
        <v>8</v>
      </c>
      <c r="D58763" s="2" t="s">
        <v>9</v>
      </c>
      <c r="E58763" s="2" t="s">
        <v>10</v>
      </c>
      <c r="F58763" s="2" t="s">
        <v>10</v>
      </c>
      <c r="G58763">
        <v>5062.9089999999997</v>
      </c>
      <c r="H58763" t="b">
        <v>1</v>
      </c>
    </row>
    <row r="58764" spans="1:8" x14ac:dyDescent="0.2">
      <c r="A58764" s="1">
        <v>42739.583333333336</v>
      </c>
      <c r="B58764" s="1">
        <v>42739.375</v>
      </c>
      <c r="C58764" s="2" t="s">
        <v>8</v>
      </c>
      <c r="D58764" s="2" t="s">
        <v>9</v>
      </c>
      <c r="E58764" s="2" t="s">
        <v>10</v>
      </c>
      <c r="F58764" s="2" t="s">
        <v>10</v>
      </c>
      <c r="G58764">
        <v>5061.5590000000002</v>
      </c>
      <c r="H58764" t="b">
        <v>1</v>
      </c>
    </row>
    <row r="58765" spans="1:8" x14ac:dyDescent="0.2">
      <c r="A58765" s="1">
        <v>42739.625</v>
      </c>
      <c r="B58765" s="1">
        <v>42739.416666666664</v>
      </c>
      <c r="C58765" s="2" t="s">
        <v>8</v>
      </c>
      <c r="D58765" s="2" t="s">
        <v>9</v>
      </c>
      <c r="E58765" s="2" t="s">
        <v>10</v>
      </c>
      <c r="F58765" s="2" t="s">
        <v>10</v>
      </c>
      <c r="G58765">
        <v>5104.4080000000004</v>
      </c>
      <c r="H58765" t="b">
        <v>1</v>
      </c>
    </row>
    <row r="58766" spans="1:8" x14ac:dyDescent="0.2">
      <c r="A58766" s="1">
        <v>42739.666666666664</v>
      </c>
      <c r="B58766" s="1">
        <v>42739.458333333336</v>
      </c>
      <c r="C58766" s="2" t="s">
        <v>8</v>
      </c>
      <c r="D58766" s="2" t="s">
        <v>9</v>
      </c>
      <c r="E58766" s="2" t="s">
        <v>10</v>
      </c>
      <c r="F58766" s="2" t="s">
        <v>10</v>
      </c>
      <c r="G58766">
        <v>5054.2579999999998</v>
      </c>
      <c r="H58766" t="b">
        <v>1</v>
      </c>
    </row>
    <row r="58767" spans="1:8" x14ac:dyDescent="0.2">
      <c r="A58767" s="1">
        <v>42739.708333333336</v>
      </c>
      <c r="B58767" s="1">
        <v>42739.5</v>
      </c>
      <c r="C58767" s="2" t="s">
        <v>8</v>
      </c>
      <c r="D58767" s="2" t="s">
        <v>9</v>
      </c>
      <c r="E58767" s="2" t="s">
        <v>10</v>
      </c>
      <c r="F58767" s="2" t="s">
        <v>10</v>
      </c>
      <c r="G58767">
        <v>4959.1890000000003</v>
      </c>
      <c r="H58767" t="b">
        <v>1</v>
      </c>
    </row>
    <row r="58768" spans="1:8" x14ac:dyDescent="0.2">
      <c r="A58768" s="1">
        <v>42739.75</v>
      </c>
      <c r="B58768" s="1">
        <v>42739.541666666664</v>
      </c>
      <c r="C58768" s="2" t="s">
        <v>8</v>
      </c>
      <c r="D58768" s="2" t="s">
        <v>9</v>
      </c>
      <c r="E58768" s="2" t="s">
        <v>10</v>
      </c>
      <c r="F58768" s="2" t="s">
        <v>10</v>
      </c>
      <c r="G58768">
        <v>4902.4229999999998</v>
      </c>
      <c r="H58768" t="b">
        <v>1</v>
      </c>
    </row>
    <row r="58769" spans="1:8" x14ac:dyDescent="0.2">
      <c r="A58769" s="1">
        <v>42739.791666666664</v>
      </c>
      <c r="B58769" s="1">
        <v>42739.583333333336</v>
      </c>
      <c r="C58769" s="2" t="s">
        <v>8</v>
      </c>
      <c r="D58769" s="2" t="s">
        <v>9</v>
      </c>
      <c r="E58769" s="2" t="s">
        <v>10</v>
      </c>
      <c r="F58769" s="2" t="s">
        <v>10</v>
      </c>
      <c r="G58769">
        <v>4887.5680000000002</v>
      </c>
      <c r="H58769" t="b">
        <v>1</v>
      </c>
    </row>
    <row r="58770" spans="1:8" x14ac:dyDescent="0.2">
      <c r="A58770" s="1">
        <v>42739.833333333336</v>
      </c>
      <c r="B58770" s="1">
        <v>42739.625</v>
      </c>
      <c r="C58770" s="2" t="s">
        <v>8</v>
      </c>
      <c r="D58770" s="2" t="s">
        <v>9</v>
      </c>
      <c r="E58770" s="2" t="s">
        <v>10</v>
      </c>
      <c r="F58770" s="2" t="s">
        <v>10</v>
      </c>
      <c r="G58770">
        <v>4995.5360000000001</v>
      </c>
      <c r="H58770" t="b">
        <v>1</v>
      </c>
    </row>
    <row r="58771" spans="1:8" x14ac:dyDescent="0.2">
      <c r="A58771" s="1">
        <v>42739.875</v>
      </c>
      <c r="B58771" s="1">
        <v>42739.666666666664</v>
      </c>
      <c r="C58771" s="2" t="s">
        <v>8</v>
      </c>
      <c r="D58771" s="2" t="s">
        <v>9</v>
      </c>
      <c r="E58771" s="2" t="s">
        <v>10</v>
      </c>
      <c r="F58771" s="2" t="s">
        <v>10</v>
      </c>
      <c r="G58771">
        <v>5239.7749999999996</v>
      </c>
      <c r="H58771" t="b">
        <v>1</v>
      </c>
    </row>
    <row r="58772" spans="1:8" x14ac:dyDescent="0.2">
      <c r="A58772" s="1">
        <v>42739.916666666664</v>
      </c>
      <c r="B58772" s="1">
        <v>42739.708333333336</v>
      </c>
      <c r="C58772" s="2" t="s">
        <v>8</v>
      </c>
      <c r="D58772" s="2" t="s">
        <v>9</v>
      </c>
      <c r="E58772" s="2" t="s">
        <v>10</v>
      </c>
      <c r="F58772" s="2" t="s">
        <v>10</v>
      </c>
      <c r="G58772">
        <v>5666.9070000000002</v>
      </c>
      <c r="H58772" t="b">
        <v>1</v>
      </c>
    </row>
    <row r="58773" spans="1:8" x14ac:dyDescent="0.2">
      <c r="A58773" s="1">
        <v>42739.958333333336</v>
      </c>
      <c r="B58773" s="1">
        <v>42739.75</v>
      </c>
      <c r="C58773" s="2" t="s">
        <v>8</v>
      </c>
      <c r="D58773" s="2" t="s">
        <v>9</v>
      </c>
      <c r="E58773" s="2" t="s">
        <v>10</v>
      </c>
      <c r="F58773" s="2" t="s">
        <v>10</v>
      </c>
      <c r="G58773">
        <v>5671.6710000000003</v>
      </c>
      <c r="H58773" t="b">
        <v>1</v>
      </c>
    </row>
    <row r="58774" spans="1:8" x14ac:dyDescent="0.2">
      <c r="A58774" s="1">
        <v>42740</v>
      </c>
      <c r="B58774" s="1">
        <v>42739.791666666664</v>
      </c>
      <c r="C58774" s="2" t="s">
        <v>8</v>
      </c>
      <c r="D58774" s="2" t="s">
        <v>9</v>
      </c>
      <c r="E58774" s="2" t="s">
        <v>10</v>
      </c>
      <c r="F58774" s="2" t="s">
        <v>10</v>
      </c>
      <c r="G58774">
        <v>5637.7780000000002</v>
      </c>
      <c r="H58774" t="b">
        <v>1</v>
      </c>
    </row>
    <row r="58775" spans="1:8" x14ac:dyDescent="0.2">
      <c r="A58775" s="1">
        <v>42740.041666666664</v>
      </c>
      <c r="B58775" s="1">
        <v>42739.833333333336</v>
      </c>
      <c r="C58775" s="2" t="s">
        <v>8</v>
      </c>
      <c r="D58775" s="2" t="s">
        <v>9</v>
      </c>
      <c r="E58775" s="2" t="s">
        <v>10</v>
      </c>
      <c r="F58775" s="2" t="s">
        <v>10</v>
      </c>
      <c r="G58775">
        <v>5549.1329999999998</v>
      </c>
      <c r="H58775" t="b">
        <v>1</v>
      </c>
    </row>
    <row r="58776" spans="1:8" x14ac:dyDescent="0.2">
      <c r="A58776" s="1">
        <v>42740.083333333336</v>
      </c>
      <c r="B58776" s="1">
        <v>42739.875</v>
      </c>
      <c r="C58776" s="2" t="s">
        <v>8</v>
      </c>
      <c r="D58776" s="2" t="s">
        <v>9</v>
      </c>
      <c r="E58776" s="2" t="s">
        <v>10</v>
      </c>
      <c r="F58776" s="2" t="s">
        <v>10</v>
      </c>
      <c r="G58776">
        <v>5362.7280000000001</v>
      </c>
      <c r="H58776" t="b">
        <v>1</v>
      </c>
    </row>
    <row r="58777" spans="1:8" x14ac:dyDescent="0.2">
      <c r="A58777" s="1">
        <v>42740.125</v>
      </c>
      <c r="B58777" s="1">
        <v>42739.916666666664</v>
      </c>
      <c r="C58777" s="2" t="s">
        <v>8</v>
      </c>
      <c r="D58777" s="2" t="s">
        <v>9</v>
      </c>
      <c r="E58777" s="2" t="s">
        <v>10</v>
      </c>
      <c r="F58777" s="2" t="s">
        <v>10</v>
      </c>
      <c r="G58777">
        <v>5030.6440000000002</v>
      </c>
      <c r="H58777" t="b">
        <v>1</v>
      </c>
    </row>
    <row r="58778" spans="1:8" x14ac:dyDescent="0.2">
      <c r="A58778" s="1">
        <v>42740.166666666664</v>
      </c>
      <c r="B58778" s="1">
        <v>42739.958333333336</v>
      </c>
      <c r="C58778" s="2" t="s">
        <v>8</v>
      </c>
      <c r="D58778" s="2" t="s">
        <v>9</v>
      </c>
      <c r="E58778" s="2" t="s">
        <v>10</v>
      </c>
      <c r="F58778" s="2" t="s">
        <v>10</v>
      </c>
      <c r="G58778">
        <v>4687.2460000000001</v>
      </c>
      <c r="H58778" t="b">
        <v>1</v>
      </c>
    </row>
    <row r="58779" spans="1:8" x14ac:dyDescent="0.2">
      <c r="A58779" s="1">
        <v>42740.208333333336</v>
      </c>
      <c r="B58779" s="1">
        <v>42740</v>
      </c>
      <c r="C58779" s="2" t="s">
        <v>8</v>
      </c>
      <c r="D58779" s="2" t="s">
        <v>9</v>
      </c>
      <c r="E58779" s="2" t="s">
        <v>10</v>
      </c>
      <c r="F58779" s="2" t="s">
        <v>10</v>
      </c>
      <c r="G58779">
        <v>4442.6930000000002</v>
      </c>
      <c r="H58779" t="b">
        <v>1</v>
      </c>
    </row>
    <row r="58780" spans="1:8" x14ac:dyDescent="0.2">
      <c r="A58780" s="1">
        <v>42740.25</v>
      </c>
      <c r="B58780" s="1">
        <v>42740.041666666664</v>
      </c>
      <c r="C58780" s="2" t="s">
        <v>8</v>
      </c>
      <c r="D58780" s="2" t="s">
        <v>9</v>
      </c>
      <c r="E58780" s="2" t="s">
        <v>10</v>
      </c>
      <c r="F58780" s="2" t="s">
        <v>10</v>
      </c>
      <c r="G58780">
        <v>4310.8760000000002</v>
      </c>
      <c r="H58780" t="b">
        <v>1</v>
      </c>
    </row>
    <row r="58781" spans="1:8" x14ac:dyDescent="0.2">
      <c r="A58781" s="1">
        <v>42740.291666666664</v>
      </c>
      <c r="B58781" s="1">
        <v>42740.083333333336</v>
      </c>
      <c r="C58781" s="2" t="s">
        <v>8</v>
      </c>
      <c r="D58781" s="2" t="s">
        <v>9</v>
      </c>
      <c r="E58781" s="2" t="s">
        <v>10</v>
      </c>
      <c r="F58781" s="2" t="s">
        <v>10</v>
      </c>
      <c r="G58781">
        <v>4241.0079999999998</v>
      </c>
      <c r="H58781" t="b">
        <v>1</v>
      </c>
    </row>
    <row r="58782" spans="1:8" x14ac:dyDescent="0.2">
      <c r="A58782" s="1">
        <v>42740.333333333336</v>
      </c>
      <c r="B58782" s="1">
        <v>42740.125</v>
      </c>
      <c r="C58782" s="2" t="s">
        <v>8</v>
      </c>
      <c r="D58782" s="2" t="s">
        <v>9</v>
      </c>
      <c r="E58782" s="2" t="s">
        <v>10</v>
      </c>
      <c r="F58782" s="2" t="s">
        <v>10</v>
      </c>
      <c r="G58782">
        <v>4261.3239999999996</v>
      </c>
      <c r="H58782" t="b">
        <v>1</v>
      </c>
    </row>
    <row r="58783" spans="1:8" x14ac:dyDescent="0.2">
      <c r="A58783" s="1">
        <v>42740.375</v>
      </c>
      <c r="B58783" s="1">
        <v>42740.166666666664</v>
      </c>
      <c r="C58783" s="2" t="s">
        <v>8</v>
      </c>
      <c r="D58783" s="2" t="s">
        <v>9</v>
      </c>
      <c r="E58783" s="2" t="s">
        <v>10</v>
      </c>
      <c r="F58783" s="2" t="s">
        <v>10</v>
      </c>
      <c r="G58783">
        <v>4354.598</v>
      </c>
      <c r="H58783" t="b">
        <v>1</v>
      </c>
    </row>
    <row r="58784" spans="1:8" x14ac:dyDescent="0.2">
      <c r="A58784" s="1">
        <v>42740.416666666664</v>
      </c>
      <c r="B58784" s="1">
        <v>42740.208333333336</v>
      </c>
      <c r="C58784" s="2" t="s">
        <v>8</v>
      </c>
      <c r="D58784" s="2" t="s">
        <v>9</v>
      </c>
      <c r="E58784" s="2" t="s">
        <v>10</v>
      </c>
      <c r="F58784" s="2" t="s">
        <v>10</v>
      </c>
      <c r="G58784">
        <v>4619.0349999999999</v>
      </c>
      <c r="H58784" t="b">
        <v>1</v>
      </c>
    </row>
    <row r="58785" spans="1:8" x14ac:dyDescent="0.2">
      <c r="A58785" s="1">
        <v>42740.458333333336</v>
      </c>
      <c r="B58785" s="1">
        <v>42740.25</v>
      </c>
      <c r="C58785" s="2" t="s">
        <v>8</v>
      </c>
      <c r="D58785" s="2" t="s">
        <v>9</v>
      </c>
      <c r="E58785" s="2" t="s">
        <v>10</v>
      </c>
      <c r="F58785" s="2" t="s">
        <v>10</v>
      </c>
      <c r="G58785">
        <v>5115.5029999999997</v>
      </c>
      <c r="H58785" t="b">
        <v>1</v>
      </c>
    </row>
    <row r="58786" spans="1:8" x14ac:dyDescent="0.2">
      <c r="A58786" s="1">
        <v>42740.5</v>
      </c>
      <c r="B58786" s="1">
        <v>42740.291666666664</v>
      </c>
      <c r="C58786" s="2" t="s">
        <v>8</v>
      </c>
      <c r="D58786" s="2" t="s">
        <v>9</v>
      </c>
      <c r="E58786" s="2" t="s">
        <v>10</v>
      </c>
      <c r="F58786" s="2" t="s">
        <v>10</v>
      </c>
      <c r="G58786">
        <v>5449.5349999999999</v>
      </c>
      <c r="H58786" t="b">
        <v>1</v>
      </c>
    </row>
    <row r="58787" spans="1:8" x14ac:dyDescent="0.2">
      <c r="A58787" s="1">
        <v>42740.541666666664</v>
      </c>
      <c r="B58787" s="1">
        <v>42740.333333333336</v>
      </c>
      <c r="C58787" s="2" t="s">
        <v>8</v>
      </c>
      <c r="D58787" s="2" t="s">
        <v>9</v>
      </c>
      <c r="E58787" s="2" t="s">
        <v>10</v>
      </c>
      <c r="F58787" s="2" t="s">
        <v>10</v>
      </c>
      <c r="G58787">
        <v>5539.7759999999998</v>
      </c>
      <c r="H58787" t="b">
        <v>1</v>
      </c>
    </row>
    <row r="58788" spans="1:8" x14ac:dyDescent="0.2">
      <c r="A58788" s="1">
        <v>42740.583333333336</v>
      </c>
      <c r="B58788" s="1">
        <v>42740.375</v>
      </c>
      <c r="C58788" s="2" t="s">
        <v>8</v>
      </c>
      <c r="D58788" s="2" t="s">
        <v>9</v>
      </c>
      <c r="E58788" s="2" t="s">
        <v>10</v>
      </c>
      <c r="F58788" s="2" t="s">
        <v>10</v>
      </c>
      <c r="G58788">
        <v>5585.67</v>
      </c>
      <c r="H58788" t="b">
        <v>1</v>
      </c>
    </row>
    <row r="58789" spans="1:8" x14ac:dyDescent="0.2">
      <c r="A58789" s="1">
        <v>42740.625</v>
      </c>
      <c r="B58789" s="1">
        <v>42740.416666666664</v>
      </c>
      <c r="C58789" s="2" t="s">
        <v>8</v>
      </c>
      <c r="D58789" s="2" t="s">
        <v>9</v>
      </c>
      <c r="E58789" s="2" t="s">
        <v>10</v>
      </c>
      <c r="F58789" s="2" t="s">
        <v>10</v>
      </c>
      <c r="G58789">
        <v>5612.8530000000001</v>
      </c>
      <c r="H58789" t="b">
        <v>1</v>
      </c>
    </row>
    <row r="58790" spans="1:8" x14ac:dyDescent="0.2">
      <c r="A58790" s="1">
        <v>42740.666666666664</v>
      </c>
      <c r="B58790" s="1">
        <v>42740.458333333336</v>
      </c>
      <c r="C58790" s="2" t="s">
        <v>8</v>
      </c>
      <c r="D58790" s="2" t="s">
        <v>9</v>
      </c>
      <c r="E58790" s="2" t="s">
        <v>10</v>
      </c>
      <c r="F58790" s="2" t="s">
        <v>10</v>
      </c>
      <c r="G58790">
        <v>5535.1689999999999</v>
      </c>
      <c r="H58790" t="b">
        <v>1</v>
      </c>
    </row>
    <row r="58791" spans="1:8" x14ac:dyDescent="0.2">
      <c r="A58791" s="1">
        <v>42740.708333333336</v>
      </c>
      <c r="B58791" s="1">
        <v>42740.5</v>
      </c>
      <c r="C58791" s="2" t="s">
        <v>8</v>
      </c>
      <c r="D58791" s="2" t="s">
        <v>9</v>
      </c>
      <c r="E58791" s="2" t="s">
        <v>10</v>
      </c>
      <c r="F58791" s="2" t="s">
        <v>10</v>
      </c>
      <c r="G58791">
        <v>5316.8950000000004</v>
      </c>
      <c r="H58791" t="b">
        <v>1</v>
      </c>
    </row>
    <row r="58792" spans="1:8" x14ac:dyDescent="0.2">
      <c r="A58792" s="1">
        <v>42740.75</v>
      </c>
      <c r="B58792" s="1">
        <v>42740.541666666664</v>
      </c>
      <c r="C58792" s="2" t="s">
        <v>8</v>
      </c>
      <c r="D58792" s="2" t="s">
        <v>9</v>
      </c>
      <c r="E58792" s="2" t="s">
        <v>10</v>
      </c>
      <c r="F58792" s="2" t="s">
        <v>10</v>
      </c>
      <c r="G58792">
        <v>5298.1840000000002</v>
      </c>
      <c r="H58792" t="b">
        <v>1</v>
      </c>
    </row>
    <row r="58793" spans="1:8" x14ac:dyDescent="0.2">
      <c r="A58793" s="1">
        <v>42740.791666666664</v>
      </c>
      <c r="B58793" s="1">
        <v>42740.583333333336</v>
      </c>
      <c r="C58793" s="2" t="s">
        <v>8</v>
      </c>
      <c r="D58793" s="2" t="s">
        <v>9</v>
      </c>
      <c r="E58793" s="2" t="s">
        <v>10</v>
      </c>
      <c r="F58793" s="2" t="s">
        <v>10</v>
      </c>
      <c r="G58793">
        <v>5436.8540000000003</v>
      </c>
      <c r="H58793" t="b">
        <v>1</v>
      </c>
    </row>
    <row r="58794" spans="1:8" x14ac:dyDescent="0.2">
      <c r="A58794" s="1">
        <v>42740.833333333336</v>
      </c>
      <c r="B58794" s="1">
        <v>42740.625</v>
      </c>
      <c r="C58794" s="2" t="s">
        <v>8</v>
      </c>
      <c r="D58794" s="2" t="s">
        <v>9</v>
      </c>
      <c r="E58794" s="2" t="s">
        <v>10</v>
      </c>
      <c r="F58794" s="2" t="s">
        <v>10</v>
      </c>
      <c r="G58794">
        <v>5510.6559999999999</v>
      </c>
      <c r="H58794" t="b">
        <v>1</v>
      </c>
    </row>
    <row r="58795" spans="1:8" x14ac:dyDescent="0.2">
      <c r="A58795" s="1">
        <v>42740.875</v>
      </c>
      <c r="B58795" s="1">
        <v>42740.666666666664</v>
      </c>
      <c r="C58795" s="2" t="s">
        <v>8</v>
      </c>
      <c r="D58795" s="2" t="s">
        <v>9</v>
      </c>
      <c r="E58795" s="2" t="s">
        <v>10</v>
      </c>
      <c r="F58795" s="2" t="s">
        <v>10</v>
      </c>
      <c r="G58795">
        <v>5725.9129999999996</v>
      </c>
      <c r="H58795" t="b">
        <v>1</v>
      </c>
    </row>
    <row r="58796" spans="1:8" x14ac:dyDescent="0.2">
      <c r="A58796" s="1">
        <v>42740.916666666664</v>
      </c>
      <c r="B58796" s="1">
        <v>42740.708333333336</v>
      </c>
      <c r="C58796" s="2" t="s">
        <v>8</v>
      </c>
      <c r="D58796" s="2" t="s">
        <v>9</v>
      </c>
      <c r="E58796" s="2" t="s">
        <v>10</v>
      </c>
      <c r="F58796" s="2" t="s">
        <v>10</v>
      </c>
      <c r="G58796">
        <v>6077.0690000000004</v>
      </c>
      <c r="H58796" t="b">
        <v>1</v>
      </c>
    </row>
    <row r="58797" spans="1:8" x14ac:dyDescent="0.2">
      <c r="A58797" s="1">
        <v>42740.958333333336</v>
      </c>
      <c r="B58797" s="1">
        <v>42740.75</v>
      </c>
      <c r="C58797" s="2" t="s">
        <v>8</v>
      </c>
      <c r="D58797" s="2" t="s">
        <v>9</v>
      </c>
      <c r="E58797" s="2" t="s">
        <v>10</v>
      </c>
      <c r="F58797" s="2" t="s">
        <v>10</v>
      </c>
      <c r="G58797">
        <v>6052.134</v>
      </c>
      <c r="H58797" t="b">
        <v>1</v>
      </c>
    </row>
    <row r="58798" spans="1:8" x14ac:dyDescent="0.2">
      <c r="A58798" s="1">
        <v>42741</v>
      </c>
      <c r="B58798" s="1">
        <v>42740.791666666664</v>
      </c>
      <c r="C58798" s="2" t="s">
        <v>8</v>
      </c>
      <c r="D58798" s="2" t="s">
        <v>9</v>
      </c>
      <c r="E58798" s="2" t="s">
        <v>10</v>
      </c>
      <c r="F58798" s="2" t="s">
        <v>10</v>
      </c>
      <c r="G58798">
        <v>5973.2370000000001</v>
      </c>
      <c r="H58798" t="b">
        <v>1</v>
      </c>
    </row>
    <row r="58799" spans="1:8" x14ac:dyDescent="0.2">
      <c r="A58799" s="1">
        <v>42741.041666666664</v>
      </c>
      <c r="B58799" s="1">
        <v>42740.833333333336</v>
      </c>
      <c r="C58799" s="2" t="s">
        <v>8</v>
      </c>
      <c r="D58799" s="2" t="s">
        <v>9</v>
      </c>
      <c r="E58799" s="2" t="s">
        <v>10</v>
      </c>
      <c r="F58799" s="2" t="s">
        <v>10</v>
      </c>
      <c r="G58799">
        <v>5840.7510000000002</v>
      </c>
      <c r="H58799" t="b">
        <v>1</v>
      </c>
    </row>
    <row r="58800" spans="1:8" x14ac:dyDescent="0.2">
      <c r="A58800" s="1">
        <v>42741.083333333336</v>
      </c>
      <c r="B58800" s="1">
        <v>42740.875</v>
      </c>
      <c r="C58800" s="2" t="s">
        <v>8</v>
      </c>
      <c r="D58800" s="2" t="s">
        <v>9</v>
      </c>
      <c r="E58800" s="2" t="s">
        <v>10</v>
      </c>
      <c r="F58800" s="2" t="s">
        <v>10</v>
      </c>
      <c r="G58800">
        <v>5595.7120000000004</v>
      </c>
      <c r="H58800" t="b">
        <v>1</v>
      </c>
    </row>
    <row r="58801" spans="1:8" x14ac:dyDescent="0.2">
      <c r="A58801" s="1">
        <v>42741.125</v>
      </c>
      <c r="B58801" s="1">
        <v>42740.916666666664</v>
      </c>
      <c r="C58801" s="2" t="s">
        <v>8</v>
      </c>
      <c r="D58801" s="2" t="s">
        <v>9</v>
      </c>
      <c r="E58801" s="2" t="s">
        <v>10</v>
      </c>
      <c r="F58801" s="2" t="s">
        <v>10</v>
      </c>
      <c r="G58801">
        <v>5249.924</v>
      </c>
      <c r="H58801" t="b">
        <v>1</v>
      </c>
    </row>
    <row r="58802" spans="1:8" x14ac:dyDescent="0.2">
      <c r="A58802" s="1">
        <v>42741.166666666664</v>
      </c>
      <c r="B58802" s="1">
        <v>42740.958333333336</v>
      </c>
      <c r="C58802" s="2" t="s">
        <v>8</v>
      </c>
      <c r="D58802" s="2" t="s">
        <v>9</v>
      </c>
      <c r="E58802" s="2" t="s">
        <v>10</v>
      </c>
      <c r="F58802" s="2" t="s">
        <v>10</v>
      </c>
      <c r="G58802">
        <v>4900.9449999999997</v>
      </c>
      <c r="H58802" t="b">
        <v>1</v>
      </c>
    </row>
    <row r="58803" spans="1:8" x14ac:dyDescent="0.2">
      <c r="A58803" s="1">
        <v>42741.208333333336</v>
      </c>
      <c r="B58803" s="1">
        <v>42741</v>
      </c>
      <c r="C58803" s="2" t="s">
        <v>8</v>
      </c>
      <c r="D58803" s="2" t="s">
        <v>9</v>
      </c>
      <c r="E58803" s="2" t="s">
        <v>10</v>
      </c>
      <c r="F58803" s="2" t="s">
        <v>10</v>
      </c>
      <c r="G58803">
        <v>4632.2389999999996</v>
      </c>
      <c r="H58803" t="b">
        <v>1</v>
      </c>
    </row>
    <row r="58804" spans="1:8" x14ac:dyDescent="0.2">
      <c r="A58804" s="1">
        <v>42741.25</v>
      </c>
      <c r="B58804" s="1">
        <v>42741.041666666664</v>
      </c>
      <c r="C58804" s="2" t="s">
        <v>8</v>
      </c>
      <c r="D58804" s="2" t="s">
        <v>9</v>
      </c>
      <c r="E58804" s="2" t="s">
        <v>10</v>
      </c>
      <c r="F58804" s="2" t="s">
        <v>10</v>
      </c>
      <c r="G58804">
        <v>4489.7969999999996</v>
      </c>
      <c r="H58804" t="b">
        <v>1</v>
      </c>
    </row>
    <row r="58805" spans="1:8" x14ac:dyDescent="0.2">
      <c r="A58805" s="1">
        <v>42741.291666666664</v>
      </c>
      <c r="B58805" s="1">
        <v>42741.083333333336</v>
      </c>
      <c r="C58805" s="2" t="s">
        <v>8</v>
      </c>
      <c r="D58805" s="2" t="s">
        <v>9</v>
      </c>
      <c r="E58805" s="2" t="s">
        <v>10</v>
      </c>
      <c r="F58805" s="2" t="s">
        <v>10</v>
      </c>
      <c r="G58805">
        <v>4399.692</v>
      </c>
      <c r="H58805" t="b">
        <v>1</v>
      </c>
    </row>
    <row r="58806" spans="1:8" x14ac:dyDescent="0.2">
      <c r="A58806" s="1">
        <v>42741.333333333336</v>
      </c>
      <c r="B58806" s="1">
        <v>42741.125</v>
      </c>
      <c r="C58806" s="2" t="s">
        <v>8</v>
      </c>
      <c r="D58806" s="2" t="s">
        <v>9</v>
      </c>
      <c r="E58806" s="2" t="s">
        <v>10</v>
      </c>
      <c r="F58806" s="2" t="s">
        <v>10</v>
      </c>
      <c r="G58806">
        <v>4385.68</v>
      </c>
      <c r="H58806" t="b">
        <v>1</v>
      </c>
    </row>
    <row r="58807" spans="1:8" x14ac:dyDescent="0.2">
      <c r="A58807" s="1">
        <v>42741.375</v>
      </c>
      <c r="B58807" s="1">
        <v>42741.166666666664</v>
      </c>
      <c r="C58807" s="2" t="s">
        <v>8</v>
      </c>
      <c r="D58807" s="2" t="s">
        <v>9</v>
      </c>
      <c r="E58807" s="2" t="s">
        <v>10</v>
      </c>
      <c r="F58807" s="2" t="s">
        <v>10</v>
      </c>
      <c r="G58807">
        <v>4448.0839999999998</v>
      </c>
      <c r="H58807" t="b">
        <v>1</v>
      </c>
    </row>
    <row r="58808" spans="1:8" x14ac:dyDescent="0.2">
      <c r="A58808" s="1">
        <v>42741.416666666664</v>
      </c>
      <c r="B58808" s="1">
        <v>42741.208333333336</v>
      </c>
      <c r="C58808" s="2" t="s">
        <v>8</v>
      </c>
      <c r="D58808" s="2" t="s">
        <v>9</v>
      </c>
      <c r="E58808" s="2" t="s">
        <v>10</v>
      </c>
      <c r="F58808" s="2" t="s">
        <v>10</v>
      </c>
      <c r="G58808">
        <v>4677.665</v>
      </c>
      <c r="H58808" t="b">
        <v>1</v>
      </c>
    </row>
    <row r="58809" spans="1:8" x14ac:dyDescent="0.2">
      <c r="A58809" s="1">
        <v>42741.458333333336</v>
      </c>
      <c r="B58809" s="1">
        <v>42741.25</v>
      </c>
      <c r="C58809" s="2" t="s">
        <v>8</v>
      </c>
      <c r="D58809" s="2" t="s">
        <v>9</v>
      </c>
      <c r="E58809" s="2" t="s">
        <v>10</v>
      </c>
      <c r="F58809" s="2" t="s">
        <v>10</v>
      </c>
      <c r="G58809">
        <v>5130.4219999999996</v>
      </c>
      <c r="H58809" t="b">
        <v>1</v>
      </c>
    </row>
    <row r="58810" spans="1:8" x14ac:dyDescent="0.2">
      <c r="A58810" s="1">
        <v>42741.5</v>
      </c>
      <c r="B58810" s="1">
        <v>42741.291666666664</v>
      </c>
      <c r="C58810" s="2" t="s">
        <v>8</v>
      </c>
      <c r="D58810" s="2" t="s">
        <v>9</v>
      </c>
      <c r="E58810" s="2" t="s">
        <v>10</v>
      </c>
      <c r="F58810" s="2" t="s">
        <v>10</v>
      </c>
      <c r="G58810">
        <v>5454.2269999999999</v>
      </c>
      <c r="H58810" t="b">
        <v>1</v>
      </c>
    </row>
    <row r="58811" spans="1:8" x14ac:dyDescent="0.2">
      <c r="A58811" s="1">
        <v>42741.541666666664</v>
      </c>
      <c r="B58811" s="1">
        <v>42741.333333333336</v>
      </c>
      <c r="C58811" s="2" t="s">
        <v>8</v>
      </c>
      <c r="D58811" s="2" t="s">
        <v>9</v>
      </c>
      <c r="E58811" s="2" t="s">
        <v>10</v>
      </c>
      <c r="F58811" s="2" t="s">
        <v>10</v>
      </c>
      <c r="G58811">
        <v>5515.8720000000003</v>
      </c>
      <c r="H58811" t="b">
        <v>1</v>
      </c>
    </row>
    <row r="58812" spans="1:8" x14ac:dyDescent="0.2">
      <c r="A58812" s="1">
        <v>42741.583333333336</v>
      </c>
      <c r="B58812" s="1">
        <v>42741.375</v>
      </c>
      <c r="C58812" s="2" t="s">
        <v>8</v>
      </c>
      <c r="D58812" s="2" t="s">
        <v>9</v>
      </c>
      <c r="E58812" s="2" t="s">
        <v>10</v>
      </c>
      <c r="F58812" s="2" t="s">
        <v>10</v>
      </c>
      <c r="G58812">
        <v>5540.4269999999997</v>
      </c>
      <c r="H58812" t="b">
        <v>1</v>
      </c>
    </row>
    <row r="58813" spans="1:8" x14ac:dyDescent="0.2">
      <c r="A58813" s="1">
        <v>42741.625</v>
      </c>
      <c r="B58813" s="1">
        <v>42741.416666666664</v>
      </c>
      <c r="C58813" s="2" t="s">
        <v>8</v>
      </c>
      <c r="D58813" s="2" t="s">
        <v>9</v>
      </c>
      <c r="E58813" s="2" t="s">
        <v>10</v>
      </c>
      <c r="F58813" s="2" t="s">
        <v>10</v>
      </c>
      <c r="G58813">
        <v>5496.8090000000002</v>
      </c>
      <c r="H58813" t="b">
        <v>1</v>
      </c>
    </row>
    <row r="58814" spans="1:8" x14ac:dyDescent="0.2">
      <c r="A58814" s="1">
        <v>42741.666666666664</v>
      </c>
      <c r="B58814" s="1">
        <v>42741.458333333336</v>
      </c>
      <c r="C58814" s="2" t="s">
        <v>8</v>
      </c>
      <c r="D58814" s="2" t="s">
        <v>9</v>
      </c>
      <c r="E58814" s="2" t="s">
        <v>10</v>
      </c>
      <c r="F58814" s="2" t="s">
        <v>10</v>
      </c>
      <c r="G58814">
        <v>5400.7209999999995</v>
      </c>
      <c r="H58814" t="b">
        <v>1</v>
      </c>
    </row>
    <row r="58815" spans="1:8" x14ac:dyDescent="0.2">
      <c r="A58815" s="1">
        <v>42741.708333333336</v>
      </c>
      <c r="B58815" s="1">
        <v>42741.5</v>
      </c>
      <c r="C58815" s="2" t="s">
        <v>8</v>
      </c>
      <c r="D58815" s="2" t="s">
        <v>9</v>
      </c>
      <c r="E58815" s="2" t="s">
        <v>10</v>
      </c>
      <c r="F58815" s="2" t="s">
        <v>10</v>
      </c>
      <c r="G58815">
        <v>5291.1970000000001</v>
      </c>
      <c r="H58815" t="b">
        <v>1</v>
      </c>
    </row>
    <row r="58816" spans="1:8" x14ac:dyDescent="0.2">
      <c r="A58816" s="1">
        <v>42741.75</v>
      </c>
      <c r="B58816" s="1">
        <v>42741.541666666664</v>
      </c>
      <c r="C58816" s="2" t="s">
        <v>8</v>
      </c>
      <c r="D58816" s="2" t="s">
        <v>9</v>
      </c>
      <c r="E58816" s="2" t="s">
        <v>10</v>
      </c>
      <c r="F58816" s="2" t="s">
        <v>10</v>
      </c>
      <c r="G58816">
        <v>5282.4350000000004</v>
      </c>
      <c r="H58816" t="b">
        <v>1</v>
      </c>
    </row>
    <row r="58817" spans="1:8" x14ac:dyDescent="0.2">
      <c r="A58817" s="1">
        <v>42741.791666666664</v>
      </c>
      <c r="B58817" s="1">
        <v>42741.583333333336</v>
      </c>
      <c r="C58817" s="2" t="s">
        <v>8</v>
      </c>
      <c r="D58817" s="2" t="s">
        <v>9</v>
      </c>
      <c r="E58817" s="2" t="s">
        <v>10</v>
      </c>
      <c r="F58817" s="2" t="s">
        <v>10</v>
      </c>
      <c r="G58817">
        <v>5327.5420000000004</v>
      </c>
      <c r="H58817" t="b">
        <v>1</v>
      </c>
    </row>
    <row r="58818" spans="1:8" x14ac:dyDescent="0.2">
      <c r="A58818" s="1">
        <v>42741.833333333336</v>
      </c>
      <c r="B58818" s="1">
        <v>42741.625</v>
      </c>
      <c r="C58818" s="2" t="s">
        <v>8</v>
      </c>
      <c r="D58818" s="2" t="s">
        <v>9</v>
      </c>
      <c r="E58818" s="2" t="s">
        <v>10</v>
      </c>
      <c r="F58818" s="2" t="s">
        <v>10</v>
      </c>
      <c r="G58818">
        <v>5420.5749999999998</v>
      </c>
      <c r="H58818" t="b">
        <v>1</v>
      </c>
    </row>
    <row r="58819" spans="1:8" x14ac:dyDescent="0.2">
      <c r="A58819" s="1">
        <v>42741.875</v>
      </c>
      <c r="B58819" s="1">
        <v>42741.666666666664</v>
      </c>
      <c r="C58819" s="2" t="s">
        <v>8</v>
      </c>
      <c r="D58819" s="2" t="s">
        <v>9</v>
      </c>
      <c r="E58819" s="2" t="s">
        <v>10</v>
      </c>
      <c r="F58819" s="2" t="s">
        <v>10</v>
      </c>
      <c r="G58819">
        <v>5634.5789999999997</v>
      </c>
      <c r="H58819" t="b">
        <v>1</v>
      </c>
    </row>
    <row r="58820" spans="1:8" x14ac:dyDescent="0.2">
      <c r="A58820" s="1">
        <v>42741.916666666664</v>
      </c>
      <c r="B58820" s="1">
        <v>42741.708333333336</v>
      </c>
      <c r="C58820" s="2" t="s">
        <v>8</v>
      </c>
      <c r="D58820" s="2" t="s">
        <v>9</v>
      </c>
      <c r="E58820" s="2" t="s">
        <v>10</v>
      </c>
      <c r="F58820" s="2" t="s">
        <v>10</v>
      </c>
      <c r="G58820">
        <v>5947.8440000000001</v>
      </c>
      <c r="H58820" t="b">
        <v>1</v>
      </c>
    </row>
    <row r="58821" spans="1:8" x14ac:dyDescent="0.2">
      <c r="A58821" s="1">
        <v>42741.958333333336</v>
      </c>
      <c r="B58821" s="1">
        <v>42741.75</v>
      </c>
      <c r="C58821" s="2" t="s">
        <v>8</v>
      </c>
      <c r="D58821" s="2" t="s">
        <v>9</v>
      </c>
      <c r="E58821" s="2" t="s">
        <v>10</v>
      </c>
      <c r="F58821" s="2" t="s">
        <v>10</v>
      </c>
      <c r="G58821">
        <v>5900.47</v>
      </c>
      <c r="H58821" t="b">
        <v>1</v>
      </c>
    </row>
    <row r="58822" spans="1:8" x14ac:dyDescent="0.2">
      <c r="A58822" s="1">
        <v>42742</v>
      </c>
      <c r="B58822" s="1">
        <v>42741.791666666664</v>
      </c>
      <c r="C58822" s="2" t="s">
        <v>8</v>
      </c>
      <c r="D58822" s="2" t="s">
        <v>9</v>
      </c>
      <c r="E58822" s="2" t="s">
        <v>10</v>
      </c>
      <c r="F58822" s="2" t="s">
        <v>10</v>
      </c>
      <c r="G58822">
        <v>5810.5889999999999</v>
      </c>
      <c r="H58822" t="b">
        <v>1</v>
      </c>
    </row>
    <row r="58823" spans="1:8" x14ac:dyDescent="0.2">
      <c r="A58823" s="1">
        <v>42742.041666666664</v>
      </c>
      <c r="B58823" s="1">
        <v>42741.833333333336</v>
      </c>
      <c r="C58823" s="2" t="s">
        <v>8</v>
      </c>
      <c r="D58823" s="2" t="s">
        <v>9</v>
      </c>
      <c r="E58823" s="2" t="s">
        <v>10</v>
      </c>
      <c r="F58823" s="2" t="s">
        <v>10</v>
      </c>
      <c r="G58823">
        <v>5715.1019999999999</v>
      </c>
      <c r="H58823" t="b">
        <v>1</v>
      </c>
    </row>
    <row r="58824" spans="1:8" x14ac:dyDescent="0.2">
      <c r="A58824" s="1">
        <v>42742.083333333336</v>
      </c>
      <c r="B58824" s="1">
        <v>42741.875</v>
      </c>
      <c r="C58824" s="2" t="s">
        <v>8</v>
      </c>
      <c r="D58824" s="2" t="s">
        <v>9</v>
      </c>
      <c r="E58824" s="2" t="s">
        <v>10</v>
      </c>
      <c r="F58824" s="2" t="s">
        <v>10</v>
      </c>
      <c r="G58824">
        <v>5545.4679999999998</v>
      </c>
      <c r="H58824" t="b">
        <v>1</v>
      </c>
    </row>
    <row r="58825" spans="1:8" x14ac:dyDescent="0.2">
      <c r="A58825" s="1">
        <v>42742.125</v>
      </c>
      <c r="B58825" s="1">
        <v>42741.916666666664</v>
      </c>
      <c r="C58825" s="2" t="s">
        <v>8</v>
      </c>
      <c r="D58825" s="2" t="s">
        <v>9</v>
      </c>
      <c r="E58825" s="2" t="s">
        <v>10</v>
      </c>
      <c r="F58825" s="2" t="s">
        <v>10</v>
      </c>
      <c r="G58825">
        <v>5283.2389999999996</v>
      </c>
      <c r="H58825" t="b">
        <v>1</v>
      </c>
    </row>
    <row r="58826" spans="1:8" x14ac:dyDescent="0.2">
      <c r="A58826" s="1">
        <v>42742.166666666664</v>
      </c>
      <c r="B58826" s="1">
        <v>42741.958333333336</v>
      </c>
      <c r="C58826" s="2" t="s">
        <v>8</v>
      </c>
      <c r="D58826" s="2" t="s">
        <v>9</v>
      </c>
      <c r="E58826" s="2" t="s">
        <v>10</v>
      </c>
      <c r="F58826" s="2" t="s">
        <v>10</v>
      </c>
      <c r="G58826">
        <v>4995.4040000000005</v>
      </c>
      <c r="H58826" t="b">
        <v>1</v>
      </c>
    </row>
    <row r="58827" spans="1:8" x14ac:dyDescent="0.2">
      <c r="A58827" s="1">
        <v>42742.208333333336</v>
      </c>
      <c r="B58827" s="1">
        <v>42742</v>
      </c>
      <c r="C58827" s="2" t="s">
        <v>8</v>
      </c>
      <c r="D58827" s="2" t="s">
        <v>9</v>
      </c>
      <c r="E58827" s="2" t="s">
        <v>10</v>
      </c>
      <c r="F58827" s="2" t="s">
        <v>10</v>
      </c>
      <c r="G58827">
        <v>4724.5209999999997</v>
      </c>
      <c r="H58827" t="b">
        <v>1</v>
      </c>
    </row>
    <row r="58828" spans="1:8" x14ac:dyDescent="0.2">
      <c r="A58828" s="1">
        <v>42742.25</v>
      </c>
      <c r="B58828" s="1">
        <v>42742.041666666664</v>
      </c>
      <c r="C58828" s="2" t="s">
        <v>8</v>
      </c>
      <c r="D58828" s="2" t="s">
        <v>9</v>
      </c>
      <c r="E58828" s="2" t="s">
        <v>10</v>
      </c>
      <c r="F58828" s="2" t="s">
        <v>10</v>
      </c>
      <c r="G58828">
        <v>4556.7030000000004</v>
      </c>
      <c r="H58828" t="b">
        <v>1</v>
      </c>
    </row>
    <row r="58829" spans="1:8" x14ac:dyDescent="0.2">
      <c r="A58829" s="1">
        <v>42742.291666666664</v>
      </c>
      <c r="B58829" s="1">
        <v>42742.083333333336</v>
      </c>
      <c r="C58829" s="2" t="s">
        <v>8</v>
      </c>
      <c r="D58829" s="2" t="s">
        <v>9</v>
      </c>
      <c r="E58829" s="2" t="s">
        <v>10</v>
      </c>
      <c r="F58829" s="2" t="s">
        <v>10</v>
      </c>
      <c r="G58829">
        <v>4461.5810000000001</v>
      </c>
      <c r="H58829" t="b">
        <v>1</v>
      </c>
    </row>
    <row r="58830" spans="1:8" x14ac:dyDescent="0.2">
      <c r="A58830" s="1">
        <v>42742.333333333336</v>
      </c>
      <c r="B58830" s="1">
        <v>42742.125</v>
      </c>
      <c r="C58830" s="2" t="s">
        <v>8</v>
      </c>
      <c r="D58830" s="2" t="s">
        <v>9</v>
      </c>
      <c r="E58830" s="2" t="s">
        <v>10</v>
      </c>
      <c r="F58830" s="2" t="s">
        <v>10</v>
      </c>
      <c r="G58830">
        <v>4427.8429999999998</v>
      </c>
      <c r="H58830" t="b">
        <v>1</v>
      </c>
    </row>
    <row r="58831" spans="1:8" x14ac:dyDescent="0.2">
      <c r="A58831" s="1">
        <v>42742.375</v>
      </c>
      <c r="B58831" s="1">
        <v>42742.166666666664</v>
      </c>
      <c r="C58831" s="2" t="s">
        <v>8</v>
      </c>
      <c r="D58831" s="2" t="s">
        <v>9</v>
      </c>
      <c r="E58831" s="2" t="s">
        <v>10</v>
      </c>
      <c r="F58831" s="2" t="s">
        <v>10</v>
      </c>
      <c r="G58831">
        <v>4426.607</v>
      </c>
      <c r="H58831" t="b">
        <v>1</v>
      </c>
    </row>
    <row r="58832" spans="1:8" x14ac:dyDescent="0.2">
      <c r="A58832" s="1">
        <v>42742.416666666664</v>
      </c>
      <c r="B58832" s="1">
        <v>42742.208333333336</v>
      </c>
      <c r="C58832" s="2" t="s">
        <v>8</v>
      </c>
      <c r="D58832" s="2" t="s">
        <v>9</v>
      </c>
      <c r="E58832" s="2" t="s">
        <v>10</v>
      </c>
      <c r="F58832" s="2" t="s">
        <v>10</v>
      </c>
      <c r="G58832">
        <v>4519.5649999999996</v>
      </c>
      <c r="H58832" t="b">
        <v>1</v>
      </c>
    </row>
    <row r="58833" spans="1:8" x14ac:dyDescent="0.2">
      <c r="A58833" s="1">
        <v>42742.458333333336</v>
      </c>
      <c r="B58833" s="1">
        <v>42742.25</v>
      </c>
      <c r="C58833" s="2" t="s">
        <v>8</v>
      </c>
      <c r="D58833" s="2" t="s">
        <v>9</v>
      </c>
      <c r="E58833" s="2" t="s">
        <v>10</v>
      </c>
      <c r="F58833" s="2" t="s">
        <v>10</v>
      </c>
      <c r="G58833">
        <v>4700.5439999999999</v>
      </c>
      <c r="H58833" t="b">
        <v>1</v>
      </c>
    </row>
    <row r="58834" spans="1:8" x14ac:dyDescent="0.2">
      <c r="A58834" s="1">
        <v>42742.5</v>
      </c>
      <c r="B58834" s="1">
        <v>42742.291666666664</v>
      </c>
      <c r="C58834" s="2" t="s">
        <v>8</v>
      </c>
      <c r="D58834" s="2" t="s">
        <v>9</v>
      </c>
      <c r="E58834" s="2" t="s">
        <v>10</v>
      </c>
      <c r="F58834" s="2" t="s">
        <v>10</v>
      </c>
      <c r="G58834">
        <v>4865.567</v>
      </c>
      <c r="H58834" t="b">
        <v>1</v>
      </c>
    </row>
    <row r="58835" spans="1:8" x14ac:dyDescent="0.2">
      <c r="A58835" s="1">
        <v>42742.541666666664</v>
      </c>
      <c r="B58835" s="1">
        <v>42742.333333333336</v>
      </c>
      <c r="C58835" s="2" t="s">
        <v>8</v>
      </c>
      <c r="D58835" s="2" t="s">
        <v>9</v>
      </c>
      <c r="E58835" s="2" t="s">
        <v>10</v>
      </c>
      <c r="F58835" s="2" t="s">
        <v>10</v>
      </c>
      <c r="G58835">
        <v>5074.9539999999997</v>
      </c>
      <c r="H58835" t="b">
        <v>1</v>
      </c>
    </row>
    <row r="58836" spans="1:8" x14ac:dyDescent="0.2">
      <c r="A58836" s="1">
        <v>42742.583333333336</v>
      </c>
      <c r="B58836" s="1">
        <v>42742.375</v>
      </c>
      <c r="C58836" s="2" t="s">
        <v>8</v>
      </c>
      <c r="D58836" s="2" t="s">
        <v>9</v>
      </c>
      <c r="E58836" s="2" t="s">
        <v>10</v>
      </c>
      <c r="F58836" s="2" t="s">
        <v>10</v>
      </c>
      <c r="G58836">
        <v>5319.7870000000003</v>
      </c>
      <c r="H58836" t="b">
        <v>1</v>
      </c>
    </row>
    <row r="58837" spans="1:8" x14ac:dyDescent="0.2">
      <c r="A58837" s="1">
        <v>42742.625</v>
      </c>
      <c r="B58837" s="1">
        <v>42742.416666666664</v>
      </c>
      <c r="C58837" s="2" t="s">
        <v>8</v>
      </c>
      <c r="D58837" s="2" t="s">
        <v>9</v>
      </c>
      <c r="E58837" s="2" t="s">
        <v>10</v>
      </c>
      <c r="F58837" s="2" t="s">
        <v>10</v>
      </c>
      <c r="G58837">
        <v>5500.7</v>
      </c>
      <c r="H58837" t="b">
        <v>1</v>
      </c>
    </row>
    <row r="58838" spans="1:8" x14ac:dyDescent="0.2">
      <c r="A58838" s="1">
        <v>42742.666666666664</v>
      </c>
      <c r="B58838" s="1">
        <v>42742.458333333336</v>
      </c>
      <c r="C58838" s="2" t="s">
        <v>8</v>
      </c>
      <c r="D58838" s="2" t="s">
        <v>9</v>
      </c>
      <c r="E58838" s="2" t="s">
        <v>10</v>
      </c>
      <c r="F58838" s="2" t="s">
        <v>10</v>
      </c>
      <c r="G58838">
        <v>5581.116</v>
      </c>
      <c r="H58838" t="b">
        <v>1</v>
      </c>
    </row>
    <row r="58839" spans="1:8" x14ac:dyDescent="0.2">
      <c r="A58839" s="1">
        <v>42742.708333333336</v>
      </c>
      <c r="B58839" s="1">
        <v>42742.5</v>
      </c>
      <c r="C58839" s="2" t="s">
        <v>8</v>
      </c>
      <c r="D58839" s="2" t="s">
        <v>9</v>
      </c>
      <c r="E58839" s="2" t="s">
        <v>10</v>
      </c>
      <c r="F58839" s="2" t="s">
        <v>10</v>
      </c>
      <c r="G58839">
        <v>5591.308</v>
      </c>
      <c r="H58839" t="b">
        <v>1</v>
      </c>
    </row>
    <row r="58840" spans="1:8" x14ac:dyDescent="0.2">
      <c r="A58840" s="1">
        <v>42742.75</v>
      </c>
      <c r="B58840" s="1">
        <v>42742.541666666664</v>
      </c>
      <c r="C58840" s="2" t="s">
        <v>8</v>
      </c>
      <c r="D58840" s="2" t="s">
        <v>9</v>
      </c>
      <c r="E58840" s="2" t="s">
        <v>10</v>
      </c>
      <c r="F58840" s="2" t="s">
        <v>10</v>
      </c>
      <c r="G58840">
        <v>5574.0330000000004</v>
      </c>
      <c r="H58840" t="b">
        <v>1</v>
      </c>
    </row>
    <row r="58841" spans="1:8" x14ac:dyDescent="0.2">
      <c r="A58841" s="1">
        <v>42742.791666666664</v>
      </c>
      <c r="B58841" s="1">
        <v>42742.583333333336</v>
      </c>
      <c r="C58841" s="2" t="s">
        <v>8</v>
      </c>
      <c r="D58841" s="2" t="s">
        <v>9</v>
      </c>
      <c r="E58841" s="2" t="s">
        <v>10</v>
      </c>
      <c r="F58841" s="2" t="s">
        <v>10</v>
      </c>
      <c r="G58841">
        <v>5573.3860000000004</v>
      </c>
      <c r="H58841" t="b">
        <v>1</v>
      </c>
    </row>
    <row r="58842" spans="1:8" x14ac:dyDescent="0.2">
      <c r="A58842" s="1">
        <v>42742.833333333336</v>
      </c>
      <c r="B58842" s="1">
        <v>42742.625</v>
      </c>
      <c r="C58842" s="2" t="s">
        <v>8</v>
      </c>
      <c r="D58842" s="2" t="s">
        <v>9</v>
      </c>
      <c r="E58842" s="2" t="s">
        <v>10</v>
      </c>
      <c r="F58842" s="2" t="s">
        <v>10</v>
      </c>
      <c r="G58842">
        <v>5565.799</v>
      </c>
      <c r="H58842" t="b">
        <v>1</v>
      </c>
    </row>
    <row r="58843" spans="1:8" x14ac:dyDescent="0.2">
      <c r="A58843" s="1">
        <v>42742.875</v>
      </c>
      <c r="B58843" s="1">
        <v>42742.666666666664</v>
      </c>
      <c r="C58843" s="2" t="s">
        <v>8</v>
      </c>
      <c r="D58843" s="2" t="s">
        <v>9</v>
      </c>
      <c r="E58843" s="2" t="s">
        <v>10</v>
      </c>
      <c r="F58843" s="2" t="s">
        <v>10</v>
      </c>
      <c r="G58843">
        <v>5715.5159999999996</v>
      </c>
      <c r="H58843" t="b">
        <v>1</v>
      </c>
    </row>
    <row r="58844" spans="1:8" x14ac:dyDescent="0.2">
      <c r="A58844" s="1">
        <v>42742.916666666664</v>
      </c>
      <c r="B58844" s="1">
        <v>42742.708333333336</v>
      </c>
      <c r="C58844" s="2" t="s">
        <v>8</v>
      </c>
      <c r="D58844" s="2" t="s">
        <v>9</v>
      </c>
      <c r="E58844" s="2" t="s">
        <v>10</v>
      </c>
      <c r="F58844" s="2" t="s">
        <v>10</v>
      </c>
      <c r="G58844">
        <v>6005.433</v>
      </c>
      <c r="H58844" t="b">
        <v>1</v>
      </c>
    </row>
    <row r="58845" spans="1:8" x14ac:dyDescent="0.2">
      <c r="A58845" s="1">
        <v>42742.958333333336</v>
      </c>
      <c r="B58845" s="1">
        <v>42742.75</v>
      </c>
      <c r="C58845" s="2" t="s">
        <v>8</v>
      </c>
      <c r="D58845" s="2" t="s">
        <v>9</v>
      </c>
      <c r="E58845" s="2" t="s">
        <v>10</v>
      </c>
      <c r="F58845" s="2" t="s">
        <v>10</v>
      </c>
      <c r="G58845">
        <v>6011.9769999999999</v>
      </c>
      <c r="H58845" t="b">
        <v>1</v>
      </c>
    </row>
    <row r="58846" spans="1:8" x14ac:dyDescent="0.2">
      <c r="A58846" s="1">
        <v>42743</v>
      </c>
      <c r="B58846" s="1">
        <v>42742.791666666664</v>
      </c>
      <c r="C58846" s="2" t="s">
        <v>8</v>
      </c>
      <c r="D58846" s="2" t="s">
        <v>9</v>
      </c>
      <c r="E58846" s="2" t="s">
        <v>10</v>
      </c>
      <c r="F58846" s="2" t="s">
        <v>10</v>
      </c>
      <c r="G58846">
        <v>5924.7120000000004</v>
      </c>
      <c r="H58846" t="b">
        <v>1</v>
      </c>
    </row>
    <row r="58847" spans="1:8" x14ac:dyDescent="0.2">
      <c r="A58847" s="1">
        <v>42743.041666666664</v>
      </c>
      <c r="B58847" s="1">
        <v>42742.833333333336</v>
      </c>
      <c r="C58847" s="2" t="s">
        <v>8</v>
      </c>
      <c r="D58847" s="2" t="s">
        <v>9</v>
      </c>
      <c r="E58847" s="2" t="s">
        <v>10</v>
      </c>
      <c r="F58847" s="2" t="s">
        <v>10</v>
      </c>
      <c r="G58847">
        <v>5823.4620000000004</v>
      </c>
      <c r="H58847" t="b">
        <v>1</v>
      </c>
    </row>
    <row r="58848" spans="1:8" x14ac:dyDescent="0.2">
      <c r="A58848" s="1">
        <v>42743.083333333336</v>
      </c>
      <c r="B58848" s="1">
        <v>42742.875</v>
      </c>
      <c r="C58848" s="2" t="s">
        <v>8</v>
      </c>
      <c r="D58848" s="2" t="s">
        <v>9</v>
      </c>
      <c r="E58848" s="2" t="s">
        <v>10</v>
      </c>
      <c r="F58848" s="2" t="s">
        <v>10</v>
      </c>
      <c r="G58848">
        <v>5638.0159999999996</v>
      </c>
      <c r="H58848" t="b">
        <v>1</v>
      </c>
    </row>
    <row r="58849" spans="1:8" x14ac:dyDescent="0.2">
      <c r="A58849" s="1">
        <v>42743.125</v>
      </c>
      <c r="B58849" s="1">
        <v>42742.916666666664</v>
      </c>
      <c r="C58849" s="2" t="s">
        <v>8</v>
      </c>
      <c r="D58849" s="2" t="s">
        <v>9</v>
      </c>
      <c r="E58849" s="2" t="s">
        <v>10</v>
      </c>
      <c r="F58849" s="2" t="s">
        <v>10</v>
      </c>
      <c r="G58849">
        <v>5396.8469999999998</v>
      </c>
      <c r="H58849" t="b">
        <v>1</v>
      </c>
    </row>
    <row r="58850" spans="1:8" x14ac:dyDescent="0.2">
      <c r="A58850" s="1">
        <v>42743.166666666664</v>
      </c>
      <c r="B58850" s="1">
        <v>42742.958333333336</v>
      </c>
      <c r="C58850" s="2" t="s">
        <v>8</v>
      </c>
      <c r="D58850" s="2" t="s">
        <v>9</v>
      </c>
      <c r="E58850" s="2" t="s">
        <v>10</v>
      </c>
      <c r="F58850" s="2" t="s">
        <v>10</v>
      </c>
      <c r="G58850">
        <v>5119.4040000000005</v>
      </c>
      <c r="H58850" t="b">
        <v>1</v>
      </c>
    </row>
    <row r="58851" spans="1:8" x14ac:dyDescent="0.2">
      <c r="A58851" s="1">
        <v>42743.208333333336</v>
      </c>
      <c r="B58851" s="1">
        <v>42743</v>
      </c>
      <c r="C58851" s="2" t="s">
        <v>8</v>
      </c>
      <c r="D58851" s="2" t="s">
        <v>9</v>
      </c>
      <c r="E58851" s="2" t="s">
        <v>10</v>
      </c>
      <c r="F58851" s="2" t="s">
        <v>10</v>
      </c>
      <c r="G58851">
        <v>4896.41</v>
      </c>
      <c r="H58851" t="b">
        <v>1</v>
      </c>
    </row>
    <row r="58852" spans="1:8" x14ac:dyDescent="0.2">
      <c r="A58852" s="1">
        <v>42743.25</v>
      </c>
      <c r="B58852" s="1">
        <v>42743.041666666664</v>
      </c>
      <c r="C58852" s="2" t="s">
        <v>8</v>
      </c>
      <c r="D58852" s="2" t="s">
        <v>9</v>
      </c>
      <c r="E58852" s="2" t="s">
        <v>10</v>
      </c>
      <c r="F58852" s="2" t="s">
        <v>10</v>
      </c>
      <c r="G58852">
        <v>4730.5429999999997</v>
      </c>
      <c r="H58852" t="b">
        <v>1</v>
      </c>
    </row>
    <row r="58853" spans="1:8" x14ac:dyDescent="0.2">
      <c r="A58853" s="1">
        <v>42743.291666666664</v>
      </c>
      <c r="B58853" s="1">
        <v>42743.083333333336</v>
      </c>
      <c r="C58853" s="2" t="s">
        <v>8</v>
      </c>
      <c r="D58853" s="2" t="s">
        <v>9</v>
      </c>
      <c r="E58853" s="2" t="s">
        <v>10</v>
      </c>
      <c r="F58853" s="2" t="s">
        <v>10</v>
      </c>
      <c r="G58853">
        <v>4633.9350000000004</v>
      </c>
      <c r="H58853" t="b">
        <v>1</v>
      </c>
    </row>
    <row r="58854" spans="1:8" x14ac:dyDescent="0.2">
      <c r="A58854" s="1">
        <v>42743.333333333336</v>
      </c>
      <c r="B58854" s="1">
        <v>42743.125</v>
      </c>
      <c r="C58854" s="2" t="s">
        <v>8</v>
      </c>
      <c r="D58854" s="2" t="s">
        <v>9</v>
      </c>
      <c r="E58854" s="2" t="s">
        <v>10</v>
      </c>
      <c r="F58854" s="2" t="s">
        <v>10</v>
      </c>
      <c r="G58854">
        <v>4588.442</v>
      </c>
      <c r="H58854" t="b">
        <v>1</v>
      </c>
    </row>
    <row r="58855" spans="1:8" x14ac:dyDescent="0.2">
      <c r="A58855" s="1">
        <v>42743.375</v>
      </c>
      <c r="B58855" s="1">
        <v>42743.166666666664</v>
      </c>
      <c r="C58855" s="2" t="s">
        <v>8</v>
      </c>
      <c r="D58855" s="2" t="s">
        <v>9</v>
      </c>
      <c r="E58855" s="2" t="s">
        <v>10</v>
      </c>
      <c r="F58855" s="2" t="s">
        <v>10</v>
      </c>
      <c r="G58855">
        <v>4598.1490000000003</v>
      </c>
      <c r="H58855" t="b">
        <v>1</v>
      </c>
    </row>
    <row r="58856" spans="1:8" x14ac:dyDescent="0.2">
      <c r="A58856" s="1">
        <v>42743.416666666664</v>
      </c>
      <c r="B58856" s="1">
        <v>42743.208333333336</v>
      </c>
      <c r="C58856" s="2" t="s">
        <v>8</v>
      </c>
      <c r="D58856" s="2" t="s">
        <v>9</v>
      </c>
      <c r="E58856" s="2" t="s">
        <v>10</v>
      </c>
      <c r="F58856" s="2" t="s">
        <v>10</v>
      </c>
      <c r="G58856">
        <v>4655.3710000000001</v>
      </c>
      <c r="H58856" t="b">
        <v>1</v>
      </c>
    </row>
    <row r="58857" spans="1:8" x14ac:dyDescent="0.2">
      <c r="A58857" s="1">
        <v>42743.458333333336</v>
      </c>
      <c r="B58857" s="1">
        <v>42743.25</v>
      </c>
      <c r="C58857" s="2" t="s">
        <v>8</v>
      </c>
      <c r="D58857" s="2" t="s">
        <v>9</v>
      </c>
      <c r="E58857" s="2" t="s">
        <v>10</v>
      </c>
      <c r="F58857" s="2" t="s">
        <v>10</v>
      </c>
      <c r="G58857">
        <v>4773.4459999999999</v>
      </c>
      <c r="H58857" t="b">
        <v>1</v>
      </c>
    </row>
    <row r="58858" spans="1:8" x14ac:dyDescent="0.2">
      <c r="A58858" s="1">
        <v>42743.5</v>
      </c>
      <c r="B58858" s="1">
        <v>42743.291666666664</v>
      </c>
      <c r="C58858" s="2" t="s">
        <v>8</v>
      </c>
      <c r="D58858" s="2" t="s">
        <v>9</v>
      </c>
      <c r="E58858" s="2" t="s">
        <v>10</v>
      </c>
      <c r="F58858" s="2" t="s">
        <v>10</v>
      </c>
      <c r="G58858">
        <v>4821.6180000000004</v>
      </c>
      <c r="H58858" t="b">
        <v>1</v>
      </c>
    </row>
    <row r="58859" spans="1:8" x14ac:dyDescent="0.2">
      <c r="A58859" s="1">
        <v>42743.541666666664</v>
      </c>
      <c r="B58859" s="1">
        <v>42743.333333333336</v>
      </c>
      <c r="C58859" s="2" t="s">
        <v>8</v>
      </c>
      <c r="D58859" s="2" t="s">
        <v>9</v>
      </c>
      <c r="E58859" s="2" t="s">
        <v>10</v>
      </c>
      <c r="F58859" s="2" t="s">
        <v>10</v>
      </c>
      <c r="G58859">
        <v>4959.3230000000003</v>
      </c>
      <c r="H58859" t="b">
        <v>1</v>
      </c>
    </row>
    <row r="58860" spans="1:8" x14ac:dyDescent="0.2">
      <c r="A58860" s="1">
        <v>42743.583333333336</v>
      </c>
      <c r="B58860" s="1">
        <v>42743.375</v>
      </c>
      <c r="C58860" s="2" t="s">
        <v>8</v>
      </c>
      <c r="D58860" s="2" t="s">
        <v>9</v>
      </c>
      <c r="E58860" s="2" t="s">
        <v>10</v>
      </c>
      <c r="F58860" s="2" t="s">
        <v>10</v>
      </c>
      <c r="G58860">
        <v>5084.2460000000001</v>
      </c>
      <c r="H58860" t="b">
        <v>1</v>
      </c>
    </row>
    <row r="58861" spans="1:8" x14ac:dyDescent="0.2">
      <c r="A58861" s="1">
        <v>42743.625</v>
      </c>
      <c r="B58861" s="1">
        <v>42743.416666666664</v>
      </c>
      <c r="C58861" s="2" t="s">
        <v>8</v>
      </c>
      <c r="D58861" s="2" t="s">
        <v>9</v>
      </c>
      <c r="E58861" s="2" t="s">
        <v>10</v>
      </c>
      <c r="F58861" s="2" t="s">
        <v>10</v>
      </c>
      <c r="G58861">
        <v>5175.0200000000004</v>
      </c>
      <c r="H58861" t="b">
        <v>1</v>
      </c>
    </row>
    <row r="58862" spans="1:8" x14ac:dyDescent="0.2">
      <c r="A58862" s="1">
        <v>42743.666666666664</v>
      </c>
      <c r="B58862" s="1">
        <v>42743.458333333336</v>
      </c>
      <c r="C58862" s="2" t="s">
        <v>8</v>
      </c>
      <c r="D58862" s="2" t="s">
        <v>9</v>
      </c>
      <c r="E58862" s="2" t="s">
        <v>10</v>
      </c>
      <c r="F58862" s="2" t="s">
        <v>10</v>
      </c>
      <c r="G58862">
        <v>5217.93</v>
      </c>
      <c r="H58862" t="b">
        <v>1</v>
      </c>
    </row>
    <row r="58863" spans="1:8" x14ac:dyDescent="0.2">
      <c r="A58863" s="1">
        <v>42743.708333333336</v>
      </c>
      <c r="B58863" s="1">
        <v>42743.5</v>
      </c>
      <c r="C58863" s="2" t="s">
        <v>8</v>
      </c>
      <c r="D58863" s="2" t="s">
        <v>9</v>
      </c>
      <c r="E58863" s="2" t="s">
        <v>10</v>
      </c>
      <c r="F58863" s="2" t="s">
        <v>10</v>
      </c>
      <c r="G58863">
        <v>5222.2129999999997</v>
      </c>
      <c r="H58863" t="b">
        <v>1</v>
      </c>
    </row>
    <row r="58864" spans="1:8" x14ac:dyDescent="0.2">
      <c r="A58864" s="1">
        <v>42743.75</v>
      </c>
      <c r="B58864" s="1">
        <v>42743.541666666664</v>
      </c>
      <c r="C58864" s="2" t="s">
        <v>8</v>
      </c>
      <c r="D58864" s="2" t="s">
        <v>9</v>
      </c>
      <c r="E58864" s="2" t="s">
        <v>10</v>
      </c>
      <c r="F58864" s="2" t="s">
        <v>10</v>
      </c>
      <c r="G58864">
        <v>5209.6819999999998</v>
      </c>
      <c r="H58864" t="b">
        <v>1</v>
      </c>
    </row>
    <row r="58865" spans="1:8" x14ac:dyDescent="0.2">
      <c r="A58865" s="1">
        <v>42743.791666666664</v>
      </c>
      <c r="B58865" s="1">
        <v>42743.583333333336</v>
      </c>
      <c r="C58865" s="2" t="s">
        <v>8</v>
      </c>
      <c r="D58865" s="2" t="s">
        <v>9</v>
      </c>
      <c r="E58865" s="2" t="s">
        <v>10</v>
      </c>
      <c r="F58865" s="2" t="s">
        <v>10</v>
      </c>
      <c r="G58865">
        <v>5208.3869999999997</v>
      </c>
      <c r="H58865" t="b">
        <v>1</v>
      </c>
    </row>
    <row r="58866" spans="1:8" x14ac:dyDescent="0.2">
      <c r="A58866" s="1">
        <v>42743.833333333336</v>
      </c>
      <c r="B58866" s="1">
        <v>42743.625</v>
      </c>
      <c r="C58866" s="2" t="s">
        <v>8</v>
      </c>
      <c r="D58866" s="2" t="s">
        <v>9</v>
      </c>
      <c r="E58866" s="2" t="s">
        <v>10</v>
      </c>
      <c r="F58866" s="2" t="s">
        <v>10</v>
      </c>
      <c r="G58866">
        <v>5307.3040000000001</v>
      </c>
      <c r="H58866" t="b">
        <v>1</v>
      </c>
    </row>
    <row r="58867" spans="1:8" x14ac:dyDescent="0.2">
      <c r="A58867" s="1">
        <v>42743.875</v>
      </c>
      <c r="B58867" s="1">
        <v>42743.666666666664</v>
      </c>
      <c r="C58867" s="2" t="s">
        <v>8</v>
      </c>
      <c r="D58867" s="2" t="s">
        <v>9</v>
      </c>
      <c r="E58867" s="2" t="s">
        <v>10</v>
      </c>
      <c r="F58867" s="2" t="s">
        <v>10</v>
      </c>
      <c r="G58867">
        <v>5526.107</v>
      </c>
      <c r="H58867" t="b">
        <v>1</v>
      </c>
    </row>
    <row r="58868" spans="1:8" x14ac:dyDescent="0.2">
      <c r="A58868" s="1">
        <v>42743.916666666664</v>
      </c>
      <c r="B58868" s="1">
        <v>42743.708333333336</v>
      </c>
      <c r="C58868" s="2" t="s">
        <v>8</v>
      </c>
      <c r="D58868" s="2" t="s">
        <v>9</v>
      </c>
      <c r="E58868" s="2" t="s">
        <v>10</v>
      </c>
      <c r="F58868" s="2" t="s">
        <v>10</v>
      </c>
      <c r="G58868">
        <v>5967.152</v>
      </c>
      <c r="H58868" t="b">
        <v>1</v>
      </c>
    </row>
    <row r="58869" spans="1:8" x14ac:dyDescent="0.2">
      <c r="A58869" s="1">
        <v>42743.958333333336</v>
      </c>
      <c r="B58869" s="1">
        <v>42743.75</v>
      </c>
      <c r="C58869" s="2" t="s">
        <v>8</v>
      </c>
      <c r="D58869" s="2" t="s">
        <v>9</v>
      </c>
      <c r="E58869" s="2" t="s">
        <v>10</v>
      </c>
      <c r="F58869" s="2" t="s">
        <v>10</v>
      </c>
      <c r="G58869">
        <v>6040.8270000000002</v>
      </c>
      <c r="H58869" t="b">
        <v>1</v>
      </c>
    </row>
    <row r="58870" spans="1:8" x14ac:dyDescent="0.2">
      <c r="A58870" s="1">
        <v>42744</v>
      </c>
      <c r="B58870" s="1">
        <v>42743.791666666664</v>
      </c>
      <c r="C58870" s="2" t="s">
        <v>8</v>
      </c>
      <c r="D58870" s="2" t="s">
        <v>9</v>
      </c>
      <c r="E58870" s="2" t="s">
        <v>10</v>
      </c>
      <c r="F58870" s="2" t="s">
        <v>10</v>
      </c>
      <c r="G58870">
        <v>5986.2439999999997</v>
      </c>
      <c r="H58870" t="b">
        <v>1</v>
      </c>
    </row>
    <row r="58871" spans="1:8" x14ac:dyDescent="0.2">
      <c r="A58871" s="1">
        <v>42744.041666666664</v>
      </c>
      <c r="B58871" s="1">
        <v>42743.833333333336</v>
      </c>
      <c r="C58871" s="2" t="s">
        <v>8</v>
      </c>
      <c r="D58871" s="2" t="s">
        <v>9</v>
      </c>
      <c r="E58871" s="2" t="s">
        <v>10</v>
      </c>
      <c r="F58871" s="2" t="s">
        <v>10</v>
      </c>
      <c r="G58871">
        <v>5907.9560000000001</v>
      </c>
      <c r="H58871" t="b">
        <v>1</v>
      </c>
    </row>
    <row r="58872" spans="1:8" x14ac:dyDescent="0.2">
      <c r="A58872" s="1">
        <v>42744.083333333336</v>
      </c>
      <c r="B58872" s="1">
        <v>42743.875</v>
      </c>
      <c r="C58872" s="2" t="s">
        <v>8</v>
      </c>
      <c r="D58872" s="2" t="s">
        <v>9</v>
      </c>
      <c r="E58872" s="2" t="s">
        <v>10</v>
      </c>
      <c r="F58872" s="2" t="s">
        <v>10</v>
      </c>
      <c r="G58872">
        <v>5717.6149999999998</v>
      </c>
      <c r="H58872" t="b">
        <v>1</v>
      </c>
    </row>
    <row r="58873" spans="1:8" x14ac:dyDescent="0.2">
      <c r="A58873" s="1">
        <v>42744.125</v>
      </c>
      <c r="B58873" s="1">
        <v>42743.916666666664</v>
      </c>
      <c r="C58873" s="2" t="s">
        <v>8</v>
      </c>
      <c r="D58873" s="2" t="s">
        <v>9</v>
      </c>
      <c r="E58873" s="2" t="s">
        <v>10</v>
      </c>
      <c r="F58873" s="2" t="s">
        <v>10</v>
      </c>
      <c r="G58873">
        <v>5442.9549999999999</v>
      </c>
      <c r="H58873" t="b">
        <v>1</v>
      </c>
    </row>
    <row r="58874" spans="1:8" x14ac:dyDescent="0.2">
      <c r="A58874" s="1">
        <v>42744.166666666664</v>
      </c>
      <c r="B58874" s="1">
        <v>42743.958333333336</v>
      </c>
      <c r="C58874" s="2" t="s">
        <v>8</v>
      </c>
      <c r="D58874" s="2" t="s">
        <v>9</v>
      </c>
      <c r="E58874" s="2" t="s">
        <v>10</v>
      </c>
      <c r="F58874" s="2" t="s">
        <v>10</v>
      </c>
      <c r="G58874">
        <v>5149.5069999999996</v>
      </c>
      <c r="H58874" t="b">
        <v>1</v>
      </c>
    </row>
    <row r="58875" spans="1:8" x14ac:dyDescent="0.2">
      <c r="A58875" s="1">
        <v>42744.208333333336</v>
      </c>
      <c r="B58875" s="1">
        <v>42744</v>
      </c>
      <c r="C58875" s="2" t="s">
        <v>8</v>
      </c>
      <c r="D58875" s="2" t="s">
        <v>9</v>
      </c>
      <c r="E58875" s="2" t="s">
        <v>10</v>
      </c>
      <c r="F58875" s="2" t="s">
        <v>10</v>
      </c>
      <c r="G58875">
        <v>4919.4440000000004</v>
      </c>
      <c r="H58875" t="b">
        <v>1</v>
      </c>
    </row>
    <row r="58876" spans="1:8" x14ac:dyDescent="0.2">
      <c r="A58876" s="1">
        <v>42744.25</v>
      </c>
      <c r="B58876" s="1">
        <v>42744.041666666664</v>
      </c>
      <c r="C58876" s="2" t="s">
        <v>8</v>
      </c>
      <c r="D58876" s="2" t="s">
        <v>9</v>
      </c>
      <c r="E58876" s="2" t="s">
        <v>10</v>
      </c>
      <c r="F58876" s="2" t="s">
        <v>10</v>
      </c>
      <c r="G58876">
        <v>4801.7380000000003</v>
      </c>
      <c r="H58876" t="b">
        <v>1</v>
      </c>
    </row>
    <row r="58877" spans="1:8" x14ac:dyDescent="0.2">
      <c r="A58877" s="1">
        <v>42744.291666666664</v>
      </c>
      <c r="B58877" s="1">
        <v>42744.083333333336</v>
      </c>
      <c r="C58877" s="2" t="s">
        <v>8</v>
      </c>
      <c r="D58877" s="2" t="s">
        <v>9</v>
      </c>
      <c r="E58877" s="2" t="s">
        <v>10</v>
      </c>
      <c r="F58877" s="2" t="s">
        <v>10</v>
      </c>
      <c r="G58877">
        <v>4757.4880000000003</v>
      </c>
      <c r="H58877" t="b">
        <v>1</v>
      </c>
    </row>
    <row r="58878" spans="1:8" x14ac:dyDescent="0.2">
      <c r="A58878" s="1">
        <v>42744.333333333336</v>
      </c>
      <c r="B58878" s="1">
        <v>42744.125</v>
      </c>
      <c r="C58878" s="2" t="s">
        <v>8</v>
      </c>
      <c r="D58878" s="2" t="s">
        <v>9</v>
      </c>
      <c r="E58878" s="2" t="s">
        <v>10</v>
      </c>
      <c r="F58878" s="2" t="s">
        <v>10</v>
      </c>
      <c r="G58878">
        <v>4761.9769999999999</v>
      </c>
      <c r="H58878" t="b">
        <v>1</v>
      </c>
    </row>
    <row r="58879" spans="1:8" x14ac:dyDescent="0.2">
      <c r="A58879" s="1">
        <v>42744.375</v>
      </c>
      <c r="B58879" s="1">
        <v>42744.166666666664</v>
      </c>
      <c r="C58879" s="2" t="s">
        <v>8</v>
      </c>
      <c r="D58879" s="2" t="s">
        <v>9</v>
      </c>
      <c r="E58879" s="2" t="s">
        <v>10</v>
      </c>
      <c r="F58879" s="2" t="s">
        <v>10</v>
      </c>
      <c r="G58879">
        <v>4871.3040000000001</v>
      </c>
      <c r="H58879" t="b">
        <v>1</v>
      </c>
    </row>
    <row r="58880" spans="1:8" x14ac:dyDescent="0.2">
      <c r="A58880" s="1">
        <v>42744.416666666664</v>
      </c>
      <c r="B58880" s="1">
        <v>42744.208333333336</v>
      </c>
      <c r="C58880" s="2" t="s">
        <v>8</v>
      </c>
      <c r="D58880" s="2" t="s">
        <v>9</v>
      </c>
      <c r="E58880" s="2" t="s">
        <v>10</v>
      </c>
      <c r="F58880" s="2" t="s">
        <v>10</v>
      </c>
      <c r="G58880">
        <v>5137.4390000000003</v>
      </c>
      <c r="H58880" t="b">
        <v>1</v>
      </c>
    </row>
    <row r="58881" spans="1:8" x14ac:dyDescent="0.2">
      <c r="A58881" s="1">
        <v>42744.458333333336</v>
      </c>
      <c r="B58881" s="1">
        <v>42744.25</v>
      </c>
      <c r="C58881" s="2" t="s">
        <v>8</v>
      </c>
      <c r="D58881" s="2" t="s">
        <v>9</v>
      </c>
      <c r="E58881" s="2" t="s">
        <v>10</v>
      </c>
      <c r="F58881" s="2" t="s">
        <v>10</v>
      </c>
      <c r="G58881">
        <v>5617.58</v>
      </c>
      <c r="H58881" t="b">
        <v>1</v>
      </c>
    </row>
    <row r="58882" spans="1:8" x14ac:dyDescent="0.2">
      <c r="A58882" s="1">
        <v>42744.5</v>
      </c>
      <c r="B58882" s="1">
        <v>42744.291666666664</v>
      </c>
      <c r="C58882" s="2" t="s">
        <v>8</v>
      </c>
      <c r="D58882" s="2" t="s">
        <v>9</v>
      </c>
      <c r="E58882" s="2" t="s">
        <v>10</v>
      </c>
      <c r="F58882" s="2" t="s">
        <v>10</v>
      </c>
      <c r="G58882">
        <v>5952.7709999999997</v>
      </c>
      <c r="H58882" t="b">
        <v>1</v>
      </c>
    </row>
    <row r="58883" spans="1:8" x14ac:dyDescent="0.2">
      <c r="A58883" s="1">
        <v>42744.541666666664</v>
      </c>
      <c r="B58883" s="1">
        <v>42744.333333333336</v>
      </c>
      <c r="C58883" s="2" t="s">
        <v>8</v>
      </c>
      <c r="D58883" s="2" t="s">
        <v>9</v>
      </c>
      <c r="E58883" s="2" t="s">
        <v>10</v>
      </c>
      <c r="F58883" s="2" t="s">
        <v>10</v>
      </c>
      <c r="G58883">
        <v>6020.2960000000003</v>
      </c>
      <c r="H58883" t="b">
        <v>1</v>
      </c>
    </row>
    <row r="58884" spans="1:8" x14ac:dyDescent="0.2">
      <c r="A58884" s="1">
        <v>42744.583333333336</v>
      </c>
      <c r="B58884" s="1">
        <v>42744.375</v>
      </c>
      <c r="C58884" s="2" t="s">
        <v>8</v>
      </c>
      <c r="D58884" s="2" t="s">
        <v>9</v>
      </c>
      <c r="E58884" s="2" t="s">
        <v>10</v>
      </c>
      <c r="F58884" s="2" t="s">
        <v>10</v>
      </c>
      <c r="G58884">
        <v>6110.3180000000002</v>
      </c>
      <c r="H58884" t="b">
        <v>1</v>
      </c>
    </row>
    <row r="58885" spans="1:8" x14ac:dyDescent="0.2">
      <c r="A58885" s="1">
        <v>42744.625</v>
      </c>
      <c r="B58885" s="1">
        <v>42744.416666666664</v>
      </c>
      <c r="C58885" s="2" t="s">
        <v>8</v>
      </c>
      <c r="D58885" s="2" t="s">
        <v>9</v>
      </c>
      <c r="E58885" s="2" t="s">
        <v>10</v>
      </c>
      <c r="F58885" s="2" t="s">
        <v>10</v>
      </c>
      <c r="G58885">
        <v>6118.777</v>
      </c>
      <c r="H58885" t="b">
        <v>1</v>
      </c>
    </row>
    <row r="58886" spans="1:8" x14ac:dyDescent="0.2">
      <c r="A58886" s="1">
        <v>42744.666666666664</v>
      </c>
      <c r="B58886" s="1">
        <v>42744.458333333336</v>
      </c>
      <c r="C58886" s="2" t="s">
        <v>8</v>
      </c>
      <c r="D58886" s="2" t="s">
        <v>9</v>
      </c>
      <c r="E58886" s="2" t="s">
        <v>10</v>
      </c>
      <c r="F58886" s="2" t="s">
        <v>10</v>
      </c>
      <c r="G58886">
        <v>6112.241</v>
      </c>
      <c r="H58886" t="b">
        <v>1</v>
      </c>
    </row>
    <row r="58887" spans="1:8" x14ac:dyDescent="0.2">
      <c r="A58887" s="1">
        <v>42744.708333333336</v>
      </c>
      <c r="B58887" s="1">
        <v>42744.5</v>
      </c>
      <c r="C58887" s="2" t="s">
        <v>8</v>
      </c>
      <c r="D58887" s="2" t="s">
        <v>9</v>
      </c>
      <c r="E58887" s="2" t="s">
        <v>10</v>
      </c>
      <c r="F58887" s="2" t="s">
        <v>10</v>
      </c>
      <c r="G58887">
        <v>6059.8850000000002</v>
      </c>
      <c r="H58887" t="b">
        <v>1</v>
      </c>
    </row>
    <row r="58888" spans="1:8" x14ac:dyDescent="0.2">
      <c r="A58888" s="1">
        <v>42744.75</v>
      </c>
      <c r="B58888" s="1">
        <v>42744.541666666664</v>
      </c>
      <c r="C58888" s="2" t="s">
        <v>8</v>
      </c>
      <c r="D58888" s="2" t="s">
        <v>9</v>
      </c>
      <c r="E58888" s="2" t="s">
        <v>10</v>
      </c>
      <c r="F58888" s="2" t="s">
        <v>10</v>
      </c>
      <c r="G58888">
        <v>6017.2259999999997</v>
      </c>
      <c r="H58888" t="b">
        <v>1</v>
      </c>
    </row>
    <row r="58889" spans="1:8" x14ac:dyDescent="0.2">
      <c r="A58889" s="1">
        <v>42744.791666666664</v>
      </c>
      <c r="B58889" s="1">
        <v>42744.583333333336</v>
      </c>
      <c r="C58889" s="2" t="s">
        <v>8</v>
      </c>
      <c r="D58889" s="2" t="s">
        <v>9</v>
      </c>
      <c r="E58889" s="2" t="s">
        <v>10</v>
      </c>
      <c r="F58889" s="2" t="s">
        <v>10</v>
      </c>
      <c r="G58889">
        <v>5954.6490000000003</v>
      </c>
      <c r="H58889" t="b">
        <v>1</v>
      </c>
    </row>
    <row r="58890" spans="1:8" x14ac:dyDescent="0.2">
      <c r="A58890" s="1">
        <v>42744.833333333336</v>
      </c>
      <c r="B58890" s="1">
        <v>42744.625</v>
      </c>
      <c r="C58890" s="2" t="s">
        <v>8</v>
      </c>
      <c r="D58890" s="2" t="s">
        <v>9</v>
      </c>
      <c r="E58890" s="2" t="s">
        <v>10</v>
      </c>
      <c r="F58890" s="2" t="s">
        <v>10</v>
      </c>
      <c r="G58890">
        <v>5980.6040000000003</v>
      </c>
      <c r="H58890" t="b">
        <v>1</v>
      </c>
    </row>
    <row r="58891" spans="1:8" x14ac:dyDescent="0.2">
      <c r="A58891" s="1">
        <v>42744.875</v>
      </c>
      <c r="B58891" s="1">
        <v>42744.666666666664</v>
      </c>
      <c r="C58891" s="2" t="s">
        <v>8</v>
      </c>
      <c r="D58891" s="2" t="s">
        <v>9</v>
      </c>
      <c r="E58891" s="2" t="s">
        <v>10</v>
      </c>
      <c r="F58891" s="2" t="s">
        <v>10</v>
      </c>
      <c r="G58891">
        <v>6153.5929999999998</v>
      </c>
      <c r="H58891" t="b">
        <v>1</v>
      </c>
    </row>
    <row r="58892" spans="1:8" x14ac:dyDescent="0.2">
      <c r="A58892" s="1">
        <v>42744.916666666664</v>
      </c>
      <c r="B58892" s="1">
        <v>42744.708333333336</v>
      </c>
      <c r="C58892" s="2" t="s">
        <v>8</v>
      </c>
      <c r="D58892" s="2" t="s">
        <v>9</v>
      </c>
      <c r="E58892" s="2" t="s">
        <v>10</v>
      </c>
      <c r="F58892" s="2" t="s">
        <v>10</v>
      </c>
      <c r="G58892">
        <v>6522.183</v>
      </c>
      <c r="H58892" t="b">
        <v>1</v>
      </c>
    </row>
    <row r="58893" spans="1:8" x14ac:dyDescent="0.2">
      <c r="A58893" s="1">
        <v>42744.958333333336</v>
      </c>
      <c r="B58893" s="1">
        <v>42744.75</v>
      </c>
      <c r="C58893" s="2" t="s">
        <v>8</v>
      </c>
      <c r="D58893" s="2" t="s">
        <v>9</v>
      </c>
      <c r="E58893" s="2" t="s">
        <v>10</v>
      </c>
      <c r="F58893" s="2" t="s">
        <v>10</v>
      </c>
      <c r="G58893">
        <v>6535.902</v>
      </c>
      <c r="H58893" t="b">
        <v>1</v>
      </c>
    </row>
    <row r="58894" spans="1:8" x14ac:dyDescent="0.2">
      <c r="A58894" s="1">
        <v>42745</v>
      </c>
      <c r="B58894" s="1">
        <v>42744.791666666664</v>
      </c>
      <c r="C58894" s="2" t="s">
        <v>8</v>
      </c>
      <c r="D58894" s="2" t="s">
        <v>9</v>
      </c>
      <c r="E58894" s="2" t="s">
        <v>10</v>
      </c>
      <c r="F58894" s="2" t="s">
        <v>10</v>
      </c>
      <c r="G58894">
        <v>6468.89</v>
      </c>
      <c r="H58894" t="b">
        <v>1</v>
      </c>
    </row>
    <row r="58895" spans="1:8" x14ac:dyDescent="0.2">
      <c r="A58895" s="1">
        <v>42745.041666666664</v>
      </c>
      <c r="B58895" s="1">
        <v>42744.833333333336</v>
      </c>
      <c r="C58895" s="2" t="s">
        <v>8</v>
      </c>
      <c r="D58895" s="2" t="s">
        <v>9</v>
      </c>
      <c r="E58895" s="2" t="s">
        <v>10</v>
      </c>
      <c r="F58895" s="2" t="s">
        <v>10</v>
      </c>
      <c r="G58895">
        <v>6332.1459999999997</v>
      </c>
      <c r="H58895" t="b">
        <v>1</v>
      </c>
    </row>
    <row r="58896" spans="1:8" x14ac:dyDescent="0.2">
      <c r="A58896" s="1">
        <v>42745.083333333336</v>
      </c>
      <c r="B58896" s="1">
        <v>42744.875</v>
      </c>
      <c r="C58896" s="2" t="s">
        <v>8</v>
      </c>
      <c r="D58896" s="2" t="s">
        <v>9</v>
      </c>
      <c r="E58896" s="2" t="s">
        <v>10</v>
      </c>
      <c r="F58896" s="2" t="s">
        <v>10</v>
      </c>
      <c r="G58896">
        <v>6128.0450000000001</v>
      </c>
      <c r="H58896" t="b">
        <v>1</v>
      </c>
    </row>
    <row r="58897" spans="1:8" x14ac:dyDescent="0.2">
      <c r="A58897" s="1">
        <v>42745.125</v>
      </c>
      <c r="B58897" s="1">
        <v>42744.916666666664</v>
      </c>
      <c r="C58897" s="2" t="s">
        <v>8</v>
      </c>
      <c r="D58897" s="2" t="s">
        <v>9</v>
      </c>
      <c r="E58897" s="2" t="s">
        <v>10</v>
      </c>
      <c r="F58897" s="2" t="s">
        <v>10</v>
      </c>
      <c r="G58897">
        <v>5740.5219999999999</v>
      </c>
      <c r="H58897" t="b">
        <v>1</v>
      </c>
    </row>
    <row r="58898" spans="1:8" x14ac:dyDescent="0.2">
      <c r="A58898" s="1">
        <v>42745.166666666664</v>
      </c>
      <c r="B58898" s="1">
        <v>42744.958333333336</v>
      </c>
      <c r="C58898" s="2" t="s">
        <v>8</v>
      </c>
      <c r="D58898" s="2" t="s">
        <v>9</v>
      </c>
      <c r="E58898" s="2" t="s">
        <v>10</v>
      </c>
      <c r="F58898" s="2" t="s">
        <v>10</v>
      </c>
      <c r="G58898">
        <v>5393.3</v>
      </c>
      <c r="H58898" t="b">
        <v>1</v>
      </c>
    </row>
    <row r="58899" spans="1:8" x14ac:dyDescent="0.2">
      <c r="A58899" s="1">
        <v>42745.208333333336</v>
      </c>
      <c r="B58899" s="1">
        <v>42745</v>
      </c>
      <c r="C58899" s="2" t="s">
        <v>8</v>
      </c>
      <c r="D58899" s="2" t="s">
        <v>9</v>
      </c>
      <c r="E58899" s="2" t="s">
        <v>10</v>
      </c>
      <c r="F58899" s="2" t="s">
        <v>10</v>
      </c>
      <c r="G58899">
        <v>5125.4089999999997</v>
      </c>
      <c r="H58899" t="b">
        <v>1</v>
      </c>
    </row>
    <row r="58900" spans="1:8" x14ac:dyDescent="0.2">
      <c r="A58900" s="1">
        <v>42745.25</v>
      </c>
      <c r="B58900" s="1">
        <v>42745.041666666664</v>
      </c>
      <c r="C58900" s="2" t="s">
        <v>8</v>
      </c>
      <c r="D58900" s="2" t="s">
        <v>9</v>
      </c>
      <c r="E58900" s="2" t="s">
        <v>10</v>
      </c>
      <c r="F58900" s="2" t="s">
        <v>10</v>
      </c>
      <c r="G58900">
        <v>4966.8530000000001</v>
      </c>
      <c r="H58900" t="b">
        <v>1</v>
      </c>
    </row>
    <row r="58901" spans="1:8" x14ac:dyDescent="0.2">
      <c r="A58901" s="1">
        <v>42745.291666666664</v>
      </c>
      <c r="B58901" s="1">
        <v>42745.083333333336</v>
      </c>
      <c r="C58901" s="2" t="s">
        <v>8</v>
      </c>
      <c r="D58901" s="2" t="s">
        <v>9</v>
      </c>
      <c r="E58901" s="2" t="s">
        <v>10</v>
      </c>
      <c r="F58901" s="2" t="s">
        <v>10</v>
      </c>
      <c r="G58901">
        <v>4911.3040000000001</v>
      </c>
      <c r="H58901" t="b">
        <v>1</v>
      </c>
    </row>
    <row r="58902" spans="1:8" x14ac:dyDescent="0.2">
      <c r="A58902" s="1">
        <v>42745.333333333336</v>
      </c>
      <c r="B58902" s="1">
        <v>42745.125</v>
      </c>
      <c r="C58902" s="2" t="s">
        <v>8</v>
      </c>
      <c r="D58902" s="2" t="s">
        <v>9</v>
      </c>
      <c r="E58902" s="2" t="s">
        <v>10</v>
      </c>
      <c r="F58902" s="2" t="s">
        <v>10</v>
      </c>
      <c r="G58902">
        <v>4900.223</v>
      </c>
      <c r="H58902" t="b">
        <v>1</v>
      </c>
    </row>
    <row r="58903" spans="1:8" x14ac:dyDescent="0.2">
      <c r="A58903" s="1">
        <v>42745.375</v>
      </c>
      <c r="B58903" s="1">
        <v>42745.166666666664</v>
      </c>
      <c r="C58903" s="2" t="s">
        <v>8</v>
      </c>
      <c r="D58903" s="2" t="s">
        <v>9</v>
      </c>
      <c r="E58903" s="2" t="s">
        <v>10</v>
      </c>
      <c r="F58903" s="2" t="s">
        <v>10</v>
      </c>
      <c r="G58903">
        <v>4978.38</v>
      </c>
      <c r="H58903" t="b">
        <v>1</v>
      </c>
    </row>
    <row r="58904" spans="1:8" x14ac:dyDescent="0.2">
      <c r="A58904" s="1">
        <v>42745.416666666664</v>
      </c>
      <c r="B58904" s="1">
        <v>42745.208333333336</v>
      </c>
      <c r="C58904" s="2" t="s">
        <v>8</v>
      </c>
      <c r="D58904" s="2" t="s">
        <v>9</v>
      </c>
      <c r="E58904" s="2" t="s">
        <v>10</v>
      </c>
      <c r="F58904" s="2" t="s">
        <v>10</v>
      </c>
      <c r="G58904">
        <v>5211.5829999999996</v>
      </c>
      <c r="H58904" t="b">
        <v>1</v>
      </c>
    </row>
    <row r="58905" spans="1:8" x14ac:dyDescent="0.2">
      <c r="A58905" s="1">
        <v>42745.458333333336</v>
      </c>
      <c r="B58905" s="1">
        <v>42745.25</v>
      </c>
      <c r="C58905" s="2" t="s">
        <v>8</v>
      </c>
      <c r="D58905" s="2" t="s">
        <v>9</v>
      </c>
      <c r="E58905" s="2" t="s">
        <v>10</v>
      </c>
      <c r="F58905" s="2" t="s">
        <v>10</v>
      </c>
      <c r="G58905">
        <v>5682.0550000000003</v>
      </c>
      <c r="H58905" t="b">
        <v>1</v>
      </c>
    </row>
    <row r="58906" spans="1:8" x14ac:dyDescent="0.2">
      <c r="A58906" s="1">
        <v>42745.5</v>
      </c>
      <c r="B58906" s="1">
        <v>42745.291666666664</v>
      </c>
      <c r="C58906" s="2" t="s">
        <v>8</v>
      </c>
      <c r="D58906" s="2" t="s">
        <v>9</v>
      </c>
      <c r="E58906" s="2" t="s">
        <v>10</v>
      </c>
      <c r="F58906" s="2" t="s">
        <v>10</v>
      </c>
      <c r="G58906">
        <v>5999.6869999999999</v>
      </c>
      <c r="H58906" t="b">
        <v>1</v>
      </c>
    </row>
    <row r="58907" spans="1:8" x14ac:dyDescent="0.2">
      <c r="A58907" s="1">
        <v>42745.541666666664</v>
      </c>
      <c r="B58907" s="1">
        <v>42745.333333333336</v>
      </c>
      <c r="C58907" s="2" t="s">
        <v>8</v>
      </c>
      <c r="D58907" s="2" t="s">
        <v>9</v>
      </c>
      <c r="E58907" s="2" t="s">
        <v>10</v>
      </c>
      <c r="F58907" s="2" t="s">
        <v>10</v>
      </c>
      <c r="G58907">
        <v>6055.4870000000001</v>
      </c>
      <c r="H58907" t="b">
        <v>1</v>
      </c>
    </row>
    <row r="58908" spans="1:8" x14ac:dyDescent="0.2">
      <c r="A58908" s="1">
        <v>42745.583333333336</v>
      </c>
      <c r="B58908" s="1">
        <v>42745.375</v>
      </c>
      <c r="C58908" s="2" t="s">
        <v>8</v>
      </c>
      <c r="D58908" s="2" t="s">
        <v>9</v>
      </c>
      <c r="E58908" s="2" t="s">
        <v>10</v>
      </c>
      <c r="F58908" s="2" t="s">
        <v>10</v>
      </c>
      <c r="G58908">
        <v>6049.69</v>
      </c>
      <c r="H58908" t="b">
        <v>1</v>
      </c>
    </row>
    <row r="58909" spans="1:8" x14ac:dyDescent="0.2">
      <c r="A58909" s="1">
        <v>42745.625</v>
      </c>
      <c r="B58909" s="1">
        <v>42745.416666666664</v>
      </c>
      <c r="C58909" s="2" t="s">
        <v>8</v>
      </c>
      <c r="D58909" s="2" t="s">
        <v>9</v>
      </c>
      <c r="E58909" s="2" t="s">
        <v>10</v>
      </c>
      <c r="F58909" s="2" t="s">
        <v>10</v>
      </c>
      <c r="G58909">
        <v>5977.74</v>
      </c>
      <c r="H58909" t="b">
        <v>1</v>
      </c>
    </row>
    <row r="58910" spans="1:8" x14ac:dyDescent="0.2">
      <c r="A58910" s="1">
        <v>42745.666666666664</v>
      </c>
      <c r="B58910" s="1">
        <v>42745.458333333336</v>
      </c>
      <c r="C58910" s="2" t="s">
        <v>8</v>
      </c>
      <c r="D58910" s="2" t="s">
        <v>9</v>
      </c>
      <c r="E58910" s="2" t="s">
        <v>10</v>
      </c>
      <c r="F58910" s="2" t="s">
        <v>10</v>
      </c>
      <c r="G58910">
        <v>5912.9309999999996</v>
      </c>
      <c r="H58910" t="b">
        <v>1</v>
      </c>
    </row>
    <row r="58911" spans="1:8" x14ac:dyDescent="0.2">
      <c r="A58911" s="1">
        <v>42745.708333333336</v>
      </c>
      <c r="B58911" s="1">
        <v>42745.5</v>
      </c>
      <c r="C58911" s="2" t="s">
        <v>8</v>
      </c>
      <c r="D58911" s="2" t="s">
        <v>9</v>
      </c>
      <c r="E58911" s="2" t="s">
        <v>10</v>
      </c>
      <c r="F58911" s="2" t="s">
        <v>10</v>
      </c>
      <c r="G58911">
        <v>5816.6629999999996</v>
      </c>
      <c r="H58911" t="b">
        <v>1</v>
      </c>
    </row>
    <row r="58912" spans="1:8" x14ac:dyDescent="0.2">
      <c r="A58912" s="1">
        <v>42745.75</v>
      </c>
      <c r="B58912" s="1">
        <v>42745.541666666664</v>
      </c>
      <c r="C58912" s="2" t="s">
        <v>8</v>
      </c>
      <c r="D58912" s="2" t="s">
        <v>9</v>
      </c>
      <c r="E58912" s="2" t="s">
        <v>10</v>
      </c>
      <c r="F58912" s="2" t="s">
        <v>10</v>
      </c>
      <c r="G58912">
        <v>5778.25</v>
      </c>
      <c r="H58912" t="b">
        <v>1</v>
      </c>
    </row>
    <row r="58913" spans="1:8" x14ac:dyDescent="0.2">
      <c r="A58913" s="1">
        <v>42745.791666666664</v>
      </c>
      <c r="B58913" s="1">
        <v>42745.583333333336</v>
      </c>
      <c r="C58913" s="2" t="s">
        <v>8</v>
      </c>
      <c r="D58913" s="2" t="s">
        <v>9</v>
      </c>
      <c r="E58913" s="2" t="s">
        <v>10</v>
      </c>
      <c r="F58913" s="2" t="s">
        <v>10</v>
      </c>
      <c r="G58913">
        <v>5779.192</v>
      </c>
      <c r="H58913" t="b">
        <v>1</v>
      </c>
    </row>
    <row r="58914" spans="1:8" x14ac:dyDescent="0.2">
      <c r="A58914" s="1">
        <v>42745.833333333336</v>
      </c>
      <c r="B58914" s="1">
        <v>42745.625</v>
      </c>
      <c r="C58914" s="2" t="s">
        <v>8</v>
      </c>
      <c r="D58914" s="2" t="s">
        <v>9</v>
      </c>
      <c r="E58914" s="2" t="s">
        <v>10</v>
      </c>
      <c r="F58914" s="2" t="s">
        <v>10</v>
      </c>
      <c r="G58914">
        <v>5805.4549999999999</v>
      </c>
      <c r="H58914" t="b">
        <v>1</v>
      </c>
    </row>
    <row r="58915" spans="1:8" x14ac:dyDescent="0.2">
      <c r="A58915" s="1">
        <v>42745.875</v>
      </c>
      <c r="B58915" s="1">
        <v>42745.666666666664</v>
      </c>
      <c r="C58915" s="2" t="s">
        <v>8</v>
      </c>
      <c r="D58915" s="2" t="s">
        <v>9</v>
      </c>
      <c r="E58915" s="2" t="s">
        <v>10</v>
      </c>
      <c r="F58915" s="2" t="s">
        <v>10</v>
      </c>
      <c r="G58915">
        <v>5959.9440000000004</v>
      </c>
      <c r="H58915" t="b">
        <v>1</v>
      </c>
    </row>
    <row r="58916" spans="1:8" x14ac:dyDescent="0.2">
      <c r="A58916" s="1">
        <v>42745.916666666664</v>
      </c>
      <c r="B58916" s="1">
        <v>42745.708333333336</v>
      </c>
      <c r="C58916" s="2" t="s">
        <v>8</v>
      </c>
      <c r="D58916" s="2" t="s">
        <v>9</v>
      </c>
      <c r="E58916" s="2" t="s">
        <v>10</v>
      </c>
      <c r="F58916" s="2" t="s">
        <v>10</v>
      </c>
      <c r="G58916">
        <v>6194.5559999999996</v>
      </c>
      <c r="H58916" t="b">
        <v>1</v>
      </c>
    </row>
    <row r="58917" spans="1:8" x14ac:dyDescent="0.2">
      <c r="A58917" s="1">
        <v>42745.958333333336</v>
      </c>
      <c r="B58917" s="1">
        <v>42745.75</v>
      </c>
      <c r="C58917" s="2" t="s">
        <v>8</v>
      </c>
      <c r="D58917" s="2" t="s">
        <v>9</v>
      </c>
      <c r="E58917" s="2" t="s">
        <v>10</v>
      </c>
      <c r="F58917" s="2" t="s">
        <v>10</v>
      </c>
      <c r="G58917">
        <v>6133.991</v>
      </c>
      <c r="H58917" t="b">
        <v>1</v>
      </c>
    </row>
    <row r="58918" spans="1:8" x14ac:dyDescent="0.2">
      <c r="A58918" s="1">
        <v>42746</v>
      </c>
      <c r="B58918" s="1">
        <v>42745.791666666664</v>
      </c>
      <c r="C58918" s="2" t="s">
        <v>8</v>
      </c>
      <c r="D58918" s="2" t="s">
        <v>9</v>
      </c>
      <c r="E58918" s="2" t="s">
        <v>10</v>
      </c>
      <c r="F58918" s="2" t="s">
        <v>10</v>
      </c>
      <c r="G58918">
        <v>6019.3280000000004</v>
      </c>
      <c r="H58918" t="b">
        <v>1</v>
      </c>
    </row>
    <row r="58919" spans="1:8" x14ac:dyDescent="0.2">
      <c r="A58919" s="1">
        <v>42746.041666666664</v>
      </c>
      <c r="B58919" s="1">
        <v>42745.833333333336</v>
      </c>
      <c r="C58919" s="2" t="s">
        <v>8</v>
      </c>
      <c r="D58919" s="2" t="s">
        <v>9</v>
      </c>
      <c r="E58919" s="2" t="s">
        <v>10</v>
      </c>
      <c r="F58919" s="2" t="s">
        <v>10</v>
      </c>
      <c r="G58919">
        <v>5867.2950000000001</v>
      </c>
      <c r="H58919" t="b">
        <v>1</v>
      </c>
    </row>
    <row r="58920" spans="1:8" x14ac:dyDescent="0.2">
      <c r="A58920" s="1">
        <v>42746.083333333336</v>
      </c>
      <c r="B58920" s="1">
        <v>42745.875</v>
      </c>
      <c r="C58920" s="2" t="s">
        <v>8</v>
      </c>
      <c r="D58920" s="2" t="s">
        <v>9</v>
      </c>
      <c r="E58920" s="2" t="s">
        <v>10</v>
      </c>
      <c r="F58920" s="2" t="s">
        <v>10</v>
      </c>
      <c r="G58920">
        <v>5598.5110000000004</v>
      </c>
      <c r="H58920" t="b">
        <v>1</v>
      </c>
    </row>
    <row r="58921" spans="1:8" x14ac:dyDescent="0.2">
      <c r="A58921" s="1">
        <v>42746.125</v>
      </c>
      <c r="B58921" s="1">
        <v>42745.916666666664</v>
      </c>
      <c r="C58921" s="2" t="s">
        <v>8</v>
      </c>
      <c r="D58921" s="2" t="s">
        <v>9</v>
      </c>
      <c r="E58921" s="2" t="s">
        <v>10</v>
      </c>
      <c r="F58921" s="2" t="s">
        <v>10</v>
      </c>
      <c r="G58921">
        <v>5202.4350000000004</v>
      </c>
      <c r="H58921" t="b">
        <v>1</v>
      </c>
    </row>
    <row r="58922" spans="1:8" x14ac:dyDescent="0.2">
      <c r="A58922" s="1">
        <v>42746.166666666664</v>
      </c>
      <c r="B58922" s="1">
        <v>42745.958333333336</v>
      </c>
      <c r="C58922" s="2" t="s">
        <v>8</v>
      </c>
      <c r="D58922" s="2" t="s">
        <v>9</v>
      </c>
      <c r="E58922" s="2" t="s">
        <v>10</v>
      </c>
      <c r="F58922" s="2" t="s">
        <v>10</v>
      </c>
      <c r="G58922">
        <v>4793.5429999999997</v>
      </c>
      <c r="H58922" t="b">
        <v>1</v>
      </c>
    </row>
    <row r="58923" spans="1:8" x14ac:dyDescent="0.2">
      <c r="A58923" s="1">
        <v>42746.208333333336</v>
      </c>
      <c r="B58923" s="1">
        <v>42746</v>
      </c>
      <c r="C58923" s="2" t="s">
        <v>8</v>
      </c>
      <c r="D58923" s="2" t="s">
        <v>9</v>
      </c>
      <c r="E58923" s="2" t="s">
        <v>10</v>
      </c>
      <c r="F58923" s="2" t="s">
        <v>10</v>
      </c>
      <c r="G58923">
        <v>4499.6409999999996</v>
      </c>
      <c r="H58923" t="b">
        <v>1</v>
      </c>
    </row>
    <row r="58924" spans="1:8" x14ac:dyDescent="0.2">
      <c r="A58924" s="1">
        <v>42746.25</v>
      </c>
      <c r="B58924" s="1">
        <v>42746.041666666664</v>
      </c>
      <c r="C58924" s="2" t="s">
        <v>8</v>
      </c>
      <c r="D58924" s="2" t="s">
        <v>9</v>
      </c>
      <c r="E58924" s="2" t="s">
        <v>10</v>
      </c>
      <c r="F58924" s="2" t="s">
        <v>10</v>
      </c>
      <c r="G58924">
        <v>4347.8069999999998</v>
      </c>
      <c r="H58924" t="b">
        <v>1</v>
      </c>
    </row>
    <row r="58925" spans="1:8" x14ac:dyDescent="0.2">
      <c r="A58925" s="1">
        <v>42746.291666666664</v>
      </c>
      <c r="B58925" s="1">
        <v>42746.083333333336</v>
      </c>
      <c r="C58925" s="2" t="s">
        <v>8</v>
      </c>
      <c r="D58925" s="2" t="s">
        <v>9</v>
      </c>
      <c r="E58925" s="2" t="s">
        <v>10</v>
      </c>
      <c r="F58925" s="2" t="s">
        <v>10</v>
      </c>
      <c r="G58925">
        <v>4257.6400000000003</v>
      </c>
      <c r="H58925" t="b">
        <v>1</v>
      </c>
    </row>
    <row r="58926" spans="1:8" x14ac:dyDescent="0.2">
      <c r="A58926" s="1">
        <v>42746.333333333336</v>
      </c>
      <c r="B58926" s="1">
        <v>42746.125</v>
      </c>
      <c r="C58926" s="2" t="s">
        <v>8</v>
      </c>
      <c r="D58926" s="2" t="s">
        <v>9</v>
      </c>
      <c r="E58926" s="2" t="s">
        <v>10</v>
      </c>
      <c r="F58926" s="2" t="s">
        <v>10</v>
      </c>
      <c r="G58926">
        <v>4238.6949999999997</v>
      </c>
      <c r="H58926" t="b">
        <v>1</v>
      </c>
    </row>
    <row r="58927" spans="1:8" x14ac:dyDescent="0.2">
      <c r="A58927" s="1">
        <v>42746.375</v>
      </c>
      <c r="B58927" s="1">
        <v>42746.166666666664</v>
      </c>
      <c r="C58927" s="2" t="s">
        <v>8</v>
      </c>
      <c r="D58927" s="2" t="s">
        <v>9</v>
      </c>
      <c r="E58927" s="2" t="s">
        <v>10</v>
      </c>
      <c r="F58927" s="2" t="s">
        <v>10</v>
      </c>
      <c r="G58927">
        <v>4291.6040000000003</v>
      </c>
      <c r="H58927" t="b">
        <v>1</v>
      </c>
    </row>
    <row r="58928" spans="1:8" x14ac:dyDescent="0.2">
      <c r="A58928" s="1">
        <v>42746.416666666664</v>
      </c>
      <c r="B58928" s="1">
        <v>42746.208333333336</v>
      </c>
      <c r="C58928" s="2" t="s">
        <v>8</v>
      </c>
      <c r="D58928" s="2" t="s">
        <v>9</v>
      </c>
      <c r="E58928" s="2" t="s">
        <v>10</v>
      </c>
      <c r="F58928" s="2" t="s">
        <v>10</v>
      </c>
      <c r="G58928">
        <v>4505.6689999999999</v>
      </c>
      <c r="H58928" t="b">
        <v>1</v>
      </c>
    </row>
    <row r="58929" spans="1:8" x14ac:dyDescent="0.2">
      <c r="A58929" s="1">
        <v>42746.458333333336</v>
      </c>
      <c r="B58929" s="1">
        <v>42746.25</v>
      </c>
      <c r="C58929" s="2" t="s">
        <v>8</v>
      </c>
      <c r="D58929" s="2" t="s">
        <v>9</v>
      </c>
      <c r="E58929" s="2" t="s">
        <v>10</v>
      </c>
      <c r="F58929" s="2" t="s">
        <v>10</v>
      </c>
      <c r="G58929">
        <v>4960.1769999999997</v>
      </c>
      <c r="H58929" t="b">
        <v>1</v>
      </c>
    </row>
    <row r="58930" spans="1:8" x14ac:dyDescent="0.2">
      <c r="A58930" s="1">
        <v>42746.5</v>
      </c>
      <c r="B58930" s="1">
        <v>42746.291666666664</v>
      </c>
      <c r="C58930" s="2" t="s">
        <v>8</v>
      </c>
      <c r="D58930" s="2" t="s">
        <v>9</v>
      </c>
      <c r="E58930" s="2" t="s">
        <v>10</v>
      </c>
      <c r="F58930" s="2" t="s">
        <v>10</v>
      </c>
      <c r="G58930">
        <v>5255.5649999999996</v>
      </c>
      <c r="H58930" t="b">
        <v>1</v>
      </c>
    </row>
    <row r="58931" spans="1:8" x14ac:dyDescent="0.2">
      <c r="A58931" s="1">
        <v>42746.541666666664</v>
      </c>
      <c r="B58931" s="1">
        <v>42746.333333333336</v>
      </c>
      <c r="C58931" s="2" t="s">
        <v>8</v>
      </c>
      <c r="D58931" s="2" t="s">
        <v>9</v>
      </c>
      <c r="E58931" s="2" t="s">
        <v>10</v>
      </c>
      <c r="F58931" s="2" t="s">
        <v>10</v>
      </c>
      <c r="G58931">
        <v>5202.4660000000003</v>
      </c>
      <c r="H58931" t="b">
        <v>1</v>
      </c>
    </row>
    <row r="58932" spans="1:8" x14ac:dyDescent="0.2">
      <c r="A58932" s="1">
        <v>42746.583333333336</v>
      </c>
      <c r="B58932" s="1">
        <v>42746.375</v>
      </c>
      <c r="C58932" s="2" t="s">
        <v>8</v>
      </c>
      <c r="D58932" s="2" t="s">
        <v>9</v>
      </c>
      <c r="E58932" s="2" t="s">
        <v>10</v>
      </c>
      <c r="F58932" s="2" t="s">
        <v>10</v>
      </c>
      <c r="G58932">
        <v>5114.4470000000001</v>
      </c>
      <c r="H58932" t="b">
        <v>1</v>
      </c>
    </row>
    <row r="58933" spans="1:8" x14ac:dyDescent="0.2">
      <c r="A58933" s="1">
        <v>42746.625</v>
      </c>
      <c r="B58933" s="1">
        <v>42746.416666666664</v>
      </c>
      <c r="C58933" s="2" t="s">
        <v>8</v>
      </c>
      <c r="D58933" s="2" t="s">
        <v>9</v>
      </c>
      <c r="E58933" s="2" t="s">
        <v>10</v>
      </c>
      <c r="F58933" s="2" t="s">
        <v>10</v>
      </c>
      <c r="G58933">
        <v>5107.152</v>
      </c>
      <c r="H58933" t="b">
        <v>1</v>
      </c>
    </row>
    <row r="58934" spans="1:8" x14ac:dyDescent="0.2">
      <c r="A58934" s="1">
        <v>42746.666666666664</v>
      </c>
      <c r="B58934" s="1">
        <v>42746.458333333336</v>
      </c>
      <c r="C58934" s="2" t="s">
        <v>8</v>
      </c>
      <c r="D58934" s="2" t="s">
        <v>9</v>
      </c>
      <c r="E58934" s="2" t="s">
        <v>10</v>
      </c>
      <c r="F58934" s="2" t="s">
        <v>10</v>
      </c>
      <c r="G58934">
        <v>5110.0190000000002</v>
      </c>
      <c r="H58934" t="b">
        <v>1</v>
      </c>
    </row>
    <row r="58935" spans="1:8" x14ac:dyDescent="0.2">
      <c r="A58935" s="1">
        <v>42746.708333333336</v>
      </c>
      <c r="B58935" s="1">
        <v>42746.5</v>
      </c>
      <c r="C58935" s="2" t="s">
        <v>8</v>
      </c>
      <c r="D58935" s="2" t="s">
        <v>9</v>
      </c>
      <c r="E58935" s="2" t="s">
        <v>10</v>
      </c>
      <c r="F58935" s="2" t="s">
        <v>10</v>
      </c>
      <c r="G58935">
        <v>5026.3310000000001</v>
      </c>
      <c r="H58935" t="b">
        <v>1</v>
      </c>
    </row>
    <row r="58936" spans="1:8" x14ac:dyDescent="0.2">
      <c r="A58936" s="1">
        <v>42746.75</v>
      </c>
      <c r="B58936" s="1">
        <v>42746.541666666664</v>
      </c>
      <c r="C58936" s="2" t="s">
        <v>8</v>
      </c>
      <c r="D58936" s="2" t="s">
        <v>9</v>
      </c>
      <c r="E58936" s="2" t="s">
        <v>10</v>
      </c>
      <c r="F58936" s="2" t="s">
        <v>10</v>
      </c>
      <c r="G58936">
        <v>5021.3040000000001</v>
      </c>
      <c r="H58936" t="b">
        <v>1</v>
      </c>
    </row>
    <row r="58937" spans="1:8" x14ac:dyDescent="0.2">
      <c r="A58937" s="1">
        <v>42746.791666666664</v>
      </c>
      <c r="B58937" s="1">
        <v>42746.583333333336</v>
      </c>
      <c r="C58937" s="2" t="s">
        <v>8</v>
      </c>
      <c r="D58937" s="2" t="s">
        <v>9</v>
      </c>
      <c r="E58937" s="2" t="s">
        <v>10</v>
      </c>
      <c r="F58937" s="2" t="s">
        <v>10</v>
      </c>
      <c r="G58937">
        <v>5035.4049999999997</v>
      </c>
      <c r="H58937" t="b">
        <v>1</v>
      </c>
    </row>
    <row r="58938" spans="1:8" x14ac:dyDescent="0.2">
      <c r="A58938" s="1">
        <v>42746.833333333336</v>
      </c>
      <c r="B58938" s="1">
        <v>42746.625</v>
      </c>
      <c r="C58938" s="2" t="s">
        <v>8</v>
      </c>
      <c r="D58938" s="2" t="s">
        <v>9</v>
      </c>
      <c r="E58938" s="2" t="s">
        <v>10</v>
      </c>
      <c r="F58938" s="2" t="s">
        <v>10</v>
      </c>
      <c r="G58938">
        <v>5111.1040000000003</v>
      </c>
      <c r="H58938" t="b">
        <v>1</v>
      </c>
    </row>
    <row r="58939" spans="1:8" x14ac:dyDescent="0.2">
      <c r="A58939" s="1">
        <v>42746.875</v>
      </c>
      <c r="B58939" s="1">
        <v>42746.666666666664</v>
      </c>
      <c r="C58939" s="2" t="s">
        <v>8</v>
      </c>
      <c r="D58939" s="2" t="s">
        <v>9</v>
      </c>
      <c r="E58939" s="2" t="s">
        <v>10</v>
      </c>
      <c r="F58939" s="2" t="s">
        <v>10</v>
      </c>
      <c r="G58939">
        <v>5321.5150000000003</v>
      </c>
      <c r="H58939" t="b">
        <v>1</v>
      </c>
    </row>
    <row r="58940" spans="1:8" x14ac:dyDescent="0.2">
      <c r="A58940" s="1">
        <v>42746.916666666664</v>
      </c>
      <c r="B58940" s="1">
        <v>42746.708333333336</v>
      </c>
      <c r="C58940" s="2" t="s">
        <v>8</v>
      </c>
      <c r="D58940" s="2" t="s">
        <v>9</v>
      </c>
      <c r="E58940" s="2" t="s">
        <v>10</v>
      </c>
      <c r="F58940" s="2" t="s">
        <v>10</v>
      </c>
      <c r="G58940">
        <v>5644.3639999999996</v>
      </c>
      <c r="H58940" t="b">
        <v>1</v>
      </c>
    </row>
    <row r="58941" spans="1:8" x14ac:dyDescent="0.2">
      <c r="A58941" s="1">
        <v>42746.958333333336</v>
      </c>
      <c r="B58941" s="1">
        <v>42746.75</v>
      </c>
      <c r="C58941" s="2" t="s">
        <v>8</v>
      </c>
      <c r="D58941" s="2" t="s">
        <v>9</v>
      </c>
      <c r="E58941" s="2" t="s">
        <v>10</v>
      </c>
      <c r="F58941" s="2" t="s">
        <v>10</v>
      </c>
      <c r="G58941">
        <v>5586.7259999999997</v>
      </c>
      <c r="H58941" t="b">
        <v>1</v>
      </c>
    </row>
    <row r="58942" spans="1:8" x14ac:dyDescent="0.2">
      <c r="A58942" s="1">
        <v>42747</v>
      </c>
      <c r="B58942" s="1">
        <v>42746.791666666664</v>
      </c>
      <c r="C58942" s="2" t="s">
        <v>8</v>
      </c>
      <c r="D58942" s="2" t="s">
        <v>9</v>
      </c>
      <c r="E58942" s="2" t="s">
        <v>10</v>
      </c>
      <c r="F58942" s="2" t="s">
        <v>10</v>
      </c>
      <c r="G58942">
        <v>5497.1329999999998</v>
      </c>
      <c r="H58942" t="b">
        <v>1</v>
      </c>
    </row>
    <row r="58943" spans="1:8" x14ac:dyDescent="0.2">
      <c r="A58943" s="1">
        <v>42747.041666666664</v>
      </c>
      <c r="B58943" s="1">
        <v>42746.833333333336</v>
      </c>
      <c r="C58943" s="2" t="s">
        <v>8</v>
      </c>
      <c r="D58943" s="2" t="s">
        <v>9</v>
      </c>
      <c r="E58943" s="2" t="s">
        <v>10</v>
      </c>
      <c r="F58943" s="2" t="s">
        <v>10</v>
      </c>
      <c r="G58943">
        <v>5351.8530000000001</v>
      </c>
      <c r="H58943" t="b">
        <v>1</v>
      </c>
    </row>
    <row r="58944" spans="1:8" x14ac:dyDescent="0.2">
      <c r="A58944" s="1">
        <v>42747.083333333336</v>
      </c>
      <c r="B58944" s="1">
        <v>42746.875</v>
      </c>
      <c r="C58944" s="2" t="s">
        <v>8</v>
      </c>
      <c r="D58944" s="2" t="s">
        <v>9</v>
      </c>
      <c r="E58944" s="2" t="s">
        <v>10</v>
      </c>
      <c r="F58944" s="2" t="s">
        <v>10</v>
      </c>
      <c r="G58944">
        <v>5126.1469999999999</v>
      </c>
      <c r="H58944" t="b">
        <v>1</v>
      </c>
    </row>
    <row r="58945" spans="1:8" x14ac:dyDescent="0.2">
      <c r="A58945" s="1">
        <v>42747.125</v>
      </c>
      <c r="B58945" s="1">
        <v>42746.916666666664</v>
      </c>
      <c r="C58945" s="2" t="s">
        <v>8</v>
      </c>
      <c r="D58945" s="2" t="s">
        <v>9</v>
      </c>
      <c r="E58945" s="2" t="s">
        <v>10</v>
      </c>
      <c r="F58945" s="2" t="s">
        <v>10</v>
      </c>
      <c r="G58945">
        <v>4798.982</v>
      </c>
      <c r="H58945" t="b">
        <v>1</v>
      </c>
    </row>
    <row r="58946" spans="1:8" x14ac:dyDescent="0.2">
      <c r="A58946" s="1">
        <v>42747.166666666664</v>
      </c>
      <c r="B58946" s="1">
        <v>42746.958333333336</v>
      </c>
      <c r="C58946" s="2" t="s">
        <v>8</v>
      </c>
      <c r="D58946" s="2" t="s">
        <v>9</v>
      </c>
      <c r="E58946" s="2" t="s">
        <v>10</v>
      </c>
      <c r="F58946" s="2" t="s">
        <v>10</v>
      </c>
      <c r="G58946">
        <v>4455.2070000000003</v>
      </c>
      <c r="H58946" t="b">
        <v>1</v>
      </c>
    </row>
    <row r="58947" spans="1:8" x14ac:dyDescent="0.2">
      <c r="A58947" s="1">
        <v>42747.208333333336</v>
      </c>
      <c r="B58947" s="1">
        <v>42747</v>
      </c>
      <c r="C58947" s="2" t="s">
        <v>8</v>
      </c>
      <c r="D58947" s="2" t="s">
        <v>9</v>
      </c>
      <c r="E58947" s="2" t="s">
        <v>10</v>
      </c>
      <c r="F58947" s="2" t="s">
        <v>10</v>
      </c>
      <c r="G58947">
        <v>4174.3249999999998</v>
      </c>
      <c r="H58947" t="b">
        <v>1</v>
      </c>
    </row>
    <row r="58948" spans="1:8" x14ac:dyDescent="0.2">
      <c r="A58948" s="1">
        <v>42747.25</v>
      </c>
      <c r="B58948" s="1">
        <v>42747.041666666664</v>
      </c>
      <c r="C58948" s="2" t="s">
        <v>8</v>
      </c>
      <c r="D58948" s="2" t="s">
        <v>9</v>
      </c>
      <c r="E58948" s="2" t="s">
        <v>10</v>
      </c>
      <c r="F58948" s="2" t="s">
        <v>10</v>
      </c>
      <c r="G58948">
        <v>4023.52</v>
      </c>
      <c r="H58948" t="b">
        <v>1</v>
      </c>
    </row>
    <row r="58949" spans="1:8" x14ac:dyDescent="0.2">
      <c r="A58949" s="1">
        <v>42747.291666666664</v>
      </c>
      <c r="B58949" s="1">
        <v>42747.083333333336</v>
      </c>
      <c r="C58949" s="2" t="s">
        <v>8</v>
      </c>
      <c r="D58949" s="2" t="s">
        <v>9</v>
      </c>
      <c r="E58949" s="2" t="s">
        <v>10</v>
      </c>
      <c r="F58949" s="2" t="s">
        <v>10</v>
      </c>
      <c r="G58949">
        <v>3927.33</v>
      </c>
      <c r="H58949" t="b">
        <v>1</v>
      </c>
    </row>
    <row r="58950" spans="1:8" x14ac:dyDescent="0.2">
      <c r="A58950" s="1">
        <v>42747.333333333336</v>
      </c>
      <c r="B58950" s="1">
        <v>42747.125</v>
      </c>
      <c r="C58950" s="2" t="s">
        <v>8</v>
      </c>
      <c r="D58950" s="2" t="s">
        <v>9</v>
      </c>
      <c r="E58950" s="2" t="s">
        <v>10</v>
      </c>
      <c r="F58950" s="2" t="s">
        <v>10</v>
      </c>
      <c r="G58950">
        <v>3902.5619999999999</v>
      </c>
      <c r="H58950" t="b">
        <v>1</v>
      </c>
    </row>
    <row r="58951" spans="1:8" x14ac:dyDescent="0.2">
      <c r="A58951" s="1">
        <v>42747.375</v>
      </c>
      <c r="B58951" s="1">
        <v>42747.166666666664</v>
      </c>
      <c r="C58951" s="2" t="s">
        <v>8</v>
      </c>
      <c r="D58951" s="2" t="s">
        <v>9</v>
      </c>
      <c r="E58951" s="2" t="s">
        <v>10</v>
      </c>
      <c r="F58951" s="2" t="s">
        <v>10</v>
      </c>
      <c r="G58951">
        <v>3948.5369999999998</v>
      </c>
      <c r="H58951" t="b">
        <v>1</v>
      </c>
    </row>
    <row r="58952" spans="1:8" x14ac:dyDescent="0.2">
      <c r="A58952" s="1">
        <v>42747.416666666664</v>
      </c>
      <c r="B58952" s="1">
        <v>42747.208333333336</v>
      </c>
      <c r="C58952" s="2" t="s">
        <v>8</v>
      </c>
      <c r="D58952" s="2" t="s">
        <v>9</v>
      </c>
      <c r="E58952" s="2" t="s">
        <v>10</v>
      </c>
      <c r="F58952" s="2" t="s">
        <v>10</v>
      </c>
      <c r="G58952">
        <v>4168.152</v>
      </c>
      <c r="H58952" t="b">
        <v>1</v>
      </c>
    </row>
    <row r="58953" spans="1:8" x14ac:dyDescent="0.2">
      <c r="A58953" s="1">
        <v>42747.458333333336</v>
      </c>
      <c r="B58953" s="1">
        <v>42747.25</v>
      </c>
      <c r="C58953" s="2" t="s">
        <v>8</v>
      </c>
      <c r="D58953" s="2" t="s">
        <v>9</v>
      </c>
      <c r="E58953" s="2" t="s">
        <v>10</v>
      </c>
      <c r="F58953" s="2" t="s">
        <v>10</v>
      </c>
      <c r="G58953">
        <v>4614.1040000000003</v>
      </c>
      <c r="H58953" t="b">
        <v>1</v>
      </c>
    </row>
    <row r="58954" spans="1:8" x14ac:dyDescent="0.2">
      <c r="A58954" s="1">
        <v>42747.5</v>
      </c>
      <c r="B58954" s="1">
        <v>42747.291666666664</v>
      </c>
      <c r="C58954" s="2" t="s">
        <v>8</v>
      </c>
      <c r="D58954" s="2" t="s">
        <v>9</v>
      </c>
      <c r="E58954" s="2" t="s">
        <v>10</v>
      </c>
      <c r="F58954" s="2" t="s">
        <v>10</v>
      </c>
      <c r="G58954">
        <v>4954.1499999999996</v>
      </c>
      <c r="H58954" t="b">
        <v>1</v>
      </c>
    </row>
    <row r="58955" spans="1:8" x14ac:dyDescent="0.2">
      <c r="A58955" s="1">
        <v>42747.541666666664</v>
      </c>
      <c r="B58955" s="1">
        <v>42747.333333333336</v>
      </c>
      <c r="C58955" s="2" t="s">
        <v>8</v>
      </c>
      <c r="D58955" s="2" t="s">
        <v>9</v>
      </c>
      <c r="E58955" s="2" t="s">
        <v>10</v>
      </c>
      <c r="F58955" s="2" t="s">
        <v>10</v>
      </c>
      <c r="G58955">
        <v>4992.0720000000001</v>
      </c>
      <c r="H58955" t="b">
        <v>1</v>
      </c>
    </row>
    <row r="58956" spans="1:8" x14ac:dyDescent="0.2">
      <c r="A58956" s="1">
        <v>42747.583333333336</v>
      </c>
      <c r="B58956" s="1">
        <v>42747.375</v>
      </c>
      <c r="C58956" s="2" t="s">
        <v>8</v>
      </c>
      <c r="D58956" s="2" t="s">
        <v>9</v>
      </c>
      <c r="E58956" s="2" t="s">
        <v>10</v>
      </c>
      <c r="F58956" s="2" t="s">
        <v>10</v>
      </c>
      <c r="G58956">
        <v>4962.8100000000004</v>
      </c>
      <c r="H58956" t="b">
        <v>1</v>
      </c>
    </row>
    <row r="58957" spans="1:8" x14ac:dyDescent="0.2">
      <c r="A58957" s="1">
        <v>42747.625</v>
      </c>
      <c r="B58957" s="1">
        <v>42747.416666666664</v>
      </c>
      <c r="C58957" s="2" t="s">
        <v>8</v>
      </c>
      <c r="D58957" s="2" t="s">
        <v>9</v>
      </c>
      <c r="E58957" s="2" t="s">
        <v>10</v>
      </c>
      <c r="F58957" s="2" t="s">
        <v>10</v>
      </c>
      <c r="G58957">
        <v>4933.643</v>
      </c>
      <c r="H58957" t="b">
        <v>1</v>
      </c>
    </row>
    <row r="58958" spans="1:8" x14ac:dyDescent="0.2">
      <c r="A58958" s="1">
        <v>42747.666666666664</v>
      </c>
      <c r="B58958" s="1">
        <v>42747.458333333336</v>
      </c>
      <c r="C58958" s="2" t="s">
        <v>8</v>
      </c>
      <c r="D58958" s="2" t="s">
        <v>9</v>
      </c>
      <c r="E58958" s="2" t="s">
        <v>10</v>
      </c>
      <c r="F58958" s="2" t="s">
        <v>10</v>
      </c>
      <c r="G58958">
        <v>4971.4040000000005</v>
      </c>
      <c r="H58958" t="b">
        <v>1</v>
      </c>
    </row>
    <row r="58959" spans="1:8" x14ac:dyDescent="0.2">
      <c r="A58959" s="1">
        <v>42747.708333333336</v>
      </c>
      <c r="B58959" s="1">
        <v>42747.5</v>
      </c>
      <c r="C58959" s="2" t="s">
        <v>8</v>
      </c>
      <c r="D58959" s="2" t="s">
        <v>9</v>
      </c>
      <c r="E58959" s="2" t="s">
        <v>10</v>
      </c>
      <c r="F58959" s="2" t="s">
        <v>10</v>
      </c>
      <c r="G58959">
        <v>4854.9269999999997</v>
      </c>
      <c r="H58959" t="b">
        <v>1</v>
      </c>
    </row>
    <row r="58960" spans="1:8" x14ac:dyDescent="0.2">
      <c r="A58960" s="1">
        <v>42747.75</v>
      </c>
      <c r="B58960" s="1">
        <v>42747.541666666664</v>
      </c>
      <c r="C58960" s="2" t="s">
        <v>8</v>
      </c>
      <c r="D58960" s="2" t="s">
        <v>9</v>
      </c>
      <c r="E58960" s="2" t="s">
        <v>10</v>
      </c>
      <c r="F58960" s="2" t="s">
        <v>10</v>
      </c>
      <c r="G58960">
        <v>4884.5550000000003</v>
      </c>
      <c r="H58960" t="b">
        <v>1</v>
      </c>
    </row>
    <row r="58961" spans="1:8" x14ac:dyDescent="0.2">
      <c r="A58961" s="1">
        <v>42747.791666666664</v>
      </c>
      <c r="B58961" s="1">
        <v>42747.583333333336</v>
      </c>
      <c r="C58961" s="2" t="s">
        <v>8</v>
      </c>
      <c r="D58961" s="2" t="s">
        <v>9</v>
      </c>
      <c r="E58961" s="2" t="s">
        <v>10</v>
      </c>
      <c r="F58961" s="2" t="s">
        <v>10</v>
      </c>
      <c r="G58961">
        <v>4924.9849999999997</v>
      </c>
      <c r="H58961" t="b">
        <v>1</v>
      </c>
    </row>
    <row r="58962" spans="1:8" x14ac:dyDescent="0.2">
      <c r="A58962" s="1">
        <v>42747.833333333336</v>
      </c>
      <c r="B58962" s="1">
        <v>42747.625</v>
      </c>
      <c r="C58962" s="2" t="s">
        <v>8</v>
      </c>
      <c r="D58962" s="2" t="s">
        <v>9</v>
      </c>
      <c r="E58962" s="2" t="s">
        <v>10</v>
      </c>
      <c r="F58962" s="2" t="s">
        <v>10</v>
      </c>
      <c r="G58962">
        <v>4975.1229999999996</v>
      </c>
      <c r="H58962" t="b">
        <v>1</v>
      </c>
    </row>
    <row r="58963" spans="1:8" x14ac:dyDescent="0.2">
      <c r="A58963" s="1">
        <v>42747.875</v>
      </c>
      <c r="B58963" s="1">
        <v>42747.666666666664</v>
      </c>
      <c r="C58963" s="2" t="s">
        <v>8</v>
      </c>
      <c r="D58963" s="2" t="s">
        <v>9</v>
      </c>
      <c r="E58963" s="2" t="s">
        <v>10</v>
      </c>
      <c r="F58963" s="2" t="s">
        <v>10</v>
      </c>
      <c r="G58963">
        <v>5119.9579999999996</v>
      </c>
      <c r="H58963" t="b">
        <v>1</v>
      </c>
    </row>
    <row r="58964" spans="1:8" x14ac:dyDescent="0.2">
      <c r="A58964" s="1">
        <v>42747.916666666664</v>
      </c>
      <c r="B58964" s="1">
        <v>42747.708333333336</v>
      </c>
      <c r="C58964" s="2" t="s">
        <v>8</v>
      </c>
      <c r="D58964" s="2" t="s">
        <v>9</v>
      </c>
      <c r="E58964" s="2" t="s">
        <v>10</v>
      </c>
      <c r="F58964" s="2" t="s">
        <v>10</v>
      </c>
      <c r="G58964">
        <v>5390.5460000000003</v>
      </c>
      <c r="H58964" t="b">
        <v>1</v>
      </c>
    </row>
    <row r="58965" spans="1:8" x14ac:dyDescent="0.2">
      <c r="A58965" s="1">
        <v>42747.958333333336</v>
      </c>
      <c r="B58965" s="1">
        <v>42747.75</v>
      </c>
      <c r="C58965" s="2" t="s">
        <v>8</v>
      </c>
      <c r="D58965" s="2" t="s">
        <v>9</v>
      </c>
      <c r="E58965" s="2" t="s">
        <v>10</v>
      </c>
      <c r="F58965" s="2" t="s">
        <v>10</v>
      </c>
      <c r="G58965">
        <v>5337.4610000000002</v>
      </c>
      <c r="H58965" t="b">
        <v>1</v>
      </c>
    </row>
    <row r="58966" spans="1:8" x14ac:dyDescent="0.2">
      <c r="A58966" s="1">
        <v>42748</v>
      </c>
      <c r="B58966" s="1">
        <v>42747.791666666664</v>
      </c>
      <c r="C58966" s="2" t="s">
        <v>8</v>
      </c>
      <c r="D58966" s="2" t="s">
        <v>9</v>
      </c>
      <c r="E58966" s="2" t="s">
        <v>10</v>
      </c>
      <c r="F58966" s="2" t="s">
        <v>10</v>
      </c>
      <c r="G58966">
        <v>5239.9920000000002</v>
      </c>
      <c r="H58966" t="b">
        <v>1</v>
      </c>
    </row>
    <row r="58967" spans="1:8" x14ac:dyDescent="0.2">
      <c r="A58967" s="1">
        <v>42748.041666666664</v>
      </c>
      <c r="B58967" s="1">
        <v>42747.833333333336</v>
      </c>
      <c r="C58967" s="2" t="s">
        <v>8</v>
      </c>
      <c r="D58967" s="2" t="s">
        <v>9</v>
      </c>
      <c r="E58967" s="2" t="s">
        <v>10</v>
      </c>
      <c r="F58967" s="2" t="s">
        <v>10</v>
      </c>
      <c r="G58967">
        <v>5093.8900000000003</v>
      </c>
      <c r="H58967" t="b">
        <v>1</v>
      </c>
    </row>
    <row r="58968" spans="1:8" x14ac:dyDescent="0.2">
      <c r="A58968" s="1">
        <v>42748.083333333336</v>
      </c>
      <c r="B58968" s="1">
        <v>42747.875</v>
      </c>
      <c r="C58968" s="2" t="s">
        <v>8</v>
      </c>
      <c r="D58968" s="2" t="s">
        <v>9</v>
      </c>
      <c r="E58968" s="2" t="s">
        <v>10</v>
      </c>
      <c r="F58968" s="2" t="s">
        <v>10</v>
      </c>
      <c r="G58968">
        <v>4864.0190000000002</v>
      </c>
      <c r="H58968" t="b">
        <v>1</v>
      </c>
    </row>
    <row r="58969" spans="1:8" x14ac:dyDescent="0.2">
      <c r="A58969" s="1">
        <v>42748.125</v>
      </c>
      <c r="B58969" s="1">
        <v>42747.916666666664</v>
      </c>
      <c r="C58969" s="2" t="s">
        <v>8</v>
      </c>
      <c r="D58969" s="2" t="s">
        <v>9</v>
      </c>
      <c r="E58969" s="2" t="s">
        <v>10</v>
      </c>
      <c r="F58969" s="2" t="s">
        <v>10</v>
      </c>
      <c r="G58969">
        <v>4528.2430000000004</v>
      </c>
      <c r="H58969" t="b">
        <v>1</v>
      </c>
    </row>
    <row r="58970" spans="1:8" x14ac:dyDescent="0.2">
      <c r="A58970" s="1">
        <v>42748.166666666664</v>
      </c>
      <c r="B58970" s="1">
        <v>42747.958333333336</v>
      </c>
      <c r="C58970" s="2" t="s">
        <v>8</v>
      </c>
      <c r="D58970" s="2" t="s">
        <v>9</v>
      </c>
      <c r="E58970" s="2" t="s">
        <v>10</v>
      </c>
      <c r="F58970" s="2" t="s">
        <v>10</v>
      </c>
      <c r="G58970">
        <v>4188.03</v>
      </c>
      <c r="H58970" t="b">
        <v>1</v>
      </c>
    </row>
    <row r="58971" spans="1:8" x14ac:dyDescent="0.2">
      <c r="A58971" s="1">
        <v>42748.208333333336</v>
      </c>
      <c r="B58971" s="1">
        <v>42748</v>
      </c>
      <c r="C58971" s="2" t="s">
        <v>8</v>
      </c>
      <c r="D58971" s="2" t="s">
        <v>9</v>
      </c>
      <c r="E58971" s="2" t="s">
        <v>10</v>
      </c>
      <c r="F58971" s="2" t="s">
        <v>10</v>
      </c>
      <c r="G58971">
        <v>3931.0619999999999</v>
      </c>
      <c r="H58971" t="b">
        <v>1</v>
      </c>
    </row>
    <row r="58972" spans="1:8" x14ac:dyDescent="0.2">
      <c r="A58972" s="1">
        <v>42748.25</v>
      </c>
      <c r="B58972" s="1">
        <v>42748.041666666664</v>
      </c>
      <c r="C58972" s="2" t="s">
        <v>8</v>
      </c>
      <c r="D58972" s="2" t="s">
        <v>9</v>
      </c>
      <c r="E58972" s="2" t="s">
        <v>10</v>
      </c>
      <c r="F58972" s="2" t="s">
        <v>10</v>
      </c>
      <c r="G58972">
        <v>3777.3339999999998</v>
      </c>
      <c r="H58972" t="b">
        <v>1</v>
      </c>
    </row>
    <row r="58973" spans="1:8" x14ac:dyDescent="0.2">
      <c r="A58973" s="1">
        <v>42748.291666666664</v>
      </c>
      <c r="B58973" s="1">
        <v>42748.083333333336</v>
      </c>
      <c r="C58973" s="2" t="s">
        <v>8</v>
      </c>
      <c r="D58973" s="2" t="s">
        <v>9</v>
      </c>
      <c r="E58973" s="2" t="s">
        <v>10</v>
      </c>
      <c r="F58973" s="2" t="s">
        <v>10</v>
      </c>
      <c r="G58973">
        <v>3693.2440000000001</v>
      </c>
      <c r="H58973" t="b">
        <v>1</v>
      </c>
    </row>
    <row r="58974" spans="1:8" x14ac:dyDescent="0.2">
      <c r="A58974" s="1">
        <v>42748.333333333336</v>
      </c>
      <c r="B58974" s="1">
        <v>42748.125</v>
      </c>
      <c r="C58974" s="2" t="s">
        <v>8</v>
      </c>
      <c r="D58974" s="2" t="s">
        <v>9</v>
      </c>
      <c r="E58974" s="2" t="s">
        <v>10</v>
      </c>
      <c r="F58974" s="2" t="s">
        <v>10</v>
      </c>
      <c r="G58974">
        <v>3671.779</v>
      </c>
      <c r="H58974" t="b">
        <v>1</v>
      </c>
    </row>
    <row r="58975" spans="1:8" x14ac:dyDescent="0.2">
      <c r="A58975" s="1">
        <v>42748.375</v>
      </c>
      <c r="B58975" s="1">
        <v>42748.166666666664</v>
      </c>
      <c r="C58975" s="2" t="s">
        <v>8</v>
      </c>
      <c r="D58975" s="2" t="s">
        <v>9</v>
      </c>
      <c r="E58975" s="2" t="s">
        <v>10</v>
      </c>
      <c r="F58975" s="2" t="s">
        <v>10</v>
      </c>
      <c r="G58975">
        <v>3739.7359999999999</v>
      </c>
      <c r="H58975" t="b">
        <v>1</v>
      </c>
    </row>
    <row r="58976" spans="1:8" x14ac:dyDescent="0.2">
      <c r="A58976" s="1">
        <v>42748.416666666664</v>
      </c>
      <c r="B58976" s="1">
        <v>42748.208333333336</v>
      </c>
      <c r="C58976" s="2" t="s">
        <v>8</v>
      </c>
      <c r="D58976" s="2" t="s">
        <v>9</v>
      </c>
      <c r="E58976" s="2" t="s">
        <v>10</v>
      </c>
      <c r="F58976" s="2" t="s">
        <v>10</v>
      </c>
      <c r="G58976">
        <v>3944.4580000000001</v>
      </c>
      <c r="H58976" t="b">
        <v>1</v>
      </c>
    </row>
    <row r="58977" spans="1:8" x14ac:dyDescent="0.2">
      <c r="A58977" s="1">
        <v>42748.458333333336</v>
      </c>
      <c r="B58977" s="1">
        <v>42748.25</v>
      </c>
      <c r="C58977" s="2" t="s">
        <v>8</v>
      </c>
      <c r="D58977" s="2" t="s">
        <v>9</v>
      </c>
      <c r="E58977" s="2" t="s">
        <v>10</v>
      </c>
      <c r="F58977" s="2" t="s">
        <v>10</v>
      </c>
      <c r="G58977">
        <v>4394.62</v>
      </c>
      <c r="H58977" t="b">
        <v>1</v>
      </c>
    </row>
    <row r="58978" spans="1:8" x14ac:dyDescent="0.2">
      <c r="A58978" s="1">
        <v>42748.5</v>
      </c>
      <c r="B58978" s="1">
        <v>42748.291666666664</v>
      </c>
      <c r="C58978" s="2" t="s">
        <v>8</v>
      </c>
      <c r="D58978" s="2" t="s">
        <v>9</v>
      </c>
      <c r="E58978" s="2" t="s">
        <v>10</v>
      </c>
      <c r="F58978" s="2" t="s">
        <v>10</v>
      </c>
      <c r="G58978">
        <v>4733.2719999999999</v>
      </c>
      <c r="H58978" t="b">
        <v>1</v>
      </c>
    </row>
    <row r="58979" spans="1:8" x14ac:dyDescent="0.2">
      <c r="A58979" s="1">
        <v>42748.541666666664</v>
      </c>
      <c r="B58979" s="1">
        <v>42748.333333333336</v>
      </c>
      <c r="C58979" s="2" t="s">
        <v>8</v>
      </c>
      <c r="D58979" s="2" t="s">
        <v>9</v>
      </c>
      <c r="E58979" s="2" t="s">
        <v>10</v>
      </c>
      <c r="F58979" s="2" t="s">
        <v>10</v>
      </c>
      <c r="G58979">
        <v>4787.6840000000002</v>
      </c>
      <c r="H58979" t="b">
        <v>1</v>
      </c>
    </row>
    <row r="58980" spans="1:8" x14ac:dyDescent="0.2">
      <c r="A58980" s="1">
        <v>42748.583333333336</v>
      </c>
      <c r="B58980" s="1">
        <v>42748.375</v>
      </c>
      <c r="C58980" s="2" t="s">
        <v>8</v>
      </c>
      <c r="D58980" s="2" t="s">
        <v>9</v>
      </c>
      <c r="E58980" s="2" t="s">
        <v>10</v>
      </c>
      <c r="F58980" s="2" t="s">
        <v>10</v>
      </c>
      <c r="G58980">
        <v>4768.0159999999996</v>
      </c>
      <c r="H58980" t="b">
        <v>1</v>
      </c>
    </row>
    <row r="58981" spans="1:8" x14ac:dyDescent="0.2">
      <c r="A58981" s="1">
        <v>42748.625</v>
      </c>
      <c r="B58981" s="1">
        <v>42748.416666666664</v>
      </c>
      <c r="C58981" s="2" t="s">
        <v>8</v>
      </c>
      <c r="D58981" s="2" t="s">
        <v>9</v>
      </c>
      <c r="E58981" s="2" t="s">
        <v>10</v>
      </c>
      <c r="F58981" s="2" t="s">
        <v>10</v>
      </c>
      <c r="G58981">
        <v>4743.6019999999999</v>
      </c>
      <c r="H58981" t="b">
        <v>1</v>
      </c>
    </row>
    <row r="58982" spans="1:8" x14ac:dyDescent="0.2">
      <c r="A58982" s="1">
        <v>42748.666666666664</v>
      </c>
      <c r="B58982" s="1">
        <v>42748.458333333336</v>
      </c>
      <c r="C58982" s="2" t="s">
        <v>8</v>
      </c>
      <c r="D58982" s="2" t="s">
        <v>9</v>
      </c>
      <c r="E58982" s="2" t="s">
        <v>10</v>
      </c>
      <c r="F58982" s="2" t="s">
        <v>10</v>
      </c>
      <c r="G58982">
        <v>4691.8860000000004</v>
      </c>
      <c r="H58982" t="b">
        <v>1</v>
      </c>
    </row>
    <row r="58983" spans="1:8" x14ac:dyDescent="0.2">
      <c r="A58983" s="1">
        <v>42748.708333333336</v>
      </c>
      <c r="B58983" s="1">
        <v>42748.5</v>
      </c>
      <c r="C58983" s="2" t="s">
        <v>8</v>
      </c>
      <c r="D58983" s="2" t="s">
        <v>9</v>
      </c>
      <c r="E58983" s="2" t="s">
        <v>10</v>
      </c>
      <c r="F58983" s="2" t="s">
        <v>10</v>
      </c>
      <c r="G58983">
        <v>4646.7629999999999</v>
      </c>
      <c r="H58983" t="b">
        <v>1</v>
      </c>
    </row>
    <row r="58984" spans="1:8" x14ac:dyDescent="0.2">
      <c r="A58984" s="1">
        <v>42748.75</v>
      </c>
      <c r="B58984" s="1">
        <v>42748.541666666664</v>
      </c>
      <c r="C58984" s="2" t="s">
        <v>8</v>
      </c>
      <c r="D58984" s="2" t="s">
        <v>9</v>
      </c>
      <c r="E58984" s="2" t="s">
        <v>10</v>
      </c>
      <c r="F58984" s="2" t="s">
        <v>10</v>
      </c>
      <c r="G58984">
        <v>4695.4970000000003</v>
      </c>
      <c r="H58984" t="b">
        <v>1</v>
      </c>
    </row>
    <row r="58985" spans="1:8" x14ac:dyDescent="0.2">
      <c r="A58985" s="1">
        <v>42748.791666666664</v>
      </c>
      <c r="B58985" s="1">
        <v>42748.583333333336</v>
      </c>
      <c r="C58985" s="2" t="s">
        <v>8</v>
      </c>
      <c r="D58985" s="2" t="s">
        <v>9</v>
      </c>
      <c r="E58985" s="2" t="s">
        <v>10</v>
      </c>
      <c r="F58985" s="2" t="s">
        <v>10</v>
      </c>
      <c r="G58985">
        <v>4754.5379999999996</v>
      </c>
      <c r="H58985" t="b">
        <v>1</v>
      </c>
    </row>
    <row r="58986" spans="1:8" x14ac:dyDescent="0.2">
      <c r="A58986" s="1">
        <v>42748.833333333336</v>
      </c>
      <c r="B58986" s="1">
        <v>42748.625</v>
      </c>
      <c r="C58986" s="2" t="s">
        <v>8</v>
      </c>
      <c r="D58986" s="2" t="s">
        <v>9</v>
      </c>
      <c r="E58986" s="2" t="s">
        <v>10</v>
      </c>
      <c r="F58986" s="2" t="s">
        <v>10</v>
      </c>
      <c r="G58986">
        <v>4859.7290000000003</v>
      </c>
      <c r="H58986" t="b">
        <v>1</v>
      </c>
    </row>
    <row r="58987" spans="1:8" x14ac:dyDescent="0.2">
      <c r="A58987" s="1">
        <v>42748.875</v>
      </c>
      <c r="B58987" s="1">
        <v>42748.666666666664</v>
      </c>
      <c r="C58987" s="2" t="s">
        <v>8</v>
      </c>
      <c r="D58987" s="2" t="s">
        <v>9</v>
      </c>
      <c r="E58987" s="2" t="s">
        <v>10</v>
      </c>
      <c r="F58987" s="2" t="s">
        <v>10</v>
      </c>
      <c r="G58987">
        <v>5073.6949999999997</v>
      </c>
      <c r="H58987" t="b">
        <v>1</v>
      </c>
    </row>
    <row r="58988" spans="1:8" x14ac:dyDescent="0.2">
      <c r="A58988" s="1">
        <v>42748.916666666664</v>
      </c>
      <c r="B58988" s="1">
        <v>42748.708333333336</v>
      </c>
      <c r="C58988" s="2" t="s">
        <v>8</v>
      </c>
      <c r="D58988" s="2" t="s">
        <v>9</v>
      </c>
      <c r="E58988" s="2" t="s">
        <v>10</v>
      </c>
      <c r="F58988" s="2" t="s">
        <v>10</v>
      </c>
      <c r="G58988">
        <v>5456.9629999999997</v>
      </c>
      <c r="H58988" t="b">
        <v>1</v>
      </c>
    </row>
    <row r="58989" spans="1:8" x14ac:dyDescent="0.2">
      <c r="A58989" s="1">
        <v>42748.958333333336</v>
      </c>
      <c r="B58989" s="1">
        <v>42748.75</v>
      </c>
      <c r="C58989" s="2" t="s">
        <v>8</v>
      </c>
      <c r="D58989" s="2" t="s">
        <v>9</v>
      </c>
      <c r="E58989" s="2" t="s">
        <v>10</v>
      </c>
      <c r="F58989" s="2" t="s">
        <v>10</v>
      </c>
      <c r="G58989">
        <v>5446.1450000000004</v>
      </c>
      <c r="H58989" t="b">
        <v>1</v>
      </c>
    </row>
    <row r="58990" spans="1:8" x14ac:dyDescent="0.2">
      <c r="A58990" s="1">
        <v>42749</v>
      </c>
      <c r="B58990" s="1">
        <v>42748.791666666664</v>
      </c>
      <c r="C58990" s="2" t="s">
        <v>8</v>
      </c>
      <c r="D58990" s="2" t="s">
        <v>9</v>
      </c>
      <c r="E58990" s="2" t="s">
        <v>10</v>
      </c>
      <c r="F58990" s="2" t="s">
        <v>10</v>
      </c>
      <c r="G58990">
        <v>5400.4089999999997</v>
      </c>
      <c r="H58990" t="b">
        <v>1</v>
      </c>
    </row>
    <row r="58991" spans="1:8" x14ac:dyDescent="0.2">
      <c r="A58991" s="1">
        <v>42749.041666666664</v>
      </c>
      <c r="B58991" s="1">
        <v>42748.833333333336</v>
      </c>
      <c r="C58991" s="2" t="s">
        <v>8</v>
      </c>
      <c r="D58991" s="2" t="s">
        <v>9</v>
      </c>
      <c r="E58991" s="2" t="s">
        <v>10</v>
      </c>
      <c r="F58991" s="2" t="s">
        <v>10</v>
      </c>
      <c r="G58991">
        <v>5298.1440000000002</v>
      </c>
      <c r="H58991" t="b">
        <v>1</v>
      </c>
    </row>
    <row r="58992" spans="1:8" x14ac:dyDescent="0.2">
      <c r="A58992" s="1">
        <v>42749.083333333336</v>
      </c>
      <c r="B58992" s="1">
        <v>42748.875</v>
      </c>
      <c r="C58992" s="2" t="s">
        <v>8</v>
      </c>
      <c r="D58992" s="2" t="s">
        <v>9</v>
      </c>
      <c r="E58992" s="2" t="s">
        <v>10</v>
      </c>
      <c r="F58992" s="2" t="s">
        <v>10</v>
      </c>
      <c r="G58992">
        <v>5151.6009999999997</v>
      </c>
      <c r="H58992" t="b">
        <v>1</v>
      </c>
    </row>
    <row r="58993" spans="1:8" x14ac:dyDescent="0.2">
      <c r="A58993" s="1">
        <v>42749.125</v>
      </c>
      <c r="B58993" s="1">
        <v>42748.916666666664</v>
      </c>
      <c r="C58993" s="2" t="s">
        <v>8</v>
      </c>
      <c r="D58993" s="2" t="s">
        <v>9</v>
      </c>
      <c r="E58993" s="2" t="s">
        <v>10</v>
      </c>
      <c r="F58993" s="2" t="s">
        <v>10</v>
      </c>
      <c r="G58993">
        <v>4890.473</v>
      </c>
      <c r="H58993" t="b">
        <v>1</v>
      </c>
    </row>
    <row r="58994" spans="1:8" x14ac:dyDescent="0.2">
      <c r="A58994" s="1">
        <v>42749.166666666664</v>
      </c>
      <c r="B58994" s="1">
        <v>42748.958333333336</v>
      </c>
      <c r="C58994" s="2" t="s">
        <v>8</v>
      </c>
      <c r="D58994" s="2" t="s">
        <v>9</v>
      </c>
      <c r="E58994" s="2" t="s">
        <v>10</v>
      </c>
      <c r="F58994" s="2" t="s">
        <v>10</v>
      </c>
      <c r="G58994">
        <v>4620.3379999999997</v>
      </c>
      <c r="H58994" t="b">
        <v>1</v>
      </c>
    </row>
    <row r="58995" spans="1:8" x14ac:dyDescent="0.2">
      <c r="A58995" s="1">
        <v>42749.208333333336</v>
      </c>
      <c r="B58995" s="1">
        <v>42749</v>
      </c>
      <c r="C58995" s="2" t="s">
        <v>8</v>
      </c>
      <c r="D58995" s="2" t="s">
        <v>9</v>
      </c>
      <c r="E58995" s="2" t="s">
        <v>10</v>
      </c>
      <c r="F58995" s="2" t="s">
        <v>10</v>
      </c>
      <c r="G58995">
        <v>4376.1019999999999</v>
      </c>
      <c r="H58995" t="b">
        <v>1</v>
      </c>
    </row>
    <row r="58996" spans="1:8" x14ac:dyDescent="0.2">
      <c r="A58996" s="1">
        <v>42749.25</v>
      </c>
      <c r="B58996" s="1">
        <v>42749.041666666664</v>
      </c>
      <c r="C58996" s="2" t="s">
        <v>8</v>
      </c>
      <c r="D58996" s="2" t="s">
        <v>9</v>
      </c>
      <c r="E58996" s="2" t="s">
        <v>10</v>
      </c>
      <c r="F58996" s="2" t="s">
        <v>10</v>
      </c>
      <c r="G58996">
        <v>4219.4179999999997</v>
      </c>
      <c r="H58996" t="b">
        <v>1</v>
      </c>
    </row>
    <row r="58997" spans="1:8" x14ac:dyDescent="0.2">
      <c r="A58997" s="1">
        <v>42749.291666666664</v>
      </c>
      <c r="B58997" s="1">
        <v>42749.083333333336</v>
      </c>
      <c r="C58997" s="2" t="s">
        <v>8</v>
      </c>
      <c r="D58997" s="2" t="s">
        <v>9</v>
      </c>
      <c r="E58997" s="2" t="s">
        <v>10</v>
      </c>
      <c r="F58997" s="2" t="s">
        <v>10</v>
      </c>
      <c r="G58997">
        <v>4133.3490000000002</v>
      </c>
      <c r="H58997" t="b">
        <v>1</v>
      </c>
    </row>
    <row r="58998" spans="1:8" x14ac:dyDescent="0.2">
      <c r="A58998" s="1">
        <v>42749.333333333336</v>
      </c>
      <c r="B58998" s="1">
        <v>42749.125</v>
      </c>
      <c r="C58998" s="2" t="s">
        <v>8</v>
      </c>
      <c r="D58998" s="2" t="s">
        <v>9</v>
      </c>
      <c r="E58998" s="2" t="s">
        <v>10</v>
      </c>
      <c r="F58998" s="2" t="s">
        <v>10</v>
      </c>
      <c r="G58998">
        <v>4094.1970000000001</v>
      </c>
      <c r="H58998" t="b">
        <v>1</v>
      </c>
    </row>
    <row r="58999" spans="1:8" x14ac:dyDescent="0.2">
      <c r="A58999" s="1">
        <v>42749.375</v>
      </c>
      <c r="B58999" s="1">
        <v>42749.166666666664</v>
      </c>
      <c r="C58999" s="2" t="s">
        <v>8</v>
      </c>
      <c r="D58999" s="2" t="s">
        <v>9</v>
      </c>
      <c r="E58999" s="2" t="s">
        <v>10</v>
      </c>
      <c r="F58999" s="2" t="s">
        <v>10</v>
      </c>
      <c r="G58999">
        <v>4118.2560000000003</v>
      </c>
      <c r="H58999" t="b">
        <v>1</v>
      </c>
    </row>
    <row r="59000" spans="1:8" x14ac:dyDescent="0.2">
      <c r="A59000" s="1">
        <v>42749.416666666664</v>
      </c>
      <c r="B59000" s="1">
        <v>42749.208333333336</v>
      </c>
      <c r="C59000" s="2" t="s">
        <v>8</v>
      </c>
      <c r="D59000" s="2" t="s">
        <v>9</v>
      </c>
      <c r="E59000" s="2" t="s">
        <v>10</v>
      </c>
      <c r="F59000" s="2" t="s">
        <v>10</v>
      </c>
      <c r="G59000">
        <v>4224.1310000000003</v>
      </c>
      <c r="H59000" t="b">
        <v>1</v>
      </c>
    </row>
    <row r="59001" spans="1:8" x14ac:dyDescent="0.2">
      <c r="A59001" s="1">
        <v>42749.458333333336</v>
      </c>
      <c r="B59001" s="1">
        <v>42749.25</v>
      </c>
      <c r="C59001" s="2" t="s">
        <v>8</v>
      </c>
      <c r="D59001" s="2" t="s">
        <v>9</v>
      </c>
      <c r="E59001" s="2" t="s">
        <v>10</v>
      </c>
      <c r="F59001" s="2" t="s">
        <v>10</v>
      </c>
      <c r="G59001">
        <v>4394.6779999999999</v>
      </c>
      <c r="H59001" t="b">
        <v>1</v>
      </c>
    </row>
    <row r="59002" spans="1:8" x14ac:dyDescent="0.2">
      <c r="A59002" s="1">
        <v>42749.5</v>
      </c>
      <c r="B59002" s="1">
        <v>42749.291666666664</v>
      </c>
      <c r="C59002" s="2" t="s">
        <v>8</v>
      </c>
      <c r="D59002" s="2" t="s">
        <v>9</v>
      </c>
      <c r="E59002" s="2" t="s">
        <v>10</v>
      </c>
      <c r="F59002" s="2" t="s">
        <v>10</v>
      </c>
      <c r="G59002">
        <v>4517.2879999999996</v>
      </c>
      <c r="H59002" t="b">
        <v>1</v>
      </c>
    </row>
    <row r="59003" spans="1:8" x14ac:dyDescent="0.2">
      <c r="A59003" s="1">
        <v>42749.541666666664</v>
      </c>
      <c r="B59003" s="1">
        <v>42749.333333333336</v>
      </c>
      <c r="C59003" s="2" t="s">
        <v>8</v>
      </c>
      <c r="D59003" s="2" t="s">
        <v>9</v>
      </c>
      <c r="E59003" s="2" t="s">
        <v>10</v>
      </c>
      <c r="F59003" s="2" t="s">
        <v>10</v>
      </c>
      <c r="G59003">
        <v>4639.9809999999998</v>
      </c>
      <c r="H59003" t="b">
        <v>1</v>
      </c>
    </row>
    <row r="59004" spans="1:8" x14ac:dyDescent="0.2">
      <c r="A59004" s="1">
        <v>42749.583333333336</v>
      </c>
      <c r="B59004" s="1">
        <v>42749.375</v>
      </c>
      <c r="C59004" s="2" t="s">
        <v>8</v>
      </c>
      <c r="D59004" s="2" t="s">
        <v>9</v>
      </c>
      <c r="E59004" s="2" t="s">
        <v>10</v>
      </c>
      <c r="F59004" s="2" t="s">
        <v>10</v>
      </c>
      <c r="G59004">
        <v>4735.9160000000002</v>
      </c>
      <c r="H59004" t="b">
        <v>1</v>
      </c>
    </row>
    <row r="59005" spans="1:8" x14ac:dyDescent="0.2">
      <c r="A59005" s="1">
        <v>42749.625</v>
      </c>
      <c r="B59005" s="1">
        <v>42749.416666666664</v>
      </c>
      <c r="C59005" s="2" t="s">
        <v>8</v>
      </c>
      <c r="D59005" s="2" t="s">
        <v>9</v>
      </c>
      <c r="E59005" s="2" t="s">
        <v>10</v>
      </c>
      <c r="F59005" s="2" t="s">
        <v>10</v>
      </c>
      <c r="G59005">
        <v>4770.8329999999996</v>
      </c>
      <c r="H59005" t="b">
        <v>1</v>
      </c>
    </row>
    <row r="59006" spans="1:8" x14ac:dyDescent="0.2">
      <c r="A59006" s="1">
        <v>42749.666666666664</v>
      </c>
      <c r="B59006" s="1">
        <v>42749.458333333336</v>
      </c>
      <c r="C59006" s="2" t="s">
        <v>8</v>
      </c>
      <c r="D59006" s="2" t="s">
        <v>9</v>
      </c>
      <c r="E59006" s="2" t="s">
        <v>10</v>
      </c>
      <c r="F59006" s="2" t="s">
        <v>10</v>
      </c>
      <c r="G59006">
        <v>4843.4189999999999</v>
      </c>
      <c r="H59006" t="b">
        <v>1</v>
      </c>
    </row>
    <row r="59007" spans="1:8" x14ac:dyDescent="0.2">
      <c r="A59007" s="1">
        <v>42749.708333333336</v>
      </c>
      <c r="B59007" s="1">
        <v>42749.5</v>
      </c>
      <c r="C59007" s="2" t="s">
        <v>8</v>
      </c>
      <c r="D59007" s="2" t="s">
        <v>9</v>
      </c>
      <c r="E59007" s="2" t="s">
        <v>10</v>
      </c>
      <c r="F59007" s="2" t="s">
        <v>10</v>
      </c>
      <c r="G59007">
        <v>4877.982</v>
      </c>
      <c r="H59007" t="b">
        <v>1</v>
      </c>
    </row>
    <row r="59008" spans="1:8" x14ac:dyDescent="0.2">
      <c r="A59008" s="1">
        <v>42749.75</v>
      </c>
      <c r="B59008" s="1">
        <v>42749.541666666664</v>
      </c>
      <c r="C59008" s="2" t="s">
        <v>8</v>
      </c>
      <c r="D59008" s="2" t="s">
        <v>9</v>
      </c>
      <c r="E59008" s="2" t="s">
        <v>10</v>
      </c>
      <c r="F59008" s="2" t="s">
        <v>10</v>
      </c>
      <c r="G59008">
        <v>4916.0919999999996</v>
      </c>
      <c r="H59008" t="b">
        <v>1</v>
      </c>
    </row>
    <row r="59009" spans="1:8" x14ac:dyDescent="0.2">
      <c r="A59009" s="1">
        <v>42749.791666666664</v>
      </c>
      <c r="B59009" s="1">
        <v>42749.583333333336</v>
      </c>
      <c r="C59009" s="2" t="s">
        <v>8</v>
      </c>
      <c r="D59009" s="2" t="s">
        <v>9</v>
      </c>
      <c r="E59009" s="2" t="s">
        <v>10</v>
      </c>
      <c r="F59009" s="2" t="s">
        <v>10</v>
      </c>
      <c r="G59009">
        <v>4945.4799999999996</v>
      </c>
      <c r="H59009" t="b">
        <v>1</v>
      </c>
    </row>
    <row r="59010" spans="1:8" x14ac:dyDescent="0.2">
      <c r="A59010" s="1">
        <v>42749.833333333336</v>
      </c>
      <c r="B59010" s="1">
        <v>42749.625</v>
      </c>
      <c r="C59010" s="2" t="s">
        <v>8</v>
      </c>
      <c r="D59010" s="2" t="s">
        <v>9</v>
      </c>
      <c r="E59010" s="2" t="s">
        <v>10</v>
      </c>
      <c r="F59010" s="2" t="s">
        <v>10</v>
      </c>
      <c r="G59010">
        <v>4996.7380000000003</v>
      </c>
      <c r="H59010" t="b">
        <v>1</v>
      </c>
    </row>
    <row r="59011" spans="1:8" x14ac:dyDescent="0.2">
      <c r="A59011" s="1">
        <v>42749.875</v>
      </c>
      <c r="B59011" s="1">
        <v>42749.666666666664</v>
      </c>
      <c r="C59011" s="2" t="s">
        <v>8</v>
      </c>
      <c r="D59011" s="2" t="s">
        <v>9</v>
      </c>
      <c r="E59011" s="2" t="s">
        <v>10</v>
      </c>
      <c r="F59011" s="2" t="s">
        <v>10</v>
      </c>
      <c r="G59011">
        <v>5156.5889999999999</v>
      </c>
      <c r="H59011" t="b">
        <v>1</v>
      </c>
    </row>
    <row r="59012" spans="1:8" x14ac:dyDescent="0.2">
      <c r="A59012" s="1">
        <v>42749.916666666664</v>
      </c>
      <c r="B59012" s="1">
        <v>42749.708333333336</v>
      </c>
      <c r="C59012" s="2" t="s">
        <v>8</v>
      </c>
      <c r="D59012" s="2" t="s">
        <v>9</v>
      </c>
      <c r="E59012" s="2" t="s">
        <v>10</v>
      </c>
      <c r="F59012" s="2" t="s">
        <v>10</v>
      </c>
      <c r="G59012">
        <v>5433.8869999999997</v>
      </c>
      <c r="H59012" t="b">
        <v>1</v>
      </c>
    </row>
    <row r="59013" spans="1:8" x14ac:dyDescent="0.2">
      <c r="A59013" s="1">
        <v>42749.958333333336</v>
      </c>
      <c r="B59013" s="1">
        <v>42749.75</v>
      </c>
      <c r="C59013" s="2" t="s">
        <v>8</v>
      </c>
      <c r="D59013" s="2" t="s">
        <v>9</v>
      </c>
      <c r="E59013" s="2" t="s">
        <v>10</v>
      </c>
      <c r="F59013" s="2" t="s">
        <v>10</v>
      </c>
      <c r="G59013">
        <v>5421.6840000000002</v>
      </c>
      <c r="H59013" t="b">
        <v>1</v>
      </c>
    </row>
    <row r="59014" spans="1:8" x14ac:dyDescent="0.2">
      <c r="A59014" s="1">
        <v>42750</v>
      </c>
      <c r="B59014" s="1">
        <v>42749.791666666664</v>
      </c>
      <c r="C59014" s="2" t="s">
        <v>8</v>
      </c>
      <c r="D59014" s="2" t="s">
        <v>9</v>
      </c>
      <c r="E59014" s="2" t="s">
        <v>10</v>
      </c>
      <c r="F59014" s="2" t="s">
        <v>10</v>
      </c>
      <c r="G59014">
        <v>5345.4489999999996</v>
      </c>
      <c r="H59014" t="b">
        <v>1</v>
      </c>
    </row>
    <row r="59015" spans="1:8" x14ac:dyDescent="0.2">
      <c r="A59015" s="1">
        <v>42750.041666666664</v>
      </c>
      <c r="B59015" s="1">
        <v>42749.833333333336</v>
      </c>
      <c r="C59015" s="2" t="s">
        <v>8</v>
      </c>
      <c r="D59015" s="2" t="s">
        <v>9</v>
      </c>
      <c r="E59015" s="2" t="s">
        <v>10</v>
      </c>
      <c r="F59015" s="2" t="s">
        <v>10</v>
      </c>
      <c r="G59015">
        <v>5236.2640000000001</v>
      </c>
      <c r="H59015" t="b">
        <v>1</v>
      </c>
    </row>
    <row r="59016" spans="1:8" x14ac:dyDescent="0.2">
      <c r="A59016" s="1">
        <v>42750.083333333336</v>
      </c>
      <c r="B59016" s="1">
        <v>42749.875</v>
      </c>
      <c r="C59016" s="2" t="s">
        <v>8</v>
      </c>
      <c r="D59016" s="2" t="s">
        <v>9</v>
      </c>
      <c r="E59016" s="2" t="s">
        <v>10</v>
      </c>
      <c r="F59016" s="2" t="s">
        <v>10</v>
      </c>
      <c r="G59016">
        <v>5080.5720000000001</v>
      </c>
      <c r="H59016" t="b">
        <v>1</v>
      </c>
    </row>
    <row r="59017" spans="1:8" x14ac:dyDescent="0.2">
      <c r="A59017" s="1">
        <v>42750.125</v>
      </c>
      <c r="B59017" s="1">
        <v>42749.916666666664</v>
      </c>
      <c r="C59017" s="2" t="s">
        <v>8</v>
      </c>
      <c r="D59017" s="2" t="s">
        <v>9</v>
      </c>
      <c r="E59017" s="2" t="s">
        <v>10</v>
      </c>
      <c r="F59017" s="2" t="s">
        <v>10</v>
      </c>
      <c r="G59017">
        <v>4860.808</v>
      </c>
      <c r="H59017" t="b">
        <v>1</v>
      </c>
    </row>
    <row r="59018" spans="1:8" x14ac:dyDescent="0.2">
      <c r="A59018" s="1">
        <v>42750.166666666664</v>
      </c>
      <c r="B59018" s="1">
        <v>42749.958333333336</v>
      </c>
      <c r="C59018" s="2" t="s">
        <v>8</v>
      </c>
      <c r="D59018" s="2" t="s">
        <v>9</v>
      </c>
      <c r="E59018" s="2" t="s">
        <v>10</v>
      </c>
      <c r="F59018" s="2" t="s">
        <v>10</v>
      </c>
      <c r="G59018">
        <v>4600.1499999999996</v>
      </c>
      <c r="H59018" t="b">
        <v>1</v>
      </c>
    </row>
    <row r="59019" spans="1:8" x14ac:dyDescent="0.2">
      <c r="A59019" s="1">
        <v>42750.208333333336</v>
      </c>
      <c r="B59019" s="1">
        <v>42750</v>
      </c>
      <c r="C59019" s="2" t="s">
        <v>8</v>
      </c>
      <c r="D59019" s="2" t="s">
        <v>9</v>
      </c>
      <c r="E59019" s="2" t="s">
        <v>10</v>
      </c>
      <c r="F59019" s="2" t="s">
        <v>10</v>
      </c>
      <c r="G59019">
        <v>4383.9369999999999</v>
      </c>
      <c r="H59019" t="b">
        <v>1</v>
      </c>
    </row>
    <row r="59020" spans="1:8" x14ac:dyDescent="0.2">
      <c r="A59020" s="1">
        <v>42750.25</v>
      </c>
      <c r="B59020" s="1">
        <v>42750.041666666664</v>
      </c>
      <c r="C59020" s="2" t="s">
        <v>8</v>
      </c>
      <c r="D59020" s="2" t="s">
        <v>9</v>
      </c>
      <c r="E59020" s="2" t="s">
        <v>10</v>
      </c>
      <c r="F59020" s="2" t="s">
        <v>10</v>
      </c>
      <c r="G59020">
        <v>4221.9380000000001</v>
      </c>
      <c r="H59020" t="b">
        <v>1</v>
      </c>
    </row>
    <row r="59021" spans="1:8" x14ac:dyDescent="0.2">
      <c r="A59021" s="1">
        <v>42750.291666666664</v>
      </c>
      <c r="B59021" s="1">
        <v>42750.083333333336</v>
      </c>
      <c r="C59021" s="2" t="s">
        <v>8</v>
      </c>
      <c r="D59021" s="2" t="s">
        <v>9</v>
      </c>
      <c r="E59021" s="2" t="s">
        <v>10</v>
      </c>
      <c r="F59021" s="2" t="s">
        <v>10</v>
      </c>
      <c r="G59021">
        <v>4117.7569999999996</v>
      </c>
      <c r="H59021" t="b">
        <v>1</v>
      </c>
    </row>
    <row r="59022" spans="1:8" x14ac:dyDescent="0.2">
      <c r="A59022" s="1">
        <v>42750.333333333336</v>
      </c>
      <c r="B59022" s="1">
        <v>42750.125</v>
      </c>
      <c r="C59022" s="2" t="s">
        <v>8</v>
      </c>
      <c r="D59022" s="2" t="s">
        <v>9</v>
      </c>
      <c r="E59022" s="2" t="s">
        <v>10</v>
      </c>
      <c r="F59022" s="2" t="s">
        <v>10</v>
      </c>
      <c r="G59022">
        <v>4090.0450000000001</v>
      </c>
      <c r="H59022" t="b">
        <v>1</v>
      </c>
    </row>
    <row r="59023" spans="1:8" x14ac:dyDescent="0.2">
      <c r="A59023" s="1">
        <v>42750.375</v>
      </c>
      <c r="B59023" s="1">
        <v>42750.166666666664</v>
      </c>
      <c r="C59023" s="2" t="s">
        <v>8</v>
      </c>
      <c r="D59023" s="2" t="s">
        <v>9</v>
      </c>
      <c r="E59023" s="2" t="s">
        <v>10</v>
      </c>
      <c r="F59023" s="2" t="s">
        <v>10</v>
      </c>
      <c r="G59023">
        <v>4091.1</v>
      </c>
      <c r="H59023" t="b">
        <v>1</v>
      </c>
    </row>
    <row r="59024" spans="1:8" x14ac:dyDescent="0.2">
      <c r="A59024" s="1">
        <v>42750.416666666664</v>
      </c>
      <c r="B59024" s="1">
        <v>42750.208333333336</v>
      </c>
      <c r="C59024" s="2" t="s">
        <v>8</v>
      </c>
      <c r="D59024" s="2" t="s">
        <v>9</v>
      </c>
      <c r="E59024" s="2" t="s">
        <v>10</v>
      </c>
      <c r="F59024" s="2" t="s">
        <v>10</v>
      </c>
      <c r="G59024">
        <v>4162.143</v>
      </c>
      <c r="H59024" t="b">
        <v>1</v>
      </c>
    </row>
    <row r="59025" spans="1:8" x14ac:dyDescent="0.2">
      <c r="A59025" s="1">
        <v>42750.458333333336</v>
      </c>
      <c r="B59025" s="1">
        <v>42750.25</v>
      </c>
      <c r="C59025" s="2" t="s">
        <v>8</v>
      </c>
      <c r="D59025" s="2" t="s">
        <v>9</v>
      </c>
      <c r="E59025" s="2" t="s">
        <v>10</v>
      </c>
      <c r="F59025" s="2" t="s">
        <v>10</v>
      </c>
      <c r="G59025">
        <v>4285.72</v>
      </c>
      <c r="H59025" t="b">
        <v>1</v>
      </c>
    </row>
    <row r="59026" spans="1:8" x14ac:dyDescent="0.2">
      <c r="A59026" s="1">
        <v>42750.5</v>
      </c>
      <c r="B59026" s="1">
        <v>42750.291666666664</v>
      </c>
      <c r="C59026" s="2" t="s">
        <v>8</v>
      </c>
      <c r="D59026" s="2" t="s">
        <v>9</v>
      </c>
      <c r="E59026" s="2" t="s">
        <v>10</v>
      </c>
      <c r="F59026" s="2" t="s">
        <v>10</v>
      </c>
      <c r="G59026">
        <v>4327.67</v>
      </c>
      <c r="H59026" t="b">
        <v>1</v>
      </c>
    </row>
    <row r="59027" spans="1:8" x14ac:dyDescent="0.2">
      <c r="A59027" s="1">
        <v>42750.541666666664</v>
      </c>
      <c r="B59027" s="1">
        <v>42750.333333333336</v>
      </c>
      <c r="C59027" s="2" t="s">
        <v>8</v>
      </c>
      <c r="D59027" s="2" t="s">
        <v>9</v>
      </c>
      <c r="E59027" s="2" t="s">
        <v>10</v>
      </c>
      <c r="F59027" s="2" t="s">
        <v>10</v>
      </c>
      <c r="G59027">
        <v>4396.5159999999996</v>
      </c>
      <c r="H59027" t="b">
        <v>1</v>
      </c>
    </row>
    <row r="59028" spans="1:8" x14ac:dyDescent="0.2">
      <c r="A59028" s="1">
        <v>42750.583333333336</v>
      </c>
      <c r="B59028" s="1">
        <v>42750.375</v>
      </c>
      <c r="C59028" s="2" t="s">
        <v>8</v>
      </c>
      <c r="D59028" s="2" t="s">
        <v>9</v>
      </c>
      <c r="E59028" s="2" t="s">
        <v>10</v>
      </c>
      <c r="F59028" s="2" t="s">
        <v>10</v>
      </c>
      <c r="G59028">
        <v>4445.1580000000004</v>
      </c>
      <c r="H59028" t="b">
        <v>1</v>
      </c>
    </row>
    <row r="59029" spans="1:8" x14ac:dyDescent="0.2">
      <c r="A59029" s="1">
        <v>42750.625</v>
      </c>
      <c r="B59029" s="1">
        <v>42750.416666666664</v>
      </c>
      <c r="C59029" s="2" t="s">
        <v>8</v>
      </c>
      <c r="D59029" s="2" t="s">
        <v>9</v>
      </c>
      <c r="E59029" s="2" t="s">
        <v>10</v>
      </c>
      <c r="F59029" s="2" t="s">
        <v>10</v>
      </c>
      <c r="G59029">
        <v>4415.0550000000003</v>
      </c>
      <c r="H59029" t="b">
        <v>1</v>
      </c>
    </row>
    <row r="59030" spans="1:8" x14ac:dyDescent="0.2">
      <c r="A59030" s="1">
        <v>42750.666666666664</v>
      </c>
      <c r="B59030" s="1">
        <v>42750.458333333336</v>
      </c>
      <c r="C59030" s="2" t="s">
        <v>8</v>
      </c>
      <c r="D59030" s="2" t="s">
        <v>9</v>
      </c>
      <c r="E59030" s="2" t="s">
        <v>10</v>
      </c>
      <c r="F59030" s="2" t="s">
        <v>10</v>
      </c>
      <c r="G59030">
        <v>4332.9089999999997</v>
      </c>
      <c r="H59030" t="b">
        <v>1</v>
      </c>
    </row>
    <row r="59031" spans="1:8" x14ac:dyDescent="0.2">
      <c r="A59031" s="1">
        <v>42750.708333333336</v>
      </c>
      <c r="B59031" s="1">
        <v>42750.5</v>
      </c>
      <c r="C59031" s="2" t="s">
        <v>8</v>
      </c>
      <c r="D59031" s="2" t="s">
        <v>9</v>
      </c>
      <c r="E59031" s="2" t="s">
        <v>10</v>
      </c>
      <c r="F59031" s="2" t="s">
        <v>10</v>
      </c>
      <c r="G59031">
        <v>4245.5439999999999</v>
      </c>
      <c r="H59031" t="b">
        <v>1</v>
      </c>
    </row>
    <row r="59032" spans="1:8" x14ac:dyDescent="0.2">
      <c r="A59032" s="1">
        <v>42750.75</v>
      </c>
      <c r="B59032" s="1">
        <v>42750.541666666664</v>
      </c>
      <c r="C59032" s="2" t="s">
        <v>8</v>
      </c>
      <c r="D59032" s="2" t="s">
        <v>9</v>
      </c>
      <c r="E59032" s="2" t="s">
        <v>10</v>
      </c>
      <c r="F59032" s="2" t="s">
        <v>10</v>
      </c>
      <c r="G59032">
        <v>4224.1319999999996</v>
      </c>
      <c r="H59032" t="b">
        <v>1</v>
      </c>
    </row>
    <row r="59033" spans="1:8" x14ac:dyDescent="0.2">
      <c r="A59033" s="1">
        <v>42750.791666666664</v>
      </c>
      <c r="B59033" s="1">
        <v>42750.583333333336</v>
      </c>
      <c r="C59033" s="2" t="s">
        <v>8</v>
      </c>
      <c r="D59033" s="2" t="s">
        <v>9</v>
      </c>
      <c r="E59033" s="2" t="s">
        <v>10</v>
      </c>
      <c r="F59033" s="2" t="s">
        <v>10</v>
      </c>
      <c r="G59033">
        <v>4284.0020000000004</v>
      </c>
      <c r="H59033" t="b">
        <v>1</v>
      </c>
    </row>
    <row r="59034" spans="1:8" x14ac:dyDescent="0.2">
      <c r="A59034" s="1">
        <v>42750.833333333336</v>
      </c>
      <c r="B59034" s="1">
        <v>42750.625</v>
      </c>
      <c r="C59034" s="2" t="s">
        <v>8</v>
      </c>
      <c r="D59034" s="2" t="s">
        <v>9</v>
      </c>
      <c r="E59034" s="2" t="s">
        <v>10</v>
      </c>
      <c r="F59034" s="2" t="s">
        <v>10</v>
      </c>
      <c r="G59034">
        <v>4420.8320000000003</v>
      </c>
      <c r="H59034" t="b">
        <v>1</v>
      </c>
    </row>
    <row r="59035" spans="1:8" x14ac:dyDescent="0.2">
      <c r="A59035" s="1">
        <v>42750.875</v>
      </c>
      <c r="B59035" s="1">
        <v>42750.666666666664</v>
      </c>
      <c r="C59035" s="2" t="s">
        <v>8</v>
      </c>
      <c r="D59035" s="2" t="s">
        <v>9</v>
      </c>
      <c r="E59035" s="2" t="s">
        <v>10</v>
      </c>
      <c r="F59035" s="2" t="s">
        <v>10</v>
      </c>
      <c r="G59035">
        <v>4678.826</v>
      </c>
      <c r="H59035" t="b">
        <v>1</v>
      </c>
    </row>
    <row r="59036" spans="1:8" x14ac:dyDescent="0.2">
      <c r="A59036" s="1">
        <v>42750.916666666664</v>
      </c>
      <c r="B59036" s="1">
        <v>42750.708333333336</v>
      </c>
      <c r="C59036" s="2" t="s">
        <v>8</v>
      </c>
      <c r="D59036" s="2" t="s">
        <v>9</v>
      </c>
      <c r="E59036" s="2" t="s">
        <v>10</v>
      </c>
      <c r="F59036" s="2" t="s">
        <v>10</v>
      </c>
      <c r="G59036">
        <v>5130.7579999999998</v>
      </c>
      <c r="H59036" t="b">
        <v>1</v>
      </c>
    </row>
    <row r="59037" spans="1:8" x14ac:dyDescent="0.2">
      <c r="A59037" s="1">
        <v>42750.958333333336</v>
      </c>
      <c r="B59037" s="1">
        <v>42750.75</v>
      </c>
      <c r="C59037" s="2" t="s">
        <v>8</v>
      </c>
      <c r="D59037" s="2" t="s">
        <v>9</v>
      </c>
      <c r="E59037" s="2" t="s">
        <v>10</v>
      </c>
      <c r="F59037" s="2" t="s">
        <v>10</v>
      </c>
      <c r="G59037">
        <v>5227.0720000000001</v>
      </c>
      <c r="H59037" t="b">
        <v>1</v>
      </c>
    </row>
    <row r="59038" spans="1:8" x14ac:dyDescent="0.2">
      <c r="A59038" s="1">
        <v>42751</v>
      </c>
      <c r="B59038" s="1">
        <v>42750.791666666664</v>
      </c>
      <c r="C59038" s="2" t="s">
        <v>8</v>
      </c>
      <c r="D59038" s="2" t="s">
        <v>9</v>
      </c>
      <c r="E59038" s="2" t="s">
        <v>10</v>
      </c>
      <c r="F59038" s="2" t="s">
        <v>10</v>
      </c>
      <c r="G59038">
        <v>5194.1350000000002</v>
      </c>
      <c r="H59038" t="b">
        <v>1</v>
      </c>
    </row>
    <row r="59039" spans="1:8" x14ac:dyDescent="0.2">
      <c r="A59039" s="1">
        <v>42751.041666666664</v>
      </c>
      <c r="B59039" s="1">
        <v>42750.833333333336</v>
      </c>
      <c r="C59039" s="2" t="s">
        <v>8</v>
      </c>
      <c r="D59039" s="2" t="s">
        <v>9</v>
      </c>
      <c r="E59039" s="2" t="s">
        <v>10</v>
      </c>
      <c r="F59039" s="2" t="s">
        <v>10</v>
      </c>
      <c r="G59039">
        <v>5149.8720000000003</v>
      </c>
      <c r="H59039" t="b">
        <v>1</v>
      </c>
    </row>
    <row r="59040" spans="1:8" x14ac:dyDescent="0.2">
      <c r="A59040" s="1">
        <v>42751.083333333336</v>
      </c>
      <c r="B59040" s="1">
        <v>42750.875</v>
      </c>
      <c r="C59040" s="2" t="s">
        <v>8</v>
      </c>
      <c r="D59040" s="2" t="s">
        <v>9</v>
      </c>
      <c r="E59040" s="2" t="s">
        <v>10</v>
      </c>
      <c r="F59040" s="2" t="s">
        <v>10</v>
      </c>
      <c r="G59040">
        <v>5038.0339999999997</v>
      </c>
      <c r="H59040" t="b">
        <v>1</v>
      </c>
    </row>
    <row r="59041" spans="1:8" x14ac:dyDescent="0.2">
      <c r="A59041" s="1">
        <v>42751.125</v>
      </c>
      <c r="B59041" s="1">
        <v>42750.916666666664</v>
      </c>
      <c r="C59041" s="2" t="s">
        <v>8</v>
      </c>
      <c r="D59041" s="2" t="s">
        <v>9</v>
      </c>
      <c r="E59041" s="2" t="s">
        <v>10</v>
      </c>
      <c r="F59041" s="2" t="s">
        <v>10</v>
      </c>
      <c r="G59041">
        <v>4834.0540000000001</v>
      </c>
      <c r="H59041" t="b">
        <v>1</v>
      </c>
    </row>
    <row r="59042" spans="1:8" x14ac:dyDescent="0.2">
      <c r="A59042" s="1">
        <v>42751.166666666664</v>
      </c>
      <c r="B59042" s="1">
        <v>42750.958333333336</v>
      </c>
      <c r="C59042" s="2" t="s">
        <v>8</v>
      </c>
      <c r="D59042" s="2" t="s">
        <v>9</v>
      </c>
      <c r="E59042" s="2" t="s">
        <v>10</v>
      </c>
      <c r="F59042" s="2" t="s">
        <v>10</v>
      </c>
      <c r="G59042">
        <v>4598.1940000000004</v>
      </c>
      <c r="H59042" t="b">
        <v>1</v>
      </c>
    </row>
    <row r="59043" spans="1:8" x14ac:dyDescent="0.2">
      <c r="A59043" s="1">
        <v>42751.208333333336</v>
      </c>
      <c r="B59043" s="1">
        <v>42751</v>
      </c>
      <c r="C59043" s="2" t="s">
        <v>8</v>
      </c>
      <c r="D59043" s="2" t="s">
        <v>9</v>
      </c>
      <c r="E59043" s="2" t="s">
        <v>10</v>
      </c>
      <c r="F59043" s="2" t="s">
        <v>10</v>
      </c>
      <c r="G59043">
        <v>4394.0659999999998</v>
      </c>
      <c r="H59043" t="b">
        <v>1</v>
      </c>
    </row>
    <row r="59044" spans="1:8" x14ac:dyDescent="0.2">
      <c r="A59044" s="1">
        <v>42751.25</v>
      </c>
      <c r="B59044" s="1">
        <v>42751.041666666664</v>
      </c>
      <c r="C59044" s="2" t="s">
        <v>8</v>
      </c>
      <c r="D59044" s="2" t="s">
        <v>9</v>
      </c>
      <c r="E59044" s="2" t="s">
        <v>10</v>
      </c>
      <c r="F59044" s="2" t="s">
        <v>10</v>
      </c>
      <c r="G59044">
        <v>4284.1369999999997</v>
      </c>
      <c r="H59044" t="b">
        <v>1</v>
      </c>
    </row>
    <row r="59045" spans="1:8" x14ac:dyDescent="0.2">
      <c r="A59045" s="1">
        <v>42751.291666666664</v>
      </c>
      <c r="B59045" s="1">
        <v>42751.083333333336</v>
      </c>
      <c r="C59045" s="2" t="s">
        <v>8</v>
      </c>
      <c r="D59045" s="2" t="s">
        <v>9</v>
      </c>
      <c r="E59045" s="2" t="s">
        <v>10</v>
      </c>
      <c r="F59045" s="2" t="s">
        <v>10</v>
      </c>
      <c r="G59045">
        <v>4235.3419999999996</v>
      </c>
      <c r="H59045" t="b">
        <v>1</v>
      </c>
    </row>
    <row r="59046" spans="1:8" x14ac:dyDescent="0.2">
      <c r="A59046" s="1">
        <v>42751.333333333336</v>
      </c>
      <c r="B59046" s="1">
        <v>42751.125</v>
      </c>
      <c r="C59046" s="2" t="s">
        <v>8</v>
      </c>
      <c r="D59046" s="2" t="s">
        <v>9</v>
      </c>
      <c r="E59046" s="2" t="s">
        <v>10</v>
      </c>
      <c r="F59046" s="2" t="s">
        <v>10</v>
      </c>
      <c r="G59046">
        <v>4249.6509999999998</v>
      </c>
      <c r="H59046" t="b">
        <v>1</v>
      </c>
    </row>
    <row r="59047" spans="1:8" x14ac:dyDescent="0.2">
      <c r="A59047" s="1">
        <v>42751.375</v>
      </c>
      <c r="B59047" s="1">
        <v>42751.166666666664</v>
      </c>
      <c r="C59047" s="2" t="s">
        <v>8</v>
      </c>
      <c r="D59047" s="2" t="s">
        <v>9</v>
      </c>
      <c r="E59047" s="2" t="s">
        <v>10</v>
      </c>
      <c r="F59047" s="2" t="s">
        <v>10</v>
      </c>
      <c r="G59047">
        <v>4326.857</v>
      </c>
      <c r="H59047" t="b">
        <v>1</v>
      </c>
    </row>
    <row r="59048" spans="1:8" x14ac:dyDescent="0.2">
      <c r="A59048" s="1">
        <v>42751.416666666664</v>
      </c>
      <c r="B59048" s="1">
        <v>42751.208333333336</v>
      </c>
      <c r="C59048" s="2" t="s">
        <v>8</v>
      </c>
      <c r="D59048" s="2" t="s">
        <v>9</v>
      </c>
      <c r="E59048" s="2" t="s">
        <v>10</v>
      </c>
      <c r="F59048" s="2" t="s">
        <v>10</v>
      </c>
      <c r="G59048">
        <v>4543.808</v>
      </c>
      <c r="H59048" t="b">
        <v>1</v>
      </c>
    </row>
    <row r="59049" spans="1:8" x14ac:dyDescent="0.2">
      <c r="A59049" s="1">
        <v>42751.458333333336</v>
      </c>
      <c r="B59049" s="1">
        <v>42751.25</v>
      </c>
      <c r="C59049" s="2" t="s">
        <v>8</v>
      </c>
      <c r="D59049" s="2" t="s">
        <v>9</v>
      </c>
      <c r="E59049" s="2" t="s">
        <v>10</v>
      </c>
      <c r="F59049" s="2" t="s">
        <v>10</v>
      </c>
      <c r="G59049">
        <v>4863.9589999999998</v>
      </c>
      <c r="H59049" t="b">
        <v>1</v>
      </c>
    </row>
    <row r="59050" spans="1:8" x14ac:dyDescent="0.2">
      <c r="A59050" s="1">
        <v>42751.5</v>
      </c>
      <c r="B59050" s="1">
        <v>42751.291666666664</v>
      </c>
      <c r="C59050" s="2" t="s">
        <v>8</v>
      </c>
      <c r="D59050" s="2" t="s">
        <v>9</v>
      </c>
      <c r="E59050" s="2" t="s">
        <v>10</v>
      </c>
      <c r="F59050" s="2" t="s">
        <v>10</v>
      </c>
      <c r="G59050">
        <v>5101.49</v>
      </c>
      <c r="H59050" t="b">
        <v>1</v>
      </c>
    </row>
    <row r="59051" spans="1:8" x14ac:dyDescent="0.2">
      <c r="A59051" s="1">
        <v>42751.541666666664</v>
      </c>
      <c r="B59051" s="1">
        <v>42751.333333333336</v>
      </c>
      <c r="C59051" s="2" t="s">
        <v>8</v>
      </c>
      <c r="D59051" s="2" t="s">
        <v>9</v>
      </c>
      <c r="E59051" s="2" t="s">
        <v>10</v>
      </c>
      <c r="F59051" s="2" t="s">
        <v>10</v>
      </c>
      <c r="G59051">
        <v>5178.1239999999998</v>
      </c>
      <c r="H59051" t="b">
        <v>1</v>
      </c>
    </row>
    <row r="59052" spans="1:8" x14ac:dyDescent="0.2">
      <c r="A59052" s="1">
        <v>42751.583333333336</v>
      </c>
      <c r="B59052" s="1">
        <v>42751.375</v>
      </c>
      <c r="C59052" s="2" t="s">
        <v>8</v>
      </c>
      <c r="D59052" s="2" t="s">
        <v>9</v>
      </c>
      <c r="E59052" s="2" t="s">
        <v>10</v>
      </c>
      <c r="F59052" s="2" t="s">
        <v>10</v>
      </c>
      <c r="G59052">
        <v>5133.5280000000002</v>
      </c>
      <c r="H59052" t="b">
        <v>1</v>
      </c>
    </row>
    <row r="59053" spans="1:8" x14ac:dyDescent="0.2">
      <c r="A59053" s="1">
        <v>42751.625</v>
      </c>
      <c r="B59053" s="1">
        <v>42751.416666666664</v>
      </c>
      <c r="C59053" s="2" t="s">
        <v>8</v>
      </c>
      <c r="D59053" s="2" t="s">
        <v>9</v>
      </c>
      <c r="E59053" s="2" t="s">
        <v>10</v>
      </c>
      <c r="F59053" s="2" t="s">
        <v>10</v>
      </c>
      <c r="G59053">
        <v>5049.1930000000002</v>
      </c>
      <c r="H59053" t="b">
        <v>1</v>
      </c>
    </row>
    <row r="59054" spans="1:8" x14ac:dyDescent="0.2">
      <c r="A59054" s="1">
        <v>42751.666666666664</v>
      </c>
      <c r="B59054" s="1">
        <v>42751.458333333336</v>
      </c>
      <c r="C59054" s="2" t="s">
        <v>8</v>
      </c>
      <c r="D59054" s="2" t="s">
        <v>9</v>
      </c>
      <c r="E59054" s="2" t="s">
        <v>10</v>
      </c>
      <c r="F59054" s="2" t="s">
        <v>10</v>
      </c>
      <c r="G59054">
        <v>4965.6980000000003</v>
      </c>
      <c r="H59054" t="b">
        <v>1</v>
      </c>
    </row>
    <row r="59055" spans="1:8" x14ac:dyDescent="0.2">
      <c r="A59055" s="1">
        <v>42751.708333333336</v>
      </c>
      <c r="B59055" s="1">
        <v>42751.5</v>
      </c>
      <c r="C59055" s="2" t="s">
        <v>8</v>
      </c>
      <c r="D59055" s="2" t="s">
        <v>9</v>
      </c>
      <c r="E59055" s="2" t="s">
        <v>10</v>
      </c>
      <c r="F59055" s="2" t="s">
        <v>10</v>
      </c>
      <c r="G59055">
        <v>4880.6660000000002</v>
      </c>
      <c r="H59055" t="b">
        <v>1</v>
      </c>
    </row>
    <row r="59056" spans="1:8" x14ac:dyDescent="0.2">
      <c r="A59056" s="1">
        <v>42751.75</v>
      </c>
      <c r="B59056" s="1">
        <v>42751.541666666664</v>
      </c>
      <c r="C59056" s="2" t="s">
        <v>8</v>
      </c>
      <c r="D59056" s="2" t="s">
        <v>9</v>
      </c>
      <c r="E59056" s="2" t="s">
        <v>10</v>
      </c>
      <c r="F59056" s="2" t="s">
        <v>10</v>
      </c>
      <c r="G59056">
        <v>4862.3609999999999</v>
      </c>
      <c r="H59056" t="b">
        <v>1</v>
      </c>
    </row>
    <row r="59057" spans="1:8" x14ac:dyDescent="0.2">
      <c r="A59057" s="1">
        <v>42751.791666666664</v>
      </c>
      <c r="B59057" s="1">
        <v>42751.583333333336</v>
      </c>
      <c r="C59057" s="2" t="s">
        <v>8</v>
      </c>
      <c r="D59057" s="2" t="s">
        <v>9</v>
      </c>
      <c r="E59057" s="2" t="s">
        <v>10</v>
      </c>
      <c r="F59057" s="2" t="s">
        <v>10</v>
      </c>
      <c r="G59057">
        <v>4922.866</v>
      </c>
      <c r="H59057" t="b">
        <v>1</v>
      </c>
    </row>
    <row r="59058" spans="1:8" x14ac:dyDescent="0.2">
      <c r="A59058" s="1">
        <v>42751.833333333336</v>
      </c>
      <c r="B59058" s="1">
        <v>42751.625</v>
      </c>
      <c r="C59058" s="2" t="s">
        <v>8</v>
      </c>
      <c r="D59058" s="2" t="s">
        <v>9</v>
      </c>
      <c r="E59058" s="2" t="s">
        <v>10</v>
      </c>
      <c r="F59058" s="2" t="s">
        <v>10</v>
      </c>
      <c r="G59058">
        <v>5053.6959999999999</v>
      </c>
      <c r="H59058" t="b">
        <v>1</v>
      </c>
    </row>
    <row r="59059" spans="1:8" x14ac:dyDescent="0.2">
      <c r="A59059" s="1">
        <v>42751.875</v>
      </c>
      <c r="B59059" s="1">
        <v>42751.666666666664</v>
      </c>
      <c r="C59059" s="2" t="s">
        <v>8</v>
      </c>
      <c r="D59059" s="2" t="s">
        <v>9</v>
      </c>
      <c r="E59059" s="2" t="s">
        <v>10</v>
      </c>
      <c r="F59059" s="2" t="s">
        <v>10</v>
      </c>
      <c r="G59059">
        <v>5255.1710000000003</v>
      </c>
      <c r="H59059" t="b">
        <v>1</v>
      </c>
    </row>
    <row r="59060" spans="1:8" x14ac:dyDescent="0.2">
      <c r="A59060" s="1">
        <v>42751.916666666664</v>
      </c>
      <c r="B59060" s="1">
        <v>42751.708333333336</v>
      </c>
      <c r="C59060" s="2" t="s">
        <v>8</v>
      </c>
      <c r="D59060" s="2" t="s">
        <v>9</v>
      </c>
      <c r="E59060" s="2" t="s">
        <v>10</v>
      </c>
      <c r="F59060" s="2" t="s">
        <v>10</v>
      </c>
      <c r="G59060">
        <v>5635.3220000000001</v>
      </c>
      <c r="H59060" t="b">
        <v>1</v>
      </c>
    </row>
    <row r="59061" spans="1:8" x14ac:dyDescent="0.2">
      <c r="A59061" s="1">
        <v>42751.958333333336</v>
      </c>
      <c r="B59061" s="1">
        <v>42751.75</v>
      </c>
      <c r="C59061" s="2" t="s">
        <v>8</v>
      </c>
      <c r="D59061" s="2" t="s">
        <v>9</v>
      </c>
      <c r="E59061" s="2" t="s">
        <v>10</v>
      </c>
      <c r="F59061" s="2" t="s">
        <v>10</v>
      </c>
      <c r="G59061">
        <v>5647.4290000000001</v>
      </c>
      <c r="H59061" t="b">
        <v>1</v>
      </c>
    </row>
    <row r="59062" spans="1:8" x14ac:dyDescent="0.2">
      <c r="A59062" s="1">
        <v>42752</v>
      </c>
      <c r="B59062" s="1">
        <v>42751.791666666664</v>
      </c>
      <c r="C59062" s="2" t="s">
        <v>8</v>
      </c>
      <c r="D59062" s="2" t="s">
        <v>9</v>
      </c>
      <c r="E59062" s="2" t="s">
        <v>10</v>
      </c>
      <c r="F59062" s="2" t="s">
        <v>10</v>
      </c>
      <c r="G59062">
        <v>5555.2629999999999</v>
      </c>
      <c r="H59062" t="b">
        <v>1</v>
      </c>
    </row>
    <row r="59063" spans="1:8" x14ac:dyDescent="0.2">
      <c r="A59063" s="1">
        <v>42752.041666666664</v>
      </c>
      <c r="B59063" s="1">
        <v>42751.833333333336</v>
      </c>
      <c r="C59063" s="2" t="s">
        <v>8</v>
      </c>
      <c r="D59063" s="2" t="s">
        <v>9</v>
      </c>
      <c r="E59063" s="2" t="s">
        <v>10</v>
      </c>
      <c r="F59063" s="2" t="s">
        <v>10</v>
      </c>
      <c r="G59063">
        <v>5415.06</v>
      </c>
      <c r="H59063" t="b">
        <v>1</v>
      </c>
    </row>
    <row r="59064" spans="1:8" x14ac:dyDescent="0.2">
      <c r="A59064" s="1">
        <v>42752.083333333336</v>
      </c>
      <c r="B59064" s="1">
        <v>42751.875</v>
      </c>
      <c r="C59064" s="2" t="s">
        <v>8</v>
      </c>
      <c r="D59064" s="2" t="s">
        <v>9</v>
      </c>
      <c r="E59064" s="2" t="s">
        <v>10</v>
      </c>
      <c r="F59064" s="2" t="s">
        <v>10</v>
      </c>
      <c r="G59064">
        <v>5170.1580000000004</v>
      </c>
      <c r="H59064" t="b">
        <v>1</v>
      </c>
    </row>
    <row r="59065" spans="1:8" x14ac:dyDescent="0.2">
      <c r="A59065" s="1">
        <v>42752.125</v>
      </c>
      <c r="B59065" s="1">
        <v>42751.916666666664</v>
      </c>
      <c r="C59065" s="2" t="s">
        <v>8</v>
      </c>
      <c r="D59065" s="2" t="s">
        <v>9</v>
      </c>
      <c r="E59065" s="2" t="s">
        <v>10</v>
      </c>
      <c r="F59065" s="2" t="s">
        <v>10</v>
      </c>
      <c r="G59065">
        <v>4811.7110000000002</v>
      </c>
      <c r="H59065" t="b">
        <v>1</v>
      </c>
    </row>
    <row r="59066" spans="1:8" x14ac:dyDescent="0.2">
      <c r="A59066" s="1">
        <v>42752.166666666664</v>
      </c>
      <c r="B59066" s="1">
        <v>42751.958333333336</v>
      </c>
      <c r="C59066" s="2" t="s">
        <v>8</v>
      </c>
      <c r="D59066" s="2" t="s">
        <v>9</v>
      </c>
      <c r="E59066" s="2" t="s">
        <v>10</v>
      </c>
      <c r="F59066" s="2" t="s">
        <v>10</v>
      </c>
      <c r="G59066">
        <v>4481.1629999999996</v>
      </c>
      <c r="H59066" t="b">
        <v>1</v>
      </c>
    </row>
    <row r="59067" spans="1:8" x14ac:dyDescent="0.2">
      <c r="A59067" s="1">
        <v>42752.208333333336</v>
      </c>
      <c r="B59067" s="1">
        <v>42752</v>
      </c>
      <c r="C59067" s="2" t="s">
        <v>8</v>
      </c>
      <c r="D59067" s="2" t="s">
        <v>9</v>
      </c>
      <c r="E59067" s="2" t="s">
        <v>10</v>
      </c>
      <c r="F59067" s="2" t="s">
        <v>10</v>
      </c>
      <c r="G59067">
        <v>4235.4449999999997</v>
      </c>
      <c r="H59067" t="b">
        <v>1</v>
      </c>
    </row>
    <row r="59068" spans="1:8" x14ac:dyDescent="0.2">
      <c r="A59068" s="1">
        <v>42752.25</v>
      </c>
      <c r="B59068" s="1">
        <v>42752.041666666664</v>
      </c>
      <c r="C59068" s="2" t="s">
        <v>8</v>
      </c>
      <c r="D59068" s="2" t="s">
        <v>9</v>
      </c>
      <c r="E59068" s="2" t="s">
        <v>10</v>
      </c>
      <c r="F59068" s="2" t="s">
        <v>10</v>
      </c>
      <c r="G59068">
        <v>4098.0889999999999</v>
      </c>
      <c r="H59068" t="b">
        <v>1</v>
      </c>
    </row>
    <row r="59069" spans="1:8" x14ac:dyDescent="0.2">
      <c r="A59069" s="1">
        <v>42752.291666666664</v>
      </c>
      <c r="B59069" s="1">
        <v>42752.083333333336</v>
      </c>
      <c r="C59069" s="2" t="s">
        <v>8</v>
      </c>
      <c r="D59069" s="2" t="s">
        <v>9</v>
      </c>
      <c r="E59069" s="2" t="s">
        <v>10</v>
      </c>
      <c r="F59069" s="2" t="s">
        <v>10</v>
      </c>
      <c r="G59069">
        <v>4026.1109999999999</v>
      </c>
      <c r="H59069" t="b">
        <v>1</v>
      </c>
    </row>
    <row r="59070" spans="1:8" x14ac:dyDescent="0.2">
      <c r="A59070" s="1">
        <v>42752.333333333336</v>
      </c>
      <c r="B59070" s="1">
        <v>42752.125</v>
      </c>
      <c r="C59070" s="2" t="s">
        <v>8</v>
      </c>
      <c r="D59070" s="2" t="s">
        <v>9</v>
      </c>
      <c r="E59070" s="2" t="s">
        <v>10</v>
      </c>
      <c r="F59070" s="2" t="s">
        <v>10</v>
      </c>
      <c r="G59070">
        <v>4012.8789999999999</v>
      </c>
      <c r="H59070" t="b">
        <v>1</v>
      </c>
    </row>
    <row r="59071" spans="1:8" x14ac:dyDescent="0.2">
      <c r="A59071" s="1">
        <v>42752.375</v>
      </c>
      <c r="B59071" s="1">
        <v>42752.166666666664</v>
      </c>
      <c r="C59071" s="2" t="s">
        <v>8</v>
      </c>
      <c r="D59071" s="2" t="s">
        <v>9</v>
      </c>
      <c r="E59071" s="2" t="s">
        <v>10</v>
      </c>
      <c r="F59071" s="2" t="s">
        <v>10</v>
      </c>
      <c r="G59071">
        <v>4094.761</v>
      </c>
      <c r="H59071" t="b">
        <v>1</v>
      </c>
    </row>
    <row r="59072" spans="1:8" x14ac:dyDescent="0.2">
      <c r="A59072" s="1">
        <v>42752.416666666664</v>
      </c>
      <c r="B59072" s="1">
        <v>42752.208333333336</v>
      </c>
      <c r="C59072" s="2" t="s">
        <v>8</v>
      </c>
      <c r="D59072" s="2" t="s">
        <v>9</v>
      </c>
      <c r="E59072" s="2" t="s">
        <v>10</v>
      </c>
      <c r="F59072" s="2" t="s">
        <v>10</v>
      </c>
      <c r="G59072">
        <v>4337.2209999999995</v>
      </c>
      <c r="H59072" t="b">
        <v>1</v>
      </c>
    </row>
    <row r="59073" spans="1:8" x14ac:dyDescent="0.2">
      <c r="A59073" s="1">
        <v>42752.458333333336</v>
      </c>
      <c r="B59073" s="1">
        <v>42752.25</v>
      </c>
      <c r="C59073" s="2" t="s">
        <v>8</v>
      </c>
      <c r="D59073" s="2" t="s">
        <v>9</v>
      </c>
      <c r="E59073" s="2" t="s">
        <v>10</v>
      </c>
      <c r="F59073" s="2" t="s">
        <v>10</v>
      </c>
      <c r="G59073">
        <v>4819.1880000000001</v>
      </c>
      <c r="H59073" t="b">
        <v>1</v>
      </c>
    </row>
    <row r="59074" spans="1:8" x14ac:dyDescent="0.2">
      <c r="A59074" s="1">
        <v>42752.5</v>
      </c>
      <c r="B59074" s="1">
        <v>42752.291666666664</v>
      </c>
      <c r="C59074" s="2" t="s">
        <v>8</v>
      </c>
      <c r="D59074" s="2" t="s">
        <v>9</v>
      </c>
      <c r="E59074" s="2" t="s">
        <v>10</v>
      </c>
      <c r="F59074" s="2" t="s">
        <v>10</v>
      </c>
      <c r="G59074">
        <v>5177.1400000000003</v>
      </c>
      <c r="H59074" t="b">
        <v>1</v>
      </c>
    </row>
    <row r="59075" spans="1:8" x14ac:dyDescent="0.2">
      <c r="A59075" s="1">
        <v>42752.541666666664</v>
      </c>
      <c r="B59075" s="1">
        <v>42752.333333333336</v>
      </c>
      <c r="C59075" s="2" t="s">
        <v>8</v>
      </c>
      <c r="D59075" s="2" t="s">
        <v>9</v>
      </c>
      <c r="E59075" s="2" t="s">
        <v>10</v>
      </c>
      <c r="F59075" s="2" t="s">
        <v>10</v>
      </c>
      <c r="G59075">
        <v>5253.5230000000001</v>
      </c>
      <c r="H59075" t="b">
        <v>1</v>
      </c>
    </row>
    <row r="59076" spans="1:8" x14ac:dyDescent="0.2">
      <c r="A59076" s="1">
        <v>42752.583333333336</v>
      </c>
      <c r="B59076" s="1">
        <v>42752.375</v>
      </c>
      <c r="C59076" s="2" t="s">
        <v>8</v>
      </c>
      <c r="D59076" s="2" t="s">
        <v>9</v>
      </c>
      <c r="E59076" s="2" t="s">
        <v>10</v>
      </c>
      <c r="F59076" s="2" t="s">
        <v>10</v>
      </c>
      <c r="G59076">
        <v>5338.5429999999997</v>
      </c>
      <c r="H59076" t="b">
        <v>1</v>
      </c>
    </row>
    <row r="59077" spans="1:8" x14ac:dyDescent="0.2">
      <c r="A59077" s="1">
        <v>42752.625</v>
      </c>
      <c r="B59077" s="1">
        <v>42752.416666666664</v>
      </c>
      <c r="C59077" s="2" t="s">
        <v>8</v>
      </c>
      <c r="D59077" s="2" t="s">
        <v>9</v>
      </c>
      <c r="E59077" s="2" t="s">
        <v>10</v>
      </c>
      <c r="F59077" s="2" t="s">
        <v>10</v>
      </c>
      <c r="G59077">
        <v>5413.1880000000001</v>
      </c>
      <c r="H59077" t="b">
        <v>1</v>
      </c>
    </row>
    <row r="59078" spans="1:8" x14ac:dyDescent="0.2">
      <c r="A59078" s="1">
        <v>42752.666666666664</v>
      </c>
      <c r="B59078" s="1">
        <v>42752.458333333336</v>
      </c>
      <c r="C59078" s="2" t="s">
        <v>8</v>
      </c>
      <c r="D59078" s="2" t="s">
        <v>9</v>
      </c>
      <c r="E59078" s="2" t="s">
        <v>10</v>
      </c>
      <c r="F59078" s="2" t="s">
        <v>10</v>
      </c>
      <c r="G59078">
        <v>5405.2839999999997</v>
      </c>
      <c r="H59078" t="b">
        <v>1</v>
      </c>
    </row>
    <row r="59079" spans="1:8" x14ac:dyDescent="0.2">
      <c r="A59079" s="1">
        <v>42752.708333333336</v>
      </c>
      <c r="B59079" s="1">
        <v>42752.5</v>
      </c>
      <c r="C59079" s="2" t="s">
        <v>8</v>
      </c>
      <c r="D59079" s="2" t="s">
        <v>9</v>
      </c>
      <c r="E59079" s="2" t="s">
        <v>10</v>
      </c>
      <c r="F59079" s="2" t="s">
        <v>10</v>
      </c>
      <c r="G59079">
        <v>5392.1109999999999</v>
      </c>
      <c r="H59079" t="b">
        <v>1</v>
      </c>
    </row>
    <row r="59080" spans="1:8" x14ac:dyDescent="0.2">
      <c r="A59080" s="1">
        <v>42752.75</v>
      </c>
      <c r="B59080" s="1">
        <v>42752.541666666664</v>
      </c>
      <c r="C59080" s="2" t="s">
        <v>8</v>
      </c>
      <c r="D59080" s="2" t="s">
        <v>9</v>
      </c>
      <c r="E59080" s="2" t="s">
        <v>10</v>
      </c>
      <c r="F59080" s="2" t="s">
        <v>10</v>
      </c>
      <c r="G59080">
        <v>5410.9790000000003</v>
      </c>
      <c r="H59080" t="b">
        <v>1</v>
      </c>
    </row>
    <row r="59081" spans="1:8" x14ac:dyDescent="0.2">
      <c r="A59081" s="1">
        <v>42752.791666666664</v>
      </c>
      <c r="B59081" s="1">
        <v>42752.583333333336</v>
      </c>
      <c r="C59081" s="2" t="s">
        <v>8</v>
      </c>
      <c r="D59081" s="2" t="s">
        <v>9</v>
      </c>
      <c r="E59081" s="2" t="s">
        <v>10</v>
      </c>
      <c r="F59081" s="2" t="s">
        <v>10</v>
      </c>
      <c r="G59081">
        <v>5404.5150000000003</v>
      </c>
      <c r="H59081" t="b">
        <v>1</v>
      </c>
    </row>
    <row r="59082" spans="1:8" x14ac:dyDescent="0.2">
      <c r="A59082" s="1">
        <v>42752.833333333336</v>
      </c>
      <c r="B59082" s="1">
        <v>42752.625</v>
      </c>
      <c r="C59082" s="2" t="s">
        <v>8</v>
      </c>
      <c r="D59082" s="2" t="s">
        <v>9</v>
      </c>
      <c r="E59082" s="2" t="s">
        <v>10</v>
      </c>
      <c r="F59082" s="2" t="s">
        <v>10</v>
      </c>
      <c r="G59082">
        <v>5414.3969999999999</v>
      </c>
      <c r="H59082" t="b">
        <v>1</v>
      </c>
    </row>
    <row r="59083" spans="1:8" x14ac:dyDescent="0.2">
      <c r="A59083" s="1">
        <v>42752.875</v>
      </c>
      <c r="B59083" s="1">
        <v>42752.666666666664</v>
      </c>
      <c r="C59083" s="2" t="s">
        <v>8</v>
      </c>
      <c r="D59083" s="2" t="s">
        <v>9</v>
      </c>
      <c r="E59083" s="2" t="s">
        <v>10</v>
      </c>
      <c r="F59083" s="2" t="s">
        <v>10</v>
      </c>
      <c r="G59083">
        <v>5558.2479999999996</v>
      </c>
      <c r="H59083" t="b">
        <v>1</v>
      </c>
    </row>
    <row r="59084" spans="1:8" x14ac:dyDescent="0.2">
      <c r="A59084" s="1">
        <v>42752.916666666664</v>
      </c>
      <c r="B59084" s="1">
        <v>42752.708333333336</v>
      </c>
      <c r="C59084" s="2" t="s">
        <v>8</v>
      </c>
      <c r="D59084" s="2" t="s">
        <v>9</v>
      </c>
      <c r="E59084" s="2" t="s">
        <v>10</v>
      </c>
      <c r="F59084" s="2" t="s">
        <v>10</v>
      </c>
      <c r="G59084">
        <v>5767.4309999999996</v>
      </c>
      <c r="H59084" t="b">
        <v>1</v>
      </c>
    </row>
    <row r="59085" spans="1:8" x14ac:dyDescent="0.2">
      <c r="A59085" s="1">
        <v>42752.958333333336</v>
      </c>
      <c r="B59085" s="1">
        <v>42752.75</v>
      </c>
      <c r="C59085" s="2" t="s">
        <v>8</v>
      </c>
      <c r="D59085" s="2" t="s">
        <v>9</v>
      </c>
      <c r="E59085" s="2" t="s">
        <v>10</v>
      </c>
      <c r="F59085" s="2" t="s">
        <v>10</v>
      </c>
      <c r="G59085">
        <v>5711.6790000000001</v>
      </c>
      <c r="H59085" t="b">
        <v>1</v>
      </c>
    </row>
    <row r="59086" spans="1:8" x14ac:dyDescent="0.2">
      <c r="A59086" s="1">
        <v>42753</v>
      </c>
      <c r="B59086" s="1">
        <v>42752.791666666664</v>
      </c>
      <c r="C59086" s="2" t="s">
        <v>8</v>
      </c>
      <c r="D59086" s="2" t="s">
        <v>9</v>
      </c>
      <c r="E59086" s="2" t="s">
        <v>10</v>
      </c>
      <c r="F59086" s="2" t="s">
        <v>10</v>
      </c>
      <c r="G59086">
        <v>5632.6149999999998</v>
      </c>
      <c r="H59086" t="b">
        <v>1</v>
      </c>
    </row>
    <row r="59087" spans="1:8" x14ac:dyDescent="0.2">
      <c r="A59087" s="1">
        <v>42753.041666666664</v>
      </c>
      <c r="B59087" s="1">
        <v>42752.833333333336</v>
      </c>
      <c r="C59087" s="2" t="s">
        <v>8</v>
      </c>
      <c r="D59087" s="2" t="s">
        <v>9</v>
      </c>
      <c r="E59087" s="2" t="s">
        <v>10</v>
      </c>
      <c r="F59087" s="2" t="s">
        <v>10</v>
      </c>
      <c r="G59087">
        <v>5465.866</v>
      </c>
      <c r="H59087" t="b">
        <v>1</v>
      </c>
    </row>
    <row r="59088" spans="1:8" x14ac:dyDescent="0.2">
      <c r="A59088" s="1">
        <v>42753.083333333336</v>
      </c>
      <c r="B59088" s="1">
        <v>42752.875</v>
      </c>
      <c r="C59088" s="2" t="s">
        <v>8</v>
      </c>
      <c r="D59088" s="2" t="s">
        <v>9</v>
      </c>
      <c r="E59088" s="2" t="s">
        <v>10</v>
      </c>
      <c r="F59088" s="2" t="s">
        <v>10</v>
      </c>
      <c r="G59088">
        <v>5223.7719999999999</v>
      </c>
      <c r="H59088" t="b">
        <v>1</v>
      </c>
    </row>
    <row r="59089" spans="1:8" x14ac:dyDescent="0.2">
      <c r="A59089" s="1">
        <v>42753.125</v>
      </c>
      <c r="B59089" s="1">
        <v>42752.916666666664</v>
      </c>
      <c r="C59089" s="2" t="s">
        <v>8</v>
      </c>
      <c r="D59089" s="2" t="s">
        <v>9</v>
      </c>
      <c r="E59089" s="2" t="s">
        <v>10</v>
      </c>
      <c r="F59089" s="2" t="s">
        <v>10</v>
      </c>
      <c r="G59089">
        <v>4864.1260000000002</v>
      </c>
      <c r="H59089" t="b">
        <v>1</v>
      </c>
    </row>
    <row r="59090" spans="1:8" x14ac:dyDescent="0.2">
      <c r="A59090" s="1">
        <v>42753.166666666664</v>
      </c>
      <c r="B59090" s="1">
        <v>42752.958333333336</v>
      </c>
      <c r="C59090" s="2" t="s">
        <v>8</v>
      </c>
      <c r="D59090" s="2" t="s">
        <v>9</v>
      </c>
      <c r="E59090" s="2" t="s">
        <v>10</v>
      </c>
      <c r="F59090" s="2" t="s">
        <v>10</v>
      </c>
      <c r="G59090">
        <v>4517.5839999999998</v>
      </c>
      <c r="H59090" t="b">
        <v>1</v>
      </c>
    </row>
    <row r="59091" spans="1:8" x14ac:dyDescent="0.2">
      <c r="A59091" s="1">
        <v>42753.208333333336</v>
      </c>
      <c r="B59091" s="1">
        <v>42753</v>
      </c>
      <c r="C59091" s="2" t="s">
        <v>8</v>
      </c>
      <c r="D59091" s="2" t="s">
        <v>9</v>
      </c>
      <c r="E59091" s="2" t="s">
        <v>10</v>
      </c>
      <c r="F59091" s="2" t="s">
        <v>10</v>
      </c>
      <c r="G59091">
        <v>4259.3100000000004</v>
      </c>
      <c r="H59091" t="b">
        <v>1</v>
      </c>
    </row>
    <row r="59092" spans="1:8" x14ac:dyDescent="0.2">
      <c r="A59092" s="1">
        <v>42753.25</v>
      </c>
      <c r="B59092" s="1">
        <v>42753.041666666664</v>
      </c>
      <c r="C59092" s="2" t="s">
        <v>8</v>
      </c>
      <c r="D59092" s="2" t="s">
        <v>9</v>
      </c>
      <c r="E59092" s="2" t="s">
        <v>10</v>
      </c>
      <c r="F59092" s="2" t="s">
        <v>10</v>
      </c>
      <c r="G59092">
        <v>4107.5540000000001</v>
      </c>
      <c r="H59092" t="b">
        <v>1</v>
      </c>
    </row>
    <row r="59093" spans="1:8" x14ac:dyDescent="0.2">
      <c r="A59093" s="1">
        <v>42753.291666666664</v>
      </c>
      <c r="B59093" s="1">
        <v>42753.083333333336</v>
      </c>
      <c r="C59093" s="2" t="s">
        <v>8</v>
      </c>
      <c r="D59093" s="2" t="s">
        <v>9</v>
      </c>
      <c r="E59093" s="2" t="s">
        <v>10</v>
      </c>
      <c r="F59093" s="2" t="s">
        <v>10</v>
      </c>
      <c r="G59093">
        <v>4029.3980000000001</v>
      </c>
      <c r="H59093" t="b">
        <v>1</v>
      </c>
    </row>
    <row r="59094" spans="1:8" x14ac:dyDescent="0.2">
      <c r="A59094" s="1">
        <v>42753.333333333336</v>
      </c>
      <c r="B59094" s="1">
        <v>42753.125</v>
      </c>
      <c r="C59094" s="2" t="s">
        <v>8</v>
      </c>
      <c r="D59094" s="2" t="s">
        <v>9</v>
      </c>
      <c r="E59094" s="2" t="s">
        <v>10</v>
      </c>
      <c r="F59094" s="2" t="s">
        <v>10</v>
      </c>
      <c r="G59094">
        <v>4015.5450000000001</v>
      </c>
      <c r="H59094" t="b">
        <v>1</v>
      </c>
    </row>
    <row r="59095" spans="1:8" x14ac:dyDescent="0.2">
      <c r="A59095" s="1">
        <v>42753.375</v>
      </c>
      <c r="B59095" s="1">
        <v>42753.166666666664</v>
      </c>
      <c r="C59095" s="2" t="s">
        <v>8</v>
      </c>
      <c r="D59095" s="2" t="s">
        <v>9</v>
      </c>
      <c r="E59095" s="2" t="s">
        <v>10</v>
      </c>
      <c r="F59095" s="2" t="s">
        <v>10</v>
      </c>
      <c r="G59095">
        <v>4085.19</v>
      </c>
      <c r="H59095" t="b">
        <v>1</v>
      </c>
    </row>
    <row r="59096" spans="1:8" x14ac:dyDescent="0.2">
      <c r="A59096" s="1">
        <v>42753.416666666664</v>
      </c>
      <c r="B59096" s="1">
        <v>42753.208333333336</v>
      </c>
      <c r="C59096" s="2" t="s">
        <v>8</v>
      </c>
      <c r="D59096" s="2" t="s">
        <v>9</v>
      </c>
      <c r="E59096" s="2" t="s">
        <v>10</v>
      </c>
      <c r="F59096" s="2" t="s">
        <v>10</v>
      </c>
      <c r="G59096">
        <v>4308.7579999999998</v>
      </c>
      <c r="H59096" t="b">
        <v>1</v>
      </c>
    </row>
    <row r="59097" spans="1:8" x14ac:dyDescent="0.2">
      <c r="A59097" s="1">
        <v>42753.458333333336</v>
      </c>
      <c r="B59097" s="1">
        <v>42753.25</v>
      </c>
      <c r="C59097" s="2" t="s">
        <v>8</v>
      </c>
      <c r="D59097" s="2" t="s">
        <v>9</v>
      </c>
      <c r="E59097" s="2" t="s">
        <v>10</v>
      </c>
      <c r="F59097" s="2" t="s">
        <v>10</v>
      </c>
      <c r="G59097">
        <v>4797.5069999999996</v>
      </c>
      <c r="H59097" t="b">
        <v>1</v>
      </c>
    </row>
    <row r="59098" spans="1:8" x14ac:dyDescent="0.2">
      <c r="A59098" s="1">
        <v>42753.5</v>
      </c>
      <c r="B59098" s="1">
        <v>42753.291666666664</v>
      </c>
      <c r="C59098" s="2" t="s">
        <v>8</v>
      </c>
      <c r="D59098" s="2" t="s">
        <v>9</v>
      </c>
      <c r="E59098" s="2" t="s">
        <v>10</v>
      </c>
      <c r="F59098" s="2" t="s">
        <v>10</v>
      </c>
      <c r="G59098">
        <v>5162.96</v>
      </c>
      <c r="H59098" t="b">
        <v>1</v>
      </c>
    </row>
    <row r="59099" spans="1:8" x14ac:dyDescent="0.2">
      <c r="A59099" s="1">
        <v>42753.541666666664</v>
      </c>
      <c r="B59099" s="1">
        <v>42753.333333333336</v>
      </c>
      <c r="C59099" s="2" t="s">
        <v>8</v>
      </c>
      <c r="D59099" s="2" t="s">
        <v>9</v>
      </c>
      <c r="E59099" s="2" t="s">
        <v>10</v>
      </c>
      <c r="F59099" s="2" t="s">
        <v>10</v>
      </c>
      <c r="G59099">
        <v>5228.6130000000003</v>
      </c>
      <c r="H59099" t="b">
        <v>1</v>
      </c>
    </row>
    <row r="59100" spans="1:8" x14ac:dyDescent="0.2">
      <c r="A59100" s="1">
        <v>42753.583333333336</v>
      </c>
      <c r="B59100" s="1">
        <v>42753.375</v>
      </c>
      <c r="C59100" s="2" t="s">
        <v>8</v>
      </c>
      <c r="D59100" s="2" t="s">
        <v>9</v>
      </c>
      <c r="E59100" s="2" t="s">
        <v>10</v>
      </c>
      <c r="F59100" s="2" t="s">
        <v>10</v>
      </c>
      <c r="G59100">
        <v>5294.491</v>
      </c>
      <c r="H59100" t="b">
        <v>1</v>
      </c>
    </row>
    <row r="59101" spans="1:8" x14ac:dyDescent="0.2">
      <c r="A59101" s="1">
        <v>42753.625</v>
      </c>
      <c r="B59101" s="1">
        <v>42753.416666666664</v>
      </c>
      <c r="C59101" s="2" t="s">
        <v>8</v>
      </c>
      <c r="D59101" s="2" t="s">
        <v>9</v>
      </c>
      <c r="E59101" s="2" t="s">
        <v>10</v>
      </c>
      <c r="F59101" s="2" t="s">
        <v>10</v>
      </c>
      <c r="G59101">
        <v>5319.9610000000002</v>
      </c>
      <c r="H59101" t="b">
        <v>1</v>
      </c>
    </row>
    <row r="59102" spans="1:8" x14ac:dyDescent="0.2">
      <c r="A59102" s="1">
        <v>42753.666666666664</v>
      </c>
      <c r="B59102" s="1">
        <v>42753.458333333336</v>
      </c>
      <c r="C59102" s="2" t="s">
        <v>8</v>
      </c>
      <c r="D59102" s="2" t="s">
        <v>9</v>
      </c>
      <c r="E59102" s="2" t="s">
        <v>10</v>
      </c>
      <c r="F59102" s="2" t="s">
        <v>10</v>
      </c>
      <c r="G59102">
        <v>5341.6009999999997</v>
      </c>
      <c r="H59102" t="b">
        <v>1</v>
      </c>
    </row>
    <row r="59103" spans="1:8" x14ac:dyDescent="0.2">
      <c r="A59103" s="1">
        <v>42753.708333333336</v>
      </c>
      <c r="B59103" s="1">
        <v>42753.5</v>
      </c>
      <c r="C59103" s="2" t="s">
        <v>8</v>
      </c>
      <c r="D59103" s="2" t="s">
        <v>9</v>
      </c>
      <c r="E59103" s="2" t="s">
        <v>10</v>
      </c>
      <c r="F59103" s="2" t="s">
        <v>10</v>
      </c>
      <c r="G59103">
        <v>5311.1880000000001</v>
      </c>
      <c r="H59103" t="b">
        <v>1</v>
      </c>
    </row>
    <row r="59104" spans="1:8" x14ac:dyDescent="0.2">
      <c r="A59104" s="1">
        <v>42753.75</v>
      </c>
      <c r="B59104" s="1">
        <v>42753.541666666664</v>
      </c>
      <c r="C59104" s="2" t="s">
        <v>8</v>
      </c>
      <c r="D59104" s="2" t="s">
        <v>9</v>
      </c>
      <c r="E59104" s="2" t="s">
        <v>10</v>
      </c>
      <c r="F59104" s="2" t="s">
        <v>10</v>
      </c>
      <c r="G59104">
        <v>5318.95</v>
      </c>
      <c r="H59104" t="b">
        <v>1</v>
      </c>
    </row>
    <row r="59105" spans="1:8" x14ac:dyDescent="0.2">
      <c r="A59105" s="1">
        <v>42753.791666666664</v>
      </c>
      <c r="B59105" s="1">
        <v>42753.583333333336</v>
      </c>
      <c r="C59105" s="2" t="s">
        <v>8</v>
      </c>
      <c r="D59105" s="2" t="s">
        <v>9</v>
      </c>
      <c r="E59105" s="2" t="s">
        <v>10</v>
      </c>
      <c r="F59105" s="2" t="s">
        <v>10</v>
      </c>
      <c r="G59105">
        <v>5287.9110000000001</v>
      </c>
      <c r="H59105" t="b">
        <v>1</v>
      </c>
    </row>
    <row r="59106" spans="1:8" x14ac:dyDescent="0.2">
      <c r="A59106" s="1">
        <v>42753.833333333336</v>
      </c>
      <c r="B59106" s="1">
        <v>42753.625</v>
      </c>
      <c r="C59106" s="2" t="s">
        <v>8</v>
      </c>
      <c r="D59106" s="2" t="s">
        <v>9</v>
      </c>
      <c r="E59106" s="2" t="s">
        <v>10</v>
      </c>
      <c r="F59106" s="2" t="s">
        <v>10</v>
      </c>
      <c r="G59106">
        <v>5280.7330000000002</v>
      </c>
      <c r="H59106" t="b">
        <v>1</v>
      </c>
    </row>
    <row r="59107" spans="1:8" x14ac:dyDescent="0.2">
      <c r="A59107" s="1">
        <v>42753.875</v>
      </c>
      <c r="B59107" s="1">
        <v>42753.666666666664</v>
      </c>
      <c r="C59107" s="2" t="s">
        <v>8</v>
      </c>
      <c r="D59107" s="2" t="s">
        <v>9</v>
      </c>
      <c r="E59107" s="2" t="s">
        <v>10</v>
      </c>
      <c r="F59107" s="2" t="s">
        <v>10</v>
      </c>
      <c r="G59107">
        <v>5413.8360000000002</v>
      </c>
      <c r="H59107" t="b">
        <v>1</v>
      </c>
    </row>
    <row r="59108" spans="1:8" x14ac:dyDescent="0.2">
      <c r="A59108" s="1">
        <v>42753.916666666664</v>
      </c>
      <c r="B59108" s="1">
        <v>42753.708333333336</v>
      </c>
      <c r="C59108" s="2" t="s">
        <v>8</v>
      </c>
      <c r="D59108" s="2" t="s">
        <v>9</v>
      </c>
      <c r="E59108" s="2" t="s">
        <v>10</v>
      </c>
      <c r="F59108" s="2" t="s">
        <v>10</v>
      </c>
      <c r="G59108">
        <v>5663.0240000000003</v>
      </c>
      <c r="H59108" t="b">
        <v>1</v>
      </c>
    </row>
    <row r="59109" spans="1:8" x14ac:dyDescent="0.2">
      <c r="A59109" s="1">
        <v>42753.958333333336</v>
      </c>
      <c r="B59109" s="1">
        <v>42753.75</v>
      </c>
      <c r="C59109" s="2" t="s">
        <v>8</v>
      </c>
      <c r="D59109" s="2" t="s">
        <v>9</v>
      </c>
      <c r="E59109" s="2" t="s">
        <v>10</v>
      </c>
      <c r="F59109" s="2" t="s">
        <v>10</v>
      </c>
      <c r="G59109">
        <v>5629.4080000000004</v>
      </c>
      <c r="H59109" t="b">
        <v>1</v>
      </c>
    </row>
    <row r="59110" spans="1:8" x14ac:dyDescent="0.2">
      <c r="A59110" s="1">
        <v>42754</v>
      </c>
      <c r="B59110" s="1">
        <v>42753.791666666664</v>
      </c>
      <c r="C59110" s="2" t="s">
        <v>8</v>
      </c>
      <c r="D59110" s="2" t="s">
        <v>9</v>
      </c>
      <c r="E59110" s="2" t="s">
        <v>10</v>
      </c>
      <c r="F59110" s="2" t="s">
        <v>10</v>
      </c>
      <c r="G59110">
        <v>5547.7179999999998</v>
      </c>
      <c r="H59110" t="b">
        <v>1</v>
      </c>
    </row>
    <row r="59111" spans="1:8" x14ac:dyDescent="0.2">
      <c r="A59111" s="1">
        <v>42754.041666666664</v>
      </c>
      <c r="B59111" s="1">
        <v>42753.833333333336</v>
      </c>
      <c r="C59111" s="2" t="s">
        <v>8</v>
      </c>
      <c r="D59111" s="2" t="s">
        <v>9</v>
      </c>
      <c r="E59111" s="2" t="s">
        <v>10</v>
      </c>
      <c r="F59111" s="2" t="s">
        <v>10</v>
      </c>
      <c r="G59111">
        <v>5394.5209999999997</v>
      </c>
      <c r="H59111" t="b">
        <v>1</v>
      </c>
    </row>
    <row r="59112" spans="1:8" x14ac:dyDescent="0.2">
      <c r="A59112" s="1">
        <v>42754.083333333336</v>
      </c>
      <c r="B59112" s="1">
        <v>42753.875</v>
      </c>
      <c r="C59112" s="2" t="s">
        <v>8</v>
      </c>
      <c r="D59112" s="2" t="s">
        <v>9</v>
      </c>
      <c r="E59112" s="2" t="s">
        <v>10</v>
      </c>
      <c r="F59112" s="2" t="s">
        <v>10</v>
      </c>
      <c r="G59112">
        <v>5176.598</v>
      </c>
      <c r="H59112" t="b">
        <v>1</v>
      </c>
    </row>
    <row r="59113" spans="1:8" x14ac:dyDescent="0.2">
      <c r="A59113" s="1">
        <v>42754.125</v>
      </c>
      <c r="B59113" s="1">
        <v>42753.916666666664</v>
      </c>
      <c r="C59113" s="2" t="s">
        <v>8</v>
      </c>
      <c r="D59113" s="2" t="s">
        <v>9</v>
      </c>
      <c r="E59113" s="2" t="s">
        <v>10</v>
      </c>
      <c r="F59113" s="2" t="s">
        <v>10</v>
      </c>
      <c r="G59113">
        <v>4811.8580000000002</v>
      </c>
      <c r="H59113" t="b">
        <v>1</v>
      </c>
    </row>
    <row r="59114" spans="1:8" x14ac:dyDescent="0.2">
      <c r="A59114" s="1">
        <v>42754.166666666664</v>
      </c>
      <c r="B59114" s="1">
        <v>42753.958333333336</v>
      </c>
      <c r="C59114" s="2" t="s">
        <v>8</v>
      </c>
      <c r="D59114" s="2" t="s">
        <v>9</v>
      </c>
      <c r="E59114" s="2" t="s">
        <v>10</v>
      </c>
      <c r="F59114" s="2" t="s">
        <v>10</v>
      </c>
      <c r="G59114">
        <v>4469.9369999999999</v>
      </c>
      <c r="H59114" t="b">
        <v>1</v>
      </c>
    </row>
    <row r="59115" spans="1:8" x14ac:dyDescent="0.2">
      <c r="A59115" s="1">
        <v>42754.208333333336</v>
      </c>
      <c r="B59115" s="1">
        <v>42754</v>
      </c>
      <c r="C59115" s="2" t="s">
        <v>8</v>
      </c>
      <c r="D59115" s="2" t="s">
        <v>9</v>
      </c>
      <c r="E59115" s="2" t="s">
        <v>10</v>
      </c>
      <c r="F59115" s="2" t="s">
        <v>10</v>
      </c>
      <c r="G59115">
        <v>4223.951</v>
      </c>
      <c r="H59115" t="b">
        <v>1</v>
      </c>
    </row>
    <row r="59116" spans="1:8" x14ac:dyDescent="0.2">
      <c r="A59116" s="1">
        <v>42754.25</v>
      </c>
      <c r="B59116" s="1">
        <v>42754.041666666664</v>
      </c>
      <c r="C59116" s="2" t="s">
        <v>8</v>
      </c>
      <c r="D59116" s="2" t="s">
        <v>9</v>
      </c>
      <c r="E59116" s="2" t="s">
        <v>10</v>
      </c>
      <c r="F59116" s="2" t="s">
        <v>10</v>
      </c>
      <c r="G59116">
        <v>4073.9209999999998</v>
      </c>
      <c r="H59116" t="b">
        <v>1</v>
      </c>
    </row>
    <row r="59117" spans="1:8" x14ac:dyDescent="0.2">
      <c r="A59117" s="1">
        <v>42754.291666666664</v>
      </c>
      <c r="B59117" s="1">
        <v>42754.083333333336</v>
      </c>
      <c r="C59117" s="2" t="s">
        <v>8</v>
      </c>
      <c r="D59117" s="2" t="s">
        <v>9</v>
      </c>
      <c r="E59117" s="2" t="s">
        <v>10</v>
      </c>
      <c r="F59117" s="2" t="s">
        <v>10</v>
      </c>
      <c r="G59117">
        <v>4001.8470000000002</v>
      </c>
      <c r="H59117" t="b">
        <v>1</v>
      </c>
    </row>
    <row r="59118" spans="1:8" x14ac:dyDescent="0.2">
      <c r="A59118" s="1">
        <v>42754.333333333336</v>
      </c>
      <c r="B59118" s="1">
        <v>42754.125</v>
      </c>
      <c r="C59118" s="2" t="s">
        <v>8</v>
      </c>
      <c r="D59118" s="2" t="s">
        <v>9</v>
      </c>
      <c r="E59118" s="2" t="s">
        <v>10</v>
      </c>
      <c r="F59118" s="2" t="s">
        <v>10</v>
      </c>
      <c r="G59118">
        <v>3973.4560000000001</v>
      </c>
      <c r="H59118" t="b">
        <v>1</v>
      </c>
    </row>
    <row r="59119" spans="1:8" x14ac:dyDescent="0.2">
      <c r="A59119" s="1">
        <v>42754.375</v>
      </c>
      <c r="B59119" s="1">
        <v>42754.166666666664</v>
      </c>
      <c r="C59119" s="2" t="s">
        <v>8</v>
      </c>
      <c r="D59119" s="2" t="s">
        <v>9</v>
      </c>
      <c r="E59119" s="2" t="s">
        <v>10</v>
      </c>
      <c r="F59119" s="2" t="s">
        <v>10</v>
      </c>
      <c r="G59119">
        <v>4048.97</v>
      </c>
      <c r="H59119" t="b">
        <v>1</v>
      </c>
    </row>
    <row r="59120" spans="1:8" x14ac:dyDescent="0.2">
      <c r="A59120" s="1">
        <v>42754.416666666664</v>
      </c>
      <c r="B59120" s="1">
        <v>42754.208333333336</v>
      </c>
      <c r="C59120" s="2" t="s">
        <v>8</v>
      </c>
      <c r="D59120" s="2" t="s">
        <v>9</v>
      </c>
      <c r="E59120" s="2" t="s">
        <v>10</v>
      </c>
      <c r="F59120" s="2" t="s">
        <v>10</v>
      </c>
      <c r="G59120">
        <v>4294.1639999999998</v>
      </c>
      <c r="H59120" t="b">
        <v>1</v>
      </c>
    </row>
    <row r="59121" spans="1:8" x14ac:dyDescent="0.2">
      <c r="A59121" s="1">
        <v>42754.458333333336</v>
      </c>
      <c r="B59121" s="1">
        <v>42754.25</v>
      </c>
      <c r="C59121" s="2" t="s">
        <v>8</v>
      </c>
      <c r="D59121" s="2" t="s">
        <v>9</v>
      </c>
      <c r="E59121" s="2" t="s">
        <v>10</v>
      </c>
      <c r="F59121" s="2" t="s">
        <v>10</v>
      </c>
      <c r="G59121">
        <v>4776.549</v>
      </c>
      <c r="H59121" t="b">
        <v>1</v>
      </c>
    </row>
    <row r="59122" spans="1:8" x14ac:dyDescent="0.2">
      <c r="A59122" s="1">
        <v>42754.5</v>
      </c>
      <c r="B59122" s="1">
        <v>42754.291666666664</v>
      </c>
      <c r="C59122" s="2" t="s">
        <v>8</v>
      </c>
      <c r="D59122" s="2" t="s">
        <v>9</v>
      </c>
      <c r="E59122" s="2" t="s">
        <v>10</v>
      </c>
      <c r="F59122" s="2" t="s">
        <v>10</v>
      </c>
      <c r="G59122">
        <v>5078.08</v>
      </c>
      <c r="H59122" t="b">
        <v>1</v>
      </c>
    </row>
    <row r="59123" spans="1:8" x14ac:dyDescent="0.2">
      <c r="A59123" s="1">
        <v>42754.541666666664</v>
      </c>
      <c r="B59123" s="1">
        <v>42754.333333333336</v>
      </c>
      <c r="C59123" s="2" t="s">
        <v>8</v>
      </c>
      <c r="D59123" s="2" t="s">
        <v>9</v>
      </c>
      <c r="E59123" s="2" t="s">
        <v>10</v>
      </c>
      <c r="F59123" s="2" t="s">
        <v>10</v>
      </c>
      <c r="G59123">
        <v>5071.4279999999999</v>
      </c>
      <c r="H59123" t="b">
        <v>1</v>
      </c>
    </row>
    <row r="59124" spans="1:8" x14ac:dyDescent="0.2">
      <c r="A59124" s="1">
        <v>42754.583333333336</v>
      </c>
      <c r="B59124" s="1">
        <v>42754.375</v>
      </c>
      <c r="C59124" s="2" t="s">
        <v>8</v>
      </c>
      <c r="D59124" s="2" t="s">
        <v>9</v>
      </c>
      <c r="E59124" s="2" t="s">
        <v>10</v>
      </c>
      <c r="F59124" s="2" t="s">
        <v>10</v>
      </c>
      <c r="G59124">
        <v>4985.1310000000003</v>
      </c>
      <c r="H59124" t="b">
        <v>1</v>
      </c>
    </row>
    <row r="59125" spans="1:8" x14ac:dyDescent="0.2">
      <c r="A59125" s="1">
        <v>42754.625</v>
      </c>
      <c r="B59125" s="1">
        <v>42754.416666666664</v>
      </c>
      <c r="C59125" s="2" t="s">
        <v>8</v>
      </c>
      <c r="D59125" s="2" t="s">
        <v>9</v>
      </c>
      <c r="E59125" s="2" t="s">
        <v>10</v>
      </c>
      <c r="F59125" s="2" t="s">
        <v>10</v>
      </c>
      <c r="G59125">
        <v>4939.3289999999997</v>
      </c>
      <c r="H59125" t="b">
        <v>1</v>
      </c>
    </row>
    <row r="59126" spans="1:8" x14ac:dyDescent="0.2">
      <c r="A59126" s="1">
        <v>42754.666666666664</v>
      </c>
      <c r="B59126" s="1">
        <v>42754.458333333336</v>
      </c>
      <c r="C59126" s="2" t="s">
        <v>8</v>
      </c>
      <c r="D59126" s="2" t="s">
        <v>9</v>
      </c>
      <c r="E59126" s="2" t="s">
        <v>10</v>
      </c>
      <c r="F59126" s="2" t="s">
        <v>10</v>
      </c>
      <c r="G59126">
        <v>4859.8230000000003</v>
      </c>
      <c r="H59126" t="b">
        <v>1</v>
      </c>
    </row>
    <row r="59127" spans="1:8" x14ac:dyDescent="0.2">
      <c r="A59127" s="1">
        <v>42754.708333333336</v>
      </c>
      <c r="B59127" s="1">
        <v>42754.5</v>
      </c>
      <c r="C59127" s="2" t="s">
        <v>8</v>
      </c>
      <c r="D59127" s="2" t="s">
        <v>9</v>
      </c>
      <c r="E59127" s="2" t="s">
        <v>10</v>
      </c>
      <c r="F59127" s="2" t="s">
        <v>10</v>
      </c>
      <c r="G59127">
        <v>4828.4840000000004</v>
      </c>
      <c r="H59127" t="b">
        <v>1</v>
      </c>
    </row>
    <row r="59128" spans="1:8" x14ac:dyDescent="0.2">
      <c r="A59128" s="1">
        <v>42754.75</v>
      </c>
      <c r="B59128" s="1">
        <v>42754.541666666664</v>
      </c>
      <c r="C59128" s="2" t="s">
        <v>8</v>
      </c>
      <c r="D59128" s="2" t="s">
        <v>9</v>
      </c>
      <c r="E59128" s="2" t="s">
        <v>10</v>
      </c>
      <c r="F59128" s="2" t="s">
        <v>10</v>
      </c>
      <c r="G59128">
        <v>4983.6530000000002</v>
      </c>
      <c r="H59128" t="b">
        <v>1</v>
      </c>
    </row>
    <row r="59129" spans="1:8" x14ac:dyDescent="0.2">
      <c r="A59129" s="1">
        <v>42754.791666666664</v>
      </c>
      <c r="B59129" s="1">
        <v>42754.583333333336</v>
      </c>
      <c r="C59129" s="2" t="s">
        <v>8</v>
      </c>
      <c r="D59129" s="2" t="s">
        <v>9</v>
      </c>
      <c r="E59129" s="2" t="s">
        <v>10</v>
      </c>
      <c r="F59129" s="2" t="s">
        <v>10</v>
      </c>
      <c r="G59129">
        <v>5067.259</v>
      </c>
      <c r="H59129" t="b">
        <v>1</v>
      </c>
    </row>
    <row r="59130" spans="1:8" x14ac:dyDescent="0.2">
      <c r="A59130" s="1">
        <v>42754.833333333336</v>
      </c>
      <c r="B59130" s="1">
        <v>42754.625</v>
      </c>
      <c r="C59130" s="2" t="s">
        <v>8</v>
      </c>
      <c r="D59130" s="2" t="s">
        <v>9</v>
      </c>
      <c r="E59130" s="2" t="s">
        <v>10</v>
      </c>
      <c r="F59130" s="2" t="s">
        <v>10</v>
      </c>
      <c r="G59130">
        <v>5135.8819999999996</v>
      </c>
      <c r="H59130" t="b">
        <v>1</v>
      </c>
    </row>
    <row r="59131" spans="1:8" x14ac:dyDescent="0.2">
      <c r="A59131" s="1">
        <v>42754.875</v>
      </c>
      <c r="B59131" s="1">
        <v>42754.666666666664</v>
      </c>
      <c r="C59131" s="2" t="s">
        <v>8</v>
      </c>
      <c r="D59131" s="2" t="s">
        <v>9</v>
      </c>
      <c r="E59131" s="2" t="s">
        <v>10</v>
      </c>
      <c r="F59131" s="2" t="s">
        <v>10</v>
      </c>
      <c r="G59131">
        <v>5279.3969999999999</v>
      </c>
      <c r="H59131" t="b">
        <v>1</v>
      </c>
    </row>
    <row r="59132" spans="1:8" x14ac:dyDescent="0.2">
      <c r="A59132" s="1">
        <v>42754.916666666664</v>
      </c>
      <c r="B59132" s="1">
        <v>42754.708333333336</v>
      </c>
      <c r="C59132" s="2" t="s">
        <v>8</v>
      </c>
      <c r="D59132" s="2" t="s">
        <v>9</v>
      </c>
      <c r="E59132" s="2" t="s">
        <v>10</v>
      </c>
      <c r="F59132" s="2" t="s">
        <v>10</v>
      </c>
      <c r="G59132">
        <v>5538.1019999999999</v>
      </c>
      <c r="H59132" t="b">
        <v>1</v>
      </c>
    </row>
    <row r="59133" spans="1:8" x14ac:dyDescent="0.2">
      <c r="A59133" s="1">
        <v>42754.958333333336</v>
      </c>
      <c r="B59133" s="1">
        <v>42754.75</v>
      </c>
      <c r="C59133" s="2" t="s">
        <v>8</v>
      </c>
      <c r="D59133" s="2" t="s">
        <v>9</v>
      </c>
      <c r="E59133" s="2" t="s">
        <v>10</v>
      </c>
      <c r="F59133" s="2" t="s">
        <v>10</v>
      </c>
      <c r="G59133">
        <v>5522.665</v>
      </c>
      <c r="H59133" t="b">
        <v>1</v>
      </c>
    </row>
    <row r="59134" spans="1:8" x14ac:dyDescent="0.2">
      <c r="A59134" s="1">
        <v>42755</v>
      </c>
      <c r="B59134" s="1">
        <v>42754.791666666664</v>
      </c>
      <c r="C59134" s="2" t="s">
        <v>8</v>
      </c>
      <c r="D59134" s="2" t="s">
        <v>9</v>
      </c>
      <c r="E59134" s="2" t="s">
        <v>10</v>
      </c>
      <c r="F59134" s="2" t="s">
        <v>10</v>
      </c>
      <c r="G59134">
        <v>5459.8320000000003</v>
      </c>
      <c r="H59134" t="b">
        <v>1</v>
      </c>
    </row>
    <row r="59135" spans="1:8" x14ac:dyDescent="0.2">
      <c r="A59135" s="1">
        <v>42755.041666666664</v>
      </c>
      <c r="B59135" s="1">
        <v>42754.833333333336</v>
      </c>
      <c r="C59135" s="2" t="s">
        <v>8</v>
      </c>
      <c r="D59135" s="2" t="s">
        <v>9</v>
      </c>
      <c r="E59135" s="2" t="s">
        <v>10</v>
      </c>
      <c r="F59135" s="2" t="s">
        <v>10</v>
      </c>
      <c r="G59135">
        <v>5349.2219999999998</v>
      </c>
      <c r="H59135" t="b">
        <v>1</v>
      </c>
    </row>
    <row r="59136" spans="1:8" x14ac:dyDescent="0.2">
      <c r="A59136" s="1">
        <v>42755.083333333336</v>
      </c>
      <c r="B59136" s="1">
        <v>42754.875</v>
      </c>
      <c r="C59136" s="2" t="s">
        <v>8</v>
      </c>
      <c r="D59136" s="2" t="s">
        <v>9</v>
      </c>
      <c r="E59136" s="2" t="s">
        <v>10</v>
      </c>
      <c r="F59136" s="2" t="s">
        <v>10</v>
      </c>
      <c r="G59136">
        <v>5131.7950000000001</v>
      </c>
      <c r="H59136" t="b">
        <v>1</v>
      </c>
    </row>
    <row r="59137" spans="1:8" x14ac:dyDescent="0.2">
      <c r="A59137" s="1">
        <v>42755.125</v>
      </c>
      <c r="B59137" s="1">
        <v>42754.916666666664</v>
      </c>
      <c r="C59137" s="2" t="s">
        <v>8</v>
      </c>
      <c r="D59137" s="2" t="s">
        <v>9</v>
      </c>
      <c r="E59137" s="2" t="s">
        <v>10</v>
      </c>
      <c r="F59137" s="2" t="s">
        <v>10</v>
      </c>
      <c r="G59137">
        <v>4808.4380000000001</v>
      </c>
      <c r="H59137" t="b">
        <v>1</v>
      </c>
    </row>
    <row r="59138" spans="1:8" x14ac:dyDescent="0.2">
      <c r="A59138" s="1">
        <v>42755.166666666664</v>
      </c>
      <c r="B59138" s="1">
        <v>42754.958333333336</v>
      </c>
      <c r="C59138" s="2" t="s">
        <v>8</v>
      </c>
      <c r="D59138" s="2" t="s">
        <v>9</v>
      </c>
      <c r="E59138" s="2" t="s">
        <v>10</v>
      </c>
      <c r="F59138" s="2" t="s">
        <v>10</v>
      </c>
      <c r="G59138">
        <v>4480.09</v>
      </c>
      <c r="H59138" t="b">
        <v>1</v>
      </c>
    </row>
    <row r="59139" spans="1:8" x14ac:dyDescent="0.2">
      <c r="A59139" s="1">
        <v>42755.208333333336</v>
      </c>
      <c r="B59139" s="1">
        <v>42755</v>
      </c>
      <c r="C59139" s="2" t="s">
        <v>8</v>
      </c>
      <c r="D59139" s="2" t="s">
        <v>9</v>
      </c>
      <c r="E59139" s="2" t="s">
        <v>10</v>
      </c>
      <c r="F59139" s="2" t="s">
        <v>10</v>
      </c>
      <c r="G59139">
        <v>4237.8109999999997</v>
      </c>
      <c r="H59139" t="b">
        <v>1</v>
      </c>
    </row>
    <row r="59140" spans="1:8" x14ac:dyDescent="0.2">
      <c r="A59140" s="1">
        <v>42755.25</v>
      </c>
      <c r="B59140" s="1">
        <v>42755.041666666664</v>
      </c>
      <c r="C59140" s="2" t="s">
        <v>8</v>
      </c>
      <c r="D59140" s="2" t="s">
        <v>9</v>
      </c>
      <c r="E59140" s="2" t="s">
        <v>10</v>
      </c>
      <c r="F59140" s="2" t="s">
        <v>10</v>
      </c>
      <c r="G59140">
        <v>4097.7610000000004</v>
      </c>
      <c r="H59140" t="b">
        <v>1</v>
      </c>
    </row>
    <row r="59141" spans="1:8" x14ac:dyDescent="0.2">
      <c r="A59141" s="1">
        <v>42755.291666666664</v>
      </c>
      <c r="B59141" s="1">
        <v>42755.083333333336</v>
      </c>
      <c r="C59141" s="2" t="s">
        <v>8</v>
      </c>
      <c r="D59141" s="2" t="s">
        <v>9</v>
      </c>
      <c r="E59141" s="2" t="s">
        <v>10</v>
      </c>
      <c r="F59141" s="2" t="s">
        <v>10</v>
      </c>
      <c r="G59141">
        <v>4028.3220000000001</v>
      </c>
      <c r="H59141" t="b">
        <v>1</v>
      </c>
    </row>
    <row r="59142" spans="1:8" x14ac:dyDescent="0.2">
      <c r="A59142" s="1">
        <v>42755.333333333336</v>
      </c>
      <c r="B59142" s="1">
        <v>42755.125</v>
      </c>
      <c r="C59142" s="2" t="s">
        <v>8</v>
      </c>
      <c r="D59142" s="2" t="s">
        <v>9</v>
      </c>
      <c r="E59142" s="2" t="s">
        <v>10</v>
      </c>
      <c r="F59142" s="2" t="s">
        <v>10</v>
      </c>
      <c r="G59142">
        <v>4022.8609999999999</v>
      </c>
      <c r="H59142" t="b">
        <v>1</v>
      </c>
    </row>
    <row r="59143" spans="1:8" x14ac:dyDescent="0.2">
      <c r="A59143" s="1">
        <v>42755.375</v>
      </c>
      <c r="B59143" s="1">
        <v>42755.166666666664</v>
      </c>
      <c r="C59143" s="2" t="s">
        <v>8</v>
      </c>
      <c r="D59143" s="2" t="s">
        <v>9</v>
      </c>
      <c r="E59143" s="2" t="s">
        <v>10</v>
      </c>
      <c r="F59143" s="2" t="s">
        <v>10</v>
      </c>
      <c r="G59143">
        <v>4087.4969999999998</v>
      </c>
      <c r="H59143" t="b">
        <v>1</v>
      </c>
    </row>
    <row r="59144" spans="1:8" x14ac:dyDescent="0.2">
      <c r="A59144" s="1">
        <v>42755.416666666664</v>
      </c>
      <c r="B59144" s="1">
        <v>42755.208333333336</v>
      </c>
      <c r="C59144" s="2" t="s">
        <v>8</v>
      </c>
      <c r="D59144" s="2" t="s">
        <v>9</v>
      </c>
      <c r="E59144" s="2" t="s">
        <v>10</v>
      </c>
      <c r="F59144" s="2" t="s">
        <v>10</v>
      </c>
      <c r="G59144">
        <v>4337.3670000000002</v>
      </c>
      <c r="H59144" t="b">
        <v>1</v>
      </c>
    </row>
    <row r="59145" spans="1:8" x14ac:dyDescent="0.2">
      <c r="A59145" s="1">
        <v>42755.458333333336</v>
      </c>
      <c r="B59145" s="1">
        <v>42755.25</v>
      </c>
      <c r="C59145" s="2" t="s">
        <v>8</v>
      </c>
      <c r="D59145" s="2" t="s">
        <v>9</v>
      </c>
      <c r="E59145" s="2" t="s">
        <v>10</v>
      </c>
      <c r="F59145" s="2" t="s">
        <v>10</v>
      </c>
      <c r="G59145">
        <v>4806.2489999999998</v>
      </c>
      <c r="H59145" t="b">
        <v>1</v>
      </c>
    </row>
    <row r="59146" spans="1:8" x14ac:dyDescent="0.2">
      <c r="A59146" s="1">
        <v>42755.5</v>
      </c>
      <c r="B59146" s="1">
        <v>42755.291666666664</v>
      </c>
      <c r="C59146" s="2" t="s">
        <v>8</v>
      </c>
      <c r="D59146" s="2" t="s">
        <v>9</v>
      </c>
      <c r="E59146" s="2" t="s">
        <v>10</v>
      </c>
      <c r="F59146" s="2" t="s">
        <v>10</v>
      </c>
      <c r="G59146">
        <v>5131.134</v>
      </c>
      <c r="H59146" t="b">
        <v>1</v>
      </c>
    </row>
    <row r="59147" spans="1:8" x14ac:dyDescent="0.2">
      <c r="A59147" s="1">
        <v>42755.541666666664</v>
      </c>
      <c r="B59147" s="1">
        <v>42755.333333333336</v>
      </c>
      <c r="C59147" s="2" t="s">
        <v>8</v>
      </c>
      <c r="D59147" s="2" t="s">
        <v>9</v>
      </c>
      <c r="E59147" s="2" t="s">
        <v>10</v>
      </c>
      <c r="F59147" s="2" t="s">
        <v>10</v>
      </c>
      <c r="G59147">
        <v>5207.2510000000002</v>
      </c>
      <c r="H59147" t="b">
        <v>1</v>
      </c>
    </row>
    <row r="59148" spans="1:8" x14ac:dyDescent="0.2">
      <c r="A59148" s="1">
        <v>42755.583333333336</v>
      </c>
      <c r="B59148" s="1">
        <v>42755.375</v>
      </c>
      <c r="C59148" s="2" t="s">
        <v>8</v>
      </c>
      <c r="D59148" s="2" t="s">
        <v>9</v>
      </c>
      <c r="E59148" s="2" t="s">
        <v>10</v>
      </c>
      <c r="F59148" s="2" t="s">
        <v>10</v>
      </c>
      <c r="G59148">
        <v>5240.6229999999996</v>
      </c>
      <c r="H59148" t="b">
        <v>1</v>
      </c>
    </row>
    <row r="59149" spans="1:8" x14ac:dyDescent="0.2">
      <c r="A59149" s="1">
        <v>42755.625</v>
      </c>
      <c r="B59149" s="1">
        <v>42755.416666666664</v>
      </c>
      <c r="C59149" s="2" t="s">
        <v>8</v>
      </c>
      <c r="D59149" s="2" t="s">
        <v>9</v>
      </c>
      <c r="E59149" s="2" t="s">
        <v>10</v>
      </c>
      <c r="F59149" s="2" t="s">
        <v>10</v>
      </c>
      <c r="G59149">
        <v>5273.2449999999999</v>
      </c>
      <c r="H59149" t="b">
        <v>1</v>
      </c>
    </row>
    <row r="59150" spans="1:8" x14ac:dyDescent="0.2">
      <c r="A59150" s="1">
        <v>42755.666666666664</v>
      </c>
      <c r="B59150" s="1">
        <v>42755.458333333336</v>
      </c>
      <c r="C59150" s="2" t="s">
        <v>8</v>
      </c>
      <c r="D59150" s="2" t="s">
        <v>9</v>
      </c>
      <c r="E59150" s="2" t="s">
        <v>10</v>
      </c>
      <c r="F59150" s="2" t="s">
        <v>10</v>
      </c>
      <c r="G59150">
        <v>5237.4359999999997</v>
      </c>
      <c r="H59150" t="b">
        <v>1</v>
      </c>
    </row>
    <row r="59151" spans="1:8" x14ac:dyDescent="0.2">
      <c r="A59151" s="1">
        <v>42755.708333333336</v>
      </c>
      <c r="B59151" s="1">
        <v>42755.5</v>
      </c>
      <c r="C59151" s="2" t="s">
        <v>8</v>
      </c>
      <c r="D59151" s="2" t="s">
        <v>9</v>
      </c>
      <c r="E59151" s="2" t="s">
        <v>10</v>
      </c>
      <c r="F59151" s="2" t="s">
        <v>10</v>
      </c>
      <c r="G59151">
        <v>5216.6440000000002</v>
      </c>
      <c r="H59151" t="b">
        <v>1</v>
      </c>
    </row>
    <row r="59152" spans="1:8" x14ac:dyDescent="0.2">
      <c r="A59152" s="1">
        <v>42755.75</v>
      </c>
      <c r="B59152" s="1">
        <v>42755.541666666664</v>
      </c>
      <c r="C59152" s="2" t="s">
        <v>8</v>
      </c>
      <c r="D59152" s="2" t="s">
        <v>9</v>
      </c>
      <c r="E59152" s="2" t="s">
        <v>10</v>
      </c>
      <c r="F59152" s="2" t="s">
        <v>10</v>
      </c>
      <c r="G59152">
        <v>5247.4880000000003</v>
      </c>
      <c r="H59152" t="b">
        <v>1</v>
      </c>
    </row>
    <row r="59153" spans="1:8" x14ac:dyDescent="0.2">
      <c r="A59153" s="1">
        <v>42755.791666666664</v>
      </c>
      <c r="B59153" s="1">
        <v>42755.583333333336</v>
      </c>
      <c r="C59153" s="2" t="s">
        <v>8</v>
      </c>
      <c r="D59153" s="2" t="s">
        <v>9</v>
      </c>
      <c r="E59153" s="2" t="s">
        <v>10</v>
      </c>
      <c r="F59153" s="2" t="s">
        <v>10</v>
      </c>
      <c r="G59153">
        <v>5253.1750000000002</v>
      </c>
      <c r="H59153" t="b">
        <v>1</v>
      </c>
    </row>
    <row r="59154" spans="1:8" x14ac:dyDescent="0.2">
      <c r="A59154" s="1">
        <v>42755.833333333336</v>
      </c>
      <c r="B59154" s="1">
        <v>42755.625</v>
      </c>
      <c r="C59154" s="2" t="s">
        <v>8</v>
      </c>
      <c r="D59154" s="2" t="s">
        <v>9</v>
      </c>
      <c r="E59154" s="2" t="s">
        <v>10</v>
      </c>
      <c r="F59154" s="2" t="s">
        <v>10</v>
      </c>
      <c r="G59154">
        <v>5258.5029999999997</v>
      </c>
      <c r="H59154" t="b">
        <v>1</v>
      </c>
    </row>
    <row r="59155" spans="1:8" x14ac:dyDescent="0.2">
      <c r="A59155" s="1">
        <v>42755.875</v>
      </c>
      <c r="B59155" s="1">
        <v>42755.666666666664</v>
      </c>
      <c r="C59155" s="2" t="s">
        <v>8</v>
      </c>
      <c r="D59155" s="2" t="s">
        <v>9</v>
      </c>
      <c r="E59155" s="2" t="s">
        <v>10</v>
      </c>
      <c r="F59155" s="2" t="s">
        <v>10</v>
      </c>
      <c r="G59155">
        <v>5361.3490000000002</v>
      </c>
      <c r="H59155" t="b">
        <v>1</v>
      </c>
    </row>
    <row r="59156" spans="1:8" x14ac:dyDescent="0.2">
      <c r="A59156" s="1">
        <v>42755.916666666664</v>
      </c>
      <c r="B59156" s="1">
        <v>42755.708333333336</v>
      </c>
      <c r="C59156" s="2" t="s">
        <v>8</v>
      </c>
      <c r="D59156" s="2" t="s">
        <v>9</v>
      </c>
      <c r="E59156" s="2" t="s">
        <v>10</v>
      </c>
      <c r="F59156" s="2" t="s">
        <v>10</v>
      </c>
      <c r="G59156">
        <v>5552.741</v>
      </c>
      <c r="H59156" t="b">
        <v>1</v>
      </c>
    </row>
    <row r="59157" spans="1:8" x14ac:dyDescent="0.2">
      <c r="A59157" s="1">
        <v>42755.958333333336</v>
      </c>
      <c r="B59157" s="1">
        <v>42755.75</v>
      </c>
      <c r="C59157" s="2" t="s">
        <v>8</v>
      </c>
      <c r="D59157" s="2" t="s">
        <v>9</v>
      </c>
      <c r="E59157" s="2" t="s">
        <v>10</v>
      </c>
      <c r="F59157" s="2" t="s">
        <v>10</v>
      </c>
      <c r="G59157">
        <v>5481.5829999999996</v>
      </c>
      <c r="H59157" t="b">
        <v>1</v>
      </c>
    </row>
    <row r="59158" spans="1:8" x14ac:dyDescent="0.2">
      <c r="A59158" s="1">
        <v>42756</v>
      </c>
      <c r="B59158" s="1">
        <v>42755.791666666664</v>
      </c>
      <c r="C59158" s="2" t="s">
        <v>8</v>
      </c>
      <c r="D59158" s="2" t="s">
        <v>9</v>
      </c>
      <c r="E59158" s="2" t="s">
        <v>10</v>
      </c>
      <c r="F59158" s="2" t="s">
        <v>10</v>
      </c>
      <c r="G59158">
        <v>5361.201</v>
      </c>
      <c r="H59158" t="b">
        <v>1</v>
      </c>
    </row>
    <row r="59159" spans="1:8" x14ac:dyDescent="0.2">
      <c r="A59159" s="1">
        <v>42756.041666666664</v>
      </c>
      <c r="B59159" s="1">
        <v>42755.833333333336</v>
      </c>
      <c r="C59159" s="2" t="s">
        <v>8</v>
      </c>
      <c r="D59159" s="2" t="s">
        <v>9</v>
      </c>
      <c r="E59159" s="2" t="s">
        <v>10</v>
      </c>
      <c r="F59159" s="2" t="s">
        <v>10</v>
      </c>
      <c r="G59159">
        <v>5217.5709999999999</v>
      </c>
      <c r="H59159" t="b">
        <v>1</v>
      </c>
    </row>
    <row r="59160" spans="1:8" x14ac:dyDescent="0.2">
      <c r="A59160" s="1">
        <v>42756.083333333336</v>
      </c>
      <c r="B59160" s="1">
        <v>42755.875</v>
      </c>
      <c r="C59160" s="2" t="s">
        <v>8</v>
      </c>
      <c r="D59160" s="2" t="s">
        <v>9</v>
      </c>
      <c r="E59160" s="2" t="s">
        <v>10</v>
      </c>
      <c r="F59160" s="2" t="s">
        <v>10</v>
      </c>
      <c r="G59160">
        <v>5028.3609999999999</v>
      </c>
      <c r="H59160" t="b">
        <v>1</v>
      </c>
    </row>
    <row r="59161" spans="1:8" x14ac:dyDescent="0.2">
      <c r="A59161" s="1">
        <v>42756.125</v>
      </c>
      <c r="B59161" s="1">
        <v>42755.916666666664</v>
      </c>
      <c r="C59161" s="2" t="s">
        <v>8</v>
      </c>
      <c r="D59161" s="2" t="s">
        <v>9</v>
      </c>
      <c r="E59161" s="2" t="s">
        <v>10</v>
      </c>
      <c r="F59161" s="2" t="s">
        <v>10</v>
      </c>
      <c r="G59161">
        <v>4745.3869999999997</v>
      </c>
      <c r="H59161" t="b">
        <v>1</v>
      </c>
    </row>
    <row r="59162" spans="1:8" x14ac:dyDescent="0.2">
      <c r="A59162" s="1">
        <v>42756.166666666664</v>
      </c>
      <c r="B59162" s="1">
        <v>42755.958333333336</v>
      </c>
      <c r="C59162" s="2" t="s">
        <v>8</v>
      </c>
      <c r="D59162" s="2" t="s">
        <v>9</v>
      </c>
      <c r="E59162" s="2" t="s">
        <v>10</v>
      </c>
      <c r="F59162" s="2" t="s">
        <v>10</v>
      </c>
      <c r="G59162">
        <v>4451.1030000000001</v>
      </c>
      <c r="H59162" t="b">
        <v>1</v>
      </c>
    </row>
    <row r="59163" spans="1:8" x14ac:dyDescent="0.2">
      <c r="A59163" s="1">
        <v>42756.208333333336</v>
      </c>
      <c r="B59163" s="1">
        <v>42756</v>
      </c>
      <c r="C59163" s="2" t="s">
        <v>8</v>
      </c>
      <c r="D59163" s="2" t="s">
        <v>9</v>
      </c>
      <c r="E59163" s="2" t="s">
        <v>10</v>
      </c>
      <c r="F59163" s="2" t="s">
        <v>10</v>
      </c>
      <c r="G59163">
        <v>4166.6750000000002</v>
      </c>
      <c r="H59163" t="b">
        <v>1</v>
      </c>
    </row>
    <row r="59164" spans="1:8" x14ac:dyDescent="0.2">
      <c r="A59164" s="1">
        <v>42756.25</v>
      </c>
      <c r="B59164" s="1">
        <v>42756.041666666664</v>
      </c>
      <c r="C59164" s="2" t="s">
        <v>8</v>
      </c>
      <c r="D59164" s="2" t="s">
        <v>9</v>
      </c>
      <c r="E59164" s="2" t="s">
        <v>10</v>
      </c>
      <c r="F59164" s="2" t="s">
        <v>10</v>
      </c>
      <c r="G59164">
        <v>4013.7809999999999</v>
      </c>
      <c r="H59164" t="b">
        <v>1</v>
      </c>
    </row>
    <row r="59165" spans="1:8" x14ac:dyDescent="0.2">
      <c r="A59165" s="1">
        <v>42756.291666666664</v>
      </c>
      <c r="B59165" s="1">
        <v>42756.083333333336</v>
      </c>
      <c r="C59165" s="2" t="s">
        <v>8</v>
      </c>
      <c r="D59165" s="2" t="s">
        <v>9</v>
      </c>
      <c r="E59165" s="2" t="s">
        <v>10</v>
      </c>
      <c r="F59165" s="2" t="s">
        <v>10</v>
      </c>
      <c r="G59165">
        <v>3904.1889999999999</v>
      </c>
      <c r="H59165" t="b">
        <v>1</v>
      </c>
    </row>
    <row r="59166" spans="1:8" x14ac:dyDescent="0.2">
      <c r="A59166" s="1">
        <v>42756.333333333336</v>
      </c>
      <c r="B59166" s="1">
        <v>42756.125</v>
      </c>
      <c r="C59166" s="2" t="s">
        <v>8</v>
      </c>
      <c r="D59166" s="2" t="s">
        <v>9</v>
      </c>
      <c r="E59166" s="2" t="s">
        <v>10</v>
      </c>
      <c r="F59166" s="2" t="s">
        <v>10</v>
      </c>
      <c r="G59166">
        <v>3870.373</v>
      </c>
      <c r="H59166" t="b">
        <v>1</v>
      </c>
    </row>
    <row r="59167" spans="1:8" x14ac:dyDescent="0.2">
      <c r="A59167" s="1">
        <v>42756.375</v>
      </c>
      <c r="B59167" s="1">
        <v>42756.166666666664</v>
      </c>
      <c r="C59167" s="2" t="s">
        <v>8</v>
      </c>
      <c r="D59167" s="2" t="s">
        <v>9</v>
      </c>
      <c r="E59167" s="2" t="s">
        <v>10</v>
      </c>
      <c r="F59167" s="2" t="s">
        <v>10</v>
      </c>
      <c r="G59167">
        <v>3858.2539999999999</v>
      </c>
      <c r="H59167" t="b">
        <v>1</v>
      </c>
    </row>
    <row r="59168" spans="1:8" x14ac:dyDescent="0.2">
      <c r="A59168" s="1">
        <v>42756.416666666664</v>
      </c>
      <c r="B59168" s="1">
        <v>42756.208333333336</v>
      </c>
      <c r="C59168" s="2" t="s">
        <v>8</v>
      </c>
      <c r="D59168" s="2" t="s">
        <v>9</v>
      </c>
      <c r="E59168" s="2" t="s">
        <v>10</v>
      </c>
      <c r="F59168" s="2" t="s">
        <v>10</v>
      </c>
      <c r="G59168">
        <v>3932.3879999999999</v>
      </c>
      <c r="H59168" t="b">
        <v>1</v>
      </c>
    </row>
    <row r="59169" spans="1:8" x14ac:dyDescent="0.2">
      <c r="A59169" s="1">
        <v>42756.458333333336</v>
      </c>
      <c r="B59169" s="1">
        <v>42756.25</v>
      </c>
      <c r="C59169" s="2" t="s">
        <v>8</v>
      </c>
      <c r="D59169" s="2" t="s">
        <v>9</v>
      </c>
      <c r="E59169" s="2" t="s">
        <v>10</v>
      </c>
      <c r="F59169" s="2" t="s">
        <v>10</v>
      </c>
      <c r="G59169">
        <v>4096.0680000000002</v>
      </c>
      <c r="H59169" t="b">
        <v>1</v>
      </c>
    </row>
    <row r="59170" spans="1:8" x14ac:dyDescent="0.2">
      <c r="A59170" s="1">
        <v>42756.5</v>
      </c>
      <c r="B59170" s="1">
        <v>42756.291666666664</v>
      </c>
      <c r="C59170" s="2" t="s">
        <v>8</v>
      </c>
      <c r="D59170" s="2" t="s">
        <v>9</v>
      </c>
      <c r="E59170" s="2" t="s">
        <v>10</v>
      </c>
      <c r="F59170" s="2" t="s">
        <v>10</v>
      </c>
      <c r="G59170">
        <v>4205.9780000000001</v>
      </c>
      <c r="H59170" t="b">
        <v>1</v>
      </c>
    </row>
    <row r="59171" spans="1:8" x14ac:dyDescent="0.2">
      <c r="A59171" s="1">
        <v>42756.541666666664</v>
      </c>
      <c r="B59171" s="1">
        <v>42756.333333333336</v>
      </c>
      <c r="C59171" s="2" t="s">
        <v>8</v>
      </c>
      <c r="D59171" s="2" t="s">
        <v>9</v>
      </c>
      <c r="E59171" s="2" t="s">
        <v>10</v>
      </c>
      <c r="F59171" s="2" t="s">
        <v>10</v>
      </c>
      <c r="G59171">
        <v>4374.509</v>
      </c>
      <c r="H59171" t="b">
        <v>1</v>
      </c>
    </row>
    <row r="59172" spans="1:8" x14ac:dyDescent="0.2">
      <c r="A59172" s="1">
        <v>42756.583333333336</v>
      </c>
      <c r="B59172" s="1">
        <v>42756.375</v>
      </c>
      <c r="C59172" s="2" t="s">
        <v>8</v>
      </c>
      <c r="D59172" s="2" t="s">
        <v>9</v>
      </c>
      <c r="E59172" s="2" t="s">
        <v>10</v>
      </c>
      <c r="F59172" s="2" t="s">
        <v>10</v>
      </c>
      <c r="G59172">
        <v>4530.6440000000002</v>
      </c>
      <c r="H59172" t="b">
        <v>1</v>
      </c>
    </row>
    <row r="59173" spans="1:8" x14ac:dyDescent="0.2">
      <c r="A59173" s="1">
        <v>42756.625</v>
      </c>
      <c r="B59173" s="1">
        <v>42756.416666666664</v>
      </c>
      <c r="C59173" s="2" t="s">
        <v>8</v>
      </c>
      <c r="D59173" s="2" t="s">
        <v>9</v>
      </c>
      <c r="E59173" s="2" t="s">
        <v>10</v>
      </c>
      <c r="F59173" s="2" t="s">
        <v>10</v>
      </c>
      <c r="G59173">
        <v>4616.0439999999999</v>
      </c>
      <c r="H59173" t="b">
        <v>1</v>
      </c>
    </row>
    <row r="59174" spans="1:8" x14ac:dyDescent="0.2">
      <c r="A59174" s="1">
        <v>42756.666666666664</v>
      </c>
      <c r="B59174" s="1">
        <v>42756.458333333336</v>
      </c>
      <c r="C59174" s="2" t="s">
        <v>8</v>
      </c>
      <c r="D59174" s="2" t="s">
        <v>9</v>
      </c>
      <c r="E59174" s="2" t="s">
        <v>10</v>
      </c>
      <c r="F59174" s="2" t="s">
        <v>10</v>
      </c>
      <c r="G59174">
        <v>4627.0739999999996</v>
      </c>
      <c r="H59174" t="b">
        <v>1</v>
      </c>
    </row>
    <row r="59175" spans="1:8" x14ac:dyDescent="0.2">
      <c r="A59175" s="1">
        <v>42756.708333333336</v>
      </c>
      <c r="B59175" s="1">
        <v>42756.5</v>
      </c>
      <c r="C59175" s="2" t="s">
        <v>8</v>
      </c>
      <c r="D59175" s="2" t="s">
        <v>9</v>
      </c>
      <c r="E59175" s="2" t="s">
        <v>10</v>
      </c>
      <c r="F59175" s="2" t="s">
        <v>10</v>
      </c>
      <c r="G59175">
        <v>4566.6120000000001</v>
      </c>
      <c r="H59175" t="b">
        <v>1</v>
      </c>
    </row>
    <row r="59176" spans="1:8" x14ac:dyDescent="0.2">
      <c r="A59176" s="1">
        <v>42756.75</v>
      </c>
      <c r="B59176" s="1">
        <v>42756.541666666664</v>
      </c>
      <c r="C59176" s="2" t="s">
        <v>8</v>
      </c>
      <c r="D59176" s="2" t="s">
        <v>9</v>
      </c>
      <c r="E59176" s="2" t="s">
        <v>10</v>
      </c>
      <c r="F59176" s="2" t="s">
        <v>10</v>
      </c>
      <c r="G59176">
        <v>4459.3860000000004</v>
      </c>
      <c r="H59176" t="b">
        <v>1</v>
      </c>
    </row>
    <row r="59177" spans="1:8" x14ac:dyDescent="0.2">
      <c r="A59177" s="1">
        <v>42756.791666666664</v>
      </c>
      <c r="B59177" s="1">
        <v>42756.583333333336</v>
      </c>
      <c r="C59177" s="2" t="s">
        <v>8</v>
      </c>
      <c r="D59177" s="2" t="s">
        <v>9</v>
      </c>
      <c r="E59177" s="2" t="s">
        <v>10</v>
      </c>
      <c r="F59177" s="2" t="s">
        <v>10</v>
      </c>
      <c r="G59177">
        <v>4437.2650000000003</v>
      </c>
      <c r="H59177" t="b">
        <v>1</v>
      </c>
    </row>
    <row r="59178" spans="1:8" x14ac:dyDescent="0.2">
      <c r="A59178" s="1">
        <v>42756.833333333336</v>
      </c>
      <c r="B59178" s="1">
        <v>42756.625</v>
      </c>
      <c r="C59178" s="2" t="s">
        <v>8</v>
      </c>
      <c r="D59178" s="2" t="s">
        <v>9</v>
      </c>
      <c r="E59178" s="2" t="s">
        <v>10</v>
      </c>
      <c r="F59178" s="2" t="s">
        <v>10</v>
      </c>
      <c r="G59178">
        <v>4459.9059999999999</v>
      </c>
      <c r="H59178" t="b">
        <v>1</v>
      </c>
    </row>
    <row r="59179" spans="1:8" x14ac:dyDescent="0.2">
      <c r="A59179" s="1">
        <v>42756.875</v>
      </c>
      <c r="B59179" s="1">
        <v>42756.666666666664</v>
      </c>
      <c r="C59179" s="2" t="s">
        <v>8</v>
      </c>
      <c r="D59179" s="2" t="s">
        <v>9</v>
      </c>
      <c r="E59179" s="2" t="s">
        <v>10</v>
      </c>
      <c r="F59179" s="2" t="s">
        <v>10</v>
      </c>
      <c r="G59179">
        <v>4611.915</v>
      </c>
      <c r="H59179" t="b">
        <v>1</v>
      </c>
    </row>
    <row r="59180" spans="1:8" x14ac:dyDescent="0.2">
      <c r="A59180" s="1">
        <v>42756.916666666664</v>
      </c>
      <c r="B59180" s="1">
        <v>42756.708333333336</v>
      </c>
      <c r="C59180" s="2" t="s">
        <v>8</v>
      </c>
      <c r="D59180" s="2" t="s">
        <v>9</v>
      </c>
      <c r="E59180" s="2" t="s">
        <v>10</v>
      </c>
      <c r="F59180" s="2" t="s">
        <v>10</v>
      </c>
      <c r="G59180">
        <v>4898.1639999999998</v>
      </c>
      <c r="H59180" t="b">
        <v>1</v>
      </c>
    </row>
    <row r="59181" spans="1:8" x14ac:dyDescent="0.2">
      <c r="A59181" s="1">
        <v>42756.958333333336</v>
      </c>
      <c r="B59181" s="1">
        <v>42756.75</v>
      </c>
      <c r="C59181" s="2" t="s">
        <v>8</v>
      </c>
      <c r="D59181" s="2" t="s">
        <v>9</v>
      </c>
      <c r="E59181" s="2" t="s">
        <v>10</v>
      </c>
      <c r="F59181" s="2" t="s">
        <v>10</v>
      </c>
      <c r="G59181">
        <v>4916.6170000000002</v>
      </c>
      <c r="H59181" t="b">
        <v>1</v>
      </c>
    </row>
    <row r="59182" spans="1:8" x14ac:dyDescent="0.2">
      <c r="A59182" s="1">
        <v>42757</v>
      </c>
      <c r="B59182" s="1">
        <v>42756.791666666664</v>
      </c>
      <c r="C59182" s="2" t="s">
        <v>8</v>
      </c>
      <c r="D59182" s="2" t="s">
        <v>9</v>
      </c>
      <c r="E59182" s="2" t="s">
        <v>10</v>
      </c>
      <c r="F59182" s="2" t="s">
        <v>10</v>
      </c>
      <c r="G59182">
        <v>4854.8779999999997</v>
      </c>
      <c r="H59182" t="b">
        <v>1</v>
      </c>
    </row>
    <row r="59183" spans="1:8" x14ac:dyDescent="0.2">
      <c r="A59183" s="1">
        <v>42757.041666666664</v>
      </c>
      <c r="B59183" s="1">
        <v>42756.833333333336</v>
      </c>
      <c r="C59183" s="2" t="s">
        <v>8</v>
      </c>
      <c r="D59183" s="2" t="s">
        <v>9</v>
      </c>
      <c r="E59183" s="2" t="s">
        <v>10</v>
      </c>
      <c r="F59183" s="2" t="s">
        <v>10</v>
      </c>
      <c r="G59183">
        <v>4764.2939999999999</v>
      </c>
      <c r="H59183" t="b">
        <v>1</v>
      </c>
    </row>
    <row r="59184" spans="1:8" x14ac:dyDescent="0.2">
      <c r="A59184" s="1">
        <v>42757.083333333336</v>
      </c>
      <c r="B59184" s="1">
        <v>42756.875</v>
      </c>
      <c r="C59184" s="2" t="s">
        <v>8</v>
      </c>
      <c r="D59184" s="2" t="s">
        <v>9</v>
      </c>
      <c r="E59184" s="2" t="s">
        <v>10</v>
      </c>
      <c r="F59184" s="2" t="s">
        <v>10</v>
      </c>
      <c r="G59184">
        <v>4633.2460000000001</v>
      </c>
      <c r="H59184" t="b">
        <v>1</v>
      </c>
    </row>
    <row r="59185" spans="1:8" x14ac:dyDescent="0.2">
      <c r="A59185" s="1">
        <v>42757.125</v>
      </c>
      <c r="B59185" s="1">
        <v>42756.916666666664</v>
      </c>
      <c r="C59185" s="2" t="s">
        <v>8</v>
      </c>
      <c r="D59185" s="2" t="s">
        <v>9</v>
      </c>
      <c r="E59185" s="2" t="s">
        <v>10</v>
      </c>
      <c r="F59185" s="2" t="s">
        <v>10</v>
      </c>
      <c r="G59185">
        <v>4438.4409999999998</v>
      </c>
      <c r="H59185" t="b">
        <v>1</v>
      </c>
    </row>
    <row r="59186" spans="1:8" x14ac:dyDescent="0.2">
      <c r="A59186" s="1">
        <v>42757.166666666664</v>
      </c>
      <c r="B59186" s="1">
        <v>42756.958333333336</v>
      </c>
      <c r="C59186" s="2" t="s">
        <v>8</v>
      </c>
      <c r="D59186" s="2" t="s">
        <v>9</v>
      </c>
      <c r="E59186" s="2" t="s">
        <v>10</v>
      </c>
      <c r="F59186" s="2" t="s">
        <v>10</v>
      </c>
      <c r="G59186">
        <v>4182.2929999999997</v>
      </c>
      <c r="H59186" t="b">
        <v>1</v>
      </c>
    </row>
    <row r="59187" spans="1:8" x14ac:dyDescent="0.2">
      <c r="A59187" s="1">
        <v>42757.208333333336</v>
      </c>
      <c r="B59187" s="1">
        <v>42757</v>
      </c>
      <c r="C59187" s="2" t="s">
        <v>8</v>
      </c>
      <c r="D59187" s="2" t="s">
        <v>9</v>
      </c>
      <c r="E59187" s="2" t="s">
        <v>10</v>
      </c>
      <c r="F59187" s="2" t="s">
        <v>10</v>
      </c>
      <c r="G59187">
        <v>3975.576</v>
      </c>
      <c r="H59187" t="b">
        <v>1</v>
      </c>
    </row>
    <row r="59188" spans="1:8" x14ac:dyDescent="0.2">
      <c r="A59188" s="1">
        <v>42757.25</v>
      </c>
      <c r="B59188" s="1">
        <v>42757.041666666664</v>
      </c>
      <c r="C59188" s="2" t="s">
        <v>8</v>
      </c>
      <c r="D59188" s="2" t="s">
        <v>9</v>
      </c>
      <c r="E59188" s="2" t="s">
        <v>10</v>
      </c>
      <c r="F59188" s="2" t="s">
        <v>10</v>
      </c>
      <c r="G59188">
        <v>3821.74</v>
      </c>
      <c r="H59188" t="b">
        <v>1</v>
      </c>
    </row>
    <row r="59189" spans="1:8" x14ac:dyDescent="0.2">
      <c r="A59189" s="1">
        <v>42757.291666666664</v>
      </c>
      <c r="B59189" s="1">
        <v>42757.083333333336</v>
      </c>
      <c r="C59189" s="2" t="s">
        <v>8</v>
      </c>
      <c r="D59189" s="2" t="s">
        <v>9</v>
      </c>
      <c r="E59189" s="2" t="s">
        <v>10</v>
      </c>
      <c r="F59189" s="2" t="s">
        <v>10</v>
      </c>
      <c r="G59189">
        <v>3730.5819999999999</v>
      </c>
      <c r="H59189" t="b">
        <v>1</v>
      </c>
    </row>
    <row r="59190" spans="1:8" x14ac:dyDescent="0.2">
      <c r="A59190" s="1">
        <v>42757.333333333336</v>
      </c>
      <c r="B59190" s="1">
        <v>42757.125</v>
      </c>
      <c r="C59190" s="2" t="s">
        <v>8</v>
      </c>
      <c r="D59190" s="2" t="s">
        <v>9</v>
      </c>
      <c r="E59190" s="2" t="s">
        <v>10</v>
      </c>
      <c r="F59190" s="2" t="s">
        <v>10</v>
      </c>
      <c r="G59190">
        <v>3688.317</v>
      </c>
      <c r="H59190" t="b">
        <v>1</v>
      </c>
    </row>
    <row r="59191" spans="1:8" x14ac:dyDescent="0.2">
      <c r="A59191" s="1">
        <v>42757.375</v>
      </c>
      <c r="B59191" s="1">
        <v>42757.166666666664</v>
      </c>
      <c r="C59191" s="2" t="s">
        <v>8</v>
      </c>
      <c r="D59191" s="2" t="s">
        <v>9</v>
      </c>
      <c r="E59191" s="2" t="s">
        <v>10</v>
      </c>
      <c r="F59191" s="2" t="s">
        <v>10</v>
      </c>
      <c r="G59191">
        <v>3664.3240000000001</v>
      </c>
      <c r="H59191" t="b">
        <v>1</v>
      </c>
    </row>
    <row r="59192" spans="1:8" x14ac:dyDescent="0.2">
      <c r="A59192" s="1">
        <v>42757.416666666664</v>
      </c>
      <c r="B59192" s="1">
        <v>42757.208333333336</v>
      </c>
      <c r="C59192" s="2" t="s">
        <v>8</v>
      </c>
      <c r="D59192" s="2" t="s">
        <v>9</v>
      </c>
      <c r="E59192" s="2" t="s">
        <v>10</v>
      </c>
      <c r="F59192" s="2" t="s">
        <v>10</v>
      </c>
      <c r="G59192">
        <v>3707.1320000000001</v>
      </c>
      <c r="H59192" t="b">
        <v>1</v>
      </c>
    </row>
    <row r="59193" spans="1:8" x14ac:dyDescent="0.2">
      <c r="A59193" s="1">
        <v>42757.458333333336</v>
      </c>
      <c r="B59193" s="1">
        <v>42757.25</v>
      </c>
      <c r="C59193" s="2" t="s">
        <v>8</v>
      </c>
      <c r="D59193" s="2" t="s">
        <v>9</v>
      </c>
      <c r="E59193" s="2" t="s">
        <v>10</v>
      </c>
      <c r="F59193" s="2" t="s">
        <v>10</v>
      </c>
      <c r="G59193">
        <v>3805.873</v>
      </c>
      <c r="H59193" t="b">
        <v>1</v>
      </c>
    </row>
    <row r="59194" spans="1:8" x14ac:dyDescent="0.2">
      <c r="A59194" s="1">
        <v>42757.5</v>
      </c>
      <c r="B59194" s="1">
        <v>42757.291666666664</v>
      </c>
      <c r="C59194" s="2" t="s">
        <v>8</v>
      </c>
      <c r="D59194" s="2" t="s">
        <v>9</v>
      </c>
      <c r="E59194" s="2" t="s">
        <v>10</v>
      </c>
      <c r="F59194" s="2" t="s">
        <v>10</v>
      </c>
      <c r="G59194">
        <v>3895.5390000000002</v>
      </c>
      <c r="H59194" t="b">
        <v>1</v>
      </c>
    </row>
    <row r="59195" spans="1:8" x14ac:dyDescent="0.2">
      <c r="A59195" s="1">
        <v>42757.541666666664</v>
      </c>
      <c r="B59195" s="1">
        <v>42757.333333333336</v>
      </c>
      <c r="C59195" s="2" t="s">
        <v>8</v>
      </c>
      <c r="D59195" s="2" t="s">
        <v>9</v>
      </c>
      <c r="E59195" s="2" t="s">
        <v>10</v>
      </c>
      <c r="F59195" s="2" t="s">
        <v>10</v>
      </c>
      <c r="G59195">
        <v>4012.442</v>
      </c>
      <c r="H59195" t="b">
        <v>1</v>
      </c>
    </row>
    <row r="59196" spans="1:8" x14ac:dyDescent="0.2">
      <c r="A59196" s="1">
        <v>42757.583333333336</v>
      </c>
      <c r="B59196" s="1">
        <v>42757.375</v>
      </c>
      <c r="C59196" s="2" t="s">
        <v>8</v>
      </c>
      <c r="D59196" s="2" t="s">
        <v>9</v>
      </c>
      <c r="E59196" s="2" t="s">
        <v>10</v>
      </c>
      <c r="F59196" s="2" t="s">
        <v>10</v>
      </c>
      <c r="G59196">
        <v>4168.67</v>
      </c>
      <c r="H59196" t="b">
        <v>1</v>
      </c>
    </row>
    <row r="59197" spans="1:8" x14ac:dyDescent="0.2">
      <c r="A59197" s="1">
        <v>42757.625</v>
      </c>
      <c r="B59197" s="1">
        <v>42757.416666666664</v>
      </c>
      <c r="C59197" s="2" t="s">
        <v>8</v>
      </c>
      <c r="D59197" s="2" t="s">
        <v>9</v>
      </c>
      <c r="E59197" s="2" t="s">
        <v>10</v>
      </c>
      <c r="F59197" s="2" t="s">
        <v>10</v>
      </c>
      <c r="G59197">
        <v>4259.799</v>
      </c>
      <c r="H59197" t="b">
        <v>1</v>
      </c>
    </row>
    <row r="59198" spans="1:8" x14ac:dyDescent="0.2">
      <c r="A59198" s="1">
        <v>42757.666666666664</v>
      </c>
      <c r="B59198" s="1">
        <v>42757.458333333336</v>
      </c>
      <c r="C59198" s="2" t="s">
        <v>8</v>
      </c>
      <c r="D59198" s="2" t="s">
        <v>9</v>
      </c>
      <c r="E59198" s="2" t="s">
        <v>10</v>
      </c>
      <c r="F59198" s="2" t="s">
        <v>10</v>
      </c>
      <c r="G59198">
        <v>4319.4340000000002</v>
      </c>
      <c r="H59198" t="b">
        <v>1</v>
      </c>
    </row>
    <row r="59199" spans="1:8" x14ac:dyDescent="0.2">
      <c r="A59199" s="1">
        <v>42757.708333333336</v>
      </c>
      <c r="B59199" s="1">
        <v>42757.5</v>
      </c>
      <c r="C59199" s="2" t="s">
        <v>8</v>
      </c>
      <c r="D59199" s="2" t="s">
        <v>9</v>
      </c>
      <c r="E59199" s="2" t="s">
        <v>10</v>
      </c>
      <c r="F59199" s="2" t="s">
        <v>10</v>
      </c>
      <c r="G59199">
        <v>4339.6170000000002</v>
      </c>
      <c r="H59199" t="b">
        <v>1</v>
      </c>
    </row>
    <row r="59200" spans="1:8" x14ac:dyDescent="0.2">
      <c r="A59200" s="1">
        <v>42757.75</v>
      </c>
      <c r="B59200" s="1">
        <v>42757.541666666664</v>
      </c>
      <c r="C59200" s="2" t="s">
        <v>8</v>
      </c>
      <c r="D59200" s="2" t="s">
        <v>9</v>
      </c>
      <c r="E59200" s="2" t="s">
        <v>10</v>
      </c>
      <c r="F59200" s="2" t="s">
        <v>10</v>
      </c>
      <c r="G59200">
        <v>4336.9489999999996</v>
      </c>
      <c r="H59200" t="b">
        <v>1</v>
      </c>
    </row>
    <row r="59201" spans="1:8" x14ac:dyDescent="0.2">
      <c r="A59201" s="1">
        <v>42757.791666666664</v>
      </c>
      <c r="B59201" s="1">
        <v>42757.583333333336</v>
      </c>
      <c r="C59201" s="2" t="s">
        <v>8</v>
      </c>
      <c r="D59201" s="2" t="s">
        <v>9</v>
      </c>
      <c r="E59201" s="2" t="s">
        <v>10</v>
      </c>
      <c r="F59201" s="2" t="s">
        <v>10</v>
      </c>
      <c r="G59201">
        <v>4400.0590000000002</v>
      </c>
      <c r="H59201" t="b">
        <v>1</v>
      </c>
    </row>
    <row r="59202" spans="1:8" x14ac:dyDescent="0.2">
      <c r="A59202" s="1">
        <v>42757.833333333336</v>
      </c>
      <c r="B59202" s="1">
        <v>42757.625</v>
      </c>
      <c r="C59202" s="2" t="s">
        <v>8</v>
      </c>
      <c r="D59202" s="2" t="s">
        <v>9</v>
      </c>
      <c r="E59202" s="2" t="s">
        <v>10</v>
      </c>
      <c r="F59202" s="2" t="s">
        <v>10</v>
      </c>
      <c r="G59202">
        <v>4485.88</v>
      </c>
      <c r="H59202" t="b">
        <v>1</v>
      </c>
    </row>
    <row r="59203" spans="1:8" x14ac:dyDescent="0.2">
      <c r="A59203" s="1">
        <v>42757.875</v>
      </c>
      <c r="B59203" s="1">
        <v>42757.666666666664</v>
      </c>
      <c r="C59203" s="2" t="s">
        <v>8</v>
      </c>
      <c r="D59203" s="2" t="s">
        <v>9</v>
      </c>
      <c r="E59203" s="2" t="s">
        <v>10</v>
      </c>
      <c r="F59203" s="2" t="s">
        <v>10</v>
      </c>
      <c r="G59203">
        <v>4646.4129999999996</v>
      </c>
      <c r="H59203" t="b">
        <v>1</v>
      </c>
    </row>
    <row r="59204" spans="1:8" x14ac:dyDescent="0.2">
      <c r="A59204" s="1">
        <v>42757.916666666664</v>
      </c>
      <c r="B59204" s="1">
        <v>42757.708333333336</v>
      </c>
      <c r="C59204" s="2" t="s">
        <v>8</v>
      </c>
      <c r="D59204" s="2" t="s">
        <v>9</v>
      </c>
      <c r="E59204" s="2" t="s">
        <v>10</v>
      </c>
      <c r="F59204" s="2" t="s">
        <v>10</v>
      </c>
      <c r="G59204">
        <v>4909.1459999999997</v>
      </c>
      <c r="H59204" t="b">
        <v>1</v>
      </c>
    </row>
    <row r="59205" spans="1:8" x14ac:dyDescent="0.2">
      <c r="A59205" s="1">
        <v>42757.958333333336</v>
      </c>
      <c r="B59205" s="1">
        <v>42757.75</v>
      </c>
      <c r="C59205" s="2" t="s">
        <v>8</v>
      </c>
      <c r="D59205" s="2" t="s">
        <v>9</v>
      </c>
      <c r="E59205" s="2" t="s">
        <v>10</v>
      </c>
      <c r="F59205" s="2" t="s">
        <v>10</v>
      </c>
      <c r="G59205">
        <v>4938.6509999999998</v>
      </c>
      <c r="H59205" t="b">
        <v>1</v>
      </c>
    </row>
    <row r="59206" spans="1:8" x14ac:dyDescent="0.2">
      <c r="A59206" s="1">
        <v>42758</v>
      </c>
      <c r="B59206" s="1">
        <v>42757.791666666664</v>
      </c>
      <c r="C59206" s="2" t="s">
        <v>8</v>
      </c>
      <c r="D59206" s="2" t="s">
        <v>9</v>
      </c>
      <c r="E59206" s="2" t="s">
        <v>10</v>
      </c>
      <c r="F59206" s="2" t="s">
        <v>10</v>
      </c>
      <c r="G59206">
        <v>4895.5460000000003</v>
      </c>
      <c r="H59206" t="b">
        <v>1</v>
      </c>
    </row>
    <row r="59207" spans="1:8" x14ac:dyDescent="0.2">
      <c r="A59207" s="1">
        <v>42758.041666666664</v>
      </c>
      <c r="B59207" s="1">
        <v>42757.833333333336</v>
      </c>
      <c r="C59207" s="2" t="s">
        <v>8</v>
      </c>
      <c r="D59207" s="2" t="s">
        <v>9</v>
      </c>
      <c r="E59207" s="2" t="s">
        <v>10</v>
      </c>
      <c r="F59207" s="2" t="s">
        <v>10</v>
      </c>
      <c r="G59207">
        <v>4796.3530000000001</v>
      </c>
      <c r="H59207" t="b">
        <v>1</v>
      </c>
    </row>
    <row r="59208" spans="1:8" x14ac:dyDescent="0.2">
      <c r="A59208" s="1">
        <v>42758.083333333336</v>
      </c>
      <c r="B59208" s="1">
        <v>42757.875</v>
      </c>
      <c r="C59208" s="2" t="s">
        <v>8</v>
      </c>
      <c r="D59208" s="2" t="s">
        <v>9</v>
      </c>
      <c r="E59208" s="2" t="s">
        <v>10</v>
      </c>
      <c r="F59208" s="2" t="s">
        <v>10</v>
      </c>
      <c r="G59208">
        <v>4640.7700000000004</v>
      </c>
      <c r="H59208" t="b">
        <v>1</v>
      </c>
    </row>
    <row r="59209" spans="1:8" x14ac:dyDescent="0.2">
      <c r="A59209" s="1">
        <v>42758.125</v>
      </c>
      <c r="B59209" s="1">
        <v>42757.916666666664</v>
      </c>
      <c r="C59209" s="2" t="s">
        <v>8</v>
      </c>
      <c r="D59209" s="2" t="s">
        <v>9</v>
      </c>
      <c r="E59209" s="2" t="s">
        <v>10</v>
      </c>
      <c r="F59209" s="2" t="s">
        <v>10</v>
      </c>
      <c r="G59209">
        <v>4384.7929999999997</v>
      </c>
      <c r="H59209" t="b">
        <v>1</v>
      </c>
    </row>
    <row r="59210" spans="1:8" x14ac:dyDescent="0.2">
      <c r="A59210" s="1">
        <v>42758.166666666664</v>
      </c>
      <c r="B59210" s="1">
        <v>42757.958333333336</v>
      </c>
      <c r="C59210" s="2" t="s">
        <v>8</v>
      </c>
      <c r="D59210" s="2" t="s">
        <v>9</v>
      </c>
      <c r="E59210" s="2" t="s">
        <v>10</v>
      </c>
      <c r="F59210" s="2" t="s">
        <v>10</v>
      </c>
      <c r="G59210">
        <v>4121.3360000000002</v>
      </c>
      <c r="H59210" t="b">
        <v>1</v>
      </c>
    </row>
    <row r="59211" spans="1:8" x14ac:dyDescent="0.2">
      <c r="A59211" s="1">
        <v>42758.208333333336</v>
      </c>
      <c r="B59211" s="1">
        <v>42758</v>
      </c>
      <c r="C59211" s="2" t="s">
        <v>8</v>
      </c>
      <c r="D59211" s="2" t="s">
        <v>9</v>
      </c>
      <c r="E59211" s="2" t="s">
        <v>10</v>
      </c>
      <c r="F59211" s="2" t="s">
        <v>10</v>
      </c>
      <c r="G59211">
        <v>3914.8939999999998</v>
      </c>
      <c r="H59211" t="b">
        <v>1</v>
      </c>
    </row>
    <row r="59212" spans="1:8" x14ac:dyDescent="0.2">
      <c r="A59212" s="1">
        <v>42758.25</v>
      </c>
      <c r="B59212" s="1">
        <v>42758.041666666664</v>
      </c>
      <c r="C59212" s="2" t="s">
        <v>8</v>
      </c>
      <c r="D59212" s="2" t="s">
        <v>9</v>
      </c>
      <c r="E59212" s="2" t="s">
        <v>10</v>
      </c>
      <c r="F59212" s="2" t="s">
        <v>10</v>
      </c>
      <c r="G59212">
        <v>3808.806</v>
      </c>
      <c r="H59212" t="b">
        <v>1</v>
      </c>
    </row>
    <row r="59213" spans="1:8" x14ac:dyDescent="0.2">
      <c r="A59213" s="1">
        <v>42758.291666666664</v>
      </c>
      <c r="B59213" s="1">
        <v>42758.083333333336</v>
      </c>
      <c r="C59213" s="2" t="s">
        <v>8</v>
      </c>
      <c r="D59213" s="2" t="s">
        <v>9</v>
      </c>
      <c r="E59213" s="2" t="s">
        <v>10</v>
      </c>
      <c r="F59213" s="2" t="s">
        <v>10</v>
      </c>
      <c r="G59213">
        <v>3757.663</v>
      </c>
      <c r="H59213" t="b">
        <v>1</v>
      </c>
    </row>
    <row r="59214" spans="1:8" x14ac:dyDescent="0.2">
      <c r="A59214" s="1">
        <v>42758.333333333336</v>
      </c>
      <c r="B59214" s="1">
        <v>42758.125</v>
      </c>
      <c r="C59214" s="2" t="s">
        <v>8</v>
      </c>
      <c r="D59214" s="2" t="s">
        <v>9</v>
      </c>
      <c r="E59214" s="2" t="s">
        <v>10</v>
      </c>
      <c r="F59214" s="2" t="s">
        <v>10</v>
      </c>
      <c r="G59214">
        <v>3783.8850000000002</v>
      </c>
      <c r="H59214" t="b">
        <v>1</v>
      </c>
    </row>
    <row r="59215" spans="1:8" x14ac:dyDescent="0.2">
      <c r="A59215" s="1">
        <v>42758.375</v>
      </c>
      <c r="B59215" s="1">
        <v>42758.166666666664</v>
      </c>
      <c r="C59215" s="2" t="s">
        <v>8</v>
      </c>
      <c r="D59215" s="2" t="s">
        <v>9</v>
      </c>
      <c r="E59215" s="2" t="s">
        <v>10</v>
      </c>
      <c r="F59215" s="2" t="s">
        <v>10</v>
      </c>
      <c r="G59215">
        <v>3882.1329999999998</v>
      </c>
      <c r="H59215" t="b">
        <v>1</v>
      </c>
    </row>
    <row r="59216" spans="1:8" x14ac:dyDescent="0.2">
      <c r="A59216" s="1">
        <v>42758.416666666664</v>
      </c>
      <c r="B59216" s="1">
        <v>42758.208333333336</v>
      </c>
      <c r="C59216" s="2" t="s">
        <v>8</v>
      </c>
      <c r="D59216" s="2" t="s">
        <v>9</v>
      </c>
      <c r="E59216" s="2" t="s">
        <v>10</v>
      </c>
      <c r="F59216" s="2" t="s">
        <v>10</v>
      </c>
      <c r="G59216">
        <v>4162.6729999999998</v>
      </c>
      <c r="H59216" t="b">
        <v>1</v>
      </c>
    </row>
    <row r="59217" spans="1:8" x14ac:dyDescent="0.2">
      <c r="A59217" s="1">
        <v>42758.458333333336</v>
      </c>
      <c r="B59217" s="1">
        <v>42758.25</v>
      </c>
      <c r="C59217" s="2" t="s">
        <v>8</v>
      </c>
      <c r="D59217" s="2" t="s">
        <v>9</v>
      </c>
      <c r="E59217" s="2" t="s">
        <v>10</v>
      </c>
      <c r="F59217" s="2" t="s">
        <v>10</v>
      </c>
      <c r="G59217">
        <v>4652.9790000000003</v>
      </c>
      <c r="H59217" t="b">
        <v>1</v>
      </c>
    </row>
    <row r="59218" spans="1:8" x14ac:dyDescent="0.2">
      <c r="A59218" s="1">
        <v>42758.5</v>
      </c>
      <c r="B59218" s="1">
        <v>42758.291666666664</v>
      </c>
      <c r="C59218" s="2" t="s">
        <v>8</v>
      </c>
      <c r="D59218" s="2" t="s">
        <v>9</v>
      </c>
      <c r="E59218" s="2" t="s">
        <v>10</v>
      </c>
      <c r="F59218" s="2" t="s">
        <v>10</v>
      </c>
      <c r="G59218">
        <v>5069.6670000000004</v>
      </c>
      <c r="H59218" t="b">
        <v>1</v>
      </c>
    </row>
    <row r="59219" spans="1:8" x14ac:dyDescent="0.2">
      <c r="A59219" s="1">
        <v>42758.541666666664</v>
      </c>
      <c r="B59219" s="1">
        <v>42758.333333333336</v>
      </c>
      <c r="C59219" s="2" t="s">
        <v>8</v>
      </c>
      <c r="D59219" s="2" t="s">
        <v>9</v>
      </c>
      <c r="E59219" s="2" t="s">
        <v>10</v>
      </c>
      <c r="F59219" s="2" t="s">
        <v>10</v>
      </c>
      <c r="G59219">
        <v>5215.8860000000004</v>
      </c>
      <c r="H59219" t="b">
        <v>1</v>
      </c>
    </row>
    <row r="59220" spans="1:8" x14ac:dyDescent="0.2">
      <c r="A59220" s="1">
        <v>42758.583333333336</v>
      </c>
      <c r="B59220" s="1">
        <v>42758.375</v>
      </c>
      <c r="C59220" s="2" t="s">
        <v>8</v>
      </c>
      <c r="D59220" s="2" t="s">
        <v>9</v>
      </c>
      <c r="E59220" s="2" t="s">
        <v>10</v>
      </c>
      <c r="F59220" s="2" t="s">
        <v>10</v>
      </c>
      <c r="G59220">
        <v>5340.57</v>
      </c>
      <c r="H59220" t="b">
        <v>1</v>
      </c>
    </row>
    <row r="59221" spans="1:8" x14ac:dyDescent="0.2">
      <c r="A59221" s="1">
        <v>42758.625</v>
      </c>
      <c r="B59221" s="1">
        <v>42758.416666666664</v>
      </c>
      <c r="C59221" s="2" t="s">
        <v>8</v>
      </c>
      <c r="D59221" s="2" t="s">
        <v>9</v>
      </c>
      <c r="E59221" s="2" t="s">
        <v>10</v>
      </c>
      <c r="F59221" s="2" t="s">
        <v>10</v>
      </c>
      <c r="G59221">
        <v>5416.1959999999999</v>
      </c>
      <c r="H59221" t="b">
        <v>1</v>
      </c>
    </row>
    <row r="59222" spans="1:8" x14ac:dyDescent="0.2">
      <c r="A59222" s="1">
        <v>42758.666666666664</v>
      </c>
      <c r="B59222" s="1">
        <v>42758.458333333336</v>
      </c>
      <c r="C59222" s="2" t="s">
        <v>8</v>
      </c>
      <c r="D59222" s="2" t="s">
        <v>9</v>
      </c>
      <c r="E59222" s="2" t="s">
        <v>10</v>
      </c>
      <c r="F59222" s="2" t="s">
        <v>10</v>
      </c>
      <c r="G59222">
        <v>5466.8729999999996</v>
      </c>
      <c r="H59222" t="b">
        <v>1</v>
      </c>
    </row>
    <row r="59223" spans="1:8" x14ac:dyDescent="0.2">
      <c r="A59223" s="1">
        <v>42758.708333333336</v>
      </c>
      <c r="B59223" s="1">
        <v>42758.5</v>
      </c>
      <c r="C59223" s="2" t="s">
        <v>8</v>
      </c>
      <c r="D59223" s="2" t="s">
        <v>9</v>
      </c>
      <c r="E59223" s="2" t="s">
        <v>10</v>
      </c>
      <c r="F59223" s="2" t="s">
        <v>10</v>
      </c>
      <c r="G59223">
        <v>5499.7879999999996</v>
      </c>
      <c r="H59223" t="b">
        <v>1</v>
      </c>
    </row>
    <row r="59224" spans="1:8" x14ac:dyDescent="0.2">
      <c r="A59224" s="1">
        <v>42758.75</v>
      </c>
      <c r="B59224" s="1">
        <v>42758.541666666664</v>
      </c>
      <c r="C59224" s="2" t="s">
        <v>8</v>
      </c>
      <c r="D59224" s="2" t="s">
        <v>9</v>
      </c>
      <c r="E59224" s="2" t="s">
        <v>10</v>
      </c>
      <c r="F59224" s="2" t="s">
        <v>10</v>
      </c>
      <c r="G59224">
        <v>5540.5959999999995</v>
      </c>
      <c r="H59224" t="b">
        <v>1</v>
      </c>
    </row>
    <row r="59225" spans="1:8" x14ac:dyDescent="0.2">
      <c r="A59225" s="1">
        <v>42758.791666666664</v>
      </c>
      <c r="B59225" s="1">
        <v>42758.583333333336</v>
      </c>
      <c r="C59225" s="2" t="s">
        <v>8</v>
      </c>
      <c r="D59225" s="2" t="s">
        <v>9</v>
      </c>
      <c r="E59225" s="2" t="s">
        <v>10</v>
      </c>
      <c r="F59225" s="2" t="s">
        <v>10</v>
      </c>
      <c r="G59225">
        <v>5531.375</v>
      </c>
      <c r="H59225" t="b">
        <v>1</v>
      </c>
    </row>
    <row r="59226" spans="1:8" x14ac:dyDescent="0.2">
      <c r="A59226" s="1">
        <v>42758.833333333336</v>
      </c>
      <c r="B59226" s="1">
        <v>42758.625</v>
      </c>
      <c r="C59226" s="2" t="s">
        <v>8</v>
      </c>
      <c r="D59226" s="2" t="s">
        <v>9</v>
      </c>
      <c r="E59226" s="2" t="s">
        <v>10</v>
      </c>
      <c r="F59226" s="2" t="s">
        <v>10</v>
      </c>
      <c r="G59226">
        <v>5579.2049999999999</v>
      </c>
      <c r="H59226" t="b">
        <v>1</v>
      </c>
    </row>
    <row r="59227" spans="1:8" x14ac:dyDescent="0.2">
      <c r="A59227" s="1">
        <v>42758.875</v>
      </c>
      <c r="B59227" s="1">
        <v>42758.666666666664</v>
      </c>
      <c r="C59227" s="2" t="s">
        <v>8</v>
      </c>
      <c r="D59227" s="2" t="s">
        <v>9</v>
      </c>
      <c r="E59227" s="2" t="s">
        <v>10</v>
      </c>
      <c r="F59227" s="2" t="s">
        <v>10</v>
      </c>
      <c r="G59227">
        <v>5729.0680000000002</v>
      </c>
      <c r="H59227" t="b">
        <v>1</v>
      </c>
    </row>
    <row r="59228" spans="1:8" x14ac:dyDescent="0.2">
      <c r="A59228" s="1">
        <v>42758.916666666664</v>
      </c>
      <c r="B59228" s="1">
        <v>42758.708333333336</v>
      </c>
      <c r="C59228" s="2" t="s">
        <v>8</v>
      </c>
      <c r="D59228" s="2" t="s">
        <v>9</v>
      </c>
      <c r="E59228" s="2" t="s">
        <v>10</v>
      </c>
      <c r="F59228" s="2" t="s">
        <v>10</v>
      </c>
      <c r="G59228">
        <v>5922.6080000000002</v>
      </c>
      <c r="H59228" t="b">
        <v>1</v>
      </c>
    </row>
    <row r="59229" spans="1:8" x14ac:dyDescent="0.2">
      <c r="A59229" s="1">
        <v>42758.958333333336</v>
      </c>
      <c r="B59229" s="1">
        <v>42758.75</v>
      </c>
      <c r="C59229" s="2" t="s">
        <v>8</v>
      </c>
      <c r="D59229" s="2" t="s">
        <v>9</v>
      </c>
      <c r="E59229" s="2" t="s">
        <v>10</v>
      </c>
      <c r="F59229" s="2" t="s">
        <v>10</v>
      </c>
      <c r="G59229">
        <v>5863.2139999999999</v>
      </c>
      <c r="H59229" t="b">
        <v>1</v>
      </c>
    </row>
    <row r="59230" spans="1:8" x14ac:dyDescent="0.2">
      <c r="A59230" s="1">
        <v>42759</v>
      </c>
      <c r="B59230" s="1">
        <v>42758.791666666664</v>
      </c>
      <c r="C59230" s="2" t="s">
        <v>8</v>
      </c>
      <c r="D59230" s="2" t="s">
        <v>9</v>
      </c>
      <c r="E59230" s="2" t="s">
        <v>10</v>
      </c>
      <c r="F59230" s="2" t="s">
        <v>10</v>
      </c>
      <c r="G59230">
        <v>5763.4939999999997</v>
      </c>
      <c r="H59230" t="b">
        <v>1</v>
      </c>
    </row>
    <row r="59231" spans="1:8" x14ac:dyDescent="0.2">
      <c r="A59231" s="1">
        <v>42759.041666666664</v>
      </c>
      <c r="B59231" s="1">
        <v>42758.833333333336</v>
      </c>
      <c r="C59231" s="2" t="s">
        <v>8</v>
      </c>
      <c r="D59231" s="2" t="s">
        <v>9</v>
      </c>
      <c r="E59231" s="2" t="s">
        <v>10</v>
      </c>
      <c r="F59231" s="2" t="s">
        <v>10</v>
      </c>
      <c r="G59231">
        <v>5618.3639999999996</v>
      </c>
      <c r="H59231" t="b">
        <v>1</v>
      </c>
    </row>
    <row r="59232" spans="1:8" x14ac:dyDescent="0.2">
      <c r="A59232" s="1">
        <v>42759.083333333336</v>
      </c>
      <c r="B59232" s="1">
        <v>42758.875</v>
      </c>
      <c r="C59232" s="2" t="s">
        <v>8</v>
      </c>
      <c r="D59232" s="2" t="s">
        <v>9</v>
      </c>
      <c r="E59232" s="2" t="s">
        <v>10</v>
      </c>
      <c r="F59232" s="2" t="s">
        <v>10</v>
      </c>
      <c r="G59232">
        <v>5349.424</v>
      </c>
      <c r="H59232" t="b">
        <v>1</v>
      </c>
    </row>
    <row r="59233" spans="1:8" x14ac:dyDescent="0.2">
      <c r="A59233" s="1">
        <v>42759.125</v>
      </c>
      <c r="B59233" s="1">
        <v>42758.916666666664</v>
      </c>
      <c r="C59233" s="2" t="s">
        <v>8</v>
      </c>
      <c r="D59233" s="2" t="s">
        <v>9</v>
      </c>
      <c r="E59233" s="2" t="s">
        <v>10</v>
      </c>
      <c r="F59233" s="2" t="s">
        <v>10</v>
      </c>
      <c r="G59233">
        <v>4990.58</v>
      </c>
      <c r="H59233" t="b">
        <v>1</v>
      </c>
    </row>
    <row r="59234" spans="1:8" x14ac:dyDescent="0.2">
      <c r="A59234" s="1">
        <v>42759.166666666664</v>
      </c>
      <c r="B59234" s="1">
        <v>42758.958333333336</v>
      </c>
      <c r="C59234" s="2" t="s">
        <v>8</v>
      </c>
      <c r="D59234" s="2" t="s">
        <v>9</v>
      </c>
      <c r="E59234" s="2" t="s">
        <v>10</v>
      </c>
      <c r="F59234" s="2" t="s">
        <v>10</v>
      </c>
      <c r="G59234">
        <v>4650.6850000000004</v>
      </c>
      <c r="H59234" t="b">
        <v>1</v>
      </c>
    </row>
    <row r="59235" spans="1:8" x14ac:dyDescent="0.2">
      <c r="A59235" s="1">
        <v>42759.208333333336</v>
      </c>
      <c r="B59235" s="1">
        <v>42759</v>
      </c>
      <c r="C59235" s="2" t="s">
        <v>8</v>
      </c>
      <c r="D59235" s="2" t="s">
        <v>9</v>
      </c>
      <c r="E59235" s="2" t="s">
        <v>10</v>
      </c>
      <c r="F59235" s="2" t="s">
        <v>10</v>
      </c>
      <c r="G59235">
        <v>4394.1170000000002</v>
      </c>
      <c r="H59235" t="b">
        <v>1</v>
      </c>
    </row>
    <row r="59236" spans="1:8" x14ac:dyDescent="0.2">
      <c r="A59236" s="1">
        <v>42759.25</v>
      </c>
      <c r="B59236" s="1">
        <v>42759.041666666664</v>
      </c>
      <c r="C59236" s="2" t="s">
        <v>8</v>
      </c>
      <c r="D59236" s="2" t="s">
        <v>9</v>
      </c>
      <c r="E59236" s="2" t="s">
        <v>10</v>
      </c>
      <c r="F59236" s="2" t="s">
        <v>10</v>
      </c>
      <c r="G59236">
        <v>4240.66</v>
      </c>
      <c r="H59236" t="b">
        <v>1</v>
      </c>
    </row>
    <row r="59237" spans="1:8" x14ac:dyDescent="0.2">
      <c r="A59237" s="1">
        <v>42759.291666666664</v>
      </c>
      <c r="B59237" s="1">
        <v>42759.083333333336</v>
      </c>
      <c r="C59237" s="2" t="s">
        <v>8</v>
      </c>
      <c r="D59237" s="2" t="s">
        <v>9</v>
      </c>
      <c r="E59237" s="2" t="s">
        <v>10</v>
      </c>
      <c r="F59237" s="2" t="s">
        <v>10</v>
      </c>
      <c r="G59237">
        <v>4155.402</v>
      </c>
      <c r="H59237" t="b">
        <v>1</v>
      </c>
    </row>
    <row r="59238" spans="1:8" x14ac:dyDescent="0.2">
      <c r="A59238" s="1">
        <v>42759.333333333336</v>
      </c>
      <c r="B59238" s="1">
        <v>42759.125</v>
      </c>
      <c r="C59238" s="2" t="s">
        <v>8</v>
      </c>
      <c r="D59238" s="2" t="s">
        <v>9</v>
      </c>
      <c r="E59238" s="2" t="s">
        <v>10</v>
      </c>
      <c r="F59238" s="2" t="s">
        <v>10</v>
      </c>
      <c r="G59238">
        <v>4143.9340000000002</v>
      </c>
      <c r="H59238" t="b">
        <v>1</v>
      </c>
    </row>
    <row r="59239" spans="1:8" x14ac:dyDescent="0.2">
      <c r="A59239" s="1">
        <v>42759.375</v>
      </c>
      <c r="B59239" s="1">
        <v>42759.166666666664</v>
      </c>
      <c r="C59239" s="2" t="s">
        <v>8</v>
      </c>
      <c r="D59239" s="2" t="s">
        <v>9</v>
      </c>
      <c r="E59239" s="2" t="s">
        <v>10</v>
      </c>
      <c r="F59239" s="2" t="s">
        <v>10</v>
      </c>
      <c r="G59239">
        <v>4215.5290000000005</v>
      </c>
      <c r="H59239" t="b">
        <v>1</v>
      </c>
    </row>
    <row r="59240" spans="1:8" x14ac:dyDescent="0.2">
      <c r="A59240" s="1">
        <v>42759.416666666664</v>
      </c>
      <c r="B59240" s="1">
        <v>42759.208333333336</v>
      </c>
      <c r="C59240" s="2" t="s">
        <v>8</v>
      </c>
      <c r="D59240" s="2" t="s">
        <v>9</v>
      </c>
      <c r="E59240" s="2" t="s">
        <v>10</v>
      </c>
      <c r="F59240" s="2" t="s">
        <v>10</v>
      </c>
      <c r="G59240">
        <v>4451.6229999999996</v>
      </c>
      <c r="H59240" t="b">
        <v>1</v>
      </c>
    </row>
    <row r="59241" spans="1:8" x14ac:dyDescent="0.2">
      <c r="A59241" s="1">
        <v>42759.458333333336</v>
      </c>
      <c r="B59241" s="1">
        <v>42759.25</v>
      </c>
      <c r="C59241" s="2" t="s">
        <v>8</v>
      </c>
      <c r="D59241" s="2" t="s">
        <v>9</v>
      </c>
      <c r="E59241" s="2" t="s">
        <v>10</v>
      </c>
      <c r="F59241" s="2" t="s">
        <v>10</v>
      </c>
      <c r="G59241">
        <v>4924.7259999999997</v>
      </c>
      <c r="H59241" t="b">
        <v>1</v>
      </c>
    </row>
    <row r="59242" spans="1:8" x14ac:dyDescent="0.2">
      <c r="A59242" s="1">
        <v>42759.5</v>
      </c>
      <c r="B59242" s="1">
        <v>42759.291666666664</v>
      </c>
      <c r="C59242" s="2" t="s">
        <v>8</v>
      </c>
      <c r="D59242" s="2" t="s">
        <v>9</v>
      </c>
      <c r="E59242" s="2" t="s">
        <v>10</v>
      </c>
      <c r="F59242" s="2" t="s">
        <v>10</v>
      </c>
      <c r="G59242">
        <v>5287.53</v>
      </c>
      <c r="H59242" t="b">
        <v>1</v>
      </c>
    </row>
    <row r="59243" spans="1:8" x14ac:dyDescent="0.2">
      <c r="A59243" s="1">
        <v>42759.541666666664</v>
      </c>
      <c r="B59243" s="1">
        <v>42759.333333333336</v>
      </c>
      <c r="C59243" s="2" t="s">
        <v>8</v>
      </c>
      <c r="D59243" s="2" t="s">
        <v>9</v>
      </c>
      <c r="E59243" s="2" t="s">
        <v>10</v>
      </c>
      <c r="F59243" s="2" t="s">
        <v>10</v>
      </c>
      <c r="G59243">
        <v>5381.1819999999998</v>
      </c>
      <c r="H59243" t="b">
        <v>1</v>
      </c>
    </row>
    <row r="59244" spans="1:8" x14ac:dyDescent="0.2">
      <c r="A59244" s="1">
        <v>42759.583333333336</v>
      </c>
      <c r="B59244" s="1">
        <v>42759.375</v>
      </c>
      <c r="C59244" s="2" t="s">
        <v>8</v>
      </c>
      <c r="D59244" s="2" t="s">
        <v>9</v>
      </c>
      <c r="E59244" s="2" t="s">
        <v>10</v>
      </c>
      <c r="F59244" s="2" t="s">
        <v>10</v>
      </c>
      <c r="G59244">
        <v>5448.9070000000002</v>
      </c>
      <c r="H59244" t="b">
        <v>1</v>
      </c>
    </row>
    <row r="59245" spans="1:8" x14ac:dyDescent="0.2">
      <c r="A59245" s="1">
        <v>42759.625</v>
      </c>
      <c r="B59245" s="1">
        <v>42759.416666666664</v>
      </c>
      <c r="C59245" s="2" t="s">
        <v>8</v>
      </c>
      <c r="D59245" s="2" t="s">
        <v>9</v>
      </c>
      <c r="E59245" s="2" t="s">
        <v>10</v>
      </c>
      <c r="F59245" s="2" t="s">
        <v>10</v>
      </c>
      <c r="G59245">
        <v>5487.4859999999999</v>
      </c>
      <c r="H59245" t="b">
        <v>1</v>
      </c>
    </row>
    <row r="59246" spans="1:8" x14ac:dyDescent="0.2">
      <c r="A59246" s="1">
        <v>42759.666666666664</v>
      </c>
      <c r="B59246" s="1">
        <v>42759.458333333336</v>
      </c>
      <c r="C59246" s="2" t="s">
        <v>8</v>
      </c>
      <c r="D59246" s="2" t="s">
        <v>9</v>
      </c>
      <c r="E59246" s="2" t="s">
        <v>10</v>
      </c>
      <c r="F59246" s="2" t="s">
        <v>10</v>
      </c>
      <c r="G59246">
        <v>5495.7</v>
      </c>
      <c r="H59246" t="b">
        <v>1</v>
      </c>
    </row>
    <row r="59247" spans="1:8" x14ac:dyDescent="0.2">
      <c r="A59247" s="1">
        <v>42759.708333333336</v>
      </c>
      <c r="B59247" s="1">
        <v>42759.5</v>
      </c>
      <c r="C59247" s="2" t="s">
        <v>8</v>
      </c>
      <c r="D59247" s="2" t="s">
        <v>9</v>
      </c>
      <c r="E59247" s="2" t="s">
        <v>10</v>
      </c>
      <c r="F59247" s="2" t="s">
        <v>10</v>
      </c>
      <c r="G59247">
        <v>5466.8</v>
      </c>
      <c r="H59247" t="b">
        <v>1</v>
      </c>
    </row>
    <row r="59248" spans="1:8" x14ac:dyDescent="0.2">
      <c r="A59248" s="1">
        <v>42759.75</v>
      </c>
      <c r="B59248" s="1">
        <v>42759.541666666664</v>
      </c>
      <c r="C59248" s="2" t="s">
        <v>8</v>
      </c>
      <c r="D59248" s="2" t="s">
        <v>9</v>
      </c>
      <c r="E59248" s="2" t="s">
        <v>10</v>
      </c>
      <c r="F59248" s="2" t="s">
        <v>10</v>
      </c>
      <c r="G59248">
        <v>5474.7340000000004</v>
      </c>
      <c r="H59248" t="b">
        <v>1</v>
      </c>
    </row>
    <row r="59249" spans="1:8" x14ac:dyDescent="0.2">
      <c r="A59249" s="1">
        <v>42759.791666666664</v>
      </c>
      <c r="B59249" s="1">
        <v>42759.583333333336</v>
      </c>
      <c r="C59249" s="2" t="s">
        <v>8</v>
      </c>
      <c r="D59249" s="2" t="s">
        <v>9</v>
      </c>
      <c r="E59249" s="2" t="s">
        <v>10</v>
      </c>
      <c r="F59249" s="2" t="s">
        <v>10</v>
      </c>
      <c r="G59249">
        <v>5463.2479999999996</v>
      </c>
      <c r="H59249" t="b">
        <v>1</v>
      </c>
    </row>
    <row r="59250" spans="1:8" x14ac:dyDescent="0.2">
      <c r="A59250" s="1">
        <v>42759.833333333336</v>
      </c>
      <c r="B59250" s="1">
        <v>42759.625</v>
      </c>
      <c r="C59250" s="2" t="s">
        <v>8</v>
      </c>
      <c r="D59250" s="2" t="s">
        <v>9</v>
      </c>
      <c r="E59250" s="2" t="s">
        <v>10</v>
      </c>
      <c r="F59250" s="2" t="s">
        <v>10</v>
      </c>
      <c r="G59250">
        <v>5477.7209999999995</v>
      </c>
      <c r="H59250" t="b">
        <v>1</v>
      </c>
    </row>
    <row r="59251" spans="1:8" x14ac:dyDescent="0.2">
      <c r="A59251" s="1">
        <v>42759.875</v>
      </c>
      <c r="B59251" s="1">
        <v>42759.666666666664</v>
      </c>
      <c r="C59251" s="2" t="s">
        <v>8</v>
      </c>
      <c r="D59251" s="2" t="s">
        <v>9</v>
      </c>
      <c r="E59251" s="2" t="s">
        <v>10</v>
      </c>
      <c r="F59251" s="2" t="s">
        <v>10</v>
      </c>
      <c r="G59251">
        <v>5568.5050000000001</v>
      </c>
      <c r="H59251" t="b">
        <v>1</v>
      </c>
    </row>
    <row r="59252" spans="1:8" x14ac:dyDescent="0.2">
      <c r="A59252" s="1">
        <v>42759.916666666664</v>
      </c>
      <c r="B59252" s="1">
        <v>42759.708333333336</v>
      </c>
      <c r="C59252" s="2" t="s">
        <v>8</v>
      </c>
      <c r="D59252" s="2" t="s">
        <v>9</v>
      </c>
      <c r="E59252" s="2" t="s">
        <v>10</v>
      </c>
      <c r="F59252" s="2" t="s">
        <v>10</v>
      </c>
      <c r="G59252">
        <v>5797.7960000000003</v>
      </c>
      <c r="H59252" t="b">
        <v>1</v>
      </c>
    </row>
    <row r="59253" spans="1:8" x14ac:dyDescent="0.2">
      <c r="A59253" s="1">
        <v>42759.958333333336</v>
      </c>
      <c r="B59253" s="1">
        <v>42759.75</v>
      </c>
      <c r="C59253" s="2" t="s">
        <v>8</v>
      </c>
      <c r="D59253" s="2" t="s">
        <v>9</v>
      </c>
      <c r="E59253" s="2" t="s">
        <v>10</v>
      </c>
      <c r="F59253" s="2" t="s">
        <v>10</v>
      </c>
      <c r="G59253">
        <v>5771.6760000000004</v>
      </c>
      <c r="H59253" t="b">
        <v>1</v>
      </c>
    </row>
    <row r="59254" spans="1:8" x14ac:dyDescent="0.2">
      <c r="A59254" s="1">
        <v>42760</v>
      </c>
      <c r="B59254" s="1">
        <v>42759.791666666664</v>
      </c>
      <c r="C59254" s="2" t="s">
        <v>8</v>
      </c>
      <c r="D59254" s="2" t="s">
        <v>9</v>
      </c>
      <c r="E59254" s="2" t="s">
        <v>10</v>
      </c>
      <c r="F59254" s="2" t="s">
        <v>10</v>
      </c>
      <c r="G59254">
        <v>5681.5860000000002</v>
      </c>
      <c r="H59254" t="b">
        <v>1</v>
      </c>
    </row>
    <row r="59255" spans="1:8" x14ac:dyDescent="0.2">
      <c r="A59255" s="1">
        <v>42760.041666666664</v>
      </c>
      <c r="B59255" s="1">
        <v>42759.833333333336</v>
      </c>
      <c r="C59255" s="2" t="s">
        <v>8</v>
      </c>
      <c r="D59255" s="2" t="s">
        <v>9</v>
      </c>
      <c r="E59255" s="2" t="s">
        <v>10</v>
      </c>
      <c r="F59255" s="2" t="s">
        <v>10</v>
      </c>
      <c r="G59255">
        <v>5551.1409999999996</v>
      </c>
      <c r="H59255" t="b">
        <v>1</v>
      </c>
    </row>
    <row r="59256" spans="1:8" x14ac:dyDescent="0.2">
      <c r="A59256" s="1">
        <v>42760.083333333336</v>
      </c>
      <c r="B59256" s="1">
        <v>42759.875</v>
      </c>
      <c r="C59256" s="2" t="s">
        <v>8</v>
      </c>
      <c r="D59256" s="2" t="s">
        <v>9</v>
      </c>
      <c r="E59256" s="2" t="s">
        <v>10</v>
      </c>
      <c r="F59256" s="2" t="s">
        <v>10</v>
      </c>
      <c r="G59256">
        <v>5322.0720000000001</v>
      </c>
      <c r="H59256" t="b">
        <v>1</v>
      </c>
    </row>
    <row r="59257" spans="1:8" x14ac:dyDescent="0.2">
      <c r="A59257" s="1">
        <v>42760.125</v>
      </c>
      <c r="B59257" s="1">
        <v>42759.916666666664</v>
      </c>
      <c r="C59257" s="2" t="s">
        <v>8</v>
      </c>
      <c r="D59257" s="2" t="s">
        <v>9</v>
      </c>
      <c r="E59257" s="2" t="s">
        <v>10</v>
      </c>
      <c r="F59257" s="2" t="s">
        <v>10</v>
      </c>
      <c r="G59257">
        <v>4976.5169999999998</v>
      </c>
      <c r="H59257" t="b">
        <v>1</v>
      </c>
    </row>
    <row r="59258" spans="1:8" x14ac:dyDescent="0.2">
      <c r="A59258" s="1">
        <v>42760.166666666664</v>
      </c>
      <c r="B59258" s="1">
        <v>42759.958333333336</v>
      </c>
      <c r="C59258" s="2" t="s">
        <v>8</v>
      </c>
      <c r="D59258" s="2" t="s">
        <v>9</v>
      </c>
      <c r="E59258" s="2" t="s">
        <v>10</v>
      </c>
      <c r="F59258" s="2" t="s">
        <v>10</v>
      </c>
      <c r="G59258">
        <v>4635.5950000000003</v>
      </c>
      <c r="H59258" t="b">
        <v>1</v>
      </c>
    </row>
    <row r="59259" spans="1:8" x14ac:dyDescent="0.2">
      <c r="A59259" s="1">
        <v>42760.208333333336</v>
      </c>
      <c r="B59259" s="1">
        <v>42760</v>
      </c>
      <c r="C59259" s="2" t="s">
        <v>8</v>
      </c>
      <c r="D59259" s="2" t="s">
        <v>9</v>
      </c>
      <c r="E59259" s="2" t="s">
        <v>10</v>
      </c>
      <c r="F59259" s="2" t="s">
        <v>10</v>
      </c>
      <c r="G59259">
        <v>4392.6750000000002</v>
      </c>
      <c r="H59259" t="b">
        <v>1</v>
      </c>
    </row>
    <row r="59260" spans="1:8" x14ac:dyDescent="0.2">
      <c r="A59260" s="1">
        <v>42760.25</v>
      </c>
      <c r="B59260" s="1">
        <v>42760.041666666664</v>
      </c>
      <c r="C59260" s="2" t="s">
        <v>8</v>
      </c>
      <c r="D59260" s="2" t="s">
        <v>9</v>
      </c>
      <c r="E59260" s="2" t="s">
        <v>10</v>
      </c>
      <c r="F59260" s="2" t="s">
        <v>10</v>
      </c>
      <c r="G59260">
        <v>4238.0619999999999</v>
      </c>
      <c r="H59260" t="b">
        <v>1</v>
      </c>
    </row>
    <row r="59261" spans="1:8" x14ac:dyDescent="0.2">
      <c r="A59261" s="1">
        <v>42760.291666666664</v>
      </c>
      <c r="B59261" s="1">
        <v>42760.083333333336</v>
      </c>
      <c r="C59261" s="2" t="s">
        <v>8</v>
      </c>
      <c r="D59261" s="2" t="s">
        <v>9</v>
      </c>
      <c r="E59261" s="2" t="s">
        <v>10</v>
      </c>
      <c r="F59261" s="2" t="s">
        <v>10</v>
      </c>
      <c r="G59261">
        <v>4157.63</v>
      </c>
      <c r="H59261" t="b">
        <v>1</v>
      </c>
    </row>
    <row r="59262" spans="1:8" x14ac:dyDescent="0.2">
      <c r="A59262" s="1">
        <v>42760.333333333336</v>
      </c>
      <c r="B59262" s="1">
        <v>42760.125</v>
      </c>
      <c r="C59262" s="2" t="s">
        <v>8</v>
      </c>
      <c r="D59262" s="2" t="s">
        <v>9</v>
      </c>
      <c r="E59262" s="2" t="s">
        <v>10</v>
      </c>
      <c r="F59262" s="2" t="s">
        <v>10</v>
      </c>
      <c r="G59262">
        <v>4151.34</v>
      </c>
      <c r="H59262" t="b">
        <v>1</v>
      </c>
    </row>
    <row r="59263" spans="1:8" x14ac:dyDescent="0.2">
      <c r="A59263" s="1">
        <v>42760.375</v>
      </c>
      <c r="B59263" s="1">
        <v>42760.166666666664</v>
      </c>
      <c r="C59263" s="2" t="s">
        <v>8</v>
      </c>
      <c r="D59263" s="2" t="s">
        <v>9</v>
      </c>
      <c r="E59263" s="2" t="s">
        <v>10</v>
      </c>
      <c r="F59263" s="2" t="s">
        <v>10</v>
      </c>
      <c r="G59263">
        <v>4223.4639999999999</v>
      </c>
      <c r="H59263" t="b">
        <v>1</v>
      </c>
    </row>
    <row r="59264" spans="1:8" x14ac:dyDescent="0.2">
      <c r="A59264" s="1">
        <v>42760.416666666664</v>
      </c>
      <c r="B59264" s="1">
        <v>42760.208333333336</v>
      </c>
      <c r="C59264" s="2" t="s">
        <v>8</v>
      </c>
      <c r="D59264" s="2" t="s">
        <v>9</v>
      </c>
      <c r="E59264" s="2" t="s">
        <v>10</v>
      </c>
      <c r="F59264" s="2" t="s">
        <v>10</v>
      </c>
      <c r="G59264">
        <v>4470.848</v>
      </c>
      <c r="H59264" t="b">
        <v>1</v>
      </c>
    </row>
    <row r="59265" spans="1:8" x14ac:dyDescent="0.2">
      <c r="A59265" s="1">
        <v>42760.458333333336</v>
      </c>
      <c r="B59265" s="1">
        <v>42760.25</v>
      </c>
      <c r="C59265" s="2" t="s">
        <v>8</v>
      </c>
      <c r="D59265" s="2" t="s">
        <v>9</v>
      </c>
      <c r="E59265" s="2" t="s">
        <v>10</v>
      </c>
      <c r="F59265" s="2" t="s">
        <v>10</v>
      </c>
      <c r="G59265">
        <v>4932.2650000000003</v>
      </c>
      <c r="H59265" t="b">
        <v>1</v>
      </c>
    </row>
    <row r="59266" spans="1:8" x14ac:dyDescent="0.2">
      <c r="A59266" s="1">
        <v>42760.5</v>
      </c>
      <c r="B59266" s="1">
        <v>42760.291666666664</v>
      </c>
      <c r="C59266" s="2" t="s">
        <v>8</v>
      </c>
      <c r="D59266" s="2" t="s">
        <v>9</v>
      </c>
      <c r="E59266" s="2" t="s">
        <v>10</v>
      </c>
      <c r="F59266" s="2" t="s">
        <v>10</v>
      </c>
      <c r="G59266">
        <v>5197.3370000000004</v>
      </c>
      <c r="H59266" t="b">
        <v>1</v>
      </c>
    </row>
    <row r="59267" spans="1:8" x14ac:dyDescent="0.2">
      <c r="A59267" s="1">
        <v>42760.541666666664</v>
      </c>
      <c r="B59267" s="1">
        <v>42760.333333333336</v>
      </c>
      <c r="C59267" s="2" t="s">
        <v>8</v>
      </c>
      <c r="D59267" s="2" t="s">
        <v>9</v>
      </c>
      <c r="E59267" s="2" t="s">
        <v>10</v>
      </c>
      <c r="F59267" s="2" t="s">
        <v>10</v>
      </c>
      <c r="G59267">
        <v>5178.7809999999999</v>
      </c>
      <c r="H59267" t="b">
        <v>1</v>
      </c>
    </row>
    <row r="59268" spans="1:8" x14ac:dyDescent="0.2">
      <c r="A59268" s="1">
        <v>42760.583333333336</v>
      </c>
      <c r="B59268" s="1">
        <v>42760.375</v>
      </c>
      <c r="C59268" s="2" t="s">
        <v>8</v>
      </c>
      <c r="D59268" s="2" t="s">
        <v>9</v>
      </c>
      <c r="E59268" s="2" t="s">
        <v>10</v>
      </c>
      <c r="F59268" s="2" t="s">
        <v>10</v>
      </c>
      <c r="G59268">
        <v>5079.7510000000002</v>
      </c>
      <c r="H59268" t="b">
        <v>1</v>
      </c>
    </row>
    <row r="59269" spans="1:8" x14ac:dyDescent="0.2">
      <c r="A59269" s="1">
        <v>42760.625</v>
      </c>
      <c r="B59269" s="1">
        <v>42760.416666666664</v>
      </c>
      <c r="C59269" s="2" t="s">
        <v>8</v>
      </c>
      <c r="D59269" s="2" t="s">
        <v>9</v>
      </c>
      <c r="E59269" s="2" t="s">
        <v>10</v>
      </c>
      <c r="F59269" s="2" t="s">
        <v>10</v>
      </c>
      <c r="G59269">
        <v>4966.2290000000003</v>
      </c>
      <c r="H59269" t="b">
        <v>1</v>
      </c>
    </row>
    <row r="59270" spans="1:8" x14ac:dyDescent="0.2">
      <c r="A59270" s="1">
        <v>42760.666666666664</v>
      </c>
      <c r="B59270" s="1">
        <v>42760.458333333336</v>
      </c>
      <c r="C59270" s="2" t="s">
        <v>8</v>
      </c>
      <c r="D59270" s="2" t="s">
        <v>9</v>
      </c>
      <c r="E59270" s="2" t="s">
        <v>10</v>
      </c>
      <c r="F59270" s="2" t="s">
        <v>10</v>
      </c>
      <c r="G59270">
        <v>4872.9610000000002</v>
      </c>
      <c r="H59270" t="b">
        <v>1</v>
      </c>
    </row>
    <row r="59271" spans="1:8" x14ac:dyDescent="0.2">
      <c r="A59271" s="1">
        <v>42760.708333333336</v>
      </c>
      <c r="B59271" s="1">
        <v>42760.5</v>
      </c>
      <c r="C59271" s="2" t="s">
        <v>8</v>
      </c>
      <c r="D59271" s="2" t="s">
        <v>9</v>
      </c>
      <c r="E59271" s="2" t="s">
        <v>10</v>
      </c>
      <c r="F59271" s="2" t="s">
        <v>10</v>
      </c>
      <c r="G59271">
        <v>4805.6899999999996</v>
      </c>
      <c r="H59271" t="b">
        <v>1</v>
      </c>
    </row>
    <row r="59272" spans="1:8" x14ac:dyDescent="0.2">
      <c r="A59272" s="1">
        <v>42760.75</v>
      </c>
      <c r="B59272" s="1">
        <v>42760.541666666664</v>
      </c>
      <c r="C59272" s="2" t="s">
        <v>8</v>
      </c>
      <c r="D59272" s="2" t="s">
        <v>9</v>
      </c>
      <c r="E59272" s="2" t="s">
        <v>10</v>
      </c>
      <c r="F59272" s="2" t="s">
        <v>10</v>
      </c>
      <c r="G59272">
        <v>4782.1750000000002</v>
      </c>
      <c r="H59272" t="b">
        <v>1</v>
      </c>
    </row>
    <row r="59273" spans="1:8" x14ac:dyDescent="0.2">
      <c r="A59273" s="1">
        <v>42760.791666666664</v>
      </c>
      <c r="B59273" s="1">
        <v>42760.583333333336</v>
      </c>
      <c r="C59273" s="2" t="s">
        <v>8</v>
      </c>
      <c r="D59273" s="2" t="s">
        <v>9</v>
      </c>
      <c r="E59273" s="2" t="s">
        <v>10</v>
      </c>
      <c r="F59273" s="2" t="s">
        <v>10</v>
      </c>
      <c r="G59273">
        <v>4800.3540000000003</v>
      </c>
      <c r="H59273" t="b">
        <v>1</v>
      </c>
    </row>
    <row r="59274" spans="1:8" x14ac:dyDescent="0.2">
      <c r="A59274" s="1">
        <v>42760.833333333336</v>
      </c>
      <c r="B59274" s="1">
        <v>42760.625</v>
      </c>
      <c r="C59274" s="2" t="s">
        <v>8</v>
      </c>
      <c r="D59274" s="2" t="s">
        <v>9</v>
      </c>
      <c r="E59274" s="2" t="s">
        <v>10</v>
      </c>
      <c r="F59274" s="2" t="s">
        <v>10</v>
      </c>
      <c r="G59274">
        <v>4881.0309999999999</v>
      </c>
      <c r="H59274" t="b">
        <v>1</v>
      </c>
    </row>
    <row r="59275" spans="1:8" x14ac:dyDescent="0.2">
      <c r="A59275" s="1">
        <v>42760.875</v>
      </c>
      <c r="B59275" s="1">
        <v>42760.666666666664</v>
      </c>
      <c r="C59275" s="2" t="s">
        <v>8</v>
      </c>
      <c r="D59275" s="2" t="s">
        <v>9</v>
      </c>
      <c r="E59275" s="2" t="s">
        <v>10</v>
      </c>
      <c r="F59275" s="2" t="s">
        <v>10</v>
      </c>
      <c r="G59275">
        <v>5039.0969999999998</v>
      </c>
      <c r="H59275" t="b">
        <v>1</v>
      </c>
    </row>
    <row r="59276" spans="1:8" x14ac:dyDescent="0.2">
      <c r="A59276" s="1">
        <v>42760.916666666664</v>
      </c>
      <c r="B59276" s="1">
        <v>42760.708333333336</v>
      </c>
      <c r="C59276" s="2" t="s">
        <v>8</v>
      </c>
      <c r="D59276" s="2" t="s">
        <v>9</v>
      </c>
      <c r="E59276" s="2" t="s">
        <v>10</v>
      </c>
      <c r="F59276" s="2" t="s">
        <v>10</v>
      </c>
      <c r="G59276">
        <v>5376.5730000000003</v>
      </c>
      <c r="H59276" t="b">
        <v>1</v>
      </c>
    </row>
    <row r="59277" spans="1:8" x14ac:dyDescent="0.2">
      <c r="A59277" s="1">
        <v>42760.958333333336</v>
      </c>
      <c r="B59277" s="1">
        <v>42760.75</v>
      </c>
      <c r="C59277" s="2" t="s">
        <v>8</v>
      </c>
      <c r="D59277" s="2" t="s">
        <v>9</v>
      </c>
      <c r="E59277" s="2" t="s">
        <v>10</v>
      </c>
      <c r="F59277" s="2" t="s">
        <v>10</v>
      </c>
      <c r="G59277">
        <v>5457.17</v>
      </c>
      <c r="H59277" t="b">
        <v>1</v>
      </c>
    </row>
    <row r="59278" spans="1:8" x14ac:dyDescent="0.2">
      <c r="A59278" s="1">
        <v>42761</v>
      </c>
      <c r="B59278" s="1">
        <v>42760.791666666664</v>
      </c>
      <c r="C59278" s="2" t="s">
        <v>8</v>
      </c>
      <c r="D59278" s="2" t="s">
        <v>9</v>
      </c>
      <c r="E59278" s="2" t="s">
        <v>10</v>
      </c>
      <c r="F59278" s="2" t="s">
        <v>10</v>
      </c>
      <c r="G59278">
        <v>5401.69</v>
      </c>
      <c r="H59278" t="b">
        <v>1</v>
      </c>
    </row>
    <row r="59279" spans="1:8" x14ac:dyDescent="0.2">
      <c r="A59279" s="1">
        <v>42761.041666666664</v>
      </c>
      <c r="B59279" s="1">
        <v>42760.833333333336</v>
      </c>
      <c r="C59279" s="2" t="s">
        <v>8</v>
      </c>
      <c r="D59279" s="2" t="s">
        <v>9</v>
      </c>
      <c r="E59279" s="2" t="s">
        <v>10</v>
      </c>
      <c r="F59279" s="2" t="s">
        <v>10</v>
      </c>
      <c r="G59279">
        <v>5279.8639999999996</v>
      </c>
      <c r="H59279" t="b">
        <v>1</v>
      </c>
    </row>
    <row r="59280" spans="1:8" x14ac:dyDescent="0.2">
      <c r="A59280" s="1">
        <v>42761.083333333336</v>
      </c>
      <c r="B59280" s="1">
        <v>42760.875</v>
      </c>
      <c r="C59280" s="2" t="s">
        <v>8</v>
      </c>
      <c r="D59280" s="2" t="s">
        <v>9</v>
      </c>
      <c r="E59280" s="2" t="s">
        <v>10</v>
      </c>
      <c r="F59280" s="2" t="s">
        <v>10</v>
      </c>
      <c r="G59280">
        <v>5057.54</v>
      </c>
      <c r="H59280" t="b">
        <v>1</v>
      </c>
    </row>
    <row r="59281" spans="1:8" x14ac:dyDescent="0.2">
      <c r="A59281" s="1">
        <v>42761.125</v>
      </c>
      <c r="B59281" s="1">
        <v>42760.916666666664</v>
      </c>
      <c r="C59281" s="2" t="s">
        <v>8</v>
      </c>
      <c r="D59281" s="2" t="s">
        <v>9</v>
      </c>
      <c r="E59281" s="2" t="s">
        <v>10</v>
      </c>
      <c r="F59281" s="2" t="s">
        <v>10</v>
      </c>
      <c r="G59281">
        <v>4744.46</v>
      </c>
      <c r="H59281" t="b">
        <v>1</v>
      </c>
    </row>
    <row r="59282" spans="1:8" x14ac:dyDescent="0.2">
      <c r="A59282" s="1">
        <v>42761.166666666664</v>
      </c>
      <c r="B59282" s="1">
        <v>42760.958333333336</v>
      </c>
      <c r="C59282" s="2" t="s">
        <v>8</v>
      </c>
      <c r="D59282" s="2" t="s">
        <v>9</v>
      </c>
      <c r="E59282" s="2" t="s">
        <v>10</v>
      </c>
      <c r="F59282" s="2" t="s">
        <v>10</v>
      </c>
      <c r="G59282">
        <v>4374.7979999999998</v>
      </c>
      <c r="H59282" t="b">
        <v>1</v>
      </c>
    </row>
    <row r="59283" spans="1:8" x14ac:dyDescent="0.2">
      <c r="A59283" s="1">
        <v>42761.208333333336</v>
      </c>
      <c r="B59283" s="1">
        <v>42761</v>
      </c>
      <c r="C59283" s="2" t="s">
        <v>8</v>
      </c>
      <c r="D59283" s="2" t="s">
        <v>9</v>
      </c>
      <c r="E59283" s="2" t="s">
        <v>10</v>
      </c>
      <c r="F59283" s="2" t="s">
        <v>10</v>
      </c>
      <c r="G59283">
        <v>4107.1450000000004</v>
      </c>
      <c r="H59283" t="b">
        <v>1</v>
      </c>
    </row>
    <row r="59284" spans="1:8" x14ac:dyDescent="0.2">
      <c r="A59284" s="1">
        <v>42761.25</v>
      </c>
      <c r="B59284" s="1">
        <v>42761.041666666664</v>
      </c>
      <c r="C59284" s="2" t="s">
        <v>8</v>
      </c>
      <c r="D59284" s="2" t="s">
        <v>9</v>
      </c>
      <c r="E59284" s="2" t="s">
        <v>10</v>
      </c>
      <c r="F59284" s="2" t="s">
        <v>10</v>
      </c>
      <c r="G59284">
        <v>3957.4949999999999</v>
      </c>
      <c r="H59284" t="b">
        <v>1</v>
      </c>
    </row>
    <row r="59285" spans="1:8" x14ac:dyDescent="0.2">
      <c r="A59285" s="1">
        <v>42761.291666666664</v>
      </c>
      <c r="B59285" s="1">
        <v>42761.083333333336</v>
      </c>
      <c r="C59285" s="2" t="s">
        <v>8</v>
      </c>
      <c r="D59285" s="2" t="s">
        <v>9</v>
      </c>
      <c r="E59285" s="2" t="s">
        <v>10</v>
      </c>
      <c r="F59285" s="2" t="s">
        <v>10</v>
      </c>
      <c r="G59285">
        <v>3880.0320000000002</v>
      </c>
      <c r="H59285" t="b">
        <v>1</v>
      </c>
    </row>
    <row r="59286" spans="1:8" x14ac:dyDescent="0.2">
      <c r="A59286" s="1">
        <v>42761.333333333336</v>
      </c>
      <c r="B59286" s="1">
        <v>42761.125</v>
      </c>
      <c r="C59286" s="2" t="s">
        <v>8</v>
      </c>
      <c r="D59286" s="2" t="s">
        <v>9</v>
      </c>
      <c r="E59286" s="2" t="s">
        <v>10</v>
      </c>
      <c r="F59286" s="2" t="s">
        <v>10</v>
      </c>
      <c r="G59286">
        <v>3866.7910000000002</v>
      </c>
      <c r="H59286" t="b">
        <v>1</v>
      </c>
    </row>
    <row r="59287" spans="1:8" x14ac:dyDescent="0.2">
      <c r="A59287" s="1">
        <v>42761.375</v>
      </c>
      <c r="B59287" s="1">
        <v>42761.166666666664</v>
      </c>
      <c r="C59287" s="2" t="s">
        <v>8</v>
      </c>
      <c r="D59287" s="2" t="s">
        <v>9</v>
      </c>
      <c r="E59287" s="2" t="s">
        <v>10</v>
      </c>
      <c r="F59287" s="2" t="s">
        <v>10</v>
      </c>
      <c r="G59287">
        <v>3928.748</v>
      </c>
      <c r="H59287" t="b">
        <v>1</v>
      </c>
    </row>
    <row r="59288" spans="1:8" x14ac:dyDescent="0.2">
      <c r="A59288" s="1">
        <v>42761.416666666664</v>
      </c>
      <c r="B59288" s="1">
        <v>42761.208333333336</v>
      </c>
      <c r="C59288" s="2" t="s">
        <v>8</v>
      </c>
      <c r="D59288" s="2" t="s">
        <v>9</v>
      </c>
      <c r="E59288" s="2" t="s">
        <v>10</v>
      </c>
      <c r="F59288" s="2" t="s">
        <v>10</v>
      </c>
      <c r="G59288">
        <v>4163.4160000000002</v>
      </c>
      <c r="H59288" t="b">
        <v>1</v>
      </c>
    </row>
    <row r="59289" spans="1:8" x14ac:dyDescent="0.2">
      <c r="A59289" s="1">
        <v>42761.458333333336</v>
      </c>
      <c r="B59289" s="1">
        <v>42761.25</v>
      </c>
      <c r="C59289" s="2" t="s">
        <v>8</v>
      </c>
      <c r="D59289" s="2" t="s">
        <v>9</v>
      </c>
      <c r="E59289" s="2" t="s">
        <v>10</v>
      </c>
      <c r="F59289" s="2" t="s">
        <v>10</v>
      </c>
      <c r="G59289">
        <v>4630.1469999999999</v>
      </c>
      <c r="H59289" t="b">
        <v>1</v>
      </c>
    </row>
    <row r="59290" spans="1:8" x14ac:dyDescent="0.2">
      <c r="A59290" s="1">
        <v>42761.5</v>
      </c>
      <c r="B59290" s="1">
        <v>42761.291666666664</v>
      </c>
      <c r="C59290" s="2" t="s">
        <v>8</v>
      </c>
      <c r="D59290" s="2" t="s">
        <v>9</v>
      </c>
      <c r="E59290" s="2" t="s">
        <v>10</v>
      </c>
      <c r="F59290" s="2" t="s">
        <v>10</v>
      </c>
      <c r="G59290">
        <v>4988.7830000000004</v>
      </c>
      <c r="H59290" t="b">
        <v>1</v>
      </c>
    </row>
    <row r="59291" spans="1:8" x14ac:dyDescent="0.2">
      <c r="A59291" s="1">
        <v>42761.541666666664</v>
      </c>
      <c r="B59291" s="1">
        <v>42761.333333333336</v>
      </c>
      <c r="C59291" s="2" t="s">
        <v>8</v>
      </c>
      <c r="D59291" s="2" t="s">
        <v>9</v>
      </c>
      <c r="E59291" s="2" t="s">
        <v>10</v>
      </c>
      <c r="F59291" s="2" t="s">
        <v>10</v>
      </c>
      <c r="G59291">
        <v>5106.9970000000003</v>
      </c>
      <c r="H59291" t="b">
        <v>1</v>
      </c>
    </row>
    <row r="59292" spans="1:8" x14ac:dyDescent="0.2">
      <c r="A59292" s="1">
        <v>42761.583333333336</v>
      </c>
      <c r="B59292" s="1">
        <v>42761.375</v>
      </c>
      <c r="C59292" s="2" t="s">
        <v>8</v>
      </c>
      <c r="D59292" s="2" t="s">
        <v>9</v>
      </c>
      <c r="E59292" s="2" t="s">
        <v>10</v>
      </c>
      <c r="F59292" s="2" t="s">
        <v>10</v>
      </c>
      <c r="G59292">
        <v>5168.83</v>
      </c>
      <c r="H59292" t="b">
        <v>1</v>
      </c>
    </row>
    <row r="59293" spans="1:8" x14ac:dyDescent="0.2">
      <c r="A59293" s="1">
        <v>42761.625</v>
      </c>
      <c r="B59293" s="1">
        <v>42761.416666666664</v>
      </c>
      <c r="C59293" s="2" t="s">
        <v>8</v>
      </c>
      <c r="D59293" s="2" t="s">
        <v>9</v>
      </c>
      <c r="E59293" s="2" t="s">
        <v>10</v>
      </c>
      <c r="F59293" s="2" t="s">
        <v>10</v>
      </c>
      <c r="G59293">
        <v>5177.4139999999998</v>
      </c>
      <c r="H59293" t="b">
        <v>1</v>
      </c>
    </row>
    <row r="59294" spans="1:8" x14ac:dyDescent="0.2">
      <c r="A59294" s="1">
        <v>42761.666666666664</v>
      </c>
      <c r="B59294" s="1">
        <v>42761.458333333336</v>
      </c>
      <c r="C59294" s="2" t="s">
        <v>8</v>
      </c>
      <c r="D59294" s="2" t="s">
        <v>9</v>
      </c>
      <c r="E59294" s="2" t="s">
        <v>10</v>
      </c>
      <c r="F59294" s="2" t="s">
        <v>10</v>
      </c>
      <c r="G59294">
        <v>5079.643</v>
      </c>
      <c r="H59294" t="b">
        <v>1</v>
      </c>
    </row>
    <row r="59295" spans="1:8" x14ac:dyDescent="0.2">
      <c r="A59295" s="1">
        <v>42761.708333333336</v>
      </c>
      <c r="B59295" s="1">
        <v>42761.5</v>
      </c>
      <c r="C59295" s="2" t="s">
        <v>8</v>
      </c>
      <c r="D59295" s="2" t="s">
        <v>9</v>
      </c>
      <c r="E59295" s="2" t="s">
        <v>10</v>
      </c>
      <c r="F59295" s="2" t="s">
        <v>10</v>
      </c>
      <c r="G59295">
        <v>4805.9750000000004</v>
      </c>
      <c r="H59295" t="b">
        <v>1</v>
      </c>
    </row>
    <row r="59296" spans="1:8" x14ac:dyDescent="0.2">
      <c r="A59296" s="1">
        <v>42761.75</v>
      </c>
      <c r="B59296" s="1">
        <v>42761.541666666664</v>
      </c>
      <c r="C59296" s="2" t="s">
        <v>8</v>
      </c>
      <c r="D59296" s="2" t="s">
        <v>9</v>
      </c>
      <c r="E59296" s="2" t="s">
        <v>10</v>
      </c>
      <c r="F59296" s="2" t="s">
        <v>10</v>
      </c>
      <c r="G59296">
        <v>4793.1679999999997</v>
      </c>
      <c r="H59296" t="b">
        <v>1</v>
      </c>
    </row>
    <row r="59297" spans="1:8" x14ac:dyDescent="0.2">
      <c r="A59297" s="1">
        <v>42761.791666666664</v>
      </c>
      <c r="B59297" s="1">
        <v>42761.583333333336</v>
      </c>
      <c r="C59297" s="2" t="s">
        <v>8</v>
      </c>
      <c r="D59297" s="2" t="s">
        <v>9</v>
      </c>
      <c r="E59297" s="2" t="s">
        <v>10</v>
      </c>
      <c r="F59297" s="2" t="s">
        <v>10</v>
      </c>
      <c r="G59297">
        <v>4866.2250000000004</v>
      </c>
      <c r="H59297" t="b">
        <v>1</v>
      </c>
    </row>
    <row r="59298" spans="1:8" x14ac:dyDescent="0.2">
      <c r="A59298" s="1">
        <v>42761.833333333336</v>
      </c>
      <c r="B59298" s="1">
        <v>42761.625</v>
      </c>
      <c r="C59298" s="2" t="s">
        <v>8</v>
      </c>
      <c r="D59298" s="2" t="s">
        <v>9</v>
      </c>
      <c r="E59298" s="2" t="s">
        <v>10</v>
      </c>
      <c r="F59298" s="2" t="s">
        <v>10</v>
      </c>
      <c r="G59298">
        <v>5030.8860000000004</v>
      </c>
      <c r="H59298" t="b">
        <v>1</v>
      </c>
    </row>
    <row r="59299" spans="1:8" x14ac:dyDescent="0.2">
      <c r="A59299" s="1">
        <v>42761.875</v>
      </c>
      <c r="B59299" s="1">
        <v>42761.666666666664</v>
      </c>
      <c r="C59299" s="2" t="s">
        <v>8</v>
      </c>
      <c r="D59299" s="2" t="s">
        <v>9</v>
      </c>
      <c r="E59299" s="2" t="s">
        <v>10</v>
      </c>
      <c r="F59299" s="2" t="s">
        <v>10</v>
      </c>
      <c r="G59299">
        <v>5163.201</v>
      </c>
      <c r="H59299" t="b">
        <v>1</v>
      </c>
    </row>
    <row r="59300" spans="1:8" x14ac:dyDescent="0.2">
      <c r="A59300" s="1">
        <v>42761.916666666664</v>
      </c>
      <c r="B59300" s="1">
        <v>42761.708333333336</v>
      </c>
      <c r="C59300" s="2" t="s">
        <v>8</v>
      </c>
      <c r="D59300" s="2" t="s">
        <v>9</v>
      </c>
      <c r="E59300" s="2" t="s">
        <v>10</v>
      </c>
      <c r="F59300" s="2" t="s">
        <v>10</v>
      </c>
      <c r="G59300">
        <v>5472.1970000000001</v>
      </c>
      <c r="H59300" t="b">
        <v>1</v>
      </c>
    </row>
    <row r="59301" spans="1:8" x14ac:dyDescent="0.2">
      <c r="A59301" s="1">
        <v>42761.958333333336</v>
      </c>
      <c r="B59301" s="1">
        <v>42761.75</v>
      </c>
      <c r="C59301" s="2" t="s">
        <v>8</v>
      </c>
      <c r="D59301" s="2" t="s">
        <v>9</v>
      </c>
      <c r="E59301" s="2" t="s">
        <v>10</v>
      </c>
      <c r="F59301" s="2" t="s">
        <v>10</v>
      </c>
      <c r="G59301">
        <v>5542.8559999999998</v>
      </c>
      <c r="H59301" t="b">
        <v>1</v>
      </c>
    </row>
    <row r="59302" spans="1:8" x14ac:dyDescent="0.2">
      <c r="A59302" s="1">
        <v>42762</v>
      </c>
      <c r="B59302" s="1">
        <v>42761.791666666664</v>
      </c>
      <c r="C59302" s="2" t="s">
        <v>8</v>
      </c>
      <c r="D59302" s="2" t="s">
        <v>9</v>
      </c>
      <c r="E59302" s="2" t="s">
        <v>10</v>
      </c>
      <c r="F59302" s="2" t="s">
        <v>10</v>
      </c>
      <c r="G59302">
        <v>5459.39</v>
      </c>
      <c r="H59302" t="b">
        <v>1</v>
      </c>
    </row>
    <row r="59303" spans="1:8" x14ac:dyDescent="0.2">
      <c r="A59303" s="1">
        <v>42762.041666666664</v>
      </c>
      <c r="B59303" s="1">
        <v>42761.833333333336</v>
      </c>
      <c r="C59303" s="2" t="s">
        <v>8</v>
      </c>
      <c r="D59303" s="2" t="s">
        <v>9</v>
      </c>
      <c r="E59303" s="2" t="s">
        <v>10</v>
      </c>
      <c r="F59303" s="2" t="s">
        <v>10</v>
      </c>
      <c r="G59303">
        <v>5329.0559999999996</v>
      </c>
      <c r="H59303" t="b">
        <v>1</v>
      </c>
    </row>
    <row r="59304" spans="1:8" x14ac:dyDescent="0.2">
      <c r="A59304" s="1">
        <v>42762.083333333336</v>
      </c>
      <c r="B59304" s="1">
        <v>42761.875</v>
      </c>
      <c r="C59304" s="2" t="s">
        <v>8</v>
      </c>
      <c r="D59304" s="2" t="s">
        <v>9</v>
      </c>
      <c r="E59304" s="2" t="s">
        <v>10</v>
      </c>
      <c r="F59304" s="2" t="s">
        <v>10</v>
      </c>
      <c r="G59304">
        <v>5113.8010000000004</v>
      </c>
      <c r="H59304" t="b">
        <v>1</v>
      </c>
    </row>
    <row r="59305" spans="1:8" x14ac:dyDescent="0.2">
      <c r="A59305" s="1">
        <v>42762.125</v>
      </c>
      <c r="B59305" s="1">
        <v>42761.916666666664</v>
      </c>
      <c r="C59305" s="2" t="s">
        <v>8</v>
      </c>
      <c r="D59305" s="2" t="s">
        <v>9</v>
      </c>
      <c r="E59305" s="2" t="s">
        <v>10</v>
      </c>
      <c r="F59305" s="2" t="s">
        <v>10</v>
      </c>
      <c r="G59305">
        <v>4776.9189999999999</v>
      </c>
      <c r="H59305" t="b">
        <v>1</v>
      </c>
    </row>
    <row r="59306" spans="1:8" x14ac:dyDescent="0.2">
      <c r="A59306" s="1">
        <v>42762.166666666664</v>
      </c>
      <c r="B59306" s="1">
        <v>42761.958333333336</v>
      </c>
      <c r="C59306" s="2" t="s">
        <v>8</v>
      </c>
      <c r="D59306" s="2" t="s">
        <v>9</v>
      </c>
      <c r="E59306" s="2" t="s">
        <v>10</v>
      </c>
      <c r="F59306" s="2" t="s">
        <v>10</v>
      </c>
      <c r="G59306">
        <v>4437.9269999999997</v>
      </c>
      <c r="H59306" t="b">
        <v>1</v>
      </c>
    </row>
    <row r="59307" spans="1:8" x14ac:dyDescent="0.2">
      <c r="A59307" s="1">
        <v>42762.208333333336</v>
      </c>
      <c r="B59307" s="1">
        <v>42762</v>
      </c>
      <c r="C59307" s="2" t="s">
        <v>8</v>
      </c>
      <c r="D59307" s="2" t="s">
        <v>9</v>
      </c>
      <c r="E59307" s="2" t="s">
        <v>10</v>
      </c>
      <c r="F59307" s="2" t="s">
        <v>10</v>
      </c>
      <c r="G59307">
        <v>4185.3339999999998</v>
      </c>
      <c r="H59307" t="b">
        <v>1</v>
      </c>
    </row>
    <row r="59308" spans="1:8" x14ac:dyDescent="0.2">
      <c r="A59308" s="1">
        <v>42762.25</v>
      </c>
      <c r="B59308" s="1">
        <v>42762.041666666664</v>
      </c>
      <c r="C59308" s="2" t="s">
        <v>8</v>
      </c>
      <c r="D59308" s="2" t="s">
        <v>9</v>
      </c>
      <c r="E59308" s="2" t="s">
        <v>10</v>
      </c>
      <c r="F59308" s="2" t="s">
        <v>10</v>
      </c>
      <c r="G59308">
        <v>4048.83</v>
      </c>
      <c r="H59308" t="b">
        <v>1</v>
      </c>
    </row>
    <row r="59309" spans="1:8" x14ac:dyDescent="0.2">
      <c r="A59309" s="1">
        <v>42762.291666666664</v>
      </c>
      <c r="B59309" s="1">
        <v>42762.083333333336</v>
      </c>
      <c r="C59309" s="2" t="s">
        <v>8</v>
      </c>
      <c r="D59309" s="2" t="s">
        <v>9</v>
      </c>
      <c r="E59309" s="2" t="s">
        <v>10</v>
      </c>
      <c r="F59309" s="2" t="s">
        <v>10</v>
      </c>
      <c r="G59309">
        <v>3977.549</v>
      </c>
      <c r="H59309" t="b">
        <v>1</v>
      </c>
    </row>
    <row r="59310" spans="1:8" x14ac:dyDescent="0.2">
      <c r="A59310" s="1">
        <v>42762.333333333336</v>
      </c>
      <c r="B59310" s="1">
        <v>42762.125</v>
      </c>
      <c r="C59310" s="2" t="s">
        <v>8</v>
      </c>
      <c r="D59310" s="2" t="s">
        <v>9</v>
      </c>
      <c r="E59310" s="2" t="s">
        <v>10</v>
      </c>
      <c r="F59310" s="2" t="s">
        <v>10</v>
      </c>
      <c r="G59310">
        <v>3977.252</v>
      </c>
      <c r="H59310" t="b">
        <v>1</v>
      </c>
    </row>
    <row r="59311" spans="1:8" x14ac:dyDescent="0.2">
      <c r="A59311" s="1">
        <v>42762.375</v>
      </c>
      <c r="B59311" s="1">
        <v>42762.166666666664</v>
      </c>
      <c r="C59311" s="2" t="s">
        <v>8</v>
      </c>
      <c r="D59311" s="2" t="s">
        <v>9</v>
      </c>
      <c r="E59311" s="2" t="s">
        <v>10</v>
      </c>
      <c r="F59311" s="2" t="s">
        <v>10</v>
      </c>
      <c r="G59311">
        <v>4044.3449999999998</v>
      </c>
      <c r="H59311" t="b">
        <v>1</v>
      </c>
    </row>
    <row r="59312" spans="1:8" x14ac:dyDescent="0.2">
      <c r="A59312" s="1">
        <v>42762.416666666664</v>
      </c>
      <c r="B59312" s="1">
        <v>42762.208333333336</v>
      </c>
      <c r="C59312" s="2" t="s">
        <v>8</v>
      </c>
      <c r="D59312" s="2" t="s">
        <v>9</v>
      </c>
      <c r="E59312" s="2" t="s">
        <v>10</v>
      </c>
      <c r="F59312" s="2" t="s">
        <v>10</v>
      </c>
      <c r="G59312">
        <v>4284.6379999999999</v>
      </c>
      <c r="H59312" t="b">
        <v>1</v>
      </c>
    </row>
    <row r="59313" spans="1:8" x14ac:dyDescent="0.2">
      <c r="A59313" s="1">
        <v>42762.458333333336</v>
      </c>
      <c r="B59313" s="1">
        <v>42762.25</v>
      </c>
      <c r="C59313" s="2" t="s">
        <v>8</v>
      </c>
      <c r="D59313" s="2" t="s">
        <v>9</v>
      </c>
      <c r="E59313" s="2" t="s">
        <v>10</v>
      </c>
      <c r="F59313" s="2" t="s">
        <v>10</v>
      </c>
      <c r="G59313">
        <v>4757.9480000000003</v>
      </c>
      <c r="H59313" t="b">
        <v>1</v>
      </c>
    </row>
    <row r="59314" spans="1:8" x14ac:dyDescent="0.2">
      <c r="A59314" s="1">
        <v>42762.5</v>
      </c>
      <c r="B59314" s="1">
        <v>42762.291666666664</v>
      </c>
      <c r="C59314" s="2" t="s">
        <v>8</v>
      </c>
      <c r="D59314" s="2" t="s">
        <v>9</v>
      </c>
      <c r="E59314" s="2" t="s">
        <v>10</v>
      </c>
      <c r="F59314" s="2" t="s">
        <v>10</v>
      </c>
      <c r="G59314">
        <v>5070.6959999999999</v>
      </c>
      <c r="H59314" t="b">
        <v>1</v>
      </c>
    </row>
    <row r="59315" spans="1:8" x14ac:dyDescent="0.2">
      <c r="A59315" s="1">
        <v>42762.541666666664</v>
      </c>
      <c r="B59315" s="1">
        <v>42762.333333333336</v>
      </c>
      <c r="C59315" s="2" t="s">
        <v>8</v>
      </c>
      <c r="D59315" s="2" t="s">
        <v>9</v>
      </c>
      <c r="E59315" s="2" t="s">
        <v>10</v>
      </c>
      <c r="F59315" s="2" t="s">
        <v>10</v>
      </c>
      <c r="G59315">
        <v>5174.7240000000002</v>
      </c>
      <c r="H59315" t="b">
        <v>1</v>
      </c>
    </row>
    <row r="59316" spans="1:8" x14ac:dyDescent="0.2">
      <c r="A59316" s="1">
        <v>42762.583333333336</v>
      </c>
      <c r="B59316" s="1">
        <v>42762.375</v>
      </c>
      <c r="C59316" s="2" t="s">
        <v>8</v>
      </c>
      <c r="D59316" s="2" t="s">
        <v>9</v>
      </c>
      <c r="E59316" s="2" t="s">
        <v>10</v>
      </c>
      <c r="F59316" s="2" t="s">
        <v>10</v>
      </c>
      <c r="G59316">
        <v>5117.7650000000003</v>
      </c>
      <c r="H59316" t="b">
        <v>1</v>
      </c>
    </row>
    <row r="59317" spans="1:8" x14ac:dyDescent="0.2">
      <c r="A59317" s="1">
        <v>42762.625</v>
      </c>
      <c r="B59317" s="1">
        <v>42762.416666666664</v>
      </c>
      <c r="C59317" s="2" t="s">
        <v>8</v>
      </c>
      <c r="D59317" s="2" t="s">
        <v>9</v>
      </c>
      <c r="E59317" s="2" t="s">
        <v>10</v>
      </c>
      <c r="F59317" s="2" t="s">
        <v>10</v>
      </c>
      <c r="G59317">
        <v>5032.0820000000003</v>
      </c>
      <c r="H59317" t="b">
        <v>1</v>
      </c>
    </row>
    <row r="59318" spans="1:8" x14ac:dyDescent="0.2">
      <c r="A59318" s="1">
        <v>42762.666666666664</v>
      </c>
      <c r="B59318" s="1">
        <v>42762.458333333336</v>
      </c>
      <c r="C59318" s="2" t="s">
        <v>8</v>
      </c>
      <c r="D59318" s="2" t="s">
        <v>9</v>
      </c>
      <c r="E59318" s="2" t="s">
        <v>10</v>
      </c>
      <c r="F59318" s="2" t="s">
        <v>10</v>
      </c>
      <c r="G59318">
        <v>5090.8540000000003</v>
      </c>
      <c r="H59318" t="b">
        <v>1</v>
      </c>
    </row>
    <row r="59319" spans="1:8" x14ac:dyDescent="0.2">
      <c r="A59319" s="1">
        <v>42762.708333333336</v>
      </c>
      <c r="B59319" s="1">
        <v>42762.5</v>
      </c>
      <c r="C59319" s="2" t="s">
        <v>8</v>
      </c>
      <c r="D59319" s="2" t="s">
        <v>9</v>
      </c>
      <c r="E59319" s="2" t="s">
        <v>10</v>
      </c>
      <c r="F59319" s="2" t="s">
        <v>10</v>
      </c>
      <c r="G59319">
        <v>5116.1170000000002</v>
      </c>
      <c r="H59319" t="b">
        <v>1</v>
      </c>
    </row>
    <row r="59320" spans="1:8" x14ac:dyDescent="0.2">
      <c r="A59320" s="1">
        <v>42762.75</v>
      </c>
      <c r="B59320" s="1">
        <v>42762.541666666664</v>
      </c>
      <c r="C59320" s="2" t="s">
        <v>8</v>
      </c>
      <c r="D59320" s="2" t="s">
        <v>9</v>
      </c>
      <c r="E59320" s="2" t="s">
        <v>10</v>
      </c>
      <c r="F59320" s="2" t="s">
        <v>10</v>
      </c>
      <c r="G59320">
        <v>5186.3140000000003</v>
      </c>
      <c r="H59320" t="b">
        <v>1</v>
      </c>
    </row>
    <row r="59321" spans="1:8" x14ac:dyDescent="0.2">
      <c r="A59321" s="1">
        <v>42762.791666666664</v>
      </c>
      <c r="B59321" s="1">
        <v>42762.583333333336</v>
      </c>
      <c r="C59321" s="2" t="s">
        <v>8</v>
      </c>
      <c r="D59321" s="2" t="s">
        <v>9</v>
      </c>
      <c r="E59321" s="2" t="s">
        <v>10</v>
      </c>
      <c r="F59321" s="2" t="s">
        <v>10</v>
      </c>
      <c r="G59321">
        <v>5195.7430000000004</v>
      </c>
      <c r="H59321" t="b">
        <v>1</v>
      </c>
    </row>
    <row r="59322" spans="1:8" x14ac:dyDescent="0.2">
      <c r="A59322" s="1">
        <v>42762.833333333336</v>
      </c>
      <c r="B59322" s="1">
        <v>42762.625</v>
      </c>
      <c r="C59322" s="2" t="s">
        <v>8</v>
      </c>
      <c r="D59322" s="2" t="s">
        <v>9</v>
      </c>
      <c r="E59322" s="2" t="s">
        <v>10</v>
      </c>
      <c r="F59322" s="2" t="s">
        <v>10</v>
      </c>
      <c r="G59322">
        <v>5217.7610000000004</v>
      </c>
      <c r="H59322" t="b">
        <v>1</v>
      </c>
    </row>
    <row r="59323" spans="1:8" x14ac:dyDescent="0.2">
      <c r="A59323" s="1">
        <v>42762.875</v>
      </c>
      <c r="B59323" s="1">
        <v>42762.666666666664</v>
      </c>
      <c r="C59323" s="2" t="s">
        <v>8</v>
      </c>
      <c r="D59323" s="2" t="s">
        <v>9</v>
      </c>
      <c r="E59323" s="2" t="s">
        <v>10</v>
      </c>
      <c r="F59323" s="2" t="s">
        <v>10</v>
      </c>
      <c r="G59323">
        <v>5345.1270000000004</v>
      </c>
      <c r="H59323" t="b">
        <v>1</v>
      </c>
    </row>
    <row r="59324" spans="1:8" x14ac:dyDescent="0.2">
      <c r="A59324" s="1">
        <v>42762.916666666664</v>
      </c>
      <c r="B59324" s="1">
        <v>42762.708333333336</v>
      </c>
      <c r="C59324" s="2" t="s">
        <v>8</v>
      </c>
      <c r="D59324" s="2" t="s">
        <v>9</v>
      </c>
      <c r="E59324" s="2" t="s">
        <v>10</v>
      </c>
      <c r="F59324" s="2" t="s">
        <v>10</v>
      </c>
      <c r="G59324">
        <v>5558.3320000000003</v>
      </c>
      <c r="H59324" t="b">
        <v>1</v>
      </c>
    </row>
    <row r="59325" spans="1:8" x14ac:dyDescent="0.2">
      <c r="A59325" s="1">
        <v>42762.958333333336</v>
      </c>
      <c r="B59325" s="1">
        <v>42762.75</v>
      </c>
      <c r="C59325" s="2" t="s">
        <v>8</v>
      </c>
      <c r="D59325" s="2" t="s">
        <v>9</v>
      </c>
      <c r="E59325" s="2" t="s">
        <v>10</v>
      </c>
      <c r="F59325" s="2" t="s">
        <v>10</v>
      </c>
      <c r="G59325">
        <v>5530.1959999999999</v>
      </c>
      <c r="H59325" t="b">
        <v>1</v>
      </c>
    </row>
    <row r="59326" spans="1:8" x14ac:dyDescent="0.2">
      <c r="A59326" s="1">
        <v>42763</v>
      </c>
      <c r="B59326" s="1">
        <v>42762.791666666664</v>
      </c>
      <c r="C59326" s="2" t="s">
        <v>8</v>
      </c>
      <c r="D59326" s="2" t="s">
        <v>9</v>
      </c>
      <c r="E59326" s="2" t="s">
        <v>10</v>
      </c>
      <c r="F59326" s="2" t="s">
        <v>10</v>
      </c>
      <c r="G59326">
        <v>5430.5730000000003</v>
      </c>
      <c r="H59326" t="b">
        <v>1</v>
      </c>
    </row>
    <row r="59327" spans="1:8" x14ac:dyDescent="0.2">
      <c r="A59327" s="1">
        <v>42763.041666666664</v>
      </c>
      <c r="B59327" s="1">
        <v>42762.833333333336</v>
      </c>
      <c r="C59327" s="2" t="s">
        <v>8</v>
      </c>
      <c r="D59327" s="2" t="s">
        <v>9</v>
      </c>
      <c r="E59327" s="2" t="s">
        <v>10</v>
      </c>
      <c r="F59327" s="2" t="s">
        <v>10</v>
      </c>
      <c r="G59327">
        <v>5307.43</v>
      </c>
      <c r="H59327" t="b">
        <v>1</v>
      </c>
    </row>
    <row r="59328" spans="1:8" x14ac:dyDescent="0.2">
      <c r="A59328" s="1">
        <v>42763.083333333336</v>
      </c>
      <c r="B59328" s="1">
        <v>42762.875</v>
      </c>
      <c r="C59328" s="2" t="s">
        <v>8</v>
      </c>
      <c r="D59328" s="2" t="s">
        <v>9</v>
      </c>
      <c r="E59328" s="2" t="s">
        <v>10</v>
      </c>
      <c r="F59328" s="2" t="s">
        <v>10</v>
      </c>
      <c r="G59328">
        <v>5138.8220000000001</v>
      </c>
      <c r="H59328" t="b">
        <v>1</v>
      </c>
    </row>
    <row r="59329" spans="1:8" x14ac:dyDescent="0.2">
      <c r="A59329" s="1">
        <v>42763.125</v>
      </c>
      <c r="B59329" s="1">
        <v>42762.916666666664</v>
      </c>
      <c r="C59329" s="2" t="s">
        <v>8</v>
      </c>
      <c r="D59329" s="2" t="s">
        <v>9</v>
      </c>
      <c r="E59329" s="2" t="s">
        <v>10</v>
      </c>
      <c r="F59329" s="2" t="s">
        <v>10</v>
      </c>
      <c r="G59329">
        <v>4877.8289999999997</v>
      </c>
      <c r="H59329" t="b">
        <v>1</v>
      </c>
    </row>
    <row r="59330" spans="1:8" x14ac:dyDescent="0.2">
      <c r="A59330" s="1">
        <v>42763.166666666664</v>
      </c>
      <c r="B59330" s="1">
        <v>42762.958333333336</v>
      </c>
      <c r="C59330" s="2" t="s">
        <v>8</v>
      </c>
      <c r="D59330" s="2" t="s">
        <v>9</v>
      </c>
      <c r="E59330" s="2" t="s">
        <v>10</v>
      </c>
      <c r="F59330" s="2" t="s">
        <v>10</v>
      </c>
      <c r="G59330">
        <v>4603.3850000000002</v>
      </c>
      <c r="H59330" t="b">
        <v>1</v>
      </c>
    </row>
    <row r="59331" spans="1:8" x14ac:dyDescent="0.2">
      <c r="A59331" s="1">
        <v>42763.208333333336</v>
      </c>
      <c r="B59331" s="1">
        <v>42763</v>
      </c>
      <c r="C59331" s="2" t="s">
        <v>8</v>
      </c>
      <c r="D59331" s="2" t="s">
        <v>9</v>
      </c>
      <c r="E59331" s="2" t="s">
        <v>10</v>
      </c>
      <c r="F59331" s="2" t="s">
        <v>10</v>
      </c>
      <c r="G59331">
        <v>4361.9380000000001</v>
      </c>
      <c r="H59331" t="b">
        <v>1</v>
      </c>
    </row>
    <row r="59332" spans="1:8" x14ac:dyDescent="0.2">
      <c r="A59332" s="1">
        <v>42763.25</v>
      </c>
      <c r="B59332" s="1">
        <v>42763.041666666664</v>
      </c>
      <c r="C59332" s="2" t="s">
        <v>8</v>
      </c>
      <c r="D59332" s="2" t="s">
        <v>9</v>
      </c>
      <c r="E59332" s="2" t="s">
        <v>10</v>
      </c>
      <c r="F59332" s="2" t="s">
        <v>10</v>
      </c>
      <c r="G59332">
        <v>4198.7449999999999</v>
      </c>
      <c r="H59332" t="b">
        <v>1</v>
      </c>
    </row>
    <row r="59333" spans="1:8" x14ac:dyDescent="0.2">
      <c r="A59333" s="1">
        <v>42763.291666666664</v>
      </c>
      <c r="B59333" s="1">
        <v>42763.083333333336</v>
      </c>
      <c r="C59333" s="2" t="s">
        <v>8</v>
      </c>
      <c r="D59333" s="2" t="s">
        <v>9</v>
      </c>
      <c r="E59333" s="2" t="s">
        <v>10</v>
      </c>
      <c r="F59333" s="2" t="s">
        <v>10</v>
      </c>
      <c r="G59333">
        <v>4105.9260000000004</v>
      </c>
      <c r="H59333" t="b">
        <v>1</v>
      </c>
    </row>
    <row r="59334" spans="1:8" x14ac:dyDescent="0.2">
      <c r="A59334" s="1">
        <v>42763.333333333336</v>
      </c>
      <c r="B59334" s="1">
        <v>42763.125</v>
      </c>
      <c r="C59334" s="2" t="s">
        <v>8</v>
      </c>
      <c r="D59334" s="2" t="s">
        <v>9</v>
      </c>
      <c r="E59334" s="2" t="s">
        <v>10</v>
      </c>
      <c r="F59334" s="2" t="s">
        <v>10</v>
      </c>
      <c r="G59334">
        <v>4071.7429999999999</v>
      </c>
      <c r="H59334" t="b">
        <v>1</v>
      </c>
    </row>
    <row r="59335" spans="1:8" x14ac:dyDescent="0.2">
      <c r="A59335" s="1">
        <v>42763.375</v>
      </c>
      <c r="B59335" s="1">
        <v>42763.166666666664</v>
      </c>
      <c r="C59335" s="2" t="s">
        <v>8</v>
      </c>
      <c r="D59335" s="2" t="s">
        <v>9</v>
      </c>
      <c r="E59335" s="2" t="s">
        <v>10</v>
      </c>
      <c r="F59335" s="2" t="s">
        <v>10</v>
      </c>
      <c r="G59335">
        <v>4090.529</v>
      </c>
      <c r="H59335" t="b">
        <v>1</v>
      </c>
    </row>
    <row r="59336" spans="1:8" x14ac:dyDescent="0.2">
      <c r="A59336" s="1">
        <v>42763.416666666664</v>
      </c>
      <c r="B59336" s="1">
        <v>42763.208333333336</v>
      </c>
      <c r="C59336" s="2" t="s">
        <v>8</v>
      </c>
      <c r="D59336" s="2" t="s">
        <v>9</v>
      </c>
      <c r="E59336" s="2" t="s">
        <v>10</v>
      </c>
      <c r="F59336" s="2" t="s">
        <v>10</v>
      </c>
      <c r="G59336">
        <v>4182.5590000000002</v>
      </c>
      <c r="H59336" t="b">
        <v>1</v>
      </c>
    </row>
    <row r="59337" spans="1:8" x14ac:dyDescent="0.2">
      <c r="A59337" s="1">
        <v>42763.458333333336</v>
      </c>
      <c r="B59337" s="1">
        <v>42763.25</v>
      </c>
      <c r="C59337" s="2" t="s">
        <v>8</v>
      </c>
      <c r="D59337" s="2" t="s">
        <v>9</v>
      </c>
      <c r="E59337" s="2" t="s">
        <v>10</v>
      </c>
      <c r="F59337" s="2" t="s">
        <v>10</v>
      </c>
      <c r="G59337">
        <v>4343.8869999999997</v>
      </c>
      <c r="H59337" t="b">
        <v>1</v>
      </c>
    </row>
    <row r="59338" spans="1:8" x14ac:dyDescent="0.2">
      <c r="A59338" s="1">
        <v>42763.5</v>
      </c>
      <c r="B59338" s="1">
        <v>42763.291666666664</v>
      </c>
      <c r="C59338" s="2" t="s">
        <v>8</v>
      </c>
      <c r="D59338" s="2" t="s">
        <v>9</v>
      </c>
      <c r="E59338" s="2" t="s">
        <v>10</v>
      </c>
      <c r="F59338" s="2" t="s">
        <v>10</v>
      </c>
      <c r="G59338">
        <v>4439.75</v>
      </c>
      <c r="H59338" t="b">
        <v>1</v>
      </c>
    </row>
    <row r="59339" spans="1:8" x14ac:dyDescent="0.2">
      <c r="A59339" s="1">
        <v>42763.541666666664</v>
      </c>
      <c r="B59339" s="1">
        <v>42763.333333333336</v>
      </c>
      <c r="C59339" s="2" t="s">
        <v>8</v>
      </c>
      <c r="D59339" s="2" t="s">
        <v>9</v>
      </c>
      <c r="E59339" s="2" t="s">
        <v>10</v>
      </c>
      <c r="F59339" s="2" t="s">
        <v>10</v>
      </c>
      <c r="G59339">
        <v>4590.8440000000001</v>
      </c>
      <c r="H59339" t="b">
        <v>1</v>
      </c>
    </row>
    <row r="59340" spans="1:8" x14ac:dyDescent="0.2">
      <c r="A59340" s="1">
        <v>42763.583333333336</v>
      </c>
      <c r="B59340" s="1">
        <v>42763.375</v>
      </c>
      <c r="C59340" s="2" t="s">
        <v>8</v>
      </c>
      <c r="D59340" s="2" t="s">
        <v>9</v>
      </c>
      <c r="E59340" s="2" t="s">
        <v>10</v>
      </c>
      <c r="F59340" s="2" t="s">
        <v>10</v>
      </c>
      <c r="G59340">
        <v>4701.2790000000005</v>
      </c>
      <c r="H59340" t="b">
        <v>1</v>
      </c>
    </row>
    <row r="59341" spans="1:8" x14ac:dyDescent="0.2">
      <c r="A59341" s="1">
        <v>42763.625</v>
      </c>
      <c r="B59341" s="1">
        <v>42763.416666666664</v>
      </c>
      <c r="C59341" s="2" t="s">
        <v>8</v>
      </c>
      <c r="D59341" s="2" t="s">
        <v>9</v>
      </c>
      <c r="E59341" s="2" t="s">
        <v>10</v>
      </c>
      <c r="F59341" s="2" t="s">
        <v>10</v>
      </c>
      <c r="G59341">
        <v>4738.6670000000004</v>
      </c>
      <c r="H59341" t="b">
        <v>1</v>
      </c>
    </row>
    <row r="59342" spans="1:8" x14ac:dyDescent="0.2">
      <c r="A59342" s="1">
        <v>42763.666666666664</v>
      </c>
      <c r="B59342" s="1">
        <v>42763.458333333336</v>
      </c>
      <c r="C59342" s="2" t="s">
        <v>8</v>
      </c>
      <c r="D59342" s="2" t="s">
        <v>9</v>
      </c>
      <c r="E59342" s="2" t="s">
        <v>10</v>
      </c>
      <c r="F59342" s="2" t="s">
        <v>10</v>
      </c>
      <c r="G59342">
        <v>4772.7830000000004</v>
      </c>
      <c r="H59342" t="b">
        <v>1</v>
      </c>
    </row>
    <row r="59343" spans="1:8" x14ac:dyDescent="0.2">
      <c r="A59343" s="1">
        <v>42763.708333333336</v>
      </c>
      <c r="B59343" s="1">
        <v>42763.5</v>
      </c>
      <c r="C59343" s="2" t="s">
        <v>8</v>
      </c>
      <c r="D59343" s="2" t="s">
        <v>9</v>
      </c>
      <c r="E59343" s="2" t="s">
        <v>10</v>
      </c>
      <c r="F59343" s="2" t="s">
        <v>10</v>
      </c>
      <c r="G59343">
        <v>4739.1989999999996</v>
      </c>
      <c r="H59343" t="b">
        <v>1</v>
      </c>
    </row>
    <row r="59344" spans="1:8" x14ac:dyDescent="0.2">
      <c r="A59344" s="1">
        <v>42763.75</v>
      </c>
      <c r="B59344" s="1">
        <v>42763.541666666664</v>
      </c>
      <c r="C59344" s="2" t="s">
        <v>8</v>
      </c>
      <c r="D59344" s="2" t="s">
        <v>9</v>
      </c>
      <c r="E59344" s="2" t="s">
        <v>10</v>
      </c>
      <c r="F59344" s="2" t="s">
        <v>10</v>
      </c>
      <c r="G59344">
        <v>4774.5789999999997</v>
      </c>
      <c r="H59344" t="b">
        <v>1</v>
      </c>
    </row>
    <row r="59345" spans="1:8" x14ac:dyDescent="0.2">
      <c r="A59345" s="1">
        <v>42763.791666666664</v>
      </c>
      <c r="B59345" s="1">
        <v>42763.583333333336</v>
      </c>
      <c r="C59345" s="2" t="s">
        <v>8</v>
      </c>
      <c r="D59345" s="2" t="s">
        <v>9</v>
      </c>
      <c r="E59345" s="2" t="s">
        <v>10</v>
      </c>
      <c r="F59345" s="2" t="s">
        <v>10</v>
      </c>
      <c r="G59345">
        <v>4774.7160000000003</v>
      </c>
      <c r="H59345" t="b">
        <v>1</v>
      </c>
    </row>
    <row r="59346" spans="1:8" x14ac:dyDescent="0.2">
      <c r="A59346" s="1">
        <v>42763.833333333336</v>
      </c>
      <c r="B59346" s="1">
        <v>42763.625</v>
      </c>
      <c r="C59346" s="2" t="s">
        <v>8</v>
      </c>
      <c r="D59346" s="2" t="s">
        <v>9</v>
      </c>
      <c r="E59346" s="2" t="s">
        <v>10</v>
      </c>
      <c r="F59346" s="2" t="s">
        <v>10</v>
      </c>
      <c r="G59346">
        <v>4783.3540000000003</v>
      </c>
      <c r="H59346" t="b">
        <v>1</v>
      </c>
    </row>
    <row r="59347" spans="1:8" x14ac:dyDescent="0.2">
      <c r="A59347" s="1">
        <v>42763.875</v>
      </c>
      <c r="B59347" s="1">
        <v>42763.666666666664</v>
      </c>
      <c r="C59347" s="2" t="s">
        <v>8</v>
      </c>
      <c r="D59347" s="2" t="s">
        <v>9</v>
      </c>
      <c r="E59347" s="2" t="s">
        <v>10</v>
      </c>
      <c r="F59347" s="2" t="s">
        <v>10</v>
      </c>
      <c r="G59347">
        <v>4877.9210000000003</v>
      </c>
      <c r="H59347" t="b">
        <v>1</v>
      </c>
    </row>
    <row r="59348" spans="1:8" x14ac:dyDescent="0.2">
      <c r="A59348" s="1">
        <v>42763.916666666664</v>
      </c>
      <c r="B59348" s="1">
        <v>42763.708333333336</v>
      </c>
      <c r="C59348" s="2" t="s">
        <v>8</v>
      </c>
      <c r="D59348" s="2" t="s">
        <v>9</v>
      </c>
      <c r="E59348" s="2" t="s">
        <v>10</v>
      </c>
      <c r="F59348" s="2" t="s">
        <v>10</v>
      </c>
      <c r="G59348">
        <v>5131.7619999999997</v>
      </c>
      <c r="H59348" t="b">
        <v>1</v>
      </c>
    </row>
    <row r="59349" spans="1:8" x14ac:dyDescent="0.2">
      <c r="A59349" s="1">
        <v>42763.958333333336</v>
      </c>
      <c r="B59349" s="1">
        <v>42763.75</v>
      </c>
      <c r="C59349" s="2" t="s">
        <v>8</v>
      </c>
      <c r="D59349" s="2" t="s">
        <v>9</v>
      </c>
      <c r="E59349" s="2" t="s">
        <v>10</v>
      </c>
      <c r="F59349" s="2" t="s">
        <v>10</v>
      </c>
      <c r="G59349">
        <v>5190.2619999999997</v>
      </c>
      <c r="H59349" t="b">
        <v>1</v>
      </c>
    </row>
    <row r="59350" spans="1:8" x14ac:dyDescent="0.2">
      <c r="A59350" s="1">
        <v>42764</v>
      </c>
      <c r="B59350" s="1">
        <v>42763.791666666664</v>
      </c>
      <c r="C59350" s="2" t="s">
        <v>8</v>
      </c>
      <c r="D59350" s="2" t="s">
        <v>9</v>
      </c>
      <c r="E59350" s="2" t="s">
        <v>10</v>
      </c>
      <c r="F59350" s="2" t="s">
        <v>10</v>
      </c>
      <c r="G59350">
        <v>5145.0439999999999</v>
      </c>
      <c r="H59350" t="b">
        <v>1</v>
      </c>
    </row>
    <row r="59351" spans="1:8" x14ac:dyDescent="0.2">
      <c r="A59351" s="1">
        <v>42764.041666666664</v>
      </c>
      <c r="B59351" s="1">
        <v>42763.833333333336</v>
      </c>
      <c r="C59351" s="2" t="s">
        <v>8</v>
      </c>
      <c r="D59351" s="2" t="s">
        <v>9</v>
      </c>
      <c r="E59351" s="2" t="s">
        <v>10</v>
      </c>
      <c r="F59351" s="2" t="s">
        <v>10</v>
      </c>
      <c r="G59351">
        <v>5059.46</v>
      </c>
      <c r="H59351" t="b">
        <v>1</v>
      </c>
    </row>
    <row r="59352" spans="1:8" x14ac:dyDescent="0.2">
      <c r="A59352" s="1">
        <v>42764.083333333336</v>
      </c>
      <c r="B59352" s="1">
        <v>42763.875</v>
      </c>
      <c r="C59352" s="2" t="s">
        <v>8</v>
      </c>
      <c r="D59352" s="2" t="s">
        <v>9</v>
      </c>
      <c r="E59352" s="2" t="s">
        <v>10</v>
      </c>
      <c r="F59352" s="2" t="s">
        <v>10</v>
      </c>
      <c r="G59352">
        <v>4929.3590000000004</v>
      </c>
      <c r="H59352" t="b">
        <v>1</v>
      </c>
    </row>
    <row r="59353" spans="1:8" x14ac:dyDescent="0.2">
      <c r="A59353" s="1">
        <v>42764.125</v>
      </c>
      <c r="B59353" s="1">
        <v>42763.916666666664</v>
      </c>
      <c r="C59353" s="2" t="s">
        <v>8</v>
      </c>
      <c r="D59353" s="2" t="s">
        <v>9</v>
      </c>
      <c r="E59353" s="2" t="s">
        <v>10</v>
      </c>
      <c r="F59353" s="2" t="s">
        <v>10</v>
      </c>
      <c r="G59353">
        <v>4736.8130000000001</v>
      </c>
      <c r="H59353" t="b">
        <v>1</v>
      </c>
    </row>
    <row r="59354" spans="1:8" x14ac:dyDescent="0.2">
      <c r="A59354" s="1">
        <v>42764.166666666664</v>
      </c>
      <c r="B59354" s="1">
        <v>42763.958333333336</v>
      </c>
      <c r="C59354" s="2" t="s">
        <v>8</v>
      </c>
      <c r="D59354" s="2" t="s">
        <v>9</v>
      </c>
      <c r="E59354" s="2" t="s">
        <v>10</v>
      </c>
      <c r="F59354" s="2" t="s">
        <v>10</v>
      </c>
      <c r="G59354">
        <v>4488.1869999999999</v>
      </c>
      <c r="H59354" t="b">
        <v>1</v>
      </c>
    </row>
    <row r="59355" spans="1:8" x14ac:dyDescent="0.2">
      <c r="A59355" s="1">
        <v>42764.208333333336</v>
      </c>
      <c r="B59355" s="1">
        <v>42764</v>
      </c>
      <c r="C59355" s="2" t="s">
        <v>8</v>
      </c>
      <c r="D59355" s="2" t="s">
        <v>9</v>
      </c>
      <c r="E59355" s="2" t="s">
        <v>10</v>
      </c>
      <c r="F59355" s="2" t="s">
        <v>10</v>
      </c>
      <c r="G59355">
        <v>4271.5420000000004</v>
      </c>
      <c r="H59355" t="b">
        <v>1</v>
      </c>
    </row>
    <row r="59356" spans="1:8" x14ac:dyDescent="0.2">
      <c r="A59356" s="1">
        <v>42764.25</v>
      </c>
      <c r="B59356" s="1">
        <v>42764.041666666664</v>
      </c>
      <c r="C59356" s="2" t="s">
        <v>8</v>
      </c>
      <c r="D59356" s="2" t="s">
        <v>9</v>
      </c>
      <c r="E59356" s="2" t="s">
        <v>10</v>
      </c>
      <c r="F59356" s="2" t="s">
        <v>10</v>
      </c>
      <c r="G59356">
        <v>4136.299</v>
      </c>
      <c r="H59356" t="b">
        <v>1</v>
      </c>
    </row>
    <row r="59357" spans="1:8" x14ac:dyDescent="0.2">
      <c r="A59357" s="1">
        <v>42764.291666666664</v>
      </c>
      <c r="B59357" s="1">
        <v>42764.083333333336</v>
      </c>
      <c r="C59357" s="2" t="s">
        <v>8</v>
      </c>
      <c r="D59357" s="2" t="s">
        <v>9</v>
      </c>
      <c r="E59357" s="2" t="s">
        <v>10</v>
      </c>
      <c r="F59357" s="2" t="s">
        <v>10</v>
      </c>
      <c r="G59357">
        <v>4049.3020000000001</v>
      </c>
      <c r="H59357" t="b">
        <v>1</v>
      </c>
    </row>
    <row r="59358" spans="1:8" x14ac:dyDescent="0.2">
      <c r="A59358" s="1">
        <v>42764.333333333336</v>
      </c>
      <c r="B59358" s="1">
        <v>42764.125</v>
      </c>
      <c r="C59358" s="2" t="s">
        <v>8</v>
      </c>
      <c r="D59358" s="2" t="s">
        <v>9</v>
      </c>
      <c r="E59358" s="2" t="s">
        <v>10</v>
      </c>
      <c r="F59358" s="2" t="s">
        <v>10</v>
      </c>
      <c r="G59358">
        <v>4009</v>
      </c>
      <c r="H59358" t="b">
        <v>1</v>
      </c>
    </row>
    <row r="59359" spans="1:8" x14ac:dyDescent="0.2">
      <c r="A59359" s="1">
        <v>42764.375</v>
      </c>
      <c r="B59359" s="1">
        <v>42764.166666666664</v>
      </c>
      <c r="C59359" s="2" t="s">
        <v>8</v>
      </c>
      <c r="D59359" s="2" t="s">
        <v>9</v>
      </c>
      <c r="E59359" s="2" t="s">
        <v>10</v>
      </c>
      <c r="F59359" s="2" t="s">
        <v>10</v>
      </c>
      <c r="G59359">
        <v>4008.223</v>
      </c>
      <c r="H59359" t="b">
        <v>1</v>
      </c>
    </row>
    <row r="59360" spans="1:8" x14ac:dyDescent="0.2">
      <c r="A59360" s="1">
        <v>42764.416666666664</v>
      </c>
      <c r="B59360" s="1">
        <v>42764.208333333336</v>
      </c>
      <c r="C59360" s="2" t="s">
        <v>8</v>
      </c>
      <c r="D59360" s="2" t="s">
        <v>9</v>
      </c>
      <c r="E59360" s="2" t="s">
        <v>10</v>
      </c>
      <c r="F59360" s="2" t="s">
        <v>10</v>
      </c>
      <c r="G59360">
        <v>4059.5129999999999</v>
      </c>
      <c r="H59360" t="b">
        <v>1</v>
      </c>
    </row>
    <row r="59361" spans="1:8" x14ac:dyDescent="0.2">
      <c r="A59361" s="1">
        <v>42764.458333333336</v>
      </c>
      <c r="B59361" s="1">
        <v>42764.25</v>
      </c>
      <c r="C59361" s="2" t="s">
        <v>8</v>
      </c>
      <c r="D59361" s="2" t="s">
        <v>9</v>
      </c>
      <c r="E59361" s="2" t="s">
        <v>10</v>
      </c>
      <c r="F59361" s="2" t="s">
        <v>10</v>
      </c>
      <c r="G59361">
        <v>4166.643</v>
      </c>
      <c r="H59361" t="b">
        <v>1</v>
      </c>
    </row>
    <row r="59362" spans="1:8" x14ac:dyDescent="0.2">
      <c r="A59362" s="1">
        <v>42764.5</v>
      </c>
      <c r="B59362" s="1">
        <v>42764.291666666664</v>
      </c>
      <c r="C59362" s="2" t="s">
        <v>8</v>
      </c>
      <c r="D59362" s="2" t="s">
        <v>9</v>
      </c>
      <c r="E59362" s="2" t="s">
        <v>10</v>
      </c>
      <c r="F59362" s="2" t="s">
        <v>10</v>
      </c>
      <c r="G59362">
        <v>4171.6220000000003</v>
      </c>
      <c r="H59362" t="b">
        <v>1</v>
      </c>
    </row>
    <row r="59363" spans="1:8" x14ac:dyDescent="0.2">
      <c r="A59363" s="1">
        <v>42764.541666666664</v>
      </c>
      <c r="B59363" s="1">
        <v>42764.333333333336</v>
      </c>
      <c r="C59363" s="2" t="s">
        <v>8</v>
      </c>
      <c r="D59363" s="2" t="s">
        <v>9</v>
      </c>
      <c r="E59363" s="2" t="s">
        <v>10</v>
      </c>
      <c r="F59363" s="2" t="s">
        <v>10</v>
      </c>
      <c r="G59363">
        <v>4219.6180000000004</v>
      </c>
      <c r="H59363" t="b">
        <v>1</v>
      </c>
    </row>
    <row r="59364" spans="1:8" x14ac:dyDescent="0.2">
      <c r="A59364" s="1">
        <v>42764.583333333336</v>
      </c>
      <c r="B59364" s="1">
        <v>42764.375</v>
      </c>
      <c r="C59364" s="2" t="s">
        <v>8</v>
      </c>
      <c r="D59364" s="2" t="s">
        <v>9</v>
      </c>
      <c r="E59364" s="2" t="s">
        <v>10</v>
      </c>
      <c r="F59364" s="2" t="s">
        <v>10</v>
      </c>
      <c r="G59364">
        <v>4191.0209999999997</v>
      </c>
      <c r="H59364" t="b">
        <v>1</v>
      </c>
    </row>
    <row r="59365" spans="1:8" x14ac:dyDescent="0.2">
      <c r="A59365" s="1">
        <v>42764.625</v>
      </c>
      <c r="B59365" s="1">
        <v>42764.416666666664</v>
      </c>
      <c r="C59365" s="2" t="s">
        <v>8</v>
      </c>
      <c r="D59365" s="2" t="s">
        <v>9</v>
      </c>
      <c r="E59365" s="2" t="s">
        <v>10</v>
      </c>
      <c r="F59365" s="2" t="s">
        <v>10</v>
      </c>
      <c r="G59365">
        <v>4237.4040000000005</v>
      </c>
      <c r="H59365" t="b">
        <v>1</v>
      </c>
    </row>
    <row r="59366" spans="1:8" x14ac:dyDescent="0.2">
      <c r="A59366" s="1">
        <v>42764.666666666664</v>
      </c>
      <c r="B59366" s="1">
        <v>42764.458333333336</v>
      </c>
      <c r="C59366" s="2" t="s">
        <v>8</v>
      </c>
      <c r="D59366" s="2" t="s">
        <v>9</v>
      </c>
      <c r="E59366" s="2" t="s">
        <v>10</v>
      </c>
      <c r="F59366" s="2" t="s">
        <v>10</v>
      </c>
      <c r="G59366">
        <v>4145.2849999999999</v>
      </c>
      <c r="H59366" t="b">
        <v>1</v>
      </c>
    </row>
    <row r="59367" spans="1:8" x14ac:dyDescent="0.2">
      <c r="A59367" s="1">
        <v>42764.708333333336</v>
      </c>
      <c r="B59367" s="1">
        <v>42764.5</v>
      </c>
      <c r="C59367" s="2" t="s">
        <v>8</v>
      </c>
      <c r="D59367" s="2" t="s">
        <v>9</v>
      </c>
      <c r="E59367" s="2" t="s">
        <v>10</v>
      </c>
      <c r="F59367" s="2" t="s">
        <v>10</v>
      </c>
      <c r="G59367">
        <v>4090.6909999999998</v>
      </c>
      <c r="H59367" t="b">
        <v>1</v>
      </c>
    </row>
    <row r="59368" spans="1:8" x14ac:dyDescent="0.2">
      <c r="A59368" s="1">
        <v>42764.75</v>
      </c>
      <c r="B59368" s="1">
        <v>42764.541666666664</v>
      </c>
      <c r="C59368" s="2" t="s">
        <v>8</v>
      </c>
      <c r="D59368" s="2" t="s">
        <v>9</v>
      </c>
      <c r="E59368" s="2" t="s">
        <v>10</v>
      </c>
      <c r="F59368" s="2" t="s">
        <v>10</v>
      </c>
      <c r="G59368">
        <v>4148.0649999999996</v>
      </c>
      <c r="H59368" t="b">
        <v>1</v>
      </c>
    </row>
    <row r="59369" spans="1:8" x14ac:dyDescent="0.2">
      <c r="A59369" s="1">
        <v>42764.791666666664</v>
      </c>
      <c r="B59369" s="1">
        <v>42764.583333333336</v>
      </c>
      <c r="C59369" s="2" t="s">
        <v>8</v>
      </c>
      <c r="D59369" s="2" t="s">
        <v>9</v>
      </c>
      <c r="E59369" s="2" t="s">
        <v>10</v>
      </c>
      <c r="F59369" s="2" t="s">
        <v>10</v>
      </c>
      <c r="G59369">
        <v>4245.683</v>
      </c>
      <c r="H59369" t="b">
        <v>1</v>
      </c>
    </row>
    <row r="59370" spans="1:8" x14ac:dyDescent="0.2">
      <c r="A59370" s="1">
        <v>42764.833333333336</v>
      </c>
      <c r="B59370" s="1">
        <v>42764.625</v>
      </c>
      <c r="C59370" s="2" t="s">
        <v>8</v>
      </c>
      <c r="D59370" s="2" t="s">
        <v>9</v>
      </c>
      <c r="E59370" s="2" t="s">
        <v>10</v>
      </c>
      <c r="F59370" s="2" t="s">
        <v>10</v>
      </c>
      <c r="G59370">
        <v>4347.4350000000004</v>
      </c>
      <c r="H59370" t="b">
        <v>1</v>
      </c>
    </row>
    <row r="59371" spans="1:8" x14ac:dyDescent="0.2">
      <c r="A59371" s="1">
        <v>42764.875</v>
      </c>
      <c r="B59371" s="1">
        <v>42764.666666666664</v>
      </c>
      <c r="C59371" s="2" t="s">
        <v>8</v>
      </c>
      <c r="D59371" s="2" t="s">
        <v>9</v>
      </c>
      <c r="E59371" s="2" t="s">
        <v>10</v>
      </c>
      <c r="F59371" s="2" t="s">
        <v>10</v>
      </c>
      <c r="G59371">
        <v>4572.7619999999997</v>
      </c>
      <c r="H59371" t="b">
        <v>1</v>
      </c>
    </row>
    <row r="59372" spans="1:8" x14ac:dyDescent="0.2">
      <c r="A59372" s="1">
        <v>42764.916666666664</v>
      </c>
      <c r="B59372" s="1">
        <v>42764.708333333336</v>
      </c>
      <c r="C59372" s="2" t="s">
        <v>8</v>
      </c>
      <c r="D59372" s="2" t="s">
        <v>9</v>
      </c>
      <c r="E59372" s="2" t="s">
        <v>10</v>
      </c>
      <c r="F59372" s="2" t="s">
        <v>10</v>
      </c>
      <c r="G59372">
        <v>4973.375</v>
      </c>
      <c r="H59372" t="b">
        <v>1</v>
      </c>
    </row>
    <row r="59373" spans="1:8" x14ac:dyDescent="0.2">
      <c r="A59373" s="1">
        <v>42764.958333333336</v>
      </c>
      <c r="B59373" s="1">
        <v>42764.75</v>
      </c>
      <c r="C59373" s="2" t="s">
        <v>8</v>
      </c>
      <c r="D59373" s="2" t="s">
        <v>9</v>
      </c>
      <c r="E59373" s="2" t="s">
        <v>10</v>
      </c>
      <c r="F59373" s="2" t="s">
        <v>10</v>
      </c>
      <c r="G59373">
        <v>5147.4129999999996</v>
      </c>
      <c r="H59373" t="b">
        <v>1</v>
      </c>
    </row>
    <row r="59374" spans="1:8" x14ac:dyDescent="0.2">
      <c r="A59374" s="1">
        <v>42765</v>
      </c>
      <c r="B59374" s="1">
        <v>42764.791666666664</v>
      </c>
      <c r="C59374" s="2" t="s">
        <v>8</v>
      </c>
      <c r="D59374" s="2" t="s">
        <v>9</v>
      </c>
      <c r="E59374" s="2" t="s">
        <v>10</v>
      </c>
      <c r="F59374" s="2" t="s">
        <v>10</v>
      </c>
      <c r="G59374">
        <v>5130.848</v>
      </c>
      <c r="H59374" t="b">
        <v>1</v>
      </c>
    </row>
    <row r="59375" spans="1:8" x14ac:dyDescent="0.2">
      <c r="A59375" s="1">
        <v>42765.041666666664</v>
      </c>
      <c r="B59375" s="1">
        <v>42764.833333333336</v>
      </c>
      <c r="C59375" s="2" t="s">
        <v>8</v>
      </c>
      <c r="D59375" s="2" t="s">
        <v>9</v>
      </c>
      <c r="E59375" s="2" t="s">
        <v>10</v>
      </c>
      <c r="F59375" s="2" t="s">
        <v>10</v>
      </c>
      <c r="G59375">
        <v>5063.37</v>
      </c>
      <c r="H59375" t="b">
        <v>1</v>
      </c>
    </row>
    <row r="59376" spans="1:8" x14ac:dyDescent="0.2">
      <c r="A59376" s="1">
        <v>42765.083333333336</v>
      </c>
      <c r="B59376" s="1">
        <v>42764.875</v>
      </c>
      <c r="C59376" s="2" t="s">
        <v>8</v>
      </c>
      <c r="D59376" s="2" t="s">
        <v>9</v>
      </c>
      <c r="E59376" s="2" t="s">
        <v>10</v>
      </c>
      <c r="F59376" s="2" t="s">
        <v>10</v>
      </c>
      <c r="G59376">
        <v>4900.2870000000003</v>
      </c>
      <c r="H59376" t="b">
        <v>1</v>
      </c>
    </row>
    <row r="59377" spans="1:8" x14ac:dyDescent="0.2">
      <c r="A59377" s="1">
        <v>42765.125</v>
      </c>
      <c r="B59377" s="1">
        <v>42764.916666666664</v>
      </c>
      <c r="C59377" s="2" t="s">
        <v>8</v>
      </c>
      <c r="D59377" s="2" t="s">
        <v>9</v>
      </c>
      <c r="E59377" s="2" t="s">
        <v>10</v>
      </c>
      <c r="F59377" s="2" t="s">
        <v>10</v>
      </c>
      <c r="G59377">
        <v>4661.6149999999998</v>
      </c>
      <c r="H59377" t="b">
        <v>1</v>
      </c>
    </row>
    <row r="59378" spans="1:8" x14ac:dyDescent="0.2">
      <c r="A59378" s="1">
        <v>42765.166666666664</v>
      </c>
      <c r="B59378" s="1">
        <v>42764.958333333336</v>
      </c>
      <c r="C59378" s="2" t="s">
        <v>8</v>
      </c>
      <c r="D59378" s="2" t="s">
        <v>9</v>
      </c>
      <c r="E59378" s="2" t="s">
        <v>10</v>
      </c>
      <c r="F59378" s="2" t="s">
        <v>10</v>
      </c>
      <c r="G59378">
        <v>4390.3900000000003</v>
      </c>
      <c r="H59378" t="b">
        <v>1</v>
      </c>
    </row>
    <row r="59379" spans="1:8" x14ac:dyDescent="0.2">
      <c r="A59379" s="1">
        <v>42765.208333333336</v>
      </c>
      <c r="B59379" s="1">
        <v>42765</v>
      </c>
      <c r="C59379" s="2" t="s">
        <v>8</v>
      </c>
      <c r="D59379" s="2" t="s">
        <v>9</v>
      </c>
      <c r="E59379" s="2" t="s">
        <v>10</v>
      </c>
      <c r="F59379" s="2" t="s">
        <v>10</v>
      </c>
      <c r="G59379">
        <v>4179.6970000000001</v>
      </c>
      <c r="H59379" t="b">
        <v>1</v>
      </c>
    </row>
    <row r="59380" spans="1:8" x14ac:dyDescent="0.2">
      <c r="A59380" s="1">
        <v>42765.25</v>
      </c>
      <c r="B59380" s="1">
        <v>42765.041666666664</v>
      </c>
      <c r="C59380" s="2" t="s">
        <v>8</v>
      </c>
      <c r="D59380" s="2" t="s">
        <v>9</v>
      </c>
      <c r="E59380" s="2" t="s">
        <v>10</v>
      </c>
      <c r="F59380" s="2" t="s">
        <v>10</v>
      </c>
      <c r="G59380">
        <v>4070.3049999999998</v>
      </c>
      <c r="H59380" t="b">
        <v>1</v>
      </c>
    </row>
    <row r="59381" spans="1:8" x14ac:dyDescent="0.2">
      <c r="A59381" s="1">
        <v>42765.291666666664</v>
      </c>
      <c r="B59381" s="1">
        <v>42765.083333333336</v>
      </c>
      <c r="C59381" s="2" t="s">
        <v>8</v>
      </c>
      <c r="D59381" s="2" t="s">
        <v>9</v>
      </c>
      <c r="E59381" s="2" t="s">
        <v>10</v>
      </c>
      <c r="F59381" s="2" t="s">
        <v>10</v>
      </c>
      <c r="G59381">
        <v>4021.3029999999999</v>
      </c>
      <c r="H59381" t="b">
        <v>1</v>
      </c>
    </row>
    <row r="59382" spans="1:8" x14ac:dyDescent="0.2">
      <c r="A59382" s="1">
        <v>42765.333333333336</v>
      </c>
      <c r="B59382" s="1">
        <v>42765.125</v>
      </c>
      <c r="C59382" s="2" t="s">
        <v>8</v>
      </c>
      <c r="D59382" s="2" t="s">
        <v>9</v>
      </c>
      <c r="E59382" s="2" t="s">
        <v>10</v>
      </c>
      <c r="F59382" s="2" t="s">
        <v>10</v>
      </c>
      <c r="G59382">
        <v>4047.3240000000001</v>
      </c>
      <c r="H59382" t="b">
        <v>1</v>
      </c>
    </row>
    <row r="59383" spans="1:8" x14ac:dyDescent="0.2">
      <c r="A59383" s="1">
        <v>42765.375</v>
      </c>
      <c r="B59383" s="1">
        <v>42765.166666666664</v>
      </c>
      <c r="C59383" s="2" t="s">
        <v>8</v>
      </c>
      <c r="D59383" s="2" t="s">
        <v>9</v>
      </c>
      <c r="E59383" s="2" t="s">
        <v>10</v>
      </c>
      <c r="F59383" s="2" t="s">
        <v>10</v>
      </c>
      <c r="G59383">
        <v>4154.5230000000001</v>
      </c>
      <c r="H59383" t="b">
        <v>1</v>
      </c>
    </row>
    <row r="59384" spans="1:8" x14ac:dyDescent="0.2">
      <c r="A59384" s="1">
        <v>42765.416666666664</v>
      </c>
      <c r="B59384" s="1">
        <v>42765.208333333336</v>
      </c>
      <c r="C59384" s="2" t="s">
        <v>8</v>
      </c>
      <c r="D59384" s="2" t="s">
        <v>9</v>
      </c>
      <c r="E59384" s="2" t="s">
        <v>10</v>
      </c>
      <c r="F59384" s="2" t="s">
        <v>10</v>
      </c>
      <c r="G59384">
        <v>4428.0469999999996</v>
      </c>
      <c r="H59384" t="b">
        <v>1</v>
      </c>
    </row>
    <row r="59385" spans="1:8" x14ac:dyDescent="0.2">
      <c r="A59385" s="1">
        <v>42765.458333333336</v>
      </c>
      <c r="B59385" s="1">
        <v>42765.25</v>
      </c>
      <c r="C59385" s="2" t="s">
        <v>8</v>
      </c>
      <c r="D59385" s="2" t="s">
        <v>9</v>
      </c>
      <c r="E59385" s="2" t="s">
        <v>10</v>
      </c>
      <c r="F59385" s="2" t="s">
        <v>10</v>
      </c>
      <c r="G59385">
        <v>4923.5339999999997</v>
      </c>
      <c r="H59385" t="b">
        <v>1</v>
      </c>
    </row>
    <row r="59386" spans="1:8" x14ac:dyDescent="0.2">
      <c r="A59386" s="1">
        <v>42765.5</v>
      </c>
      <c r="B59386" s="1">
        <v>42765.291666666664</v>
      </c>
      <c r="C59386" s="2" t="s">
        <v>8</v>
      </c>
      <c r="D59386" s="2" t="s">
        <v>9</v>
      </c>
      <c r="E59386" s="2" t="s">
        <v>10</v>
      </c>
      <c r="F59386" s="2" t="s">
        <v>10</v>
      </c>
      <c r="G59386">
        <v>5227.1059999999998</v>
      </c>
      <c r="H59386" t="b">
        <v>1</v>
      </c>
    </row>
    <row r="59387" spans="1:8" x14ac:dyDescent="0.2">
      <c r="A59387" s="1">
        <v>42765.541666666664</v>
      </c>
      <c r="B59387" s="1">
        <v>42765.333333333336</v>
      </c>
      <c r="C59387" s="2" t="s">
        <v>8</v>
      </c>
      <c r="D59387" s="2" t="s">
        <v>9</v>
      </c>
      <c r="E59387" s="2" t="s">
        <v>10</v>
      </c>
      <c r="F59387" s="2" t="s">
        <v>10</v>
      </c>
      <c r="G59387">
        <v>5323.5609999999997</v>
      </c>
      <c r="H59387" t="b">
        <v>1</v>
      </c>
    </row>
    <row r="59388" spans="1:8" x14ac:dyDescent="0.2">
      <c r="A59388" s="1">
        <v>42765.583333333336</v>
      </c>
      <c r="B59388" s="1">
        <v>42765.375</v>
      </c>
      <c r="C59388" s="2" t="s">
        <v>8</v>
      </c>
      <c r="D59388" s="2" t="s">
        <v>9</v>
      </c>
      <c r="E59388" s="2" t="s">
        <v>10</v>
      </c>
      <c r="F59388" s="2" t="s">
        <v>10</v>
      </c>
      <c r="G59388">
        <v>5325.8429999999998</v>
      </c>
      <c r="H59388" t="b">
        <v>1</v>
      </c>
    </row>
    <row r="59389" spans="1:8" x14ac:dyDescent="0.2">
      <c r="A59389" s="1">
        <v>42765.625</v>
      </c>
      <c r="B59389" s="1">
        <v>42765.416666666664</v>
      </c>
      <c r="C59389" s="2" t="s">
        <v>8</v>
      </c>
      <c r="D59389" s="2" t="s">
        <v>9</v>
      </c>
      <c r="E59389" s="2" t="s">
        <v>10</v>
      </c>
      <c r="F59389" s="2" t="s">
        <v>10</v>
      </c>
      <c r="G59389">
        <v>5275.223</v>
      </c>
      <c r="H59389" t="b">
        <v>1</v>
      </c>
    </row>
    <row r="59390" spans="1:8" x14ac:dyDescent="0.2">
      <c r="A59390" s="1">
        <v>42765.666666666664</v>
      </c>
      <c r="B59390" s="1">
        <v>42765.458333333336</v>
      </c>
      <c r="C59390" s="2" t="s">
        <v>8</v>
      </c>
      <c r="D59390" s="2" t="s">
        <v>9</v>
      </c>
      <c r="E59390" s="2" t="s">
        <v>10</v>
      </c>
      <c r="F59390" s="2" t="s">
        <v>10</v>
      </c>
      <c r="G59390">
        <v>5088.0770000000002</v>
      </c>
      <c r="H59390" t="b">
        <v>1</v>
      </c>
    </row>
    <row r="59391" spans="1:8" x14ac:dyDescent="0.2">
      <c r="A59391" s="1">
        <v>42765.708333333336</v>
      </c>
      <c r="B59391" s="1">
        <v>42765.5</v>
      </c>
      <c r="C59391" s="2" t="s">
        <v>8</v>
      </c>
      <c r="D59391" s="2" t="s">
        <v>9</v>
      </c>
      <c r="E59391" s="2" t="s">
        <v>10</v>
      </c>
      <c r="F59391" s="2" t="s">
        <v>10</v>
      </c>
      <c r="G59391">
        <v>4960.5950000000003</v>
      </c>
      <c r="H59391" t="b">
        <v>1</v>
      </c>
    </row>
    <row r="59392" spans="1:8" x14ac:dyDescent="0.2">
      <c r="A59392" s="1">
        <v>42765.75</v>
      </c>
      <c r="B59392" s="1">
        <v>42765.541666666664</v>
      </c>
      <c r="C59392" s="2" t="s">
        <v>8</v>
      </c>
      <c r="D59392" s="2" t="s">
        <v>9</v>
      </c>
      <c r="E59392" s="2" t="s">
        <v>10</v>
      </c>
      <c r="F59392" s="2" t="s">
        <v>10</v>
      </c>
      <c r="G59392">
        <v>5009.0069999999996</v>
      </c>
      <c r="H59392" t="b">
        <v>1</v>
      </c>
    </row>
    <row r="59393" spans="1:8" x14ac:dyDescent="0.2">
      <c r="A59393" s="1">
        <v>42765.791666666664</v>
      </c>
      <c r="B59393" s="1">
        <v>42765.583333333336</v>
      </c>
      <c r="C59393" s="2" t="s">
        <v>8</v>
      </c>
      <c r="D59393" s="2" t="s">
        <v>9</v>
      </c>
      <c r="E59393" s="2" t="s">
        <v>10</v>
      </c>
      <c r="F59393" s="2" t="s">
        <v>10</v>
      </c>
      <c r="G59393">
        <v>5066.1499999999996</v>
      </c>
      <c r="H59393" t="b">
        <v>1</v>
      </c>
    </row>
    <row r="59394" spans="1:8" x14ac:dyDescent="0.2">
      <c r="A59394" s="1">
        <v>42765.833333333336</v>
      </c>
      <c r="B59394" s="1">
        <v>42765.625</v>
      </c>
      <c r="C59394" s="2" t="s">
        <v>8</v>
      </c>
      <c r="D59394" s="2" t="s">
        <v>9</v>
      </c>
      <c r="E59394" s="2" t="s">
        <v>10</v>
      </c>
      <c r="F59394" s="2" t="s">
        <v>10</v>
      </c>
      <c r="G59394">
        <v>5154.2849999999999</v>
      </c>
      <c r="H59394" t="b">
        <v>1</v>
      </c>
    </row>
    <row r="59395" spans="1:8" x14ac:dyDescent="0.2">
      <c r="A59395" s="1">
        <v>42765.875</v>
      </c>
      <c r="B59395" s="1">
        <v>42765.666666666664</v>
      </c>
      <c r="C59395" s="2" t="s">
        <v>8</v>
      </c>
      <c r="D59395" s="2" t="s">
        <v>9</v>
      </c>
      <c r="E59395" s="2" t="s">
        <v>10</v>
      </c>
      <c r="F59395" s="2" t="s">
        <v>10</v>
      </c>
      <c r="G59395">
        <v>5363.7830000000004</v>
      </c>
      <c r="H59395" t="b">
        <v>1</v>
      </c>
    </row>
    <row r="59396" spans="1:8" x14ac:dyDescent="0.2">
      <c r="A59396" s="1">
        <v>42765.916666666664</v>
      </c>
      <c r="B59396" s="1">
        <v>42765.708333333336</v>
      </c>
      <c r="C59396" s="2" t="s">
        <v>8</v>
      </c>
      <c r="D59396" s="2" t="s">
        <v>9</v>
      </c>
      <c r="E59396" s="2" t="s">
        <v>10</v>
      </c>
      <c r="F59396" s="2" t="s">
        <v>10</v>
      </c>
      <c r="G59396">
        <v>5676.0910000000003</v>
      </c>
      <c r="H59396" t="b">
        <v>1</v>
      </c>
    </row>
    <row r="59397" spans="1:8" x14ac:dyDescent="0.2">
      <c r="A59397" s="1">
        <v>42765.958333333336</v>
      </c>
      <c r="B59397" s="1">
        <v>42765.75</v>
      </c>
      <c r="C59397" s="2" t="s">
        <v>8</v>
      </c>
      <c r="D59397" s="2" t="s">
        <v>9</v>
      </c>
      <c r="E59397" s="2" t="s">
        <v>10</v>
      </c>
      <c r="F59397" s="2" t="s">
        <v>10</v>
      </c>
      <c r="G59397">
        <v>5793.3969999999999</v>
      </c>
      <c r="H59397" t="b">
        <v>1</v>
      </c>
    </row>
    <row r="59398" spans="1:8" x14ac:dyDescent="0.2">
      <c r="A59398" s="1">
        <v>42766</v>
      </c>
      <c r="B59398" s="1">
        <v>42765.791666666664</v>
      </c>
      <c r="C59398" s="2" t="s">
        <v>8</v>
      </c>
      <c r="D59398" s="2" t="s">
        <v>9</v>
      </c>
      <c r="E59398" s="2" t="s">
        <v>10</v>
      </c>
      <c r="F59398" s="2" t="s">
        <v>10</v>
      </c>
      <c r="G59398">
        <v>5752.0290000000005</v>
      </c>
      <c r="H59398" t="b">
        <v>1</v>
      </c>
    </row>
    <row r="59399" spans="1:8" x14ac:dyDescent="0.2">
      <c r="A59399" s="1">
        <v>42766.041666666664</v>
      </c>
      <c r="B59399" s="1">
        <v>42765.833333333336</v>
      </c>
      <c r="C59399" s="2" t="s">
        <v>8</v>
      </c>
      <c r="D59399" s="2" t="s">
        <v>9</v>
      </c>
      <c r="E59399" s="2" t="s">
        <v>10</v>
      </c>
      <c r="F59399" s="2" t="s">
        <v>10</v>
      </c>
      <c r="G59399">
        <v>5633.6450000000004</v>
      </c>
      <c r="H59399" t="b">
        <v>1</v>
      </c>
    </row>
    <row r="59400" spans="1:8" x14ac:dyDescent="0.2">
      <c r="A59400" s="1">
        <v>42766.083333333336</v>
      </c>
      <c r="B59400" s="1">
        <v>42765.875</v>
      </c>
      <c r="C59400" s="2" t="s">
        <v>8</v>
      </c>
      <c r="D59400" s="2" t="s">
        <v>9</v>
      </c>
      <c r="E59400" s="2" t="s">
        <v>10</v>
      </c>
      <c r="F59400" s="2" t="s">
        <v>10</v>
      </c>
      <c r="G59400">
        <v>5407.4629999999997</v>
      </c>
      <c r="H59400" t="b">
        <v>1</v>
      </c>
    </row>
    <row r="59401" spans="1:8" x14ac:dyDescent="0.2">
      <c r="A59401" s="1">
        <v>42766.125</v>
      </c>
      <c r="B59401" s="1">
        <v>42765.916666666664</v>
      </c>
      <c r="C59401" s="2" t="s">
        <v>8</v>
      </c>
      <c r="D59401" s="2" t="s">
        <v>9</v>
      </c>
      <c r="E59401" s="2" t="s">
        <v>10</v>
      </c>
      <c r="F59401" s="2" t="s">
        <v>10</v>
      </c>
      <c r="G59401">
        <v>5046.3230000000003</v>
      </c>
      <c r="H59401" t="b">
        <v>1</v>
      </c>
    </row>
    <row r="59402" spans="1:8" x14ac:dyDescent="0.2">
      <c r="A59402" s="1">
        <v>42766.166666666664</v>
      </c>
      <c r="B59402" s="1">
        <v>42765.958333333336</v>
      </c>
      <c r="C59402" s="2" t="s">
        <v>8</v>
      </c>
      <c r="D59402" s="2" t="s">
        <v>9</v>
      </c>
      <c r="E59402" s="2" t="s">
        <v>10</v>
      </c>
      <c r="F59402" s="2" t="s">
        <v>10</v>
      </c>
      <c r="G59402">
        <v>4724.2280000000001</v>
      </c>
      <c r="H59402" t="b">
        <v>1</v>
      </c>
    </row>
    <row r="59403" spans="1:8" x14ac:dyDescent="0.2">
      <c r="A59403" s="1">
        <v>42766.208333333336</v>
      </c>
      <c r="B59403" s="1">
        <v>42766</v>
      </c>
      <c r="C59403" s="2" t="s">
        <v>8</v>
      </c>
      <c r="D59403" s="2" t="s">
        <v>9</v>
      </c>
      <c r="E59403" s="2" t="s">
        <v>10</v>
      </c>
      <c r="F59403" s="2" t="s">
        <v>10</v>
      </c>
      <c r="G59403">
        <v>4483.4260000000004</v>
      </c>
      <c r="H59403" t="b">
        <v>1</v>
      </c>
    </row>
    <row r="59404" spans="1:8" x14ac:dyDescent="0.2">
      <c r="A59404" s="1">
        <v>42766.25</v>
      </c>
      <c r="B59404" s="1">
        <v>42766.041666666664</v>
      </c>
      <c r="C59404" s="2" t="s">
        <v>8</v>
      </c>
      <c r="D59404" s="2" t="s">
        <v>9</v>
      </c>
      <c r="E59404" s="2" t="s">
        <v>10</v>
      </c>
      <c r="F59404" s="2" t="s">
        <v>10</v>
      </c>
      <c r="G59404">
        <v>4368.4650000000001</v>
      </c>
      <c r="H59404" t="b">
        <v>1</v>
      </c>
    </row>
    <row r="59405" spans="1:8" x14ac:dyDescent="0.2">
      <c r="A59405" s="1">
        <v>42766.291666666664</v>
      </c>
      <c r="B59405" s="1">
        <v>42766.083333333336</v>
      </c>
      <c r="C59405" s="2" t="s">
        <v>8</v>
      </c>
      <c r="D59405" s="2" t="s">
        <v>9</v>
      </c>
      <c r="E59405" s="2" t="s">
        <v>10</v>
      </c>
      <c r="F59405" s="2" t="s">
        <v>10</v>
      </c>
      <c r="G59405">
        <v>4319.5129999999999</v>
      </c>
      <c r="H59405" t="b">
        <v>1</v>
      </c>
    </row>
    <row r="59406" spans="1:8" x14ac:dyDescent="0.2">
      <c r="A59406" s="1">
        <v>42766.333333333336</v>
      </c>
      <c r="B59406" s="1">
        <v>42766.125</v>
      </c>
      <c r="C59406" s="2" t="s">
        <v>8</v>
      </c>
      <c r="D59406" s="2" t="s">
        <v>9</v>
      </c>
      <c r="E59406" s="2" t="s">
        <v>10</v>
      </c>
      <c r="F59406" s="2" t="s">
        <v>10</v>
      </c>
      <c r="G59406">
        <v>4314.2219999999998</v>
      </c>
      <c r="H59406" t="b">
        <v>1</v>
      </c>
    </row>
    <row r="59407" spans="1:8" x14ac:dyDescent="0.2">
      <c r="A59407" s="1">
        <v>42766.375</v>
      </c>
      <c r="B59407" s="1">
        <v>42766.166666666664</v>
      </c>
      <c r="C59407" s="2" t="s">
        <v>8</v>
      </c>
      <c r="D59407" s="2" t="s">
        <v>9</v>
      </c>
      <c r="E59407" s="2" t="s">
        <v>10</v>
      </c>
      <c r="F59407" s="2" t="s">
        <v>10</v>
      </c>
      <c r="G59407">
        <v>4391.8339999999998</v>
      </c>
      <c r="H59407" t="b">
        <v>1</v>
      </c>
    </row>
    <row r="59408" spans="1:8" x14ac:dyDescent="0.2">
      <c r="A59408" s="1">
        <v>42766.416666666664</v>
      </c>
      <c r="B59408" s="1">
        <v>42766.208333333336</v>
      </c>
      <c r="C59408" s="2" t="s">
        <v>8</v>
      </c>
      <c r="D59408" s="2" t="s">
        <v>9</v>
      </c>
      <c r="E59408" s="2" t="s">
        <v>10</v>
      </c>
      <c r="F59408" s="2" t="s">
        <v>10</v>
      </c>
      <c r="G59408">
        <v>4648.8599999999997</v>
      </c>
      <c r="H59408" t="b">
        <v>1</v>
      </c>
    </row>
    <row r="59409" spans="1:8" x14ac:dyDescent="0.2">
      <c r="A59409" s="1">
        <v>42766.458333333336</v>
      </c>
      <c r="B59409" s="1">
        <v>42766.25</v>
      </c>
      <c r="C59409" s="2" t="s">
        <v>8</v>
      </c>
      <c r="D59409" s="2" t="s">
        <v>9</v>
      </c>
      <c r="E59409" s="2" t="s">
        <v>10</v>
      </c>
      <c r="F59409" s="2" t="s">
        <v>10</v>
      </c>
      <c r="G59409">
        <v>5135.2579999999998</v>
      </c>
      <c r="H59409" t="b">
        <v>1</v>
      </c>
    </row>
    <row r="59410" spans="1:8" x14ac:dyDescent="0.2">
      <c r="A59410" s="1">
        <v>42766.5</v>
      </c>
      <c r="B59410" s="1">
        <v>42766.291666666664</v>
      </c>
      <c r="C59410" s="2" t="s">
        <v>8</v>
      </c>
      <c r="D59410" s="2" t="s">
        <v>9</v>
      </c>
      <c r="E59410" s="2" t="s">
        <v>10</v>
      </c>
      <c r="F59410" s="2" t="s">
        <v>10</v>
      </c>
      <c r="G59410">
        <v>5430.0730000000003</v>
      </c>
      <c r="H59410" t="b">
        <v>1</v>
      </c>
    </row>
    <row r="59411" spans="1:8" x14ac:dyDescent="0.2">
      <c r="A59411" s="1">
        <v>42766.541666666664</v>
      </c>
      <c r="B59411" s="1">
        <v>42766.333333333336</v>
      </c>
      <c r="C59411" s="2" t="s">
        <v>8</v>
      </c>
      <c r="D59411" s="2" t="s">
        <v>9</v>
      </c>
      <c r="E59411" s="2" t="s">
        <v>10</v>
      </c>
      <c r="F59411" s="2" t="s">
        <v>10</v>
      </c>
      <c r="G59411">
        <v>5517.5739999999996</v>
      </c>
      <c r="H59411" t="b">
        <v>1</v>
      </c>
    </row>
    <row r="59412" spans="1:8" x14ac:dyDescent="0.2">
      <c r="A59412" s="1">
        <v>42766.583333333336</v>
      </c>
      <c r="B59412" s="1">
        <v>42766.375</v>
      </c>
      <c r="C59412" s="2" t="s">
        <v>8</v>
      </c>
      <c r="D59412" s="2" t="s">
        <v>9</v>
      </c>
      <c r="E59412" s="2" t="s">
        <v>10</v>
      </c>
      <c r="F59412" s="2" t="s">
        <v>10</v>
      </c>
      <c r="G59412">
        <v>5646.6310000000003</v>
      </c>
      <c r="H59412" t="b">
        <v>1</v>
      </c>
    </row>
    <row r="59413" spans="1:8" x14ac:dyDescent="0.2">
      <c r="A59413" s="1">
        <v>42766.625</v>
      </c>
      <c r="B59413" s="1">
        <v>42766.416666666664</v>
      </c>
      <c r="C59413" s="2" t="s">
        <v>8</v>
      </c>
      <c r="D59413" s="2" t="s">
        <v>9</v>
      </c>
      <c r="E59413" s="2" t="s">
        <v>10</v>
      </c>
      <c r="F59413" s="2" t="s">
        <v>10</v>
      </c>
      <c r="G59413">
        <v>5700.38</v>
      </c>
      <c r="H59413" t="b">
        <v>1</v>
      </c>
    </row>
    <row r="59414" spans="1:8" x14ac:dyDescent="0.2">
      <c r="A59414" s="1">
        <v>42766.666666666664</v>
      </c>
      <c r="B59414" s="1">
        <v>42766.458333333336</v>
      </c>
      <c r="C59414" s="2" t="s">
        <v>8</v>
      </c>
      <c r="D59414" s="2" t="s">
        <v>9</v>
      </c>
      <c r="E59414" s="2" t="s">
        <v>10</v>
      </c>
      <c r="F59414" s="2" t="s">
        <v>10</v>
      </c>
      <c r="G59414">
        <v>5668.4639999999999</v>
      </c>
      <c r="H59414" t="b">
        <v>1</v>
      </c>
    </row>
    <row r="59415" spans="1:8" x14ac:dyDescent="0.2">
      <c r="A59415" s="1">
        <v>42766.708333333336</v>
      </c>
      <c r="B59415" s="1">
        <v>42766.5</v>
      </c>
      <c r="C59415" s="2" t="s">
        <v>8</v>
      </c>
      <c r="D59415" s="2" t="s">
        <v>9</v>
      </c>
      <c r="E59415" s="2" t="s">
        <v>10</v>
      </c>
      <c r="F59415" s="2" t="s">
        <v>10</v>
      </c>
      <c r="G59415">
        <v>5668.4219999999996</v>
      </c>
      <c r="H59415" t="b">
        <v>1</v>
      </c>
    </row>
    <row r="59416" spans="1:8" x14ac:dyDescent="0.2">
      <c r="A59416" s="1">
        <v>42766.75</v>
      </c>
      <c r="B59416" s="1">
        <v>42766.541666666664</v>
      </c>
      <c r="C59416" s="2" t="s">
        <v>8</v>
      </c>
      <c r="D59416" s="2" t="s">
        <v>9</v>
      </c>
      <c r="E59416" s="2" t="s">
        <v>10</v>
      </c>
      <c r="F59416" s="2" t="s">
        <v>10</v>
      </c>
      <c r="G59416">
        <v>5703.6459999999997</v>
      </c>
      <c r="H59416" t="b">
        <v>1</v>
      </c>
    </row>
    <row r="59417" spans="1:8" x14ac:dyDescent="0.2">
      <c r="A59417" s="1">
        <v>42766.791666666664</v>
      </c>
      <c r="B59417" s="1">
        <v>42766.583333333336</v>
      </c>
      <c r="C59417" s="2" t="s">
        <v>8</v>
      </c>
      <c r="D59417" s="2" t="s">
        <v>9</v>
      </c>
      <c r="E59417" s="2" t="s">
        <v>10</v>
      </c>
      <c r="F59417" s="2" t="s">
        <v>10</v>
      </c>
      <c r="G59417">
        <v>5666.6369999999997</v>
      </c>
      <c r="H59417" t="b">
        <v>1</v>
      </c>
    </row>
    <row r="59418" spans="1:8" x14ac:dyDescent="0.2">
      <c r="A59418" s="1">
        <v>42766.833333333336</v>
      </c>
      <c r="B59418" s="1">
        <v>42766.625</v>
      </c>
      <c r="C59418" s="2" t="s">
        <v>8</v>
      </c>
      <c r="D59418" s="2" t="s">
        <v>9</v>
      </c>
      <c r="E59418" s="2" t="s">
        <v>10</v>
      </c>
      <c r="F59418" s="2" t="s">
        <v>10</v>
      </c>
      <c r="G59418">
        <v>5604.0230000000001</v>
      </c>
      <c r="H59418" t="b">
        <v>1</v>
      </c>
    </row>
    <row r="59419" spans="1:8" x14ac:dyDescent="0.2">
      <c r="A59419" s="1">
        <v>42766.875</v>
      </c>
      <c r="B59419" s="1">
        <v>42766.666666666664</v>
      </c>
      <c r="C59419" s="2" t="s">
        <v>8</v>
      </c>
      <c r="D59419" s="2" t="s">
        <v>9</v>
      </c>
      <c r="E59419" s="2" t="s">
        <v>10</v>
      </c>
      <c r="F59419" s="2" t="s">
        <v>10</v>
      </c>
      <c r="G59419">
        <v>5626.0959999999995</v>
      </c>
      <c r="H59419" t="b">
        <v>1</v>
      </c>
    </row>
    <row r="59420" spans="1:8" x14ac:dyDescent="0.2">
      <c r="A59420" s="1">
        <v>42766.916666666664</v>
      </c>
      <c r="B59420" s="1">
        <v>42766.708333333336</v>
      </c>
      <c r="C59420" s="2" t="s">
        <v>8</v>
      </c>
      <c r="D59420" s="2" t="s">
        <v>9</v>
      </c>
      <c r="E59420" s="2" t="s">
        <v>10</v>
      </c>
      <c r="F59420" s="2" t="s">
        <v>10</v>
      </c>
      <c r="G59420">
        <v>5889.3130000000001</v>
      </c>
      <c r="H59420" t="b">
        <v>1</v>
      </c>
    </row>
    <row r="59421" spans="1:8" x14ac:dyDescent="0.2">
      <c r="A59421" s="1">
        <v>42766.958333333336</v>
      </c>
      <c r="B59421" s="1">
        <v>42766.75</v>
      </c>
      <c r="C59421" s="2" t="s">
        <v>8</v>
      </c>
      <c r="D59421" s="2" t="s">
        <v>9</v>
      </c>
      <c r="E59421" s="2" t="s">
        <v>10</v>
      </c>
      <c r="F59421" s="2" t="s">
        <v>10</v>
      </c>
      <c r="G59421">
        <v>5924.9160000000002</v>
      </c>
      <c r="H59421" t="b">
        <v>1</v>
      </c>
    </row>
    <row r="59422" spans="1:8" x14ac:dyDescent="0.2">
      <c r="A59422" s="1">
        <v>42767</v>
      </c>
      <c r="B59422" s="1">
        <v>42766.791666666664</v>
      </c>
      <c r="C59422" s="2" t="s">
        <v>8</v>
      </c>
      <c r="D59422" s="2" t="s">
        <v>9</v>
      </c>
      <c r="E59422" s="2" t="s">
        <v>10</v>
      </c>
      <c r="F59422" s="2" t="s">
        <v>10</v>
      </c>
      <c r="G59422">
        <v>5848.98</v>
      </c>
      <c r="H59422" t="b">
        <v>1</v>
      </c>
    </row>
    <row r="59423" spans="1:8" x14ac:dyDescent="0.2">
      <c r="A59423" s="1">
        <v>42767.041666666664</v>
      </c>
      <c r="B59423" s="1">
        <v>42766.833333333336</v>
      </c>
      <c r="C59423" s="2" t="s">
        <v>8</v>
      </c>
      <c r="D59423" s="2" t="s">
        <v>9</v>
      </c>
      <c r="E59423" s="2" t="s">
        <v>10</v>
      </c>
      <c r="F59423" s="2" t="s">
        <v>10</v>
      </c>
      <c r="G59423">
        <v>5723.6750000000002</v>
      </c>
      <c r="H59423" t="b">
        <v>1</v>
      </c>
    </row>
    <row r="59424" spans="1:8" x14ac:dyDescent="0.2">
      <c r="A59424" s="1">
        <v>42767.083333333336</v>
      </c>
      <c r="B59424" s="1">
        <v>42766.875</v>
      </c>
      <c r="C59424" s="2" t="s">
        <v>8</v>
      </c>
      <c r="D59424" s="2" t="s">
        <v>9</v>
      </c>
      <c r="E59424" s="2" t="s">
        <v>10</v>
      </c>
      <c r="F59424" s="2" t="s">
        <v>10</v>
      </c>
      <c r="G59424">
        <v>5468.7020000000002</v>
      </c>
      <c r="H59424" t="b">
        <v>1</v>
      </c>
    </row>
    <row r="59425" spans="1:8" x14ac:dyDescent="0.2">
      <c r="A59425" s="1">
        <v>42767.125</v>
      </c>
      <c r="B59425" s="1">
        <v>42766.916666666664</v>
      </c>
      <c r="C59425" s="2" t="s">
        <v>8</v>
      </c>
      <c r="D59425" s="2" t="s">
        <v>9</v>
      </c>
      <c r="E59425" s="2" t="s">
        <v>10</v>
      </c>
      <c r="F59425" s="2" t="s">
        <v>10</v>
      </c>
      <c r="G59425">
        <v>5110.4660000000003</v>
      </c>
      <c r="H59425" t="b">
        <v>1</v>
      </c>
    </row>
    <row r="59426" spans="1:8" x14ac:dyDescent="0.2">
      <c r="A59426" s="1">
        <v>42767.166666666664</v>
      </c>
      <c r="B59426" s="1">
        <v>42766.958333333336</v>
      </c>
      <c r="C59426" s="2" t="s">
        <v>8</v>
      </c>
      <c r="D59426" s="2" t="s">
        <v>9</v>
      </c>
      <c r="E59426" s="2" t="s">
        <v>10</v>
      </c>
      <c r="F59426" s="2" t="s">
        <v>10</v>
      </c>
      <c r="G59426">
        <v>4748.3590000000004</v>
      </c>
      <c r="H59426" t="b">
        <v>1</v>
      </c>
    </row>
    <row r="59427" spans="1:8" x14ac:dyDescent="0.2">
      <c r="A59427" s="1">
        <v>42767.208333333336</v>
      </c>
      <c r="B59427" s="1">
        <v>42767</v>
      </c>
      <c r="C59427" s="2" t="s">
        <v>8</v>
      </c>
      <c r="D59427" s="2" t="s">
        <v>9</v>
      </c>
      <c r="E59427" s="2" t="s">
        <v>10</v>
      </c>
      <c r="F59427" s="2" t="s">
        <v>10</v>
      </c>
      <c r="G59427">
        <v>4571.3990000000003</v>
      </c>
      <c r="H59427" t="b">
        <v>1</v>
      </c>
    </row>
    <row r="59428" spans="1:8" x14ac:dyDescent="0.2">
      <c r="A59428" s="1">
        <v>42767.25</v>
      </c>
      <c r="B59428" s="1">
        <v>42767.041666666664</v>
      </c>
      <c r="C59428" s="2" t="s">
        <v>8</v>
      </c>
      <c r="D59428" s="2" t="s">
        <v>9</v>
      </c>
      <c r="E59428" s="2" t="s">
        <v>10</v>
      </c>
      <c r="F59428" s="2" t="s">
        <v>10</v>
      </c>
      <c r="G59428">
        <v>4473.7910000000002</v>
      </c>
      <c r="H59428" t="b">
        <v>1</v>
      </c>
    </row>
    <row r="59429" spans="1:8" x14ac:dyDescent="0.2">
      <c r="A59429" s="1">
        <v>42767.291666666664</v>
      </c>
      <c r="B59429" s="1">
        <v>42767.083333333336</v>
      </c>
      <c r="C59429" s="2" t="s">
        <v>8</v>
      </c>
      <c r="D59429" s="2" t="s">
        <v>9</v>
      </c>
      <c r="E59429" s="2" t="s">
        <v>10</v>
      </c>
      <c r="F59429" s="2" t="s">
        <v>10</v>
      </c>
      <c r="G59429">
        <v>4407.9669999999996</v>
      </c>
      <c r="H59429" t="b">
        <v>1</v>
      </c>
    </row>
    <row r="59430" spans="1:8" x14ac:dyDescent="0.2">
      <c r="A59430" s="1">
        <v>42767.333333333336</v>
      </c>
      <c r="B59430" s="1">
        <v>42767.125</v>
      </c>
      <c r="C59430" s="2" t="s">
        <v>8</v>
      </c>
      <c r="D59430" s="2" t="s">
        <v>9</v>
      </c>
      <c r="E59430" s="2" t="s">
        <v>10</v>
      </c>
      <c r="F59430" s="2" t="s">
        <v>10</v>
      </c>
      <c r="G59430">
        <v>4377.9750000000004</v>
      </c>
      <c r="H59430" t="b">
        <v>1</v>
      </c>
    </row>
    <row r="59431" spans="1:8" x14ac:dyDescent="0.2">
      <c r="A59431" s="1">
        <v>42767.375</v>
      </c>
      <c r="B59431" s="1">
        <v>42767.166666666664</v>
      </c>
      <c r="C59431" s="2" t="s">
        <v>8</v>
      </c>
      <c r="D59431" s="2" t="s">
        <v>9</v>
      </c>
      <c r="E59431" s="2" t="s">
        <v>10</v>
      </c>
      <c r="F59431" s="2" t="s">
        <v>10</v>
      </c>
      <c r="G59431">
        <v>4454.5829999999996</v>
      </c>
      <c r="H59431" t="b">
        <v>1</v>
      </c>
    </row>
    <row r="59432" spans="1:8" x14ac:dyDescent="0.2">
      <c r="A59432" s="1">
        <v>42767.416666666664</v>
      </c>
      <c r="B59432" s="1">
        <v>42767.208333333336</v>
      </c>
      <c r="C59432" s="2" t="s">
        <v>8</v>
      </c>
      <c r="D59432" s="2" t="s">
        <v>9</v>
      </c>
      <c r="E59432" s="2" t="s">
        <v>10</v>
      </c>
      <c r="F59432" s="2" t="s">
        <v>10</v>
      </c>
      <c r="G59432">
        <v>4683.3</v>
      </c>
      <c r="H59432" t="b">
        <v>1</v>
      </c>
    </row>
    <row r="59433" spans="1:8" x14ac:dyDescent="0.2">
      <c r="A59433" s="1">
        <v>42767.458333333336</v>
      </c>
      <c r="B59433" s="1">
        <v>42767.25</v>
      </c>
      <c r="C59433" s="2" t="s">
        <v>8</v>
      </c>
      <c r="D59433" s="2" t="s">
        <v>9</v>
      </c>
      <c r="E59433" s="2" t="s">
        <v>10</v>
      </c>
      <c r="F59433" s="2" t="s">
        <v>10</v>
      </c>
      <c r="G59433">
        <v>5131.1059999999998</v>
      </c>
      <c r="H59433" t="b">
        <v>1</v>
      </c>
    </row>
    <row r="59434" spans="1:8" x14ac:dyDescent="0.2">
      <c r="A59434" s="1">
        <v>42767.5</v>
      </c>
      <c r="B59434" s="1">
        <v>42767.291666666664</v>
      </c>
      <c r="C59434" s="2" t="s">
        <v>8</v>
      </c>
      <c r="D59434" s="2" t="s">
        <v>9</v>
      </c>
      <c r="E59434" s="2" t="s">
        <v>10</v>
      </c>
      <c r="F59434" s="2" t="s">
        <v>10</v>
      </c>
      <c r="G59434">
        <v>5396.9260000000004</v>
      </c>
      <c r="H59434" t="b">
        <v>1</v>
      </c>
    </row>
    <row r="59435" spans="1:8" x14ac:dyDescent="0.2">
      <c r="A59435" s="1">
        <v>42767.541666666664</v>
      </c>
      <c r="B59435" s="1">
        <v>42767.333333333336</v>
      </c>
      <c r="C59435" s="2" t="s">
        <v>8</v>
      </c>
      <c r="D59435" s="2" t="s">
        <v>9</v>
      </c>
      <c r="E59435" s="2" t="s">
        <v>10</v>
      </c>
      <c r="F59435" s="2" t="s">
        <v>10</v>
      </c>
      <c r="G59435">
        <v>5458.2030000000004</v>
      </c>
      <c r="H59435" t="b">
        <v>1</v>
      </c>
    </row>
    <row r="59436" spans="1:8" x14ac:dyDescent="0.2">
      <c r="A59436" s="1">
        <v>42767.583333333336</v>
      </c>
      <c r="B59436" s="1">
        <v>42767.375</v>
      </c>
      <c r="C59436" s="2" t="s">
        <v>8</v>
      </c>
      <c r="D59436" s="2" t="s">
        <v>9</v>
      </c>
      <c r="E59436" s="2" t="s">
        <v>10</v>
      </c>
      <c r="F59436" s="2" t="s">
        <v>10</v>
      </c>
      <c r="G59436">
        <v>5416.28</v>
      </c>
      <c r="H59436" t="b">
        <v>1</v>
      </c>
    </row>
    <row r="59437" spans="1:8" x14ac:dyDescent="0.2">
      <c r="A59437" s="1">
        <v>42767.625</v>
      </c>
      <c r="B59437" s="1">
        <v>42767.416666666664</v>
      </c>
      <c r="C59437" s="2" t="s">
        <v>8</v>
      </c>
      <c r="D59437" s="2" t="s">
        <v>9</v>
      </c>
      <c r="E59437" s="2" t="s">
        <v>10</v>
      </c>
      <c r="F59437" s="2" t="s">
        <v>10</v>
      </c>
      <c r="G59437">
        <v>5279.6850000000004</v>
      </c>
      <c r="H59437" t="b">
        <v>1</v>
      </c>
    </row>
    <row r="59438" spans="1:8" x14ac:dyDescent="0.2">
      <c r="A59438" s="1">
        <v>42767.666666666664</v>
      </c>
      <c r="B59438" s="1">
        <v>42767.458333333336</v>
      </c>
      <c r="C59438" s="2" t="s">
        <v>8</v>
      </c>
      <c r="D59438" s="2" t="s">
        <v>9</v>
      </c>
      <c r="E59438" s="2" t="s">
        <v>10</v>
      </c>
      <c r="F59438" s="2" t="s">
        <v>10</v>
      </c>
      <c r="G59438">
        <v>5198.3909999999996</v>
      </c>
      <c r="H59438" t="b">
        <v>1</v>
      </c>
    </row>
    <row r="59439" spans="1:8" x14ac:dyDescent="0.2">
      <c r="A59439" s="1">
        <v>42767.708333333336</v>
      </c>
      <c r="B59439" s="1">
        <v>42767.5</v>
      </c>
      <c r="C59439" s="2" t="s">
        <v>8</v>
      </c>
      <c r="D59439" s="2" t="s">
        <v>9</v>
      </c>
      <c r="E59439" s="2" t="s">
        <v>10</v>
      </c>
      <c r="F59439" s="2" t="s">
        <v>10</v>
      </c>
      <c r="G59439">
        <v>5191.6909999999998</v>
      </c>
      <c r="H59439" t="b">
        <v>1</v>
      </c>
    </row>
    <row r="59440" spans="1:8" x14ac:dyDescent="0.2">
      <c r="A59440" s="1">
        <v>42767.75</v>
      </c>
      <c r="B59440" s="1">
        <v>42767.541666666664</v>
      </c>
      <c r="C59440" s="2" t="s">
        <v>8</v>
      </c>
      <c r="D59440" s="2" t="s">
        <v>9</v>
      </c>
      <c r="E59440" s="2" t="s">
        <v>10</v>
      </c>
      <c r="F59440" s="2" t="s">
        <v>10</v>
      </c>
      <c r="G59440">
        <v>5249.7849999999999</v>
      </c>
      <c r="H59440" t="b">
        <v>1</v>
      </c>
    </row>
    <row r="59441" spans="1:8" x14ac:dyDescent="0.2">
      <c r="A59441" s="1">
        <v>42767.791666666664</v>
      </c>
      <c r="B59441" s="1">
        <v>42767.583333333336</v>
      </c>
      <c r="C59441" s="2" t="s">
        <v>8</v>
      </c>
      <c r="D59441" s="2" t="s">
        <v>9</v>
      </c>
      <c r="E59441" s="2" t="s">
        <v>10</v>
      </c>
      <c r="F59441" s="2" t="s">
        <v>10</v>
      </c>
      <c r="G59441">
        <v>5314.0820000000003</v>
      </c>
      <c r="H59441" t="b">
        <v>1</v>
      </c>
    </row>
    <row r="59442" spans="1:8" x14ac:dyDescent="0.2">
      <c r="A59442" s="1">
        <v>42767.833333333336</v>
      </c>
      <c r="B59442" s="1">
        <v>42767.625</v>
      </c>
      <c r="C59442" s="2" t="s">
        <v>8</v>
      </c>
      <c r="D59442" s="2" t="s">
        <v>9</v>
      </c>
      <c r="E59442" s="2" t="s">
        <v>10</v>
      </c>
      <c r="F59442" s="2" t="s">
        <v>10</v>
      </c>
      <c r="G59442">
        <v>5312.2830000000004</v>
      </c>
      <c r="H59442" t="b">
        <v>1</v>
      </c>
    </row>
    <row r="59443" spans="1:8" x14ac:dyDescent="0.2">
      <c r="A59443" s="1">
        <v>42767.875</v>
      </c>
      <c r="B59443" s="1">
        <v>42767.666666666664</v>
      </c>
      <c r="C59443" s="2" t="s">
        <v>8</v>
      </c>
      <c r="D59443" s="2" t="s">
        <v>9</v>
      </c>
      <c r="E59443" s="2" t="s">
        <v>10</v>
      </c>
      <c r="F59443" s="2" t="s">
        <v>10</v>
      </c>
      <c r="G59443">
        <v>5394.9390000000003</v>
      </c>
      <c r="H59443" t="b">
        <v>1</v>
      </c>
    </row>
    <row r="59444" spans="1:8" x14ac:dyDescent="0.2">
      <c r="A59444" s="1">
        <v>42767.916666666664</v>
      </c>
      <c r="B59444" s="1">
        <v>42767.708333333336</v>
      </c>
      <c r="C59444" s="2" t="s">
        <v>8</v>
      </c>
      <c r="D59444" s="2" t="s">
        <v>9</v>
      </c>
      <c r="E59444" s="2" t="s">
        <v>10</v>
      </c>
      <c r="F59444" s="2" t="s">
        <v>10</v>
      </c>
      <c r="G59444">
        <v>5671.6030000000001</v>
      </c>
      <c r="H59444" t="b">
        <v>1</v>
      </c>
    </row>
    <row r="59445" spans="1:8" x14ac:dyDescent="0.2">
      <c r="A59445" s="1">
        <v>42767.958333333336</v>
      </c>
      <c r="B59445" s="1">
        <v>42767.75</v>
      </c>
      <c r="C59445" s="2" t="s">
        <v>8</v>
      </c>
      <c r="D59445" s="2" t="s">
        <v>9</v>
      </c>
      <c r="E59445" s="2" t="s">
        <v>10</v>
      </c>
      <c r="F59445" s="2" t="s">
        <v>10</v>
      </c>
      <c r="G59445">
        <v>5756.9949999999999</v>
      </c>
      <c r="H59445" t="b">
        <v>1</v>
      </c>
    </row>
    <row r="59446" spans="1:8" x14ac:dyDescent="0.2">
      <c r="A59446" s="1">
        <v>42768</v>
      </c>
      <c r="B59446" s="1">
        <v>42767.791666666664</v>
      </c>
      <c r="C59446" s="2" t="s">
        <v>8</v>
      </c>
      <c r="D59446" s="2" t="s">
        <v>9</v>
      </c>
      <c r="E59446" s="2" t="s">
        <v>10</v>
      </c>
      <c r="F59446" s="2" t="s">
        <v>10</v>
      </c>
      <c r="G59446">
        <v>5678.7690000000002</v>
      </c>
      <c r="H59446" t="b">
        <v>1</v>
      </c>
    </row>
    <row r="59447" spans="1:8" x14ac:dyDescent="0.2">
      <c r="A59447" s="1">
        <v>42768.041666666664</v>
      </c>
      <c r="B59447" s="1">
        <v>42767.833333333336</v>
      </c>
      <c r="C59447" s="2" t="s">
        <v>8</v>
      </c>
      <c r="D59447" s="2" t="s">
        <v>9</v>
      </c>
      <c r="E59447" s="2" t="s">
        <v>10</v>
      </c>
      <c r="F59447" s="2" t="s">
        <v>10</v>
      </c>
      <c r="G59447">
        <v>5556.5129999999999</v>
      </c>
      <c r="H59447" t="b">
        <v>1</v>
      </c>
    </row>
    <row r="59448" spans="1:8" x14ac:dyDescent="0.2">
      <c r="A59448" s="1">
        <v>42768.083333333336</v>
      </c>
      <c r="B59448" s="1">
        <v>42767.875</v>
      </c>
      <c r="C59448" s="2" t="s">
        <v>8</v>
      </c>
      <c r="D59448" s="2" t="s">
        <v>9</v>
      </c>
      <c r="E59448" s="2" t="s">
        <v>10</v>
      </c>
      <c r="F59448" s="2" t="s">
        <v>10</v>
      </c>
      <c r="G59448">
        <v>5313.3969999999999</v>
      </c>
      <c r="H59448" t="b">
        <v>1</v>
      </c>
    </row>
    <row r="59449" spans="1:8" x14ac:dyDescent="0.2">
      <c r="A59449" s="1">
        <v>42768.125</v>
      </c>
      <c r="B59449" s="1">
        <v>42767.916666666664</v>
      </c>
      <c r="C59449" s="2" t="s">
        <v>8</v>
      </c>
      <c r="D59449" s="2" t="s">
        <v>9</v>
      </c>
      <c r="E59449" s="2" t="s">
        <v>10</v>
      </c>
      <c r="F59449" s="2" t="s">
        <v>10</v>
      </c>
      <c r="G59449">
        <v>4974.6229999999996</v>
      </c>
      <c r="H59449" t="b">
        <v>1</v>
      </c>
    </row>
    <row r="59450" spans="1:8" x14ac:dyDescent="0.2">
      <c r="A59450" s="1">
        <v>42768.166666666664</v>
      </c>
      <c r="B59450" s="1">
        <v>42767.958333333336</v>
      </c>
      <c r="C59450" s="2" t="s">
        <v>8</v>
      </c>
      <c r="D59450" s="2" t="s">
        <v>9</v>
      </c>
      <c r="E59450" s="2" t="s">
        <v>10</v>
      </c>
      <c r="F59450" s="2" t="s">
        <v>10</v>
      </c>
      <c r="G59450">
        <v>4658.3429999999998</v>
      </c>
      <c r="H59450" t="b">
        <v>1</v>
      </c>
    </row>
    <row r="59451" spans="1:8" x14ac:dyDescent="0.2">
      <c r="A59451" s="1">
        <v>42768.208333333336</v>
      </c>
      <c r="B59451" s="1">
        <v>42768</v>
      </c>
      <c r="C59451" s="2" t="s">
        <v>8</v>
      </c>
      <c r="D59451" s="2" t="s">
        <v>9</v>
      </c>
      <c r="E59451" s="2" t="s">
        <v>10</v>
      </c>
      <c r="F59451" s="2" t="s">
        <v>10</v>
      </c>
      <c r="G59451">
        <v>4422.6620000000003</v>
      </c>
      <c r="H59451" t="b">
        <v>1</v>
      </c>
    </row>
    <row r="59452" spans="1:8" x14ac:dyDescent="0.2">
      <c r="A59452" s="1">
        <v>42768.25</v>
      </c>
      <c r="B59452" s="1">
        <v>42768.041666666664</v>
      </c>
      <c r="C59452" s="2" t="s">
        <v>8</v>
      </c>
      <c r="D59452" s="2" t="s">
        <v>9</v>
      </c>
      <c r="E59452" s="2" t="s">
        <v>10</v>
      </c>
      <c r="F59452" s="2" t="s">
        <v>10</v>
      </c>
      <c r="G59452">
        <v>4310.1859999999997</v>
      </c>
      <c r="H59452" t="b">
        <v>1</v>
      </c>
    </row>
    <row r="59453" spans="1:8" x14ac:dyDescent="0.2">
      <c r="A59453" s="1">
        <v>42768.291666666664</v>
      </c>
      <c r="B59453" s="1">
        <v>42768.083333333336</v>
      </c>
      <c r="C59453" s="2" t="s">
        <v>8</v>
      </c>
      <c r="D59453" s="2" t="s">
        <v>9</v>
      </c>
      <c r="E59453" s="2" t="s">
        <v>10</v>
      </c>
      <c r="F59453" s="2" t="s">
        <v>10</v>
      </c>
      <c r="G59453">
        <v>4239.6040000000003</v>
      </c>
      <c r="H59453" t="b">
        <v>1</v>
      </c>
    </row>
    <row r="59454" spans="1:8" x14ac:dyDescent="0.2">
      <c r="A59454" s="1">
        <v>42768.333333333336</v>
      </c>
      <c r="B59454" s="1">
        <v>42768.125</v>
      </c>
      <c r="C59454" s="2" t="s">
        <v>8</v>
      </c>
      <c r="D59454" s="2" t="s">
        <v>9</v>
      </c>
      <c r="E59454" s="2" t="s">
        <v>10</v>
      </c>
      <c r="F59454" s="2" t="s">
        <v>10</v>
      </c>
      <c r="G59454">
        <v>4227.942</v>
      </c>
      <c r="H59454" t="b">
        <v>1</v>
      </c>
    </row>
    <row r="59455" spans="1:8" x14ac:dyDescent="0.2">
      <c r="A59455" s="1">
        <v>42768.375</v>
      </c>
      <c r="B59455" s="1">
        <v>42768.166666666664</v>
      </c>
      <c r="C59455" s="2" t="s">
        <v>8</v>
      </c>
      <c r="D59455" s="2" t="s">
        <v>9</v>
      </c>
      <c r="E59455" s="2" t="s">
        <v>10</v>
      </c>
      <c r="F59455" s="2" t="s">
        <v>10</v>
      </c>
      <c r="G59455">
        <v>4312.692</v>
      </c>
      <c r="H59455" t="b">
        <v>1</v>
      </c>
    </row>
    <row r="59456" spans="1:8" x14ac:dyDescent="0.2">
      <c r="A59456" s="1">
        <v>42768.416666666664</v>
      </c>
      <c r="B59456" s="1">
        <v>42768.208333333336</v>
      </c>
      <c r="C59456" s="2" t="s">
        <v>8</v>
      </c>
      <c r="D59456" s="2" t="s">
        <v>9</v>
      </c>
      <c r="E59456" s="2" t="s">
        <v>10</v>
      </c>
      <c r="F59456" s="2" t="s">
        <v>10</v>
      </c>
      <c r="G59456">
        <v>4560.2359999999999</v>
      </c>
      <c r="H59456" t="b">
        <v>1</v>
      </c>
    </row>
    <row r="59457" spans="1:8" x14ac:dyDescent="0.2">
      <c r="A59457" s="1">
        <v>42768.458333333336</v>
      </c>
      <c r="B59457" s="1">
        <v>42768.25</v>
      </c>
      <c r="C59457" s="2" t="s">
        <v>8</v>
      </c>
      <c r="D59457" s="2" t="s">
        <v>9</v>
      </c>
      <c r="E59457" s="2" t="s">
        <v>10</v>
      </c>
      <c r="F59457" s="2" t="s">
        <v>10</v>
      </c>
      <c r="G59457">
        <v>5037.1819999999998</v>
      </c>
      <c r="H59457" t="b">
        <v>1</v>
      </c>
    </row>
    <row r="59458" spans="1:8" x14ac:dyDescent="0.2">
      <c r="A59458" s="1">
        <v>42768.5</v>
      </c>
      <c r="B59458" s="1">
        <v>42768.291666666664</v>
      </c>
      <c r="C59458" s="2" t="s">
        <v>8</v>
      </c>
      <c r="D59458" s="2" t="s">
        <v>9</v>
      </c>
      <c r="E59458" s="2" t="s">
        <v>10</v>
      </c>
      <c r="F59458" s="2" t="s">
        <v>10</v>
      </c>
      <c r="G59458">
        <v>5360.7030000000004</v>
      </c>
      <c r="H59458" t="b">
        <v>1</v>
      </c>
    </row>
    <row r="59459" spans="1:8" x14ac:dyDescent="0.2">
      <c r="A59459" s="1">
        <v>42768.541666666664</v>
      </c>
      <c r="B59459" s="1">
        <v>42768.333333333336</v>
      </c>
      <c r="C59459" s="2" t="s">
        <v>8</v>
      </c>
      <c r="D59459" s="2" t="s">
        <v>9</v>
      </c>
      <c r="E59459" s="2" t="s">
        <v>10</v>
      </c>
      <c r="F59459" s="2" t="s">
        <v>10</v>
      </c>
      <c r="G59459">
        <v>5397.0370000000003</v>
      </c>
      <c r="H59459" t="b">
        <v>1</v>
      </c>
    </row>
    <row r="59460" spans="1:8" x14ac:dyDescent="0.2">
      <c r="A59460" s="1">
        <v>42768.583333333336</v>
      </c>
      <c r="B59460" s="1">
        <v>42768.375</v>
      </c>
      <c r="C59460" s="2" t="s">
        <v>8</v>
      </c>
      <c r="D59460" s="2" t="s">
        <v>9</v>
      </c>
      <c r="E59460" s="2" t="s">
        <v>10</v>
      </c>
      <c r="F59460" s="2" t="s">
        <v>10</v>
      </c>
      <c r="G59460">
        <v>5245.34</v>
      </c>
      <c r="H59460" t="b">
        <v>1</v>
      </c>
    </row>
    <row r="59461" spans="1:8" x14ac:dyDescent="0.2">
      <c r="A59461" s="1">
        <v>42768.625</v>
      </c>
      <c r="B59461" s="1">
        <v>42768.416666666664</v>
      </c>
      <c r="C59461" s="2" t="s">
        <v>8</v>
      </c>
      <c r="D59461" s="2" t="s">
        <v>9</v>
      </c>
      <c r="E59461" s="2" t="s">
        <v>10</v>
      </c>
      <c r="F59461" s="2" t="s">
        <v>10</v>
      </c>
      <c r="G59461">
        <v>5063.7110000000002</v>
      </c>
      <c r="H59461" t="b">
        <v>1</v>
      </c>
    </row>
    <row r="59462" spans="1:8" x14ac:dyDescent="0.2">
      <c r="A59462" s="1">
        <v>42768.666666666664</v>
      </c>
      <c r="B59462" s="1">
        <v>42768.458333333336</v>
      </c>
      <c r="C59462" s="2" t="s">
        <v>8</v>
      </c>
      <c r="D59462" s="2" t="s">
        <v>9</v>
      </c>
      <c r="E59462" s="2" t="s">
        <v>10</v>
      </c>
      <c r="F59462" s="2" t="s">
        <v>10</v>
      </c>
      <c r="G59462">
        <v>5010.47</v>
      </c>
      <c r="H59462" t="b">
        <v>1</v>
      </c>
    </row>
    <row r="59463" spans="1:8" x14ac:dyDescent="0.2">
      <c r="A59463" s="1">
        <v>42768.708333333336</v>
      </c>
      <c r="B59463" s="1">
        <v>42768.5</v>
      </c>
      <c r="C59463" s="2" t="s">
        <v>8</v>
      </c>
      <c r="D59463" s="2" t="s">
        <v>9</v>
      </c>
      <c r="E59463" s="2" t="s">
        <v>10</v>
      </c>
      <c r="F59463" s="2" t="s">
        <v>10</v>
      </c>
      <c r="G59463">
        <v>5062.2529999999997</v>
      </c>
      <c r="H59463" t="b">
        <v>1</v>
      </c>
    </row>
    <row r="59464" spans="1:8" x14ac:dyDescent="0.2">
      <c r="A59464" s="1">
        <v>42768.75</v>
      </c>
      <c r="B59464" s="1">
        <v>42768.541666666664</v>
      </c>
      <c r="C59464" s="2" t="s">
        <v>8</v>
      </c>
      <c r="D59464" s="2" t="s">
        <v>9</v>
      </c>
      <c r="E59464" s="2" t="s">
        <v>10</v>
      </c>
      <c r="F59464" s="2" t="s">
        <v>10</v>
      </c>
      <c r="G59464">
        <v>5068.5789999999997</v>
      </c>
      <c r="H59464" t="b">
        <v>1</v>
      </c>
    </row>
    <row r="59465" spans="1:8" x14ac:dyDescent="0.2">
      <c r="A59465" s="1">
        <v>42768.791666666664</v>
      </c>
      <c r="B59465" s="1">
        <v>42768.583333333336</v>
      </c>
      <c r="C59465" s="2" t="s">
        <v>8</v>
      </c>
      <c r="D59465" s="2" t="s">
        <v>9</v>
      </c>
      <c r="E59465" s="2" t="s">
        <v>10</v>
      </c>
      <c r="F59465" s="2" t="s">
        <v>10</v>
      </c>
      <c r="G59465">
        <v>5160.8450000000003</v>
      </c>
      <c r="H59465" t="b">
        <v>1</v>
      </c>
    </row>
    <row r="59466" spans="1:8" x14ac:dyDescent="0.2">
      <c r="A59466" s="1">
        <v>42768.833333333336</v>
      </c>
      <c r="B59466" s="1">
        <v>42768.625</v>
      </c>
      <c r="C59466" s="2" t="s">
        <v>8</v>
      </c>
      <c r="D59466" s="2" t="s">
        <v>9</v>
      </c>
      <c r="E59466" s="2" t="s">
        <v>10</v>
      </c>
      <c r="F59466" s="2" t="s">
        <v>10</v>
      </c>
      <c r="G59466">
        <v>5209.4080000000004</v>
      </c>
      <c r="H59466" t="b">
        <v>1</v>
      </c>
    </row>
    <row r="59467" spans="1:8" x14ac:dyDescent="0.2">
      <c r="A59467" s="1">
        <v>42768.875</v>
      </c>
      <c r="B59467" s="1">
        <v>42768.666666666664</v>
      </c>
      <c r="C59467" s="2" t="s">
        <v>8</v>
      </c>
      <c r="D59467" s="2" t="s">
        <v>9</v>
      </c>
      <c r="E59467" s="2" t="s">
        <v>10</v>
      </c>
      <c r="F59467" s="2" t="s">
        <v>10</v>
      </c>
      <c r="G59467">
        <v>5385.8310000000001</v>
      </c>
      <c r="H59467" t="b">
        <v>1</v>
      </c>
    </row>
    <row r="59468" spans="1:8" x14ac:dyDescent="0.2">
      <c r="A59468" s="1">
        <v>42768.916666666664</v>
      </c>
      <c r="B59468" s="1">
        <v>42768.708333333336</v>
      </c>
      <c r="C59468" s="2" t="s">
        <v>8</v>
      </c>
      <c r="D59468" s="2" t="s">
        <v>9</v>
      </c>
      <c r="E59468" s="2" t="s">
        <v>10</v>
      </c>
      <c r="F59468" s="2" t="s">
        <v>10</v>
      </c>
      <c r="G59468">
        <v>5677.2129999999997</v>
      </c>
      <c r="H59468" t="b">
        <v>1</v>
      </c>
    </row>
    <row r="59469" spans="1:8" x14ac:dyDescent="0.2">
      <c r="A59469" s="1">
        <v>42768.958333333336</v>
      </c>
      <c r="B59469" s="1">
        <v>42768.75</v>
      </c>
      <c r="C59469" s="2" t="s">
        <v>8</v>
      </c>
      <c r="D59469" s="2" t="s">
        <v>9</v>
      </c>
      <c r="E59469" s="2" t="s">
        <v>10</v>
      </c>
      <c r="F59469" s="2" t="s">
        <v>10</v>
      </c>
      <c r="G59469">
        <v>5796.9530000000004</v>
      </c>
      <c r="H59469" t="b">
        <v>1</v>
      </c>
    </row>
    <row r="59470" spans="1:8" x14ac:dyDescent="0.2">
      <c r="A59470" s="1">
        <v>42769</v>
      </c>
      <c r="B59470" s="1">
        <v>42768.791666666664</v>
      </c>
      <c r="C59470" s="2" t="s">
        <v>8</v>
      </c>
      <c r="D59470" s="2" t="s">
        <v>9</v>
      </c>
      <c r="E59470" s="2" t="s">
        <v>10</v>
      </c>
      <c r="F59470" s="2" t="s">
        <v>10</v>
      </c>
      <c r="G59470">
        <v>5739.8779999999997</v>
      </c>
      <c r="H59470" t="b">
        <v>1</v>
      </c>
    </row>
    <row r="59471" spans="1:8" x14ac:dyDescent="0.2">
      <c r="A59471" s="1">
        <v>42769.041666666664</v>
      </c>
      <c r="B59471" s="1">
        <v>42768.833333333336</v>
      </c>
      <c r="C59471" s="2" t="s">
        <v>8</v>
      </c>
      <c r="D59471" s="2" t="s">
        <v>9</v>
      </c>
      <c r="E59471" s="2" t="s">
        <v>10</v>
      </c>
      <c r="F59471" s="2" t="s">
        <v>10</v>
      </c>
      <c r="G59471">
        <v>5651.4470000000001</v>
      </c>
      <c r="H59471" t="b">
        <v>1</v>
      </c>
    </row>
    <row r="59472" spans="1:8" x14ac:dyDescent="0.2">
      <c r="A59472" s="1">
        <v>42769.083333333336</v>
      </c>
      <c r="B59472" s="1">
        <v>42768.875</v>
      </c>
      <c r="C59472" s="2" t="s">
        <v>8</v>
      </c>
      <c r="D59472" s="2" t="s">
        <v>9</v>
      </c>
      <c r="E59472" s="2" t="s">
        <v>10</v>
      </c>
      <c r="F59472" s="2" t="s">
        <v>10</v>
      </c>
      <c r="G59472">
        <v>5429.4179999999997</v>
      </c>
      <c r="H59472" t="b">
        <v>1</v>
      </c>
    </row>
    <row r="59473" spans="1:8" x14ac:dyDescent="0.2">
      <c r="A59473" s="1">
        <v>42769.125</v>
      </c>
      <c r="B59473" s="1">
        <v>42768.916666666664</v>
      </c>
      <c r="C59473" s="2" t="s">
        <v>8</v>
      </c>
      <c r="D59473" s="2" t="s">
        <v>9</v>
      </c>
      <c r="E59473" s="2" t="s">
        <v>10</v>
      </c>
      <c r="F59473" s="2" t="s">
        <v>10</v>
      </c>
      <c r="G59473">
        <v>5110.2790000000005</v>
      </c>
      <c r="H59473" t="b">
        <v>1</v>
      </c>
    </row>
    <row r="59474" spans="1:8" x14ac:dyDescent="0.2">
      <c r="A59474" s="1">
        <v>42769.166666666664</v>
      </c>
      <c r="B59474" s="1">
        <v>42768.958333333336</v>
      </c>
      <c r="C59474" s="2" t="s">
        <v>8</v>
      </c>
      <c r="D59474" s="2" t="s">
        <v>9</v>
      </c>
      <c r="E59474" s="2" t="s">
        <v>10</v>
      </c>
      <c r="F59474" s="2" t="s">
        <v>10</v>
      </c>
      <c r="G59474">
        <v>4783.4350000000004</v>
      </c>
      <c r="H59474" t="b">
        <v>1</v>
      </c>
    </row>
    <row r="59475" spans="1:8" x14ac:dyDescent="0.2">
      <c r="A59475" s="1">
        <v>42769.208333333336</v>
      </c>
      <c r="B59475" s="1">
        <v>42769</v>
      </c>
      <c r="C59475" s="2" t="s">
        <v>8</v>
      </c>
      <c r="D59475" s="2" t="s">
        <v>9</v>
      </c>
      <c r="E59475" s="2" t="s">
        <v>10</v>
      </c>
      <c r="F59475" s="2" t="s">
        <v>10</v>
      </c>
      <c r="G59475">
        <v>4563.4319999999998</v>
      </c>
      <c r="H59475" t="b">
        <v>1</v>
      </c>
    </row>
    <row r="59476" spans="1:8" x14ac:dyDescent="0.2">
      <c r="A59476" s="1">
        <v>42769.25</v>
      </c>
      <c r="B59476" s="1">
        <v>42769.041666666664</v>
      </c>
      <c r="C59476" s="2" t="s">
        <v>8</v>
      </c>
      <c r="D59476" s="2" t="s">
        <v>9</v>
      </c>
      <c r="E59476" s="2" t="s">
        <v>10</v>
      </c>
      <c r="F59476" s="2" t="s">
        <v>10</v>
      </c>
      <c r="G59476">
        <v>4455.0309999999999</v>
      </c>
      <c r="H59476" t="b">
        <v>1</v>
      </c>
    </row>
    <row r="59477" spans="1:8" x14ac:dyDescent="0.2">
      <c r="A59477" s="1">
        <v>42769.291666666664</v>
      </c>
      <c r="B59477" s="1">
        <v>42769.083333333336</v>
      </c>
      <c r="C59477" s="2" t="s">
        <v>8</v>
      </c>
      <c r="D59477" s="2" t="s">
        <v>9</v>
      </c>
      <c r="E59477" s="2" t="s">
        <v>10</v>
      </c>
      <c r="F59477" s="2" t="s">
        <v>10</v>
      </c>
      <c r="G59477">
        <v>4402.4579999999996</v>
      </c>
      <c r="H59477" t="b">
        <v>1</v>
      </c>
    </row>
    <row r="59478" spans="1:8" x14ac:dyDescent="0.2">
      <c r="A59478" s="1">
        <v>42769.333333333336</v>
      </c>
      <c r="B59478" s="1">
        <v>42769.125</v>
      </c>
      <c r="C59478" s="2" t="s">
        <v>8</v>
      </c>
      <c r="D59478" s="2" t="s">
        <v>9</v>
      </c>
      <c r="E59478" s="2" t="s">
        <v>10</v>
      </c>
      <c r="F59478" s="2" t="s">
        <v>10</v>
      </c>
      <c r="G59478">
        <v>4419.9650000000001</v>
      </c>
      <c r="H59478" t="b">
        <v>1</v>
      </c>
    </row>
    <row r="59479" spans="1:8" x14ac:dyDescent="0.2">
      <c r="A59479" s="1">
        <v>42769.375</v>
      </c>
      <c r="B59479" s="1">
        <v>42769.166666666664</v>
      </c>
      <c r="C59479" s="2" t="s">
        <v>8</v>
      </c>
      <c r="D59479" s="2" t="s">
        <v>9</v>
      </c>
      <c r="E59479" s="2" t="s">
        <v>10</v>
      </c>
      <c r="F59479" s="2" t="s">
        <v>10</v>
      </c>
      <c r="G59479">
        <v>4500.04</v>
      </c>
      <c r="H59479" t="b">
        <v>1</v>
      </c>
    </row>
    <row r="59480" spans="1:8" x14ac:dyDescent="0.2">
      <c r="A59480" s="1">
        <v>42769.416666666664</v>
      </c>
      <c r="B59480" s="1">
        <v>42769.208333333336</v>
      </c>
      <c r="C59480" s="2" t="s">
        <v>8</v>
      </c>
      <c r="D59480" s="2" t="s">
        <v>9</v>
      </c>
      <c r="E59480" s="2" t="s">
        <v>10</v>
      </c>
      <c r="F59480" s="2" t="s">
        <v>10</v>
      </c>
      <c r="G59480">
        <v>4748.6189999999997</v>
      </c>
      <c r="H59480" t="b">
        <v>1</v>
      </c>
    </row>
    <row r="59481" spans="1:8" x14ac:dyDescent="0.2">
      <c r="A59481" s="1">
        <v>42769.458333333336</v>
      </c>
      <c r="B59481" s="1">
        <v>42769.25</v>
      </c>
      <c r="C59481" s="2" t="s">
        <v>8</v>
      </c>
      <c r="D59481" s="2" t="s">
        <v>9</v>
      </c>
      <c r="E59481" s="2" t="s">
        <v>10</v>
      </c>
      <c r="F59481" s="2" t="s">
        <v>10</v>
      </c>
      <c r="G59481">
        <v>5228.7839999999997</v>
      </c>
      <c r="H59481" t="b">
        <v>1</v>
      </c>
    </row>
    <row r="59482" spans="1:8" x14ac:dyDescent="0.2">
      <c r="A59482" s="1">
        <v>42769.5</v>
      </c>
      <c r="B59482" s="1">
        <v>42769.291666666664</v>
      </c>
      <c r="C59482" s="2" t="s">
        <v>8</v>
      </c>
      <c r="D59482" s="2" t="s">
        <v>9</v>
      </c>
      <c r="E59482" s="2" t="s">
        <v>10</v>
      </c>
      <c r="F59482" s="2" t="s">
        <v>10</v>
      </c>
      <c r="G59482">
        <v>5516.4040000000005</v>
      </c>
      <c r="H59482" t="b">
        <v>1</v>
      </c>
    </row>
    <row r="59483" spans="1:8" x14ac:dyDescent="0.2">
      <c r="A59483" s="1">
        <v>42769.541666666664</v>
      </c>
      <c r="B59483" s="1">
        <v>42769.333333333336</v>
      </c>
      <c r="C59483" s="2" t="s">
        <v>8</v>
      </c>
      <c r="D59483" s="2" t="s">
        <v>9</v>
      </c>
      <c r="E59483" s="2" t="s">
        <v>10</v>
      </c>
      <c r="F59483" s="2" t="s">
        <v>10</v>
      </c>
      <c r="G59483">
        <v>5569.7520000000004</v>
      </c>
      <c r="H59483" t="b">
        <v>1</v>
      </c>
    </row>
    <row r="59484" spans="1:8" x14ac:dyDescent="0.2">
      <c r="A59484" s="1">
        <v>42769.583333333336</v>
      </c>
      <c r="B59484" s="1">
        <v>42769.375</v>
      </c>
      <c r="C59484" s="2" t="s">
        <v>8</v>
      </c>
      <c r="D59484" s="2" t="s">
        <v>9</v>
      </c>
      <c r="E59484" s="2" t="s">
        <v>10</v>
      </c>
      <c r="F59484" s="2" t="s">
        <v>10</v>
      </c>
      <c r="G59484">
        <v>5605.54</v>
      </c>
      <c r="H59484" t="b">
        <v>1</v>
      </c>
    </row>
    <row r="59485" spans="1:8" x14ac:dyDescent="0.2">
      <c r="A59485" s="1">
        <v>42769.625</v>
      </c>
      <c r="B59485" s="1">
        <v>42769.416666666664</v>
      </c>
      <c r="C59485" s="2" t="s">
        <v>8</v>
      </c>
      <c r="D59485" s="2" t="s">
        <v>9</v>
      </c>
      <c r="E59485" s="2" t="s">
        <v>10</v>
      </c>
      <c r="F59485" s="2" t="s">
        <v>10</v>
      </c>
      <c r="G59485">
        <v>5563.8270000000002</v>
      </c>
      <c r="H59485" t="b">
        <v>1</v>
      </c>
    </row>
    <row r="59486" spans="1:8" x14ac:dyDescent="0.2">
      <c r="A59486" s="1">
        <v>42769.666666666664</v>
      </c>
      <c r="B59486" s="1">
        <v>42769.458333333336</v>
      </c>
      <c r="C59486" s="2" t="s">
        <v>8</v>
      </c>
      <c r="D59486" s="2" t="s">
        <v>9</v>
      </c>
      <c r="E59486" s="2" t="s">
        <v>10</v>
      </c>
      <c r="F59486" s="2" t="s">
        <v>10</v>
      </c>
      <c r="G59486">
        <v>5487.4120000000003</v>
      </c>
      <c r="H59486" t="b">
        <v>1</v>
      </c>
    </row>
    <row r="59487" spans="1:8" x14ac:dyDescent="0.2">
      <c r="A59487" s="1">
        <v>42769.708333333336</v>
      </c>
      <c r="B59487" s="1">
        <v>42769.5</v>
      </c>
      <c r="C59487" s="2" t="s">
        <v>8</v>
      </c>
      <c r="D59487" s="2" t="s">
        <v>9</v>
      </c>
      <c r="E59487" s="2" t="s">
        <v>10</v>
      </c>
      <c r="F59487" s="2" t="s">
        <v>10</v>
      </c>
      <c r="G59487">
        <v>5290.7929999999997</v>
      </c>
      <c r="H59487" t="b">
        <v>1</v>
      </c>
    </row>
    <row r="59488" spans="1:8" x14ac:dyDescent="0.2">
      <c r="A59488" s="1">
        <v>42769.75</v>
      </c>
      <c r="B59488" s="1">
        <v>42769.541666666664</v>
      </c>
      <c r="C59488" s="2" t="s">
        <v>8</v>
      </c>
      <c r="D59488" s="2" t="s">
        <v>9</v>
      </c>
      <c r="E59488" s="2" t="s">
        <v>10</v>
      </c>
      <c r="F59488" s="2" t="s">
        <v>10</v>
      </c>
      <c r="G59488">
        <v>5257.4279999999999</v>
      </c>
      <c r="H59488" t="b">
        <v>1</v>
      </c>
    </row>
    <row r="59489" spans="1:8" x14ac:dyDescent="0.2">
      <c r="A59489" s="1">
        <v>42769.791666666664</v>
      </c>
      <c r="B59489" s="1">
        <v>42769.583333333336</v>
      </c>
      <c r="C59489" s="2" t="s">
        <v>8</v>
      </c>
      <c r="D59489" s="2" t="s">
        <v>9</v>
      </c>
      <c r="E59489" s="2" t="s">
        <v>10</v>
      </c>
      <c r="F59489" s="2" t="s">
        <v>10</v>
      </c>
      <c r="G59489">
        <v>5260.69</v>
      </c>
      <c r="H59489" t="b">
        <v>1</v>
      </c>
    </row>
    <row r="59490" spans="1:8" x14ac:dyDescent="0.2">
      <c r="A59490" s="1">
        <v>42769.833333333336</v>
      </c>
      <c r="B59490" s="1">
        <v>42769.625</v>
      </c>
      <c r="C59490" s="2" t="s">
        <v>8</v>
      </c>
      <c r="D59490" s="2" t="s">
        <v>9</v>
      </c>
      <c r="E59490" s="2" t="s">
        <v>10</v>
      </c>
      <c r="F59490" s="2" t="s">
        <v>10</v>
      </c>
      <c r="G59490">
        <v>5376.7939999999999</v>
      </c>
      <c r="H59490" t="b">
        <v>1</v>
      </c>
    </row>
    <row r="59491" spans="1:8" x14ac:dyDescent="0.2">
      <c r="A59491" s="1">
        <v>42769.875</v>
      </c>
      <c r="B59491" s="1">
        <v>42769.666666666664</v>
      </c>
      <c r="C59491" s="2" t="s">
        <v>8</v>
      </c>
      <c r="D59491" s="2" t="s">
        <v>9</v>
      </c>
      <c r="E59491" s="2" t="s">
        <v>10</v>
      </c>
      <c r="F59491" s="2" t="s">
        <v>10</v>
      </c>
      <c r="G59491">
        <v>5530.1509999999998</v>
      </c>
      <c r="H59491" t="b">
        <v>1</v>
      </c>
    </row>
    <row r="59492" spans="1:8" x14ac:dyDescent="0.2">
      <c r="A59492" s="1">
        <v>42769.916666666664</v>
      </c>
      <c r="B59492" s="1">
        <v>42769.708333333336</v>
      </c>
      <c r="C59492" s="2" t="s">
        <v>8</v>
      </c>
      <c r="D59492" s="2" t="s">
        <v>9</v>
      </c>
      <c r="E59492" s="2" t="s">
        <v>10</v>
      </c>
      <c r="F59492" s="2" t="s">
        <v>10</v>
      </c>
      <c r="G59492">
        <v>5814.7349999999997</v>
      </c>
      <c r="H59492" t="b">
        <v>1</v>
      </c>
    </row>
    <row r="59493" spans="1:8" x14ac:dyDescent="0.2">
      <c r="A59493" s="1">
        <v>42769.958333333336</v>
      </c>
      <c r="B59493" s="1">
        <v>42769.75</v>
      </c>
      <c r="C59493" s="2" t="s">
        <v>8</v>
      </c>
      <c r="D59493" s="2" t="s">
        <v>9</v>
      </c>
      <c r="E59493" s="2" t="s">
        <v>10</v>
      </c>
      <c r="F59493" s="2" t="s">
        <v>10</v>
      </c>
      <c r="G59493">
        <v>5882.2129999999997</v>
      </c>
      <c r="H59493" t="b">
        <v>1</v>
      </c>
    </row>
    <row r="59494" spans="1:8" x14ac:dyDescent="0.2">
      <c r="A59494" s="1">
        <v>42770</v>
      </c>
      <c r="B59494" s="1">
        <v>42769.791666666664</v>
      </c>
      <c r="C59494" s="2" t="s">
        <v>8</v>
      </c>
      <c r="D59494" s="2" t="s">
        <v>9</v>
      </c>
      <c r="E59494" s="2" t="s">
        <v>10</v>
      </c>
      <c r="F59494" s="2" t="s">
        <v>10</v>
      </c>
      <c r="G59494">
        <v>5811.7650000000003</v>
      </c>
      <c r="H59494" t="b">
        <v>1</v>
      </c>
    </row>
    <row r="59495" spans="1:8" x14ac:dyDescent="0.2">
      <c r="A59495" s="1">
        <v>42770.041666666664</v>
      </c>
      <c r="B59495" s="1">
        <v>42769.833333333336</v>
      </c>
      <c r="C59495" s="2" t="s">
        <v>8</v>
      </c>
      <c r="D59495" s="2" t="s">
        <v>9</v>
      </c>
      <c r="E59495" s="2" t="s">
        <v>10</v>
      </c>
      <c r="F59495" s="2" t="s">
        <v>10</v>
      </c>
      <c r="G59495">
        <v>5696.9849999999997</v>
      </c>
      <c r="H59495" t="b">
        <v>1</v>
      </c>
    </row>
    <row r="59496" spans="1:8" x14ac:dyDescent="0.2">
      <c r="A59496" s="1">
        <v>42770.083333333336</v>
      </c>
      <c r="B59496" s="1">
        <v>42769.875</v>
      </c>
      <c r="C59496" s="2" t="s">
        <v>8</v>
      </c>
      <c r="D59496" s="2" t="s">
        <v>9</v>
      </c>
      <c r="E59496" s="2" t="s">
        <v>10</v>
      </c>
      <c r="F59496" s="2" t="s">
        <v>10</v>
      </c>
      <c r="G59496">
        <v>5534</v>
      </c>
      <c r="H59496" t="b">
        <v>1</v>
      </c>
    </row>
    <row r="59497" spans="1:8" x14ac:dyDescent="0.2">
      <c r="A59497" s="1">
        <v>42770.125</v>
      </c>
      <c r="B59497" s="1">
        <v>42769.916666666664</v>
      </c>
      <c r="C59497" s="2" t="s">
        <v>8</v>
      </c>
      <c r="D59497" s="2" t="s">
        <v>9</v>
      </c>
      <c r="E59497" s="2" t="s">
        <v>10</v>
      </c>
      <c r="F59497" s="2" t="s">
        <v>10</v>
      </c>
      <c r="G59497">
        <v>5249.5910000000003</v>
      </c>
      <c r="H59497" t="b">
        <v>1</v>
      </c>
    </row>
    <row r="59498" spans="1:8" x14ac:dyDescent="0.2">
      <c r="A59498" s="1">
        <v>42770.166666666664</v>
      </c>
      <c r="B59498" s="1">
        <v>42769.958333333336</v>
      </c>
      <c r="C59498" s="2" t="s">
        <v>8</v>
      </c>
      <c r="D59498" s="2" t="s">
        <v>9</v>
      </c>
      <c r="E59498" s="2" t="s">
        <v>10</v>
      </c>
      <c r="F59498" s="2" t="s">
        <v>10</v>
      </c>
      <c r="G59498">
        <v>4989.9160000000002</v>
      </c>
      <c r="H59498" t="b">
        <v>1</v>
      </c>
    </row>
    <row r="59499" spans="1:8" x14ac:dyDescent="0.2">
      <c r="A59499" s="1">
        <v>42770.208333333336</v>
      </c>
      <c r="B59499" s="1">
        <v>42770</v>
      </c>
      <c r="C59499" s="2" t="s">
        <v>8</v>
      </c>
      <c r="D59499" s="2" t="s">
        <v>9</v>
      </c>
      <c r="E59499" s="2" t="s">
        <v>10</v>
      </c>
      <c r="F59499" s="2" t="s">
        <v>10</v>
      </c>
      <c r="G59499">
        <v>4767.4930000000004</v>
      </c>
      <c r="H59499" t="b">
        <v>1</v>
      </c>
    </row>
    <row r="59500" spans="1:8" x14ac:dyDescent="0.2">
      <c r="A59500" s="1">
        <v>42770.25</v>
      </c>
      <c r="B59500" s="1">
        <v>42770.041666666664</v>
      </c>
      <c r="C59500" s="2" t="s">
        <v>8</v>
      </c>
      <c r="D59500" s="2" t="s">
        <v>9</v>
      </c>
      <c r="E59500" s="2" t="s">
        <v>10</v>
      </c>
      <c r="F59500" s="2" t="s">
        <v>10</v>
      </c>
      <c r="G59500">
        <v>4635.3149999999996</v>
      </c>
      <c r="H59500" t="b">
        <v>1</v>
      </c>
    </row>
    <row r="59501" spans="1:8" x14ac:dyDescent="0.2">
      <c r="A59501" s="1">
        <v>42770.291666666664</v>
      </c>
      <c r="B59501" s="1">
        <v>42770.083333333336</v>
      </c>
      <c r="C59501" s="2" t="s">
        <v>8</v>
      </c>
      <c r="D59501" s="2" t="s">
        <v>9</v>
      </c>
      <c r="E59501" s="2" t="s">
        <v>10</v>
      </c>
      <c r="F59501" s="2" t="s">
        <v>10</v>
      </c>
      <c r="G59501">
        <v>4564.6530000000002</v>
      </c>
      <c r="H59501" t="b">
        <v>1</v>
      </c>
    </row>
    <row r="59502" spans="1:8" x14ac:dyDescent="0.2">
      <c r="A59502" s="1">
        <v>42770.333333333336</v>
      </c>
      <c r="B59502" s="1">
        <v>42770.125</v>
      </c>
      <c r="C59502" s="2" t="s">
        <v>8</v>
      </c>
      <c r="D59502" s="2" t="s">
        <v>9</v>
      </c>
      <c r="E59502" s="2" t="s">
        <v>10</v>
      </c>
      <c r="F59502" s="2" t="s">
        <v>10</v>
      </c>
      <c r="G59502">
        <v>4549.5420000000004</v>
      </c>
      <c r="H59502" t="b">
        <v>1</v>
      </c>
    </row>
    <row r="59503" spans="1:8" x14ac:dyDescent="0.2">
      <c r="A59503" s="1">
        <v>42770.375</v>
      </c>
      <c r="B59503" s="1">
        <v>42770.166666666664</v>
      </c>
      <c r="C59503" s="2" t="s">
        <v>8</v>
      </c>
      <c r="D59503" s="2" t="s">
        <v>9</v>
      </c>
      <c r="E59503" s="2" t="s">
        <v>10</v>
      </c>
      <c r="F59503" s="2" t="s">
        <v>10</v>
      </c>
      <c r="G59503">
        <v>4548.05</v>
      </c>
      <c r="H59503" t="b">
        <v>1</v>
      </c>
    </row>
    <row r="59504" spans="1:8" x14ac:dyDescent="0.2">
      <c r="A59504" s="1">
        <v>42770.416666666664</v>
      </c>
      <c r="B59504" s="1">
        <v>42770.208333333336</v>
      </c>
      <c r="C59504" s="2" t="s">
        <v>8</v>
      </c>
      <c r="D59504" s="2" t="s">
        <v>9</v>
      </c>
      <c r="E59504" s="2" t="s">
        <v>10</v>
      </c>
      <c r="F59504" s="2" t="s">
        <v>10</v>
      </c>
      <c r="G59504">
        <v>4657.1719999999996</v>
      </c>
      <c r="H59504" t="b">
        <v>1</v>
      </c>
    </row>
    <row r="59505" spans="1:8" x14ac:dyDescent="0.2">
      <c r="A59505" s="1">
        <v>42770.458333333336</v>
      </c>
      <c r="B59505" s="1">
        <v>42770.25</v>
      </c>
      <c r="C59505" s="2" t="s">
        <v>8</v>
      </c>
      <c r="D59505" s="2" t="s">
        <v>9</v>
      </c>
      <c r="E59505" s="2" t="s">
        <v>10</v>
      </c>
      <c r="F59505" s="2" t="s">
        <v>10</v>
      </c>
      <c r="G59505">
        <v>4814.5929999999998</v>
      </c>
      <c r="H59505" t="b">
        <v>1</v>
      </c>
    </row>
    <row r="59506" spans="1:8" x14ac:dyDescent="0.2">
      <c r="A59506" s="1">
        <v>42770.5</v>
      </c>
      <c r="B59506" s="1">
        <v>42770.291666666664</v>
      </c>
      <c r="C59506" s="2" t="s">
        <v>8</v>
      </c>
      <c r="D59506" s="2" t="s">
        <v>9</v>
      </c>
      <c r="E59506" s="2" t="s">
        <v>10</v>
      </c>
      <c r="F59506" s="2" t="s">
        <v>10</v>
      </c>
      <c r="G59506">
        <v>4924.7089999999998</v>
      </c>
      <c r="H59506" t="b">
        <v>1</v>
      </c>
    </row>
    <row r="59507" spans="1:8" x14ac:dyDescent="0.2">
      <c r="A59507" s="1">
        <v>42770.541666666664</v>
      </c>
      <c r="B59507" s="1">
        <v>42770.333333333336</v>
      </c>
      <c r="C59507" s="2" t="s">
        <v>8</v>
      </c>
      <c r="D59507" s="2" t="s">
        <v>9</v>
      </c>
      <c r="E59507" s="2" t="s">
        <v>10</v>
      </c>
      <c r="F59507" s="2" t="s">
        <v>10</v>
      </c>
      <c r="G59507">
        <v>4953.9279999999999</v>
      </c>
      <c r="H59507" t="b">
        <v>1</v>
      </c>
    </row>
    <row r="59508" spans="1:8" x14ac:dyDescent="0.2">
      <c r="A59508" s="1">
        <v>42770.583333333336</v>
      </c>
      <c r="B59508" s="1">
        <v>42770.375</v>
      </c>
      <c r="C59508" s="2" t="s">
        <v>8</v>
      </c>
      <c r="D59508" s="2" t="s">
        <v>9</v>
      </c>
      <c r="E59508" s="2" t="s">
        <v>10</v>
      </c>
      <c r="F59508" s="2" t="s">
        <v>10</v>
      </c>
      <c r="G59508">
        <v>4929.817</v>
      </c>
      <c r="H59508" t="b">
        <v>1</v>
      </c>
    </row>
    <row r="59509" spans="1:8" x14ac:dyDescent="0.2">
      <c r="A59509" s="1">
        <v>42770.625</v>
      </c>
      <c r="B59509" s="1">
        <v>42770.416666666664</v>
      </c>
      <c r="C59509" s="2" t="s">
        <v>8</v>
      </c>
      <c r="D59509" s="2" t="s">
        <v>9</v>
      </c>
      <c r="E59509" s="2" t="s">
        <v>10</v>
      </c>
      <c r="F59509" s="2" t="s">
        <v>10</v>
      </c>
      <c r="G59509">
        <v>4871.9759999999997</v>
      </c>
      <c r="H59509" t="b">
        <v>1</v>
      </c>
    </row>
    <row r="59510" spans="1:8" x14ac:dyDescent="0.2">
      <c r="A59510" s="1">
        <v>42770.666666666664</v>
      </c>
      <c r="B59510" s="1">
        <v>42770.458333333336</v>
      </c>
      <c r="C59510" s="2" t="s">
        <v>8</v>
      </c>
      <c r="D59510" s="2" t="s">
        <v>9</v>
      </c>
      <c r="E59510" s="2" t="s">
        <v>10</v>
      </c>
      <c r="F59510" s="2" t="s">
        <v>10</v>
      </c>
      <c r="G59510">
        <v>4769.3050000000003</v>
      </c>
      <c r="H59510" t="b">
        <v>1</v>
      </c>
    </row>
    <row r="59511" spans="1:8" x14ac:dyDescent="0.2">
      <c r="A59511" s="1">
        <v>42770.708333333336</v>
      </c>
      <c r="B59511" s="1">
        <v>42770.5</v>
      </c>
      <c r="C59511" s="2" t="s">
        <v>8</v>
      </c>
      <c r="D59511" s="2" t="s">
        <v>9</v>
      </c>
      <c r="E59511" s="2" t="s">
        <v>10</v>
      </c>
      <c r="F59511" s="2" t="s">
        <v>10</v>
      </c>
      <c r="G59511">
        <v>4676.2420000000002</v>
      </c>
      <c r="H59511" t="b">
        <v>1</v>
      </c>
    </row>
    <row r="59512" spans="1:8" x14ac:dyDescent="0.2">
      <c r="A59512" s="1">
        <v>42770.75</v>
      </c>
      <c r="B59512" s="1">
        <v>42770.541666666664</v>
      </c>
      <c r="C59512" s="2" t="s">
        <v>8</v>
      </c>
      <c r="D59512" s="2" t="s">
        <v>9</v>
      </c>
      <c r="E59512" s="2" t="s">
        <v>10</v>
      </c>
      <c r="F59512" s="2" t="s">
        <v>10</v>
      </c>
      <c r="G59512">
        <v>4613.1009999999997</v>
      </c>
      <c r="H59512" t="b">
        <v>1</v>
      </c>
    </row>
    <row r="59513" spans="1:8" x14ac:dyDescent="0.2">
      <c r="A59513" s="1">
        <v>42770.791666666664</v>
      </c>
      <c r="B59513" s="1">
        <v>42770.583333333336</v>
      </c>
      <c r="C59513" s="2" t="s">
        <v>8</v>
      </c>
      <c r="D59513" s="2" t="s">
        <v>9</v>
      </c>
      <c r="E59513" s="2" t="s">
        <v>10</v>
      </c>
      <c r="F59513" s="2" t="s">
        <v>10</v>
      </c>
      <c r="G59513">
        <v>4627.4570000000003</v>
      </c>
      <c r="H59513" t="b">
        <v>1</v>
      </c>
    </row>
    <row r="59514" spans="1:8" x14ac:dyDescent="0.2">
      <c r="A59514" s="1">
        <v>42770.833333333336</v>
      </c>
      <c r="B59514" s="1">
        <v>42770.625</v>
      </c>
      <c r="C59514" s="2" t="s">
        <v>8</v>
      </c>
      <c r="D59514" s="2" t="s">
        <v>9</v>
      </c>
      <c r="E59514" s="2" t="s">
        <v>10</v>
      </c>
      <c r="F59514" s="2" t="s">
        <v>10</v>
      </c>
      <c r="G59514">
        <v>4688.1570000000002</v>
      </c>
      <c r="H59514" t="b">
        <v>1</v>
      </c>
    </row>
    <row r="59515" spans="1:8" x14ac:dyDescent="0.2">
      <c r="A59515" s="1">
        <v>42770.875</v>
      </c>
      <c r="B59515" s="1">
        <v>42770.666666666664</v>
      </c>
      <c r="C59515" s="2" t="s">
        <v>8</v>
      </c>
      <c r="D59515" s="2" t="s">
        <v>9</v>
      </c>
      <c r="E59515" s="2" t="s">
        <v>10</v>
      </c>
      <c r="F59515" s="2" t="s">
        <v>10</v>
      </c>
      <c r="G59515">
        <v>4905.1549999999997</v>
      </c>
      <c r="H59515" t="b">
        <v>1</v>
      </c>
    </row>
    <row r="59516" spans="1:8" x14ac:dyDescent="0.2">
      <c r="A59516" s="1">
        <v>42770.916666666664</v>
      </c>
      <c r="B59516" s="1">
        <v>42770.708333333336</v>
      </c>
      <c r="C59516" s="2" t="s">
        <v>8</v>
      </c>
      <c r="D59516" s="2" t="s">
        <v>9</v>
      </c>
      <c r="E59516" s="2" t="s">
        <v>10</v>
      </c>
      <c r="F59516" s="2" t="s">
        <v>10</v>
      </c>
      <c r="G59516">
        <v>5296.8270000000002</v>
      </c>
      <c r="H59516" t="b">
        <v>1</v>
      </c>
    </row>
    <row r="59517" spans="1:8" x14ac:dyDescent="0.2">
      <c r="A59517" s="1">
        <v>42770.958333333336</v>
      </c>
      <c r="B59517" s="1">
        <v>42770.75</v>
      </c>
      <c r="C59517" s="2" t="s">
        <v>8</v>
      </c>
      <c r="D59517" s="2" t="s">
        <v>9</v>
      </c>
      <c r="E59517" s="2" t="s">
        <v>10</v>
      </c>
      <c r="F59517" s="2" t="s">
        <v>10</v>
      </c>
      <c r="G59517">
        <v>5475.8</v>
      </c>
      <c r="H59517" t="b">
        <v>1</v>
      </c>
    </row>
    <row r="59518" spans="1:8" x14ac:dyDescent="0.2">
      <c r="A59518" s="1">
        <v>42771</v>
      </c>
      <c r="B59518" s="1">
        <v>42770.791666666664</v>
      </c>
      <c r="C59518" s="2" t="s">
        <v>8</v>
      </c>
      <c r="D59518" s="2" t="s">
        <v>9</v>
      </c>
      <c r="E59518" s="2" t="s">
        <v>10</v>
      </c>
      <c r="F59518" s="2" t="s">
        <v>10</v>
      </c>
      <c r="G59518">
        <v>5419.7</v>
      </c>
      <c r="H59518" t="b">
        <v>1</v>
      </c>
    </row>
    <row r="59519" spans="1:8" x14ac:dyDescent="0.2">
      <c r="A59519" s="1">
        <v>42771.041666666664</v>
      </c>
      <c r="B59519" s="1">
        <v>42770.833333333336</v>
      </c>
      <c r="C59519" s="2" t="s">
        <v>8</v>
      </c>
      <c r="D59519" s="2" t="s">
        <v>9</v>
      </c>
      <c r="E59519" s="2" t="s">
        <v>10</v>
      </c>
      <c r="F59519" s="2" t="s">
        <v>10</v>
      </c>
      <c r="G59519">
        <v>5343.4549999999999</v>
      </c>
      <c r="H59519" t="b">
        <v>1</v>
      </c>
    </row>
    <row r="59520" spans="1:8" x14ac:dyDescent="0.2">
      <c r="A59520" s="1">
        <v>42771.083333333336</v>
      </c>
      <c r="B59520" s="1">
        <v>42770.875</v>
      </c>
      <c r="C59520" s="2" t="s">
        <v>8</v>
      </c>
      <c r="D59520" s="2" t="s">
        <v>9</v>
      </c>
      <c r="E59520" s="2" t="s">
        <v>10</v>
      </c>
      <c r="F59520" s="2" t="s">
        <v>10</v>
      </c>
      <c r="G59520">
        <v>5206.9690000000001</v>
      </c>
      <c r="H59520" t="b">
        <v>1</v>
      </c>
    </row>
    <row r="59521" spans="1:8" x14ac:dyDescent="0.2">
      <c r="A59521" s="1">
        <v>42771.125</v>
      </c>
      <c r="B59521" s="1">
        <v>42770.916666666664</v>
      </c>
      <c r="C59521" s="2" t="s">
        <v>8</v>
      </c>
      <c r="D59521" s="2" t="s">
        <v>9</v>
      </c>
      <c r="E59521" s="2" t="s">
        <v>10</v>
      </c>
      <c r="F59521" s="2" t="s">
        <v>10</v>
      </c>
      <c r="G59521">
        <v>4990.4620000000004</v>
      </c>
      <c r="H59521" t="b">
        <v>1</v>
      </c>
    </row>
    <row r="59522" spans="1:8" x14ac:dyDescent="0.2">
      <c r="A59522" s="1">
        <v>42771.166666666664</v>
      </c>
      <c r="B59522" s="1">
        <v>42770.958333333336</v>
      </c>
      <c r="C59522" s="2" t="s">
        <v>8</v>
      </c>
      <c r="D59522" s="2" t="s">
        <v>9</v>
      </c>
      <c r="E59522" s="2" t="s">
        <v>10</v>
      </c>
      <c r="F59522" s="2" t="s">
        <v>10</v>
      </c>
      <c r="G59522">
        <v>4741.0619999999999</v>
      </c>
      <c r="H59522" t="b">
        <v>1</v>
      </c>
    </row>
    <row r="59523" spans="1:8" x14ac:dyDescent="0.2">
      <c r="A59523" s="1">
        <v>42771.208333333336</v>
      </c>
      <c r="B59523" s="1">
        <v>42771</v>
      </c>
      <c r="C59523" s="2" t="s">
        <v>8</v>
      </c>
      <c r="D59523" s="2" t="s">
        <v>9</v>
      </c>
      <c r="E59523" s="2" t="s">
        <v>10</v>
      </c>
      <c r="F59523" s="2" t="s">
        <v>10</v>
      </c>
      <c r="G59523">
        <v>4561.9679999999998</v>
      </c>
      <c r="H59523" t="b">
        <v>1</v>
      </c>
    </row>
    <row r="59524" spans="1:8" x14ac:dyDescent="0.2">
      <c r="A59524" s="1">
        <v>42771.25</v>
      </c>
      <c r="B59524" s="1">
        <v>42771.041666666664</v>
      </c>
      <c r="C59524" s="2" t="s">
        <v>8</v>
      </c>
      <c r="D59524" s="2" t="s">
        <v>9</v>
      </c>
      <c r="E59524" s="2" t="s">
        <v>10</v>
      </c>
      <c r="F59524" s="2" t="s">
        <v>10</v>
      </c>
      <c r="G59524">
        <v>4410.9799999999996</v>
      </c>
      <c r="H59524" t="b">
        <v>1</v>
      </c>
    </row>
    <row r="59525" spans="1:8" x14ac:dyDescent="0.2">
      <c r="A59525" s="1">
        <v>42771.291666666664</v>
      </c>
      <c r="B59525" s="1">
        <v>42771.083333333336</v>
      </c>
      <c r="C59525" s="2" t="s">
        <v>8</v>
      </c>
      <c r="D59525" s="2" t="s">
        <v>9</v>
      </c>
      <c r="E59525" s="2" t="s">
        <v>10</v>
      </c>
      <c r="F59525" s="2" t="s">
        <v>10</v>
      </c>
      <c r="G59525">
        <v>4321.2020000000002</v>
      </c>
      <c r="H59525" t="b">
        <v>1</v>
      </c>
    </row>
    <row r="59526" spans="1:8" x14ac:dyDescent="0.2">
      <c r="A59526" s="1">
        <v>42771.333333333336</v>
      </c>
      <c r="B59526" s="1">
        <v>42771.125</v>
      </c>
      <c r="C59526" s="2" t="s">
        <v>8</v>
      </c>
      <c r="D59526" s="2" t="s">
        <v>9</v>
      </c>
      <c r="E59526" s="2" t="s">
        <v>10</v>
      </c>
      <c r="F59526" s="2" t="s">
        <v>10</v>
      </c>
      <c r="G59526">
        <v>4284.1229999999996</v>
      </c>
      <c r="H59526" t="b">
        <v>1</v>
      </c>
    </row>
    <row r="59527" spans="1:8" x14ac:dyDescent="0.2">
      <c r="A59527" s="1">
        <v>42771.375</v>
      </c>
      <c r="B59527" s="1">
        <v>42771.166666666664</v>
      </c>
      <c r="C59527" s="2" t="s">
        <v>8</v>
      </c>
      <c r="D59527" s="2" t="s">
        <v>9</v>
      </c>
      <c r="E59527" s="2" t="s">
        <v>10</v>
      </c>
      <c r="F59527" s="2" t="s">
        <v>10</v>
      </c>
      <c r="G59527">
        <v>4275.7330000000002</v>
      </c>
      <c r="H59527" t="b">
        <v>1</v>
      </c>
    </row>
    <row r="59528" spans="1:8" x14ac:dyDescent="0.2">
      <c r="A59528" s="1">
        <v>42771.416666666664</v>
      </c>
      <c r="B59528" s="1">
        <v>42771.208333333336</v>
      </c>
      <c r="C59528" s="2" t="s">
        <v>8</v>
      </c>
      <c r="D59528" s="2" t="s">
        <v>9</v>
      </c>
      <c r="E59528" s="2" t="s">
        <v>10</v>
      </c>
      <c r="F59528" s="2" t="s">
        <v>10</v>
      </c>
      <c r="G59528">
        <v>4333.4409999999998</v>
      </c>
      <c r="H59528" t="b">
        <v>1</v>
      </c>
    </row>
    <row r="59529" spans="1:8" x14ac:dyDescent="0.2">
      <c r="A59529" s="1">
        <v>42771.458333333336</v>
      </c>
      <c r="B59529" s="1">
        <v>42771.25</v>
      </c>
      <c r="C59529" s="2" t="s">
        <v>8</v>
      </c>
      <c r="D59529" s="2" t="s">
        <v>9</v>
      </c>
      <c r="E59529" s="2" t="s">
        <v>10</v>
      </c>
      <c r="F59529" s="2" t="s">
        <v>10</v>
      </c>
      <c r="G59529">
        <v>4439.74</v>
      </c>
      <c r="H59529" t="b">
        <v>1</v>
      </c>
    </row>
    <row r="59530" spans="1:8" x14ac:dyDescent="0.2">
      <c r="A59530" s="1">
        <v>42771.5</v>
      </c>
      <c r="B59530" s="1">
        <v>42771.291666666664</v>
      </c>
      <c r="C59530" s="2" t="s">
        <v>8</v>
      </c>
      <c r="D59530" s="2" t="s">
        <v>9</v>
      </c>
      <c r="E59530" s="2" t="s">
        <v>10</v>
      </c>
      <c r="F59530" s="2" t="s">
        <v>10</v>
      </c>
      <c r="G59530">
        <v>4476.7240000000002</v>
      </c>
      <c r="H59530" t="b">
        <v>1</v>
      </c>
    </row>
    <row r="59531" spans="1:8" x14ac:dyDescent="0.2">
      <c r="A59531" s="1">
        <v>42771.541666666664</v>
      </c>
      <c r="B59531" s="1">
        <v>42771.333333333336</v>
      </c>
      <c r="C59531" s="2" t="s">
        <v>8</v>
      </c>
      <c r="D59531" s="2" t="s">
        <v>9</v>
      </c>
      <c r="E59531" s="2" t="s">
        <v>10</v>
      </c>
      <c r="F59531" s="2" t="s">
        <v>10</v>
      </c>
      <c r="G59531">
        <v>4620.473</v>
      </c>
      <c r="H59531" t="b">
        <v>1</v>
      </c>
    </row>
    <row r="59532" spans="1:8" x14ac:dyDescent="0.2">
      <c r="A59532" s="1">
        <v>42771.583333333336</v>
      </c>
      <c r="B59532" s="1">
        <v>42771.375</v>
      </c>
      <c r="C59532" s="2" t="s">
        <v>8</v>
      </c>
      <c r="D59532" s="2" t="s">
        <v>9</v>
      </c>
      <c r="E59532" s="2" t="s">
        <v>10</v>
      </c>
      <c r="F59532" s="2" t="s">
        <v>10</v>
      </c>
      <c r="G59532">
        <v>4708.3829999999998</v>
      </c>
      <c r="H59532" t="b">
        <v>1</v>
      </c>
    </row>
    <row r="59533" spans="1:8" x14ac:dyDescent="0.2">
      <c r="A59533" s="1">
        <v>42771.625</v>
      </c>
      <c r="B59533" s="1">
        <v>42771.416666666664</v>
      </c>
      <c r="C59533" s="2" t="s">
        <v>8</v>
      </c>
      <c r="D59533" s="2" t="s">
        <v>9</v>
      </c>
      <c r="E59533" s="2" t="s">
        <v>10</v>
      </c>
      <c r="F59533" s="2" t="s">
        <v>10</v>
      </c>
      <c r="G59533">
        <v>4745.8130000000001</v>
      </c>
      <c r="H59533" t="b">
        <v>1</v>
      </c>
    </row>
    <row r="59534" spans="1:8" x14ac:dyDescent="0.2">
      <c r="A59534" s="1">
        <v>42771.666666666664</v>
      </c>
      <c r="B59534" s="1">
        <v>42771.458333333336</v>
      </c>
      <c r="C59534" s="2" t="s">
        <v>8</v>
      </c>
      <c r="D59534" s="2" t="s">
        <v>9</v>
      </c>
      <c r="E59534" s="2" t="s">
        <v>10</v>
      </c>
      <c r="F59534" s="2" t="s">
        <v>10</v>
      </c>
      <c r="G59534">
        <v>4756.9979999999996</v>
      </c>
      <c r="H59534" t="b">
        <v>1</v>
      </c>
    </row>
    <row r="59535" spans="1:8" x14ac:dyDescent="0.2">
      <c r="A59535" s="1">
        <v>42771.708333333336</v>
      </c>
      <c r="B59535" s="1">
        <v>42771.5</v>
      </c>
      <c r="C59535" s="2" t="s">
        <v>8</v>
      </c>
      <c r="D59535" s="2" t="s">
        <v>9</v>
      </c>
      <c r="E59535" s="2" t="s">
        <v>10</v>
      </c>
      <c r="F59535" s="2" t="s">
        <v>10</v>
      </c>
      <c r="G59535">
        <v>4717.9830000000002</v>
      </c>
      <c r="H59535" t="b">
        <v>1</v>
      </c>
    </row>
    <row r="59536" spans="1:8" x14ac:dyDescent="0.2">
      <c r="A59536" s="1">
        <v>42771.75</v>
      </c>
      <c r="B59536" s="1">
        <v>42771.541666666664</v>
      </c>
      <c r="C59536" s="2" t="s">
        <v>8</v>
      </c>
      <c r="D59536" s="2" t="s">
        <v>9</v>
      </c>
      <c r="E59536" s="2" t="s">
        <v>10</v>
      </c>
      <c r="F59536" s="2" t="s">
        <v>10</v>
      </c>
      <c r="G59536">
        <v>4741.8469999999998</v>
      </c>
      <c r="H59536" t="b">
        <v>1</v>
      </c>
    </row>
    <row r="59537" spans="1:8" x14ac:dyDescent="0.2">
      <c r="A59537" s="1">
        <v>42771.791666666664</v>
      </c>
      <c r="B59537" s="1">
        <v>42771.583333333336</v>
      </c>
      <c r="C59537" s="2" t="s">
        <v>8</v>
      </c>
      <c r="D59537" s="2" t="s">
        <v>9</v>
      </c>
      <c r="E59537" s="2" t="s">
        <v>10</v>
      </c>
      <c r="F59537" s="2" t="s">
        <v>10</v>
      </c>
      <c r="G59537">
        <v>4735.6710000000003</v>
      </c>
      <c r="H59537" t="b">
        <v>1</v>
      </c>
    </row>
    <row r="59538" spans="1:8" x14ac:dyDescent="0.2">
      <c r="A59538" s="1">
        <v>42771.833333333336</v>
      </c>
      <c r="B59538" s="1">
        <v>42771.625</v>
      </c>
      <c r="C59538" s="2" t="s">
        <v>8</v>
      </c>
      <c r="D59538" s="2" t="s">
        <v>9</v>
      </c>
      <c r="E59538" s="2" t="s">
        <v>10</v>
      </c>
      <c r="F59538" s="2" t="s">
        <v>10</v>
      </c>
      <c r="G59538">
        <v>4782.1779999999999</v>
      </c>
      <c r="H59538" t="b">
        <v>1</v>
      </c>
    </row>
    <row r="59539" spans="1:8" x14ac:dyDescent="0.2">
      <c r="A59539" s="1">
        <v>42771.875</v>
      </c>
      <c r="B59539" s="1">
        <v>42771.666666666664</v>
      </c>
      <c r="C59539" s="2" t="s">
        <v>8</v>
      </c>
      <c r="D59539" s="2" t="s">
        <v>9</v>
      </c>
      <c r="E59539" s="2" t="s">
        <v>10</v>
      </c>
      <c r="F59539" s="2" t="s">
        <v>10</v>
      </c>
      <c r="G59539">
        <v>4900.1899999999996</v>
      </c>
      <c r="H59539" t="b">
        <v>1</v>
      </c>
    </row>
    <row r="59540" spans="1:8" x14ac:dyDescent="0.2">
      <c r="A59540" s="1">
        <v>42771.916666666664</v>
      </c>
      <c r="B59540" s="1">
        <v>42771.708333333336</v>
      </c>
      <c r="C59540" s="2" t="s">
        <v>8</v>
      </c>
      <c r="D59540" s="2" t="s">
        <v>9</v>
      </c>
      <c r="E59540" s="2" t="s">
        <v>10</v>
      </c>
      <c r="F59540" s="2" t="s">
        <v>10</v>
      </c>
      <c r="G59540">
        <v>5171.8599999999997</v>
      </c>
      <c r="H59540" t="b">
        <v>1</v>
      </c>
    </row>
    <row r="59541" spans="1:8" x14ac:dyDescent="0.2">
      <c r="A59541" s="1">
        <v>42771.958333333336</v>
      </c>
      <c r="B59541" s="1">
        <v>42771.75</v>
      </c>
      <c r="C59541" s="2" t="s">
        <v>8</v>
      </c>
      <c r="D59541" s="2" t="s">
        <v>9</v>
      </c>
      <c r="E59541" s="2" t="s">
        <v>10</v>
      </c>
      <c r="F59541" s="2" t="s">
        <v>10</v>
      </c>
      <c r="G59541">
        <v>5316.165</v>
      </c>
      <c r="H59541" t="b">
        <v>1</v>
      </c>
    </row>
    <row r="59542" spans="1:8" x14ac:dyDescent="0.2">
      <c r="A59542" s="1">
        <v>42772</v>
      </c>
      <c r="B59542" s="1">
        <v>42771.791666666664</v>
      </c>
      <c r="C59542" s="2" t="s">
        <v>8</v>
      </c>
      <c r="D59542" s="2" t="s">
        <v>9</v>
      </c>
      <c r="E59542" s="2" t="s">
        <v>10</v>
      </c>
      <c r="F59542" s="2" t="s">
        <v>10</v>
      </c>
      <c r="G59542">
        <v>5215.6229999999996</v>
      </c>
      <c r="H59542" t="b">
        <v>1</v>
      </c>
    </row>
    <row r="59543" spans="1:8" x14ac:dyDescent="0.2">
      <c r="A59543" s="1">
        <v>42772.041666666664</v>
      </c>
      <c r="B59543" s="1">
        <v>42771.833333333336</v>
      </c>
      <c r="C59543" s="2" t="s">
        <v>8</v>
      </c>
      <c r="D59543" s="2" t="s">
        <v>9</v>
      </c>
      <c r="E59543" s="2" t="s">
        <v>10</v>
      </c>
      <c r="F59543" s="2" t="s">
        <v>10</v>
      </c>
      <c r="G59543">
        <v>5118.7939999999999</v>
      </c>
      <c r="H59543" t="b">
        <v>1</v>
      </c>
    </row>
    <row r="59544" spans="1:8" x14ac:dyDescent="0.2">
      <c r="A59544" s="1">
        <v>42772.083333333336</v>
      </c>
      <c r="B59544" s="1">
        <v>42771.875</v>
      </c>
      <c r="C59544" s="2" t="s">
        <v>8</v>
      </c>
      <c r="D59544" s="2" t="s">
        <v>9</v>
      </c>
      <c r="E59544" s="2" t="s">
        <v>10</v>
      </c>
      <c r="F59544" s="2" t="s">
        <v>10</v>
      </c>
      <c r="G59544">
        <v>5002.0420000000004</v>
      </c>
      <c r="H59544" t="b">
        <v>1</v>
      </c>
    </row>
    <row r="59545" spans="1:8" x14ac:dyDescent="0.2">
      <c r="A59545" s="1">
        <v>42772.125</v>
      </c>
      <c r="B59545" s="1">
        <v>42771.916666666664</v>
      </c>
      <c r="C59545" s="2" t="s">
        <v>8</v>
      </c>
      <c r="D59545" s="2" t="s">
        <v>9</v>
      </c>
      <c r="E59545" s="2" t="s">
        <v>10</v>
      </c>
      <c r="F59545" s="2" t="s">
        <v>10</v>
      </c>
      <c r="G59545">
        <v>4793.0370000000003</v>
      </c>
      <c r="H59545" t="b">
        <v>1</v>
      </c>
    </row>
    <row r="59546" spans="1:8" x14ac:dyDescent="0.2">
      <c r="A59546" s="1">
        <v>42772.166666666664</v>
      </c>
      <c r="B59546" s="1">
        <v>42771.958333333336</v>
      </c>
      <c r="C59546" s="2" t="s">
        <v>8</v>
      </c>
      <c r="D59546" s="2" t="s">
        <v>9</v>
      </c>
      <c r="E59546" s="2" t="s">
        <v>10</v>
      </c>
      <c r="F59546" s="2" t="s">
        <v>10</v>
      </c>
      <c r="G59546">
        <v>4556.567</v>
      </c>
      <c r="H59546" t="b">
        <v>1</v>
      </c>
    </row>
    <row r="59547" spans="1:8" x14ac:dyDescent="0.2">
      <c r="A59547" s="1">
        <v>42772.208333333336</v>
      </c>
      <c r="B59547" s="1">
        <v>42772</v>
      </c>
      <c r="C59547" s="2" t="s">
        <v>8</v>
      </c>
      <c r="D59547" s="2" t="s">
        <v>9</v>
      </c>
      <c r="E59547" s="2" t="s">
        <v>10</v>
      </c>
      <c r="F59547" s="2" t="s">
        <v>10</v>
      </c>
      <c r="G59547">
        <v>4298.1719999999996</v>
      </c>
      <c r="H59547" t="b">
        <v>1</v>
      </c>
    </row>
    <row r="59548" spans="1:8" x14ac:dyDescent="0.2">
      <c r="A59548" s="1">
        <v>42772.25</v>
      </c>
      <c r="B59548" s="1">
        <v>42772.041666666664</v>
      </c>
      <c r="C59548" s="2" t="s">
        <v>8</v>
      </c>
      <c r="D59548" s="2" t="s">
        <v>9</v>
      </c>
      <c r="E59548" s="2" t="s">
        <v>10</v>
      </c>
      <c r="F59548" s="2" t="s">
        <v>10</v>
      </c>
      <c r="G59548">
        <v>4167.9589999999998</v>
      </c>
      <c r="H59548" t="b">
        <v>1</v>
      </c>
    </row>
    <row r="59549" spans="1:8" x14ac:dyDescent="0.2">
      <c r="A59549" s="1">
        <v>42772.291666666664</v>
      </c>
      <c r="B59549" s="1">
        <v>42772.083333333336</v>
      </c>
      <c r="C59549" s="2" t="s">
        <v>8</v>
      </c>
      <c r="D59549" s="2" t="s">
        <v>9</v>
      </c>
      <c r="E59549" s="2" t="s">
        <v>10</v>
      </c>
      <c r="F59549" s="2" t="s">
        <v>10</v>
      </c>
      <c r="G59549">
        <v>4117.4350000000004</v>
      </c>
      <c r="H59549" t="b">
        <v>1</v>
      </c>
    </row>
    <row r="59550" spans="1:8" x14ac:dyDescent="0.2">
      <c r="A59550" s="1">
        <v>42772.333333333336</v>
      </c>
      <c r="B59550" s="1">
        <v>42772.125</v>
      </c>
      <c r="C59550" s="2" t="s">
        <v>8</v>
      </c>
      <c r="D59550" s="2" t="s">
        <v>9</v>
      </c>
      <c r="E59550" s="2" t="s">
        <v>10</v>
      </c>
      <c r="F59550" s="2" t="s">
        <v>10</v>
      </c>
      <c r="G59550">
        <v>4121.098</v>
      </c>
      <c r="H59550" t="b">
        <v>1</v>
      </c>
    </row>
    <row r="59551" spans="1:8" x14ac:dyDescent="0.2">
      <c r="A59551" s="1">
        <v>42772.375</v>
      </c>
      <c r="B59551" s="1">
        <v>42772.166666666664</v>
      </c>
      <c r="C59551" s="2" t="s">
        <v>8</v>
      </c>
      <c r="D59551" s="2" t="s">
        <v>9</v>
      </c>
      <c r="E59551" s="2" t="s">
        <v>10</v>
      </c>
      <c r="F59551" s="2" t="s">
        <v>10</v>
      </c>
      <c r="G59551">
        <v>4204.8280000000004</v>
      </c>
      <c r="H59551" t="b">
        <v>1</v>
      </c>
    </row>
    <row r="59552" spans="1:8" x14ac:dyDescent="0.2">
      <c r="A59552" s="1">
        <v>42772.416666666664</v>
      </c>
      <c r="B59552" s="1">
        <v>42772.208333333336</v>
      </c>
      <c r="C59552" s="2" t="s">
        <v>8</v>
      </c>
      <c r="D59552" s="2" t="s">
        <v>9</v>
      </c>
      <c r="E59552" s="2" t="s">
        <v>10</v>
      </c>
      <c r="F59552" s="2" t="s">
        <v>10</v>
      </c>
      <c r="G59552">
        <v>4466.6530000000002</v>
      </c>
      <c r="H59552" t="b">
        <v>1</v>
      </c>
    </row>
    <row r="59553" spans="1:8" x14ac:dyDescent="0.2">
      <c r="A59553" s="1">
        <v>42772.458333333336</v>
      </c>
      <c r="B59553" s="1">
        <v>42772.25</v>
      </c>
      <c r="C59553" s="2" t="s">
        <v>8</v>
      </c>
      <c r="D59553" s="2" t="s">
        <v>9</v>
      </c>
      <c r="E59553" s="2" t="s">
        <v>10</v>
      </c>
      <c r="F59553" s="2" t="s">
        <v>10</v>
      </c>
      <c r="G59553">
        <v>4941.7</v>
      </c>
      <c r="H59553" t="b">
        <v>1</v>
      </c>
    </row>
    <row r="59554" spans="1:8" x14ac:dyDescent="0.2">
      <c r="A59554" s="1">
        <v>42772.5</v>
      </c>
      <c r="B59554" s="1">
        <v>42772.291666666664</v>
      </c>
      <c r="C59554" s="2" t="s">
        <v>8</v>
      </c>
      <c r="D59554" s="2" t="s">
        <v>9</v>
      </c>
      <c r="E59554" s="2" t="s">
        <v>10</v>
      </c>
      <c r="F59554" s="2" t="s">
        <v>10</v>
      </c>
      <c r="G59554">
        <v>5196.6959999999999</v>
      </c>
      <c r="H59554" t="b">
        <v>1</v>
      </c>
    </row>
    <row r="59555" spans="1:8" x14ac:dyDescent="0.2">
      <c r="A59555" s="1">
        <v>42772.541666666664</v>
      </c>
      <c r="B59555" s="1">
        <v>42772.333333333336</v>
      </c>
      <c r="C59555" s="2" t="s">
        <v>8</v>
      </c>
      <c r="D59555" s="2" t="s">
        <v>9</v>
      </c>
      <c r="E59555" s="2" t="s">
        <v>10</v>
      </c>
      <c r="F59555" s="2" t="s">
        <v>10</v>
      </c>
      <c r="G59555">
        <v>5180.2879999999996</v>
      </c>
      <c r="H59555" t="b">
        <v>1</v>
      </c>
    </row>
    <row r="59556" spans="1:8" x14ac:dyDescent="0.2">
      <c r="A59556" s="1">
        <v>42772.583333333336</v>
      </c>
      <c r="B59556" s="1">
        <v>42772.375</v>
      </c>
      <c r="C59556" s="2" t="s">
        <v>8</v>
      </c>
      <c r="D59556" s="2" t="s">
        <v>9</v>
      </c>
      <c r="E59556" s="2" t="s">
        <v>10</v>
      </c>
      <c r="F59556" s="2" t="s">
        <v>10</v>
      </c>
      <c r="G59556">
        <v>5075.3320000000003</v>
      </c>
      <c r="H59556" t="b">
        <v>1</v>
      </c>
    </row>
    <row r="59557" spans="1:8" x14ac:dyDescent="0.2">
      <c r="A59557" s="1">
        <v>42772.625</v>
      </c>
      <c r="B59557" s="1">
        <v>42772.416666666664</v>
      </c>
      <c r="C59557" s="2" t="s">
        <v>8</v>
      </c>
      <c r="D59557" s="2" t="s">
        <v>9</v>
      </c>
      <c r="E59557" s="2" t="s">
        <v>10</v>
      </c>
      <c r="F59557" s="2" t="s">
        <v>10</v>
      </c>
      <c r="G59557">
        <v>5000.3609999999999</v>
      </c>
      <c r="H59557" t="b">
        <v>1</v>
      </c>
    </row>
    <row r="59558" spans="1:8" x14ac:dyDescent="0.2">
      <c r="A59558" s="1">
        <v>42772.666666666664</v>
      </c>
      <c r="B59558" s="1">
        <v>42772.458333333336</v>
      </c>
      <c r="C59558" s="2" t="s">
        <v>8</v>
      </c>
      <c r="D59558" s="2" t="s">
        <v>9</v>
      </c>
      <c r="E59558" s="2" t="s">
        <v>10</v>
      </c>
      <c r="F59558" s="2" t="s">
        <v>10</v>
      </c>
      <c r="G59558">
        <v>4920.5150000000003</v>
      </c>
      <c r="H59558" t="b">
        <v>1</v>
      </c>
    </row>
    <row r="59559" spans="1:8" x14ac:dyDescent="0.2">
      <c r="A59559" s="1">
        <v>42772.708333333336</v>
      </c>
      <c r="B59559" s="1">
        <v>42772.5</v>
      </c>
      <c r="C59559" s="2" t="s">
        <v>8</v>
      </c>
      <c r="D59559" s="2" t="s">
        <v>9</v>
      </c>
      <c r="E59559" s="2" t="s">
        <v>10</v>
      </c>
      <c r="F59559" s="2" t="s">
        <v>10</v>
      </c>
      <c r="G59559">
        <v>4851.2439999999997</v>
      </c>
      <c r="H59559" t="b">
        <v>1</v>
      </c>
    </row>
    <row r="59560" spans="1:8" x14ac:dyDescent="0.2">
      <c r="A59560" s="1">
        <v>42772.75</v>
      </c>
      <c r="B59560" s="1">
        <v>42772.541666666664</v>
      </c>
      <c r="C59560" s="2" t="s">
        <v>8</v>
      </c>
      <c r="D59560" s="2" t="s">
        <v>9</v>
      </c>
      <c r="E59560" s="2" t="s">
        <v>10</v>
      </c>
      <c r="F59560" s="2" t="s">
        <v>10</v>
      </c>
      <c r="G59560">
        <v>4849.5720000000001</v>
      </c>
      <c r="H59560" t="b">
        <v>1</v>
      </c>
    </row>
    <row r="59561" spans="1:8" x14ac:dyDescent="0.2">
      <c r="A59561" s="1">
        <v>42772.791666666664</v>
      </c>
      <c r="B59561" s="1">
        <v>42772.583333333336</v>
      </c>
      <c r="C59561" s="2" t="s">
        <v>8</v>
      </c>
      <c r="D59561" s="2" t="s">
        <v>9</v>
      </c>
      <c r="E59561" s="2" t="s">
        <v>10</v>
      </c>
      <c r="F59561" s="2" t="s">
        <v>10</v>
      </c>
      <c r="G59561">
        <v>4856.2780000000002</v>
      </c>
      <c r="H59561" t="b">
        <v>1</v>
      </c>
    </row>
    <row r="59562" spans="1:8" x14ac:dyDescent="0.2">
      <c r="A59562" s="1">
        <v>42772.833333333336</v>
      </c>
      <c r="B59562" s="1">
        <v>42772.625</v>
      </c>
      <c r="C59562" s="2" t="s">
        <v>8</v>
      </c>
      <c r="D59562" s="2" t="s">
        <v>9</v>
      </c>
      <c r="E59562" s="2" t="s">
        <v>10</v>
      </c>
      <c r="F59562" s="2" t="s">
        <v>10</v>
      </c>
      <c r="G59562">
        <v>4919.7489999999998</v>
      </c>
      <c r="H59562" t="b">
        <v>1</v>
      </c>
    </row>
    <row r="59563" spans="1:8" x14ac:dyDescent="0.2">
      <c r="A59563" s="1">
        <v>42772.875</v>
      </c>
      <c r="B59563" s="1">
        <v>42772.666666666664</v>
      </c>
      <c r="C59563" s="2" t="s">
        <v>8</v>
      </c>
      <c r="D59563" s="2" t="s">
        <v>9</v>
      </c>
      <c r="E59563" s="2" t="s">
        <v>10</v>
      </c>
      <c r="F59563" s="2" t="s">
        <v>10</v>
      </c>
      <c r="G59563">
        <v>5091.5029999999997</v>
      </c>
      <c r="H59563" t="b">
        <v>1</v>
      </c>
    </row>
    <row r="59564" spans="1:8" x14ac:dyDescent="0.2">
      <c r="A59564" s="1">
        <v>42772.916666666664</v>
      </c>
      <c r="B59564" s="1">
        <v>42772.708333333336</v>
      </c>
      <c r="C59564" s="2" t="s">
        <v>8</v>
      </c>
      <c r="D59564" s="2" t="s">
        <v>9</v>
      </c>
      <c r="E59564" s="2" t="s">
        <v>10</v>
      </c>
      <c r="F59564" s="2" t="s">
        <v>10</v>
      </c>
      <c r="G59564">
        <v>5399.5789999999997</v>
      </c>
      <c r="H59564" t="b">
        <v>1</v>
      </c>
    </row>
    <row r="59565" spans="1:8" x14ac:dyDescent="0.2">
      <c r="A59565" s="1">
        <v>42772.958333333336</v>
      </c>
      <c r="B59565" s="1">
        <v>42772.75</v>
      </c>
      <c r="C59565" s="2" t="s">
        <v>8</v>
      </c>
      <c r="D59565" s="2" t="s">
        <v>9</v>
      </c>
      <c r="E59565" s="2" t="s">
        <v>10</v>
      </c>
      <c r="F59565" s="2" t="s">
        <v>10</v>
      </c>
      <c r="G59565">
        <v>5599.2920000000004</v>
      </c>
      <c r="H59565" t="b">
        <v>1</v>
      </c>
    </row>
    <row r="59566" spans="1:8" x14ac:dyDescent="0.2">
      <c r="A59566" s="1">
        <v>42773</v>
      </c>
      <c r="B59566" s="1">
        <v>42772.791666666664</v>
      </c>
      <c r="C59566" s="2" t="s">
        <v>8</v>
      </c>
      <c r="D59566" s="2" t="s">
        <v>9</v>
      </c>
      <c r="E59566" s="2" t="s">
        <v>10</v>
      </c>
      <c r="F59566" s="2" t="s">
        <v>10</v>
      </c>
      <c r="G59566">
        <v>5556.6080000000002</v>
      </c>
      <c r="H59566" t="b">
        <v>1</v>
      </c>
    </row>
    <row r="59567" spans="1:8" x14ac:dyDescent="0.2">
      <c r="A59567" s="1">
        <v>42773.041666666664</v>
      </c>
      <c r="B59567" s="1">
        <v>42772.833333333336</v>
      </c>
      <c r="C59567" s="2" t="s">
        <v>8</v>
      </c>
      <c r="D59567" s="2" t="s">
        <v>9</v>
      </c>
      <c r="E59567" s="2" t="s">
        <v>10</v>
      </c>
      <c r="F59567" s="2" t="s">
        <v>10</v>
      </c>
      <c r="G59567">
        <v>5448.53</v>
      </c>
      <c r="H59567" t="b">
        <v>1</v>
      </c>
    </row>
    <row r="59568" spans="1:8" x14ac:dyDescent="0.2">
      <c r="A59568" s="1">
        <v>42773.083333333336</v>
      </c>
      <c r="B59568" s="1">
        <v>42772.875</v>
      </c>
      <c r="C59568" s="2" t="s">
        <v>8</v>
      </c>
      <c r="D59568" s="2" t="s">
        <v>9</v>
      </c>
      <c r="E59568" s="2" t="s">
        <v>10</v>
      </c>
      <c r="F59568" s="2" t="s">
        <v>10</v>
      </c>
      <c r="G59568">
        <v>5222.7269999999999</v>
      </c>
      <c r="H59568" t="b">
        <v>1</v>
      </c>
    </row>
    <row r="59569" spans="1:8" x14ac:dyDescent="0.2">
      <c r="A59569" s="1">
        <v>42773.125</v>
      </c>
      <c r="B59569" s="1">
        <v>42772.916666666664</v>
      </c>
      <c r="C59569" s="2" t="s">
        <v>8</v>
      </c>
      <c r="D59569" s="2" t="s">
        <v>9</v>
      </c>
      <c r="E59569" s="2" t="s">
        <v>10</v>
      </c>
      <c r="F59569" s="2" t="s">
        <v>10</v>
      </c>
      <c r="G59569">
        <v>4890.8389999999999</v>
      </c>
      <c r="H59569" t="b">
        <v>1</v>
      </c>
    </row>
    <row r="59570" spans="1:8" x14ac:dyDescent="0.2">
      <c r="A59570" s="1">
        <v>42773.166666666664</v>
      </c>
      <c r="B59570" s="1">
        <v>42772.958333333336</v>
      </c>
      <c r="C59570" s="2" t="s">
        <v>8</v>
      </c>
      <c r="D59570" s="2" t="s">
        <v>9</v>
      </c>
      <c r="E59570" s="2" t="s">
        <v>10</v>
      </c>
      <c r="F59570" s="2" t="s">
        <v>10</v>
      </c>
      <c r="G59570">
        <v>4561.1949999999997</v>
      </c>
      <c r="H59570" t="b">
        <v>1</v>
      </c>
    </row>
    <row r="59571" spans="1:8" x14ac:dyDescent="0.2">
      <c r="A59571" s="1">
        <v>42773.208333333336</v>
      </c>
      <c r="B59571" s="1">
        <v>42773</v>
      </c>
      <c r="C59571" s="2" t="s">
        <v>8</v>
      </c>
      <c r="D59571" s="2" t="s">
        <v>9</v>
      </c>
      <c r="E59571" s="2" t="s">
        <v>10</v>
      </c>
      <c r="F59571" s="2" t="s">
        <v>10</v>
      </c>
      <c r="G59571">
        <v>4319.0600000000004</v>
      </c>
      <c r="H59571" t="b">
        <v>1</v>
      </c>
    </row>
    <row r="59572" spans="1:8" x14ac:dyDescent="0.2">
      <c r="A59572" s="1">
        <v>42773.25</v>
      </c>
      <c r="B59572" s="1">
        <v>42773.041666666664</v>
      </c>
      <c r="C59572" s="2" t="s">
        <v>8</v>
      </c>
      <c r="D59572" s="2" t="s">
        <v>9</v>
      </c>
      <c r="E59572" s="2" t="s">
        <v>10</v>
      </c>
      <c r="F59572" s="2" t="s">
        <v>10</v>
      </c>
      <c r="G59572">
        <v>4200.6310000000003</v>
      </c>
      <c r="H59572" t="b">
        <v>1</v>
      </c>
    </row>
    <row r="59573" spans="1:8" x14ac:dyDescent="0.2">
      <c r="A59573" s="1">
        <v>42773.291666666664</v>
      </c>
      <c r="B59573" s="1">
        <v>42773.083333333336</v>
      </c>
      <c r="C59573" s="2" t="s">
        <v>8</v>
      </c>
      <c r="D59573" s="2" t="s">
        <v>9</v>
      </c>
      <c r="E59573" s="2" t="s">
        <v>10</v>
      </c>
      <c r="F59573" s="2" t="s">
        <v>10</v>
      </c>
      <c r="G59573">
        <v>4139.1710000000003</v>
      </c>
      <c r="H59573" t="b">
        <v>1</v>
      </c>
    </row>
    <row r="59574" spans="1:8" x14ac:dyDescent="0.2">
      <c r="A59574" s="1">
        <v>42773.333333333336</v>
      </c>
      <c r="B59574" s="1">
        <v>42773.125</v>
      </c>
      <c r="C59574" s="2" t="s">
        <v>8</v>
      </c>
      <c r="D59574" s="2" t="s">
        <v>9</v>
      </c>
      <c r="E59574" s="2" t="s">
        <v>10</v>
      </c>
      <c r="F59574" s="2" t="s">
        <v>10</v>
      </c>
      <c r="G59574">
        <v>4141.2619999999997</v>
      </c>
      <c r="H59574" t="b">
        <v>1</v>
      </c>
    </row>
    <row r="59575" spans="1:8" x14ac:dyDescent="0.2">
      <c r="A59575" s="1">
        <v>42773.375</v>
      </c>
      <c r="B59575" s="1">
        <v>42773.166666666664</v>
      </c>
      <c r="C59575" s="2" t="s">
        <v>8</v>
      </c>
      <c r="D59575" s="2" t="s">
        <v>9</v>
      </c>
      <c r="E59575" s="2" t="s">
        <v>10</v>
      </c>
      <c r="F59575" s="2" t="s">
        <v>10</v>
      </c>
      <c r="G59575">
        <v>4196.2020000000002</v>
      </c>
      <c r="H59575" t="b">
        <v>1</v>
      </c>
    </row>
    <row r="59576" spans="1:8" x14ac:dyDescent="0.2">
      <c r="A59576" s="1">
        <v>42773.416666666664</v>
      </c>
      <c r="B59576" s="1">
        <v>42773.208333333336</v>
      </c>
      <c r="C59576" s="2" t="s">
        <v>8</v>
      </c>
      <c r="D59576" s="2" t="s">
        <v>9</v>
      </c>
      <c r="E59576" s="2" t="s">
        <v>10</v>
      </c>
      <c r="F59576" s="2" t="s">
        <v>10</v>
      </c>
      <c r="G59576">
        <v>4425.058</v>
      </c>
      <c r="H59576" t="b">
        <v>1</v>
      </c>
    </row>
    <row r="59577" spans="1:8" x14ac:dyDescent="0.2">
      <c r="A59577" s="1">
        <v>42773.458333333336</v>
      </c>
      <c r="B59577" s="1">
        <v>42773.25</v>
      </c>
      <c r="C59577" s="2" t="s">
        <v>8</v>
      </c>
      <c r="D59577" s="2" t="s">
        <v>9</v>
      </c>
      <c r="E59577" s="2" t="s">
        <v>10</v>
      </c>
      <c r="F59577" s="2" t="s">
        <v>10</v>
      </c>
      <c r="G59577">
        <v>4912.6130000000003</v>
      </c>
      <c r="H59577" t="b">
        <v>1</v>
      </c>
    </row>
    <row r="59578" spans="1:8" x14ac:dyDescent="0.2">
      <c r="A59578" s="1">
        <v>42773.5</v>
      </c>
      <c r="B59578" s="1">
        <v>42773.291666666664</v>
      </c>
      <c r="C59578" s="2" t="s">
        <v>8</v>
      </c>
      <c r="D59578" s="2" t="s">
        <v>9</v>
      </c>
      <c r="E59578" s="2" t="s">
        <v>10</v>
      </c>
      <c r="F59578" s="2" t="s">
        <v>10</v>
      </c>
      <c r="G59578">
        <v>5240.7150000000001</v>
      </c>
      <c r="H59578" t="b">
        <v>1</v>
      </c>
    </row>
    <row r="59579" spans="1:8" x14ac:dyDescent="0.2">
      <c r="A59579" s="1">
        <v>42773.541666666664</v>
      </c>
      <c r="B59579" s="1">
        <v>42773.333333333336</v>
      </c>
      <c r="C59579" s="2" t="s">
        <v>8</v>
      </c>
      <c r="D59579" s="2" t="s">
        <v>9</v>
      </c>
      <c r="E59579" s="2" t="s">
        <v>10</v>
      </c>
      <c r="F59579" s="2" t="s">
        <v>10</v>
      </c>
      <c r="G59579">
        <v>5282.0659999999998</v>
      </c>
      <c r="H59579" t="b">
        <v>1</v>
      </c>
    </row>
    <row r="59580" spans="1:8" x14ac:dyDescent="0.2">
      <c r="A59580" s="1">
        <v>42773.583333333336</v>
      </c>
      <c r="B59580" s="1">
        <v>42773.375</v>
      </c>
      <c r="C59580" s="2" t="s">
        <v>8</v>
      </c>
      <c r="D59580" s="2" t="s">
        <v>9</v>
      </c>
      <c r="E59580" s="2" t="s">
        <v>10</v>
      </c>
      <c r="F59580" s="2" t="s">
        <v>10</v>
      </c>
      <c r="G59580">
        <v>5379.701</v>
      </c>
      <c r="H59580" t="b">
        <v>1</v>
      </c>
    </row>
    <row r="59581" spans="1:8" x14ac:dyDescent="0.2">
      <c r="A59581" s="1">
        <v>42773.625</v>
      </c>
      <c r="B59581" s="1">
        <v>42773.416666666664</v>
      </c>
      <c r="C59581" s="2" t="s">
        <v>8</v>
      </c>
      <c r="D59581" s="2" t="s">
        <v>9</v>
      </c>
      <c r="E59581" s="2" t="s">
        <v>10</v>
      </c>
      <c r="F59581" s="2" t="s">
        <v>10</v>
      </c>
      <c r="G59581">
        <v>5500.5439999999999</v>
      </c>
      <c r="H59581" t="b">
        <v>1</v>
      </c>
    </row>
    <row r="59582" spans="1:8" x14ac:dyDescent="0.2">
      <c r="A59582" s="1">
        <v>42773.666666666664</v>
      </c>
      <c r="B59582" s="1">
        <v>42773.458333333336</v>
      </c>
      <c r="C59582" s="2" t="s">
        <v>8</v>
      </c>
      <c r="D59582" s="2" t="s">
        <v>9</v>
      </c>
      <c r="E59582" s="2" t="s">
        <v>10</v>
      </c>
      <c r="F59582" s="2" t="s">
        <v>10</v>
      </c>
      <c r="G59582">
        <v>5525.2610000000004</v>
      </c>
      <c r="H59582" t="b">
        <v>1</v>
      </c>
    </row>
    <row r="59583" spans="1:8" x14ac:dyDescent="0.2">
      <c r="A59583" s="1">
        <v>42773.708333333336</v>
      </c>
      <c r="B59583" s="1">
        <v>42773.5</v>
      </c>
      <c r="C59583" s="2" t="s">
        <v>8</v>
      </c>
      <c r="D59583" s="2" t="s">
        <v>9</v>
      </c>
      <c r="E59583" s="2" t="s">
        <v>10</v>
      </c>
      <c r="F59583" s="2" t="s">
        <v>10</v>
      </c>
      <c r="G59583">
        <v>5457.8119999999999</v>
      </c>
      <c r="H59583" t="b">
        <v>1</v>
      </c>
    </row>
    <row r="59584" spans="1:8" x14ac:dyDescent="0.2">
      <c r="A59584" s="1">
        <v>42773.75</v>
      </c>
      <c r="B59584" s="1">
        <v>42773.541666666664</v>
      </c>
      <c r="C59584" s="2" t="s">
        <v>8</v>
      </c>
      <c r="D59584" s="2" t="s">
        <v>9</v>
      </c>
      <c r="E59584" s="2" t="s">
        <v>10</v>
      </c>
      <c r="F59584" s="2" t="s">
        <v>10</v>
      </c>
      <c r="G59584">
        <v>5457.0770000000002</v>
      </c>
      <c r="H59584" t="b">
        <v>1</v>
      </c>
    </row>
    <row r="59585" spans="1:8" x14ac:dyDescent="0.2">
      <c r="A59585" s="1">
        <v>42773.791666666664</v>
      </c>
      <c r="B59585" s="1">
        <v>42773.583333333336</v>
      </c>
      <c r="C59585" s="2" t="s">
        <v>8</v>
      </c>
      <c r="D59585" s="2" t="s">
        <v>9</v>
      </c>
      <c r="E59585" s="2" t="s">
        <v>10</v>
      </c>
      <c r="F59585" s="2" t="s">
        <v>10</v>
      </c>
      <c r="G59585">
        <v>5436.241</v>
      </c>
      <c r="H59585" t="b">
        <v>1</v>
      </c>
    </row>
    <row r="59586" spans="1:8" x14ac:dyDescent="0.2">
      <c r="A59586" s="1">
        <v>42773.833333333336</v>
      </c>
      <c r="B59586" s="1">
        <v>42773.625</v>
      </c>
      <c r="C59586" s="2" t="s">
        <v>8</v>
      </c>
      <c r="D59586" s="2" t="s">
        <v>9</v>
      </c>
      <c r="E59586" s="2" t="s">
        <v>10</v>
      </c>
      <c r="F59586" s="2" t="s">
        <v>10</v>
      </c>
      <c r="G59586">
        <v>5404.91</v>
      </c>
      <c r="H59586" t="b">
        <v>1</v>
      </c>
    </row>
    <row r="59587" spans="1:8" x14ac:dyDescent="0.2">
      <c r="A59587" s="1">
        <v>42773.875</v>
      </c>
      <c r="B59587" s="1">
        <v>42773.666666666664</v>
      </c>
      <c r="C59587" s="2" t="s">
        <v>8</v>
      </c>
      <c r="D59587" s="2" t="s">
        <v>9</v>
      </c>
      <c r="E59587" s="2" t="s">
        <v>10</v>
      </c>
      <c r="F59587" s="2" t="s">
        <v>10</v>
      </c>
      <c r="G59587">
        <v>5481.1360000000004</v>
      </c>
      <c r="H59587" t="b">
        <v>1</v>
      </c>
    </row>
    <row r="59588" spans="1:8" x14ac:dyDescent="0.2">
      <c r="A59588" s="1">
        <v>42773.916666666664</v>
      </c>
      <c r="B59588" s="1">
        <v>42773.708333333336</v>
      </c>
      <c r="C59588" s="2" t="s">
        <v>8</v>
      </c>
      <c r="D59588" s="2" t="s">
        <v>9</v>
      </c>
      <c r="E59588" s="2" t="s">
        <v>10</v>
      </c>
      <c r="F59588" s="2" t="s">
        <v>10</v>
      </c>
      <c r="G59588">
        <v>5719.7719999999999</v>
      </c>
      <c r="H59588" t="b">
        <v>1</v>
      </c>
    </row>
    <row r="59589" spans="1:8" x14ac:dyDescent="0.2">
      <c r="A59589" s="1">
        <v>42773.958333333336</v>
      </c>
      <c r="B59589" s="1">
        <v>42773.75</v>
      </c>
      <c r="C59589" s="2" t="s">
        <v>8</v>
      </c>
      <c r="D59589" s="2" t="s">
        <v>9</v>
      </c>
      <c r="E59589" s="2" t="s">
        <v>10</v>
      </c>
      <c r="F59589" s="2" t="s">
        <v>10</v>
      </c>
      <c r="G59589">
        <v>5768.0020000000004</v>
      </c>
      <c r="H59589" t="b">
        <v>1</v>
      </c>
    </row>
    <row r="59590" spans="1:8" x14ac:dyDescent="0.2">
      <c r="A59590" s="1">
        <v>42774</v>
      </c>
      <c r="B59590" s="1">
        <v>42773.791666666664</v>
      </c>
      <c r="C59590" s="2" t="s">
        <v>8</v>
      </c>
      <c r="D59590" s="2" t="s">
        <v>9</v>
      </c>
      <c r="E59590" s="2" t="s">
        <v>10</v>
      </c>
      <c r="F59590" s="2" t="s">
        <v>10</v>
      </c>
      <c r="G59590">
        <v>5676.0479999999998</v>
      </c>
      <c r="H59590" t="b">
        <v>1</v>
      </c>
    </row>
    <row r="59591" spans="1:8" x14ac:dyDescent="0.2">
      <c r="A59591" s="1">
        <v>42774.041666666664</v>
      </c>
      <c r="B59591" s="1">
        <v>42773.833333333336</v>
      </c>
      <c r="C59591" s="2" t="s">
        <v>8</v>
      </c>
      <c r="D59591" s="2" t="s">
        <v>9</v>
      </c>
      <c r="E59591" s="2" t="s">
        <v>10</v>
      </c>
      <c r="F59591" s="2" t="s">
        <v>10</v>
      </c>
      <c r="G59591">
        <v>5531.1540000000005</v>
      </c>
      <c r="H59591" t="b">
        <v>1</v>
      </c>
    </row>
    <row r="59592" spans="1:8" x14ac:dyDescent="0.2">
      <c r="A59592" s="1">
        <v>42774.083333333336</v>
      </c>
      <c r="B59592" s="1">
        <v>42773.875</v>
      </c>
      <c r="C59592" s="2" t="s">
        <v>8</v>
      </c>
      <c r="D59592" s="2" t="s">
        <v>9</v>
      </c>
      <c r="E59592" s="2" t="s">
        <v>10</v>
      </c>
      <c r="F59592" s="2" t="s">
        <v>10</v>
      </c>
      <c r="G59592">
        <v>5287.2190000000001</v>
      </c>
      <c r="H59592" t="b">
        <v>1</v>
      </c>
    </row>
    <row r="59593" spans="1:8" x14ac:dyDescent="0.2">
      <c r="A59593" s="1">
        <v>42774.125</v>
      </c>
      <c r="B59593" s="1">
        <v>42773.916666666664</v>
      </c>
      <c r="C59593" s="2" t="s">
        <v>8</v>
      </c>
      <c r="D59593" s="2" t="s">
        <v>9</v>
      </c>
      <c r="E59593" s="2" t="s">
        <v>10</v>
      </c>
      <c r="F59593" s="2" t="s">
        <v>10</v>
      </c>
      <c r="G59593">
        <v>4916.8069999999998</v>
      </c>
      <c r="H59593" t="b">
        <v>1</v>
      </c>
    </row>
    <row r="59594" spans="1:8" x14ac:dyDescent="0.2">
      <c r="A59594" s="1">
        <v>42774.166666666664</v>
      </c>
      <c r="B59594" s="1">
        <v>42773.958333333336</v>
      </c>
      <c r="C59594" s="2" t="s">
        <v>8</v>
      </c>
      <c r="D59594" s="2" t="s">
        <v>9</v>
      </c>
      <c r="E59594" s="2" t="s">
        <v>10</v>
      </c>
      <c r="F59594" s="2" t="s">
        <v>10</v>
      </c>
      <c r="G59594">
        <v>4571.1959999999999</v>
      </c>
      <c r="H59594" t="b">
        <v>1</v>
      </c>
    </row>
    <row r="59595" spans="1:8" x14ac:dyDescent="0.2">
      <c r="A59595" s="1">
        <v>42774.208333333336</v>
      </c>
      <c r="B59595" s="1">
        <v>42774</v>
      </c>
      <c r="C59595" s="2" t="s">
        <v>8</v>
      </c>
      <c r="D59595" s="2" t="s">
        <v>9</v>
      </c>
      <c r="E59595" s="2" t="s">
        <v>10</v>
      </c>
      <c r="F59595" s="2" t="s">
        <v>10</v>
      </c>
      <c r="G59595">
        <v>4290.1239999999998</v>
      </c>
      <c r="H59595" t="b">
        <v>1</v>
      </c>
    </row>
    <row r="59596" spans="1:8" x14ac:dyDescent="0.2">
      <c r="A59596" s="1">
        <v>42774.25</v>
      </c>
      <c r="B59596" s="1">
        <v>42774.041666666664</v>
      </c>
      <c r="C59596" s="2" t="s">
        <v>8</v>
      </c>
      <c r="D59596" s="2" t="s">
        <v>9</v>
      </c>
      <c r="E59596" s="2" t="s">
        <v>10</v>
      </c>
      <c r="F59596" s="2" t="s">
        <v>10</v>
      </c>
      <c r="G59596">
        <v>4135.0469999999996</v>
      </c>
      <c r="H59596" t="b">
        <v>1</v>
      </c>
    </row>
    <row r="59597" spans="1:8" x14ac:dyDescent="0.2">
      <c r="A59597" s="1">
        <v>42774.291666666664</v>
      </c>
      <c r="B59597" s="1">
        <v>42774.083333333336</v>
      </c>
      <c r="C59597" s="2" t="s">
        <v>8</v>
      </c>
      <c r="D59597" s="2" t="s">
        <v>9</v>
      </c>
      <c r="E59597" s="2" t="s">
        <v>10</v>
      </c>
      <c r="F59597" s="2" t="s">
        <v>10</v>
      </c>
      <c r="G59597">
        <v>4057.7660000000001</v>
      </c>
      <c r="H59597" t="b">
        <v>1</v>
      </c>
    </row>
    <row r="59598" spans="1:8" x14ac:dyDescent="0.2">
      <c r="A59598" s="1">
        <v>42774.333333333336</v>
      </c>
      <c r="B59598" s="1">
        <v>42774.125</v>
      </c>
      <c r="C59598" s="2" t="s">
        <v>8</v>
      </c>
      <c r="D59598" s="2" t="s">
        <v>9</v>
      </c>
      <c r="E59598" s="2" t="s">
        <v>10</v>
      </c>
      <c r="F59598" s="2" t="s">
        <v>10</v>
      </c>
      <c r="G59598">
        <v>4031.018</v>
      </c>
      <c r="H59598" t="b">
        <v>1</v>
      </c>
    </row>
    <row r="59599" spans="1:8" x14ac:dyDescent="0.2">
      <c r="A59599" s="1">
        <v>42774.375</v>
      </c>
      <c r="B59599" s="1">
        <v>42774.166666666664</v>
      </c>
      <c r="C59599" s="2" t="s">
        <v>8</v>
      </c>
      <c r="D59599" s="2" t="s">
        <v>9</v>
      </c>
      <c r="E59599" s="2" t="s">
        <v>10</v>
      </c>
      <c r="F59599" s="2" t="s">
        <v>10</v>
      </c>
      <c r="G59599">
        <v>4095.971</v>
      </c>
      <c r="H59599" t="b">
        <v>1</v>
      </c>
    </row>
    <row r="59600" spans="1:8" x14ac:dyDescent="0.2">
      <c r="A59600" s="1">
        <v>42774.416666666664</v>
      </c>
      <c r="B59600" s="1">
        <v>42774.208333333336</v>
      </c>
      <c r="C59600" s="2" t="s">
        <v>8</v>
      </c>
      <c r="D59600" s="2" t="s">
        <v>9</v>
      </c>
      <c r="E59600" s="2" t="s">
        <v>10</v>
      </c>
      <c r="F59600" s="2" t="s">
        <v>10</v>
      </c>
      <c r="G59600">
        <v>4326.7470000000003</v>
      </c>
      <c r="H59600" t="b">
        <v>1</v>
      </c>
    </row>
    <row r="59601" spans="1:8" x14ac:dyDescent="0.2">
      <c r="A59601" s="1">
        <v>42774.458333333336</v>
      </c>
      <c r="B59601" s="1">
        <v>42774.25</v>
      </c>
      <c r="C59601" s="2" t="s">
        <v>8</v>
      </c>
      <c r="D59601" s="2" t="s">
        <v>9</v>
      </c>
      <c r="E59601" s="2" t="s">
        <v>10</v>
      </c>
      <c r="F59601" s="2" t="s">
        <v>10</v>
      </c>
      <c r="G59601">
        <v>4793.34</v>
      </c>
      <c r="H59601" t="b">
        <v>1</v>
      </c>
    </row>
    <row r="59602" spans="1:8" x14ac:dyDescent="0.2">
      <c r="A59602" s="1">
        <v>42774.5</v>
      </c>
      <c r="B59602" s="1">
        <v>42774.291666666664</v>
      </c>
      <c r="C59602" s="2" t="s">
        <v>8</v>
      </c>
      <c r="D59602" s="2" t="s">
        <v>9</v>
      </c>
      <c r="E59602" s="2" t="s">
        <v>10</v>
      </c>
      <c r="F59602" s="2" t="s">
        <v>10</v>
      </c>
      <c r="G59602">
        <v>5080.9780000000001</v>
      </c>
      <c r="H59602" t="b">
        <v>1</v>
      </c>
    </row>
    <row r="59603" spans="1:8" x14ac:dyDescent="0.2">
      <c r="A59603" s="1">
        <v>42774.541666666664</v>
      </c>
      <c r="B59603" s="1">
        <v>42774.333333333336</v>
      </c>
      <c r="C59603" s="2" t="s">
        <v>8</v>
      </c>
      <c r="D59603" s="2" t="s">
        <v>9</v>
      </c>
      <c r="E59603" s="2" t="s">
        <v>10</v>
      </c>
      <c r="F59603" s="2" t="s">
        <v>10</v>
      </c>
      <c r="G59603">
        <v>5108.442</v>
      </c>
      <c r="H59603" t="b">
        <v>1</v>
      </c>
    </row>
    <row r="59604" spans="1:8" x14ac:dyDescent="0.2">
      <c r="A59604" s="1">
        <v>42774.583333333336</v>
      </c>
      <c r="B59604" s="1">
        <v>42774.375</v>
      </c>
      <c r="C59604" s="2" t="s">
        <v>8</v>
      </c>
      <c r="D59604" s="2" t="s">
        <v>9</v>
      </c>
      <c r="E59604" s="2" t="s">
        <v>10</v>
      </c>
      <c r="F59604" s="2" t="s">
        <v>10</v>
      </c>
      <c r="G59604">
        <v>5092.835</v>
      </c>
      <c r="H59604" t="b">
        <v>1</v>
      </c>
    </row>
    <row r="59605" spans="1:8" x14ac:dyDescent="0.2">
      <c r="A59605" s="1">
        <v>42774.625</v>
      </c>
      <c r="B59605" s="1">
        <v>42774.416666666664</v>
      </c>
      <c r="C59605" s="2" t="s">
        <v>8</v>
      </c>
      <c r="D59605" s="2" t="s">
        <v>9</v>
      </c>
      <c r="E59605" s="2" t="s">
        <v>10</v>
      </c>
      <c r="F59605" s="2" t="s">
        <v>10</v>
      </c>
      <c r="G59605">
        <v>4924.8440000000001</v>
      </c>
      <c r="H59605" t="b">
        <v>1</v>
      </c>
    </row>
    <row r="59606" spans="1:8" x14ac:dyDescent="0.2">
      <c r="A59606" s="1">
        <v>42774.666666666664</v>
      </c>
      <c r="B59606" s="1">
        <v>42774.458333333336</v>
      </c>
      <c r="C59606" s="2" t="s">
        <v>8</v>
      </c>
      <c r="D59606" s="2" t="s">
        <v>9</v>
      </c>
      <c r="E59606" s="2" t="s">
        <v>10</v>
      </c>
      <c r="F59606" s="2" t="s">
        <v>10</v>
      </c>
      <c r="G59606">
        <v>4800.7759999999998</v>
      </c>
      <c r="H59606" t="b">
        <v>1</v>
      </c>
    </row>
    <row r="59607" spans="1:8" x14ac:dyDescent="0.2">
      <c r="A59607" s="1">
        <v>42774.708333333336</v>
      </c>
      <c r="B59607" s="1">
        <v>42774.5</v>
      </c>
      <c r="C59607" s="2" t="s">
        <v>8</v>
      </c>
      <c r="D59607" s="2" t="s">
        <v>9</v>
      </c>
      <c r="E59607" s="2" t="s">
        <v>10</v>
      </c>
      <c r="F59607" s="2" t="s">
        <v>10</v>
      </c>
      <c r="G59607">
        <v>4727.62</v>
      </c>
      <c r="H59607" t="b">
        <v>1</v>
      </c>
    </row>
    <row r="59608" spans="1:8" x14ac:dyDescent="0.2">
      <c r="A59608" s="1">
        <v>42774.75</v>
      </c>
      <c r="B59608" s="1">
        <v>42774.541666666664</v>
      </c>
      <c r="C59608" s="2" t="s">
        <v>8</v>
      </c>
      <c r="D59608" s="2" t="s">
        <v>9</v>
      </c>
      <c r="E59608" s="2" t="s">
        <v>10</v>
      </c>
      <c r="F59608" s="2" t="s">
        <v>10</v>
      </c>
      <c r="G59608">
        <v>4710.1530000000002</v>
      </c>
      <c r="H59608" t="b">
        <v>1</v>
      </c>
    </row>
    <row r="59609" spans="1:8" x14ac:dyDescent="0.2">
      <c r="A59609" s="1">
        <v>42774.791666666664</v>
      </c>
      <c r="B59609" s="1">
        <v>42774.583333333336</v>
      </c>
      <c r="C59609" s="2" t="s">
        <v>8</v>
      </c>
      <c r="D59609" s="2" t="s">
        <v>9</v>
      </c>
      <c r="E59609" s="2" t="s">
        <v>10</v>
      </c>
      <c r="F59609" s="2" t="s">
        <v>10</v>
      </c>
      <c r="G59609">
        <v>4726</v>
      </c>
      <c r="H59609" t="b">
        <v>1</v>
      </c>
    </row>
    <row r="59610" spans="1:8" x14ac:dyDescent="0.2">
      <c r="A59610" s="1">
        <v>42774.833333333336</v>
      </c>
      <c r="B59610" s="1">
        <v>42774.625</v>
      </c>
      <c r="C59610" s="2" t="s">
        <v>8</v>
      </c>
      <c r="D59610" s="2" t="s">
        <v>9</v>
      </c>
      <c r="E59610" s="2" t="s">
        <v>10</v>
      </c>
      <c r="F59610" s="2" t="s">
        <v>10</v>
      </c>
      <c r="G59610">
        <v>4804.8429999999998</v>
      </c>
      <c r="H59610" t="b">
        <v>1</v>
      </c>
    </row>
    <row r="59611" spans="1:8" x14ac:dyDescent="0.2">
      <c r="A59611" s="1">
        <v>42774.875</v>
      </c>
      <c r="B59611" s="1">
        <v>42774.666666666664</v>
      </c>
      <c r="C59611" s="2" t="s">
        <v>8</v>
      </c>
      <c r="D59611" s="2" t="s">
        <v>9</v>
      </c>
      <c r="E59611" s="2" t="s">
        <v>10</v>
      </c>
      <c r="F59611" s="2" t="s">
        <v>10</v>
      </c>
      <c r="G59611">
        <v>4943.442</v>
      </c>
      <c r="H59611" t="b">
        <v>1</v>
      </c>
    </row>
    <row r="59612" spans="1:8" x14ac:dyDescent="0.2">
      <c r="A59612" s="1">
        <v>42774.916666666664</v>
      </c>
      <c r="B59612" s="1">
        <v>42774.708333333336</v>
      </c>
      <c r="C59612" s="2" t="s">
        <v>8</v>
      </c>
      <c r="D59612" s="2" t="s">
        <v>9</v>
      </c>
      <c r="E59612" s="2" t="s">
        <v>10</v>
      </c>
      <c r="F59612" s="2" t="s">
        <v>10</v>
      </c>
      <c r="G59612">
        <v>5169.6379999999999</v>
      </c>
      <c r="H59612" t="b">
        <v>1</v>
      </c>
    </row>
    <row r="59613" spans="1:8" x14ac:dyDescent="0.2">
      <c r="A59613" s="1">
        <v>42774.958333333336</v>
      </c>
      <c r="B59613" s="1">
        <v>42774.75</v>
      </c>
      <c r="C59613" s="2" t="s">
        <v>8</v>
      </c>
      <c r="D59613" s="2" t="s">
        <v>9</v>
      </c>
      <c r="E59613" s="2" t="s">
        <v>10</v>
      </c>
      <c r="F59613" s="2" t="s">
        <v>10</v>
      </c>
      <c r="G59613">
        <v>5330.9740000000002</v>
      </c>
      <c r="H59613" t="b">
        <v>1</v>
      </c>
    </row>
    <row r="59614" spans="1:8" x14ac:dyDescent="0.2">
      <c r="A59614" s="1">
        <v>42775</v>
      </c>
      <c r="B59614" s="1">
        <v>42774.791666666664</v>
      </c>
      <c r="C59614" s="2" t="s">
        <v>8</v>
      </c>
      <c r="D59614" s="2" t="s">
        <v>9</v>
      </c>
      <c r="E59614" s="2" t="s">
        <v>10</v>
      </c>
      <c r="F59614" s="2" t="s">
        <v>10</v>
      </c>
      <c r="G59614">
        <v>5276.8119999999999</v>
      </c>
      <c r="H59614" t="b">
        <v>1</v>
      </c>
    </row>
    <row r="59615" spans="1:8" x14ac:dyDescent="0.2">
      <c r="A59615" s="1">
        <v>42775.041666666664</v>
      </c>
      <c r="B59615" s="1">
        <v>42774.833333333336</v>
      </c>
      <c r="C59615" s="2" t="s">
        <v>8</v>
      </c>
      <c r="D59615" s="2" t="s">
        <v>9</v>
      </c>
      <c r="E59615" s="2" t="s">
        <v>10</v>
      </c>
      <c r="F59615" s="2" t="s">
        <v>10</v>
      </c>
      <c r="G59615">
        <v>5169.5479999999998</v>
      </c>
      <c r="H59615" t="b">
        <v>1</v>
      </c>
    </row>
    <row r="59616" spans="1:8" x14ac:dyDescent="0.2">
      <c r="A59616" s="1">
        <v>42775.083333333336</v>
      </c>
      <c r="B59616" s="1">
        <v>42774.875</v>
      </c>
      <c r="C59616" s="2" t="s">
        <v>8</v>
      </c>
      <c r="D59616" s="2" t="s">
        <v>9</v>
      </c>
      <c r="E59616" s="2" t="s">
        <v>10</v>
      </c>
      <c r="F59616" s="2" t="s">
        <v>10</v>
      </c>
      <c r="G59616">
        <v>4988.5</v>
      </c>
      <c r="H59616" t="b">
        <v>1</v>
      </c>
    </row>
    <row r="59617" spans="1:8" x14ac:dyDescent="0.2">
      <c r="A59617" s="1">
        <v>42775.125</v>
      </c>
      <c r="B59617" s="1">
        <v>42774.916666666664</v>
      </c>
      <c r="C59617" s="2" t="s">
        <v>8</v>
      </c>
      <c r="D59617" s="2" t="s">
        <v>9</v>
      </c>
      <c r="E59617" s="2" t="s">
        <v>10</v>
      </c>
      <c r="F59617" s="2" t="s">
        <v>10</v>
      </c>
      <c r="G59617">
        <v>4732.0730000000003</v>
      </c>
      <c r="H59617" t="b">
        <v>1</v>
      </c>
    </row>
    <row r="59618" spans="1:8" x14ac:dyDescent="0.2">
      <c r="A59618" s="1">
        <v>42775.166666666664</v>
      </c>
      <c r="B59618" s="1">
        <v>42774.958333333336</v>
      </c>
      <c r="C59618" s="2" t="s">
        <v>8</v>
      </c>
      <c r="D59618" s="2" t="s">
        <v>9</v>
      </c>
      <c r="E59618" s="2" t="s">
        <v>10</v>
      </c>
      <c r="F59618" s="2" t="s">
        <v>10</v>
      </c>
      <c r="G59618">
        <v>4423.24</v>
      </c>
      <c r="H59618" t="b">
        <v>1</v>
      </c>
    </row>
    <row r="59619" spans="1:8" x14ac:dyDescent="0.2">
      <c r="A59619" s="1">
        <v>42775.208333333336</v>
      </c>
      <c r="B59619" s="1">
        <v>42775</v>
      </c>
      <c r="C59619" s="2" t="s">
        <v>8</v>
      </c>
      <c r="D59619" s="2" t="s">
        <v>9</v>
      </c>
      <c r="E59619" s="2" t="s">
        <v>10</v>
      </c>
      <c r="F59619" s="2" t="s">
        <v>10</v>
      </c>
      <c r="G59619">
        <v>4181.8620000000001</v>
      </c>
      <c r="H59619" t="b">
        <v>1</v>
      </c>
    </row>
    <row r="59620" spans="1:8" x14ac:dyDescent="0.2">
      <c r="A59620" s="1">
        <v>42775.25</v>
      </c>
      <c r="B59620" s="1">
        <v>42775.041666666664</v>
      </c>
      <c r="C59620" s="2" t="s">
        <v>8</v>
      </c>
      <c r="D59620" s="2" t="s">
        <v>9</v>
      </c>
      <c r="E59620" s="2" t="s">
        <v>10</v>
      </c>
      <c r="F59620" s="2" t="s">
        <v>10</v>
      </c>
      <c r="G59620">
        <v>4060.83</v>
      </c>
      <c r="H59620" t="b">
        <v>1</v>
      </c>
    </row>
    <row r="59621" spans="1:8" x14ac:dyDescent="0.2">
      <c r="A59621" s="1">
        <v>42775.291666666664</v>
      </c>
      <c r="B59621" s="1">
        <v>42775.083333333336</v>
      </c>
      <c r="C59621" s="2" t="s">
        <v>8</v>
      </c>
      <c r="D59621" s="2" t="s">
        <v>9</v>
      </c>
      <c r="E59621" s="2" t="s">
        <v>10</v>
      </c>
      <c r="F59621" s="2" t="s">
        <v>10</v>
      </c>
      <c r="G59621">
        <v>3989.5819999999999</v>
      </c>
      <c r="H59621" t="b">
        <v>1</v>
      </c>
    </row>
    <row r="59622" spans="1:8" x14ac:dyDescent="0.2">
      <c r="A59622" s="1">
        <v>42775.333333333336</v>
      </c>
      <c r="B59622" s="1">
        <v>42775.125</v>
      </c>
      <c r="C59622" s="2" t="s">
        <v>8</v>
      </c>
      <c r="D59622" s="2" t="s">
        <v>9</v>
      </c>
      <c r="E59622" s="2" t="s">
        <v>10</v>
      </c>
      <c r="F59622" s="2" t="s">
        <v>10</v>
      </c>
      <c r="G59622">
        <v>4011.4340000000002</v>
      </c>
      <c r="H59622" t="b">
        <v>1</v>
      </c>
    </row>
    <row r="59623" spans="1:8" x14ac:dyDescent="0.2">
      <c r="A59623" s="1">
        <v>42775.375</v>
      </c>
      <c r="B59623" s="1">
        <v>42775.166666666664</v>
      </c>
      <c r="C59623" s="2" t="s">
        <v>8</v>
      </c>
      <c r="D59623" s="2" t="s">
        <v>9</v>
      </c>
      <c r="E59623" s="2" t="s">
        <v>10</v>
      </c>
      <c r="F59623" s="2" t="s">
        <v>10</v>
      </c>
      <c r="G59623">
        <v>4109.7420000000002</v>
      </c>
      <c r="H59623" t="b">
        <v>1</v>
      </c>
    </row>
    <row r="59624" spans="1:8" x14ac:dyDescent="0.2">
      <c r="A59624" s="1">
        <v>42775.416666666664</v>
      </c>
      <c r="B59624" s="1">
        <v>42775.208333333336</v>
      </c>
      <c r="C59624" s="2" t="s">
        <v>8</v>
      </c>
      <c r="D59624" s="2" t="s">
        <v>9</v>
      </c>
      <c r="E59624" s="2" t="s">
        <v>10</v>
      </c>
      <c r="F59624" s="2" t="s">
        <v>10</v>
      </c>
      <c r="G59624">
        <v>4340.2070000000003</v>
      </c>
      <c r="H59624" t="b">
        <v>1</v>
      </c>
    </row>
    <row r="59625" spans="1:8" x14ac:dyDescent="0.2">
      <c r="A59625" s="1">
        <v>42775.458333333336</v>
      </c>
      <c r="B59625" s="1">
        <v>42775.25</v>
      </c>
      <c r="C59625" s="2" t="s">
        <v>8</v>
      </c>
      <c r="D59625" s="2" t="s">
        <v>9</v>
      </c>
      <c r="E59625" s="2" t="s">
        <v>10</v>
      </c>
      <c r="F59625" s="2" t="s">
        <v>10</v>
      </c>
      <c r="G59625">
        <v>4678.55</v>
      </c>
      <c r="H59625" t="b">
        <v>1</v>
      </c>
    </row>
    <row r="59626" spans="1:8" x14ac:dyDescent="0.2">
      <c r="A59626" s="1">
        <v>42775.5</v>
      </c>
      <c r="B59626" s="1">
        <v>42775.291666666664</v>
      </c>
      <c r="C59626" s="2" t="s">
        <v>8</v>
      </c>
      <c r="D59626" s="2" t="s">
        <v>9</v>
      </c>
      <c r="E59626" s="2" t="s">
        <v>10</v>
      </c>
      <c r="F59626" s="2" t="s">
        <v>10</v>
      </c>
      <c r="G59626">
        <v>4898.2650000000003</v>
      </c>
      <c r="H59626" t="b">
        <v>1</v>
      </c>
    </row>
    <row r="59627" spans="1:8" x14ac:dyDescent="0.2">
      <c r="A59627" s="1">
        <v>42775.541666666664</v>
      </c>
      <c r="B59627" s="1">
        <v>42775.333333333336</v>
      </c>
      <c r="C59627" s="2" t="s">
        <v>8</v>
      </c>
      <c r="D59627" s="2" t="s">
        <v>9</v>
      </c>
      <c r="E59627" s="2" t="s">
        <v>10</v>
      </c>
      <c r="F59627" s="2" t="s">
        <v>10</v>
      </c>
      <c r="G59627">
        <v>5109.9480000000003</v>
      </c>
      <c r="H59627" t="b">
        <v>1</v>
      </c>
    </row>
    <row r="59628" spans="1:8" x14ac:dyDescent="0.2">
      <c r="A59628" s="1">
        <v>42775.583333333336</v>
      </c>
      <c r="B59628" s="1">
        <v>42775.375</v>
      </c>
      <c r="C59628" s="2" t="s">
        <v>8</v>
      </c>
      <c r="D59628" s="2" t="s">
        <v>9</v>
      </c>
      <c r="E59628" s="2" t="s">
        <v>10</v>
      </c>
      <c r="F59628" s="2" t="s">
        <v>10</v>
      </c>
      <c r="G59628">
        <v>5334.8720000000003</v>
      </c>
      <c r="H59628" t="b">
        <v>1</v>
      </c>
    </row>
    <row r="59629" spans="1:8" x14ac:dyDescent="0.2">
      <c r="A59629" s="1">
        <v>42775.625</v>
      </c>
      <c r="B59629" s="1">
        <v>42775.416666666664</v>
      </c>
      <c r="C59629" s="2" t="s">
        <v>8</v>
      </c>
      <c r="D59629" s="2" t="s">
        <v>9</v>
      </c>
      <c r="E59629" s="2" t="s">
        <v>10</v>
      </c>
      <c r="F59629" s="2" t="s">
        <v>10</v>
      </c>
      <c r="G59629">
        <v>5446.2380000000003</v>
      </c>
      <c r="H59629" t="b">
        <v>1</v>
      </c>
    </row>
    <row r="59630" spans="1:8" x14ac:dyDescent="0.2">
      <c r="A59630" s="1">
        <v>42775.666666666664</v>
      </c>
      <c r="B59630" s="1">
        <v>42775.458333333336</v>
      </c>
      <c r="C59630" s="2" t="s">
        <v>8</v>
      </c>
      <c r="D59630" s="2" t="s">
        <v>9</v>
      </c>
      <c r="E59630" s="2" t="s">
        <v>10</v>
      </c>
      <c r="F59630" s="2" t="s">
        <v>10</v>
      </c>
      <c r="G59630">
        <v>5473.5079999999998</v>
      </c>
      <c r="H59630" t="b">
        <v>1</v>
      </c>
    </row>
    <row r="59631" spans="1:8" x14ac:dyDescent="0.2">
      <c r="A59631" s="1">
        <v>42775.708333333336</v>
      </c>
      <c r="B59631" s="1">
        <v>42775.5</v>
      </c>
      <c r="C59631" s="2" t="s">
        <v>8</v>
      </c>
      <c r="D59631" s="2" t="s">
        <v>9</v>
      </c>
      <c r="E59631" s="2" t="s">
        <v>10</v>
      </c>
      <c r="F59631" s="2" t="s">
        <v>10</v>
      </c>
      <c r="G59631">
        <v>5470.7150000000001</v>
      </c>
      <c r="H59631" t="b">
        <v>1</v>
      </c>
    </row>
    <row r="59632" spans="1:8" x14ac:dyDescent="0.2">
      <c r="A59632" s="1">
        <v>42775.75</v>
      </c>
      <c r="B59632" s="1">
        <v>42775.541666666664</v>
      </c>
      <c r="C59632" s="2" t="s">
        <v>8</v>
      </c>
      <c r="D59632" s="2" t="s">
        <v>9</v>
      </c>
      <c r="E59632" s="2" t="s">
        <v>10</v>
      </c>
      <c r="F59632" s="2" t="s">
        <v>10</v>
      </c>
      <c r="G59632">
        <v>5475.2529999999997</v>
      </c>
      <c r="H59632" t="b">
        <v>1</v>
      </c>
    </row>
    <row r="59633" spans="1:8" x14ac:dyDescent="0.2">
      <c r="A59633" s="1">
        <v>42775.791666666664</v>
      </c>
      <c r="B59633" s="1">
        <v>42775.583333333336</v>
      </c>
      <c r="C59633" s="2" t="s">
        <v>8</v>
      </c>
      <c r="D59633" s="2" t="s">
        <v>9</v>
      </c>
      <c r="E59633" s="2" t="s">
        <v>10</v>
      </c>
      <c r="F59633" s="2" t="s">
        <v>10</v>
      </c>
      <c r="G59633">
        <v>5462.2950000000001</v>
      </c>
      <c r="H59633" t="b">
        <v>1</v>
      </c>
    </row>
    <row r="59634" spans="1:8" x14ac:dyDescent="0.2">
      <c r="A59634" s="1">
        <v>42775.833333333336</v>
      </c>
      <c r="B59634" s="1">
        <v>42775.625</v>
      </c>
      <c r="C59634" s="2" t="s">
        <v>8</v>
      </c>
      <c r="D59634" s="2" t="s">
        <v>9</v>
      </c>
      <c r="E59634" s="2" t="s">
        <v>10</v>
      </c>
      <c r="F59634" s="2" t="s">
        <v>10</v>
      </c>
      <c r="G59634">
        <v>5443.7920000000004</v>
      </c>
      <c r="H59634" t="b">
        <v>1</v>
      </c>
    </row>
    <row r="59635" spans="1:8" x14ac:dyDescent="0.2">
      <c r="A59635" s="1">
        <v>42775.875</v>
      </c>
      <c r="B59635" s="1">
        <v>42775.666666666664</v>
      </c>
      <c r="C59635" s="2" t="s">
        <v>8</v>
      </c>
      <c r="D59635" s="2" t="s">
        <v>9</v>
      </c>
      <c r="E59635" s="2" t="s">
        <v>10</v>
      </c>
      <c r="F59635" s="2" t="s">
        <v>10</v>
      </c>
      <c r="G59635">
        <v>5520.2849999999999</v>
      </c>
      <c r="H59635" t="b">
        <v>1</v>
      </c>
    </row>
    <row r="59636" spans="1:8" x14ac:dyDescent="0.2">
      <c r="A59636" s="1">
        <v>42775.916666666664</v>
      </c>
      <c r="B59636" s="1">
        <v>42775.708333333336</v>
      </c>
      <c r="C59636" s="2" t="s">
        <v>8</v>
      </c>
      <c r="D59636" s="2" t="s">
        <v>9</v>
      </c>
      <c r="E59636" s="2" t="s">
        <v>10</v>
      </c>
      <c r="F59636" s="2" t="s">
        <v>10</v>
      </c>
      <c r="G59636">
        <v>5861.018</v>
      </c>
      <c r="H59636" t="b">
        <v>1</v>
      </c>
    </row>
    <row r="59637" spans="1:8" x14ac:dyDescent="0.2">
      <c r="A59637" s="1">
        <v>42775.958333333336</v>
      </c>
      <c r="B59637" s="1">
        <v>42775.75</v>
      </c>
      <c r="C59637" s="2" t="s">
        <v>8</v>
      </c>
      <c r="D59637" s="2" t="s">
        <v>9</v>
      </c>
      <c r="E59637" s="2" t="s">
        <v>10</v>
      </c>
      <c r="F59637" s="2" t="s">
        <v>10</v>
      </c>
      <c r="G59637">
        <v>6122.6279999999997</v>
      </c>
      <c r="H59637" t="b">
        <v>1</v>
      </c>
    </row>
    <row r="59638" spans="1:8" x14ac:dyDescent="0.2">
      <c r="A59638" s="1">
        <v>42776</v>
      </c>
      <c r="B59638" s="1">
        <v>42775.791666666664</v>
      </c>
      <c r="C59638" s="2" t="s">
        <v>8</v>
      </c>
      <c r="D59638" s="2" t="s">
        <v>9</v>
      </c>
      <c r="E59638" s="2" t="s">
        <v>10</v>
      </c>
      <c r="F59638" s="2" t="s">
        <v>10</v>
      </c>
      <c r="G59638">
        <v>6055.893</v>
      </c>
      <c r="H59638" t="b">
        <v>1</v>
      </c>
    </row>
    <row r="59639" spans="1:8" x14ac:dyDescent="0.2">
      <c r="A59639" s="1">
        <v>42776.041666666664</v>
      </c>
      <c r="B59639" s="1">
        <v>42775.833333333336</v>
      </c>
      <c r="C59639" s="2" t="s">
        <v>8</v>
      </c>
      <c r="D59639" s="2" t="s">
        <v>9</v>
      </c>
      <c r="E59639" s="2" t="s">
        <v>10</v>
      </c>
      <c r="F59639" s="2" t="s">
        <v>10</v>
      </c>
      <c r="G59639">
        <v>5944.6019999999999</v>
      </c>
      <c r="H59639" t="b">
        <v>1</v>
      </c>
    </row>
    <row r="59640" spans="1:8" x14ac:dyDescent="0.2">
      <c r="A59640" s="1">
        <v>42776.083333333336</v>
      </c>
      <c r="B59640" s="1">
        <v>42775.875</v>
      </c>
      <c r="C59640" s="2" t="s">
        <v>8</v>
      </c>
      <c r="D59640" s="2" t="s">
        <v>9</v>
      </c>
      <c r="E59640" s="2" t="s">
        <v>10</v>
      </c>
      <c r="F59640" s="2" t="s">
        <v>10</v>
      </c>
      <c r="G59640">
        <v>5718.9930000000004</v>
      </c>
      <c r="H59640" t="b">
        <v>1</v>
      </c>
    </row>
    <row r="59641" spans="1:8" x14ac:dyDescent="0.2">
      <c r="A59641" s="1">
        <v>42776.125</v>
      </c>
      <c r="B59641" s="1">
        <v>42775.916666666664</v>
      </c>
      <c r="C59641" s="2" t="s">
        <v>8</v>
      </c>
      <c r="D59641" s="2" t="s">
        <v>9</v>
      </c>
      <c r="E59641" s="2" t="s">
        <v>10</v>
      </c>
      <c r="F59641" s="2" t="s">
        <v>10</v>
      </c>
      <c r="G59641">
        <v>5387.567</v>
      </c>
      <c r="H59641" t="b">
        <v>1</v>
      </c>
    </row>
    <row r="59642" spans="1:8" x14ac:dyDescent="0.2">
      <c r="A59642" s="1">
        <v>42776.166666666664</v>
      </c>
      <c r="B59642" s="1">
        <v>42775.958333333336</v>
      </c>
      <c r="C59642" s="2" t="s">
        <v>8</v>
      </c>
      <c r="D59642" s="2" t="s">
        <v>9</v>
      </c>
      <c r="E59642" s="2" t="s">
        <v>10</v>
      </c>
      <c r="F59642" s="2" t="s">
        <v>10</v>
      </c>
      <c r="G59642">
        <v>5058.4840000000004</v>
      </c>
      <c r="H59642" t="b">
        <v>1</v>
      </c>
    </row>
    <row r="59643" spans="1:8" x14ac:dyDescent="0.2">
      <c r="A59643" s="1">
        <v>42776.208333333336</v>
      </c>
      <c r="B59643" s="1">
        <v>42776</v>
      </c>
      <c r="C59643" s="2" t="s">
        <v>8</v>
      </c>
      <c r="D59643" s="2" t="s">
        <v>9</v>
      </c>
      <c r="E59643" s="2" t="s">
        <v>10</v>
      </c>
      <c r="F59643" s="2" t="s">
        <v>10</v>
      </c>
      <c r="G59643">
        <v>4824.3630000000003</v>
      </c>
      <c r="H59643" t="b">
        <v>1</v>
      </c>
    </row>
    <row r="59644" spans="1:8" x14ac:dyDescent="0.2">
      <c r="A59644" s="1">
        <v>42776.25</v>
      </c>
      <c r="B59644" s="1">
        <v>42776.041666666664</v>
      </c>
      <c r="C59644" s="2" t="s">
        <v>8</v>
      </c>
      <c r="D59644" s="2" t="s">
        <v>9</v>
      </c>
      <c r="E59644" s="2" t="s">
        <v>10</v>
      </c>
      <c r="F59644" s="2" t="s">
        <v>10</v>
      </c>
      <c r="G59644">
        <v>4713.2920000000004</v>
      </c>
      <c r="H59644" t="b">
        <v>1</v>
      </c>
    </row>
    <row r="59645" spans="1:8" x14ac:dyDescent="0.2">
      <c r="A59645" s="1">
        <v>42776.291666666664</v>
      </c>
      <c r="B59645" s="1">
        <v>42776.083333333336</v>
      </c>
      <c r="C59645" s="2" t="s">
        <v>8</v>
      </c>
      <c r="D59645" s="2" t="s">
        <v>9</v>
      </c>
      <c r="E59645" s="2" t="s">
        <v>10</v>
      </c>
      <c r="F59645" s="2" t="s">
        <v>10</v>
      </c>
      <c r="G59645">
        <v>4648.4570000000003</v>
      </c>
      <c r="H59645" t="b">
        <v>1</v>
      </c>
    </row>
    <row r="59646" spans="1:8" x14ac:dyDescent="0.2">
      <c r="A59646" s="1">
        <v>42776.333333333336</v>
      </c>
      <c r="B59646" s="1">
        <v>42776.125</v>
      </c>
      <c r="C59646" s="2" t="s">
        <v>8</v>
      </c>
      <c r="D59646" s="2" t="s">
        <v>9</v>
      </c>
      <c r="E59646" s="2" t="s">
        <v>10</v>
      </c>
      <c r="F59646" s="2" t="s">
        <v>10</v>
      </c>
      <c r="G59646">
        <v>4655.1729999999998</v>
      </c>
      <c r="H59646" t="b">
        <v>1</v>
      </c>
    </row>
    <row r="59647" spans="1:8" x14ac:dyDescent="0.2">
      <c r="A59647" s="1">
        <v>42776.375</v>
      </c>
      <c r="B59647" s="1">
        <v>42776.166666666664</v>
      </c>
      <c r="C59647" s="2" t="s">
        <v>8</v>
      </c>
      <c r="D59647" s="2" t="s">
        <v>9</v>
      </c>
      <c r="E59647" s="2" t="s">
        <v>10</v>
      </c>
      <c r="F59647" s="2" t="s">
        <v>10</v>
      </c>
      <c r="G59647">
        <v>4735.4399999999996</v>
      </c>
      <c r="H59647" t="b">
        <v>1</v>
      </c>
    </row>
    <row r="59648" spans="1:8" x14ac:dyDescent="0.2">
      <c r="A59648" s="1">
        <v>42776.416666666664</v>
      </c>
      <c r="B59648" s="1">
        <v>42776.208333333336</v>
      </c>
      <c r="C59648" s="2" t="s">
        <v>8</v>
      </c>
      <c r="D59648" s="2" t="s">
        <v>9</v>
      </c>
      <c r="E59648" s="2" t="s">
        <v>10</v>
      </c>
      <c r="F59648" s="2" t="s">
        <v>10</v>
      </c>
      <c r="G59648">
        <v>4961.37</v>
      </c>
      <c r="H59648" t="b">
        <v>1</v>
      </c>
    </row>
    <row r="59649" spans="1:8" x14ac:dyDescent="0.2">
      <c r="A59649" s="1">
        <v>42776.458333333336</v>
      </c>
      <c r="B59649" s="1">
        <v>42776.25</v>
      </c>
      <c r="C59649" s="2" t="s">
        <v>8</v>
      </c>
      <c r="D59649" s="2" t="s">
        <v>9</v>
      </c>
      <c r="E59649" s="2" t="s">
        <v>10</v>
      </c>
      <c r="F59649" s="2" t="s">
        <v>10</v>
      </c>
      <c r="G59649">
        <v>5378.4769999999999</v>
      </c>
      <c r="H59649" t="b">
        <v>1</v>
      </c>
    </row>
    <row r="59650" spans="1:8" x14ac:dyDescent="0.2">
      <c r="A59650" s="1">
        <v>42776.5</v>
      </c>
      <c r="B59650" s="1">
        <v>42776.291666666664</v>
      </c>
      <c r="C59650" s="2" t="s">
        <v>8</v>
      </c>
      <c r="D59650" s="2" t="s">
        <v>9</v>
      </c>
      <c r="E59650" s="2" t="s">
        <v>10</v>
      </c>
      <c r="F59650" s="2" t="s">
        <v>10</v>
      </c>
      <c r="G59650">
        <v>5627.701</v>
      </c>
      <c r="H59650" t="b">
        <v>1</v>
      </c>
    </row>
    <row r="59651" spans="1:8" x14ac:dyDescent="0.2">
      <c r="A59651" s="1">
        <v>42776.541666666664</v>
      </c>
      <c r="B59651" s="1">
        <v>42776.333333333336</v>
      </c>
      <c r="C59651" s="2" t="s">
        <v>8</v>
      </c>
      <c r="D59651" s="2" t="s">
        <v>9</v>
      </c>
      <c r="E59651" s="2" t="s">
        <v>10</v>
      </c>
      <c r="F59651" s="2" t="s">
        <v>10</v>
      </c>
      <c r="G59651">
        <v>5721.9319999999998</v>
      </c>
      <c r="H59651" t="b">
        <v>1</v>
      </c>
    </row>
    <row r="59652" spans="1:8" x14ac:dyDescent="0.2">
      <c r="A59652" s="1">
        <v>42776.583333333336</v>
      </c>
      <c r="B59652" s="1">
        <v>42776.375</v>
      </c>
      <c r="C59652" s="2" t="s">
        <v>8</v>
      </c>
      <c r="D59652" s="2" t="s">
        <v>9</v>
      </c>
      <c r="E59652" s="2" t="s">
        <v>10</v>
      </c>
      <c r="F59652" s="2" t="s">
        <v>10</v>
      </c>
      <c r="G59652">
        <v>5742.326</v>
      </c>
      <c r="H59652" t="b">
        <v>1</v>
      </c>
    </row>
    <row r="59653" spans="1:8" x14ac:dyDescent="0.2">
      <c r="A59653" s="1">
        <v>42776.625</v>
      </c>
      <c r="B59653" s="1">
        <v>42776.416666666664</v>
      </c>
      <c r="C59653" s="2" t="s">
        <v>8</v>
      </c>
      <c r="D59653" s="2" t="s">
        <v>9</v>
      </c>
      <c r="E59653" s="2" t="s">
        <v>10</v>
      </c>
      <c r="F59653" s="2" t="s">
        <v>10</v>
      </c>
      <c r="G59653">
        <v>5716.973</v>
      </c>
      <c r="H59653" t="b">
        <v>1</v>
      </c>
    </row>
    <row r="59654" spans="1:8" x14ac:dyDescent="0.2">
      <c r="A59654" s="1">
        <v>42776.666666666664</v>
      </c>
      <c r="B59654" s="1">
        <v>42776.458333333336</v>
      </c>
      <c r="C59654" s="2" t="s">
        <v>8</v>
      </c>
      <c r="D59654" s="2" t="s">
        <v>9</v>
      </c>
      <c r="E59654" s="2" t="s">
        <v>10</v>
      </c>
      <c r="F59654" s="2" t="s">
        <v>10</v>
      </c>
      <c r="G59654">
        <v>5659.6729999999998</v>
      </c>
      <c r="H59654" t="b">
        <v>1</v>
      </c>
    </row>
    <row r="59655" spans="1:8" x14ac:dyDescent="0.2">
      <c r="A59655" s="1">
        <v>42776.708333333336</v>
      </c>
      <c r="B59655" s="1">
        <v>42776.5</v>
      </c>
      <c r="C59655" s="2" t="s">
        <v>8</v>
      </c>
      <c r="D59655" s="2" t="s">
        <v>9</v>
      </c>
      <c r="E59655" s="2" t="s">
        <v>10</v>
      </c>
      <c r="F59655" s="2" t="s">
        <v>10</v>
      </c>
      <c r="G59655">
        <v>5569.7120000000004</v>
      </c>
      <c r="H59655" t="b">
        <v>1</v>
      </c>
    </row>
    <row r="59656" spans="1:8" x14ac:dyDescent="0.2">
      <c r="A59656" s="1">
        <v>42776.75</v>
      </c>
      <c r="B59656" s="1">
        <v>42776.541666666664</v>
      </c>
      <c r="C59656" s="2" t="s">
        <v>8</v>
      </c>
      <c r="D59656" s="2" t="s">
        <v>9</v>
      </c>
      <c r="E59656" s="2" t="s">
        <v>10</v>
      </c>
      <c r="F59656" s="2" t="s">
        <v>10</v>
      </c>
      <c r="G59656">
        <v>5521.9679999999998</v>
      </c>
      <c r="H59656" t="b">
        <v>1</v>
      </c>
    </row>
    <row r="59657" spans="1:8" x14ac:dyDescent="0.2">
      <c r="A59657" s="1">
        <v>42776.791666666664</v>
      </c>
      <c r="B59657" s="1">
        <v>42776.583333333336</v>
      </c>
      <c r="C59657" s="2" t="s">
        <v>8</v>
      </c>
      <c r="D59657" s="2" t="s">
        <v>9</v>
      </c>
      <c r="E59657" s="2" t="s">
        <v>10</v>
      </c>
      <c r="F59657" s="2" t="s">
        <v>10</v>
      </c>
      <c r="G59657">
        <v>5462.6940000000004</v>
      </c>
      <c r="H59657" t="b">
        <v>1</v>
      </c>
    </row>
    <row r="59658" spans="1:8" x14ac:dyDescent="0.2">
      <c r="A59658" s="1">
        <v>42776.833333333336</v>
      </c>
      <c r="B59658" s="1">
        <v>42776.625</v>
      </c>
      <c r="C59658" s="2" t="s">
        <v>8</v>
      </c>
      <c r="D59658" s="2" t="s">
        <v>9</v>
      </c>
      <c r="E59658" s="2" t="s">
        <v>10</v>
      </c>
      <c r="F59658" s="2" t="s">
        <v>10</v>
      </c>
      <c r="G59658">
        <v>5478.5159999999996</v>
      </c>
      <c r="H59658" t="b">
        <v>1</v>
      </c>
    </row>
    <row r="59659" spans="1:8" x14ac:dyDescent="0.2">
      <c r="A59659" s="1">
        <v>42776.875</v>
      </c>
      <c r="B59659" s="1">
        <v>42776.666666666664</v>
      </c>
      <c r="C59659" s="2" t="s">
        <v>8</v>
      </c>
      <c r="D59659" s="2" t="s">
        <v>9</v>
      </c>
      <c r="E59659" s="2" t="s">
        <v>10</v>
      </c>
      <c r="F59659" s="2" t="s">
        <v>10</v>
      </c>
      <c r="G59659">
        <v>5592.8230000000003</v>
      </c>
      <c r="H59659" t="b">
        <v>1</v>
      </c>
    </row>
    <row r="59660" spans="1:8" x14ac:dyDescent="0.2">
      <c r="A59660" s="1">
        <v>42776.916666666664</v>
      </c>
      <c r="B59660" s="1">
        <v>42776.708333333336</v>
      </c>
      <c r="C59660" s="2" t="s">
        <v>8</v>
      </c>
      <c r="D59660" s="2" t="s">
        <v>9</v>
      </c>
      <c r="E59660" s="2" t="s">
        <v>10</v>
      </c>
      <c r="F59660" s="2" t="s">
        <v>10</v>
      </c>
      <c r="G59660">
        <v>5839.7309999999998</v>
      </c>
      <c r="H59660" t="b">
        <v>1</v>
      </c>
    </row>
    <row r="59661" spans="1:8" x14ac:dyDescent="0.2">
      <c r="A59661" s="1">
        <v>42776.958333333336</v>
      </c>
      <c r="B59661" s="1">
        <v>42776.75</v>
      </c>
      <c r="C59661" s="2" t="s">
        <v>8</v>
      </c>
      <c r="D59661" s="2" t="s">
        <v>9</v>
      </c>
      <c r="E59661" s="2" t="s">
        <v>10</v>
      </c>
      <c r="F59661" s="2" t="s">
        <v>10</v>
      </c>
      <c r="G59661">
        <v>5964.2510000000002</v>
      </c>
      <c r="H59661" t="b">
        <v>1</v>
      </c>
    </row>
    <row r="59662" spans="1:8" x14ac:dyDescent="0.2">
      <c r="A59662" s="1">
        <v>42777</v>
      </c>
      <c r="B59662" s="1">
        <v>42776.791666666664</v>
      </c>
      <c r="C59662" s="2" t="s">
        <v>8</v>
      </c>
      <c r="D59662" s="2" t="s">
        <v>9</v>
      </c>
      <c r="E59662" s="2" t="s">
        <v>10</v>
      </c>
      <c r="F59662" s="2" t="s">
        <v>10</v>
      </c>
      <c r="G59662">
        <v>5875.875</v>
      </c>
      <c r="H59662" t="b">
        <v>1</v>
      </c>
    </row>
    <row r="59663" spans="1:8" x14ac:dyDescent="0.2">
      <c r="A59663" s="1">
        <v>42777.041666666664</v>
      </c>
      <c r="B59663" s="1">
        <v>42776.833333333336</v>
      </c>
      <c r="C59663" s="2" t="s">
        <v>8</v>
      </c>
      <c r="D59663" s="2" t="s">
        <v>9</v>
      </c>
      <c r="E59663" s="2" t="s">
        <v>10</v>
      </c>
      <c r="F59663" s="2" t="s">
        <v>10</v>
      </c>
      <c r="G59663">
        <v>5745.11</v>
      </c>
      <c r="H59663" t="b">
        <v>1</v>
      </c>
    </row>
    <row r="59664" spans="1:8" x14ac:dyDescent="0.2">
      <c r="A59664" s="1">
        <v>42777.083333333336</v>
      </c>
      <c r="B59664" s="1">
        <v>42776.875</v>
      </c>
      <c r="C59664" s="2" t="s">
        <v>8</v>
      </c>
      <c r="D59664" s="2" t="s">
        <v>9</v>
      </c>
      <c r="E59664" s="2" t="s">
        <v>10</v>
      </c>
      <c r="F59664" s="2" t="s">
        <v>10</v>
      </c>
      <c r="G59664">
        <v>5545.9120000000003</v>
      </c>
      <c r="H59664" t="b">
        <v>1</v>
      </c>
    </row>
    <row r="59665" spans="1:8" x14ac:dyDescent="0.2">
      <c r="A59665" s="1">
        <v>42777.125</v>
      </c>
      <c r="B59665" s="1">
        <v>42776.916666666664</v>
      </c>
      <c r="C59665" s="2" t="s">
        <v>8</v>
      </c>
      <c r="D59665" s="2" t="s">
        <v>9</v>
      </c>
      <c r="E59665" s="2" t="s">
        <v>10</v>
      </c>
      <c r="F59665" s="2" t="s">
        <v>10</v>
      </c>
      <c r="G59665">
        <v>5248.7510000000002</v>
      </c>
      <c r="H59665" t="b">
        <v>1</v>
      </c>
    </row>
    <row r="59666" spans="1:8" x14ac:dyDescent="0.2">
      <c r="A59666" s="1">
        <v>42777.166666666664</v>
      </c>
      <c r="B59666" s="1">
        <v>42776.958333333336</v>
      </c>
      <c r="C59666" s="2" t="s">
        <v>8</v>
      </c>
      <c r="D59666" s="2" t="s">
        <v>9</v>
      </c>
      <c r="E59666" s="2" t="s">
        <v>10</v>
      </c>
      <c r="F59666" s="2" t="s">
        <v>10</v>
      </c>
      <c r="G59666">
        <v>4942.7290000000003</v>
      </c>
      <c r="H59666" t="b">
        <v>1</v>
      </c>
    </row>
    <row r="59667" spans="1:8" x14ac:dyDescent="0.2">
      <c r="A59667" s="1">
        <v>42777.208333333336</v>
      </c>
      <c r="B59667" s="1">
        <v>42777</v>
      </c>
      <c r="C59667" s="2" t="s">
        <v>8</v>
      </c>
      <c r="D59667" s="2" t="s">
        <v>9</v>
      </c>
      <c r="E59667" s="2" t="s">
        <v>10</v>
      </c>
      <c r="F59667" s="2" t="s">
        <v>10</v>
      </c>
      <c r="G59667">
        <v>4663.268</v>
      </c>
      <c r="H59667" t="b">
        <v>1</v>
      </c>
    </row>
    <row r="59668" spans="1:8" x14ac:dyDescent="0.2">
      <c r="A59668" s="1">
        <v>42777.25</v>
      </c>
      <c r="B59668" s="1">
        <v>42777.041666666664</v>
      </c>
      <c r="C59668" s="2" t="s">
        <v>8</v>
      </c>
      <c r="D59668" s="2" t="s">
        <v>9</v>
      </c>
      <c r="E59668" s="2" t="s">
        <v>10</v>
      </c>
      <c r="F59668" s="2" t="s">
        <v>10</v>
      </c>
      <c r="G59668">
        <v>4501.3909999999996</v>
      </c>
      <c r="H59668" t="b">
        <v>1</v>
      </c>
    </row>
    <row r="59669" spans="1:8" x14ac:dyDescent="0.2">
      <c r="A59669" s="1">
        <v>42777.291666666664</v>
      </c>
      <c r="B59669" s="1">
        <v>42777.083333333336</v>
      </c>
      <c r="C59669" s="2" t="s">
        <v>8</v>
      </c>
      <c r="D59669" s="2" t="s">
        <v>9</v>
      </c>
      <c r="E59669" s="2" t="s">
        <v>10</v>
      </c>
      <c r="F59669" s="2" t="s">
        <v>10</v>
      </c>
      <c r="G59669">
        <v>4387.41</v>
      </c>
      <c r="H59669" t="b">
        <v>1</v>
      </c>
    </row>
    <row r="59670" spans="1:8" x14ac:dyDescent="0.2">
      <c r="A59670" s="1">
        <v>42777.333333333336</v>
      </c>
      <c r="B59670" s="1">
        <v>42777.125</v>
      </c>
      <c r="C59670" s="2" t="s">
        <v>8</v>
      </c>
      <c r="D59670" s="2" t="s">
        <v>9</v>
      </c>
      <c r="E59670" s="2" t="s">
        <v>10</v>
      </c>
      <c r="F59670" s="2" t="s">
        <v>10</v>
      </c>
      <c r="G59670">
        <v>4332.8130000000001</v>
      </c>
      <c r="H59670" t="b">
        <v>1</v>
      </c>
    </row>
    <row r="59671" spans="1:8" x14ac:dyDescent="0.2">
      <c r="A59671" s="1">
        <v>42777.375</v>
      </c>
      <c r="B59671" s="1">
        <v>42777.166666666664</v>
      </c>
      <c r="C59671" s="2" t="s">
        <v>8</v>
      </c>
      <c r="D59671" s="2" t="s">
        <v>9</v>
      </c>
      <c r="E59671" s="2" t="s">
        <v>10</v>
      </c>
      <c r="F59671" s="2" t="s">
        <v>10</v>
      </c>
      <c r="G59671">
        <v>4322.1459999999997</v>
      </c>
      <c r="H59671" t="b">
        <v>1</v>
      </c>
    </row>
    <row r="59672" spans="1:8" x14ac:dyDescent="0.2">
      <c r="A59672" s="1">
        <v>42777.416666666664</v>
      </c>
      <c r="B59672" s="1">
        <v>42777.208333333336</v>
      </c>
      <c r="C59672" s="2" t="s">
        <v>8</v>
      </c>
      <c r="D59672" s="2" t="s">
        <v>9</v>
      </c>
      <c r="E59672" s="2" t="s">
        <v>10</v>
      </c>
      <c r="F59672" s="2" t="s">
        <v>10</v>
      </c>
      <c r="G59672">
        <v>4394.7489999999998</v>
      </c>
      <c r="H59672" t="b">
        <v>1</v>
      </c>
    </row>
    <row r="59673" spans="1:8" x14ac:dyDescent="0.2">
      <c r="A59673" s="1">
        <v>42777.458333333336</v>
      </c>
      <c r="B59673" s="1">
        <v>42777.25</v>
      </c>
      <c r="C59673" s="2" t="s">
        <v>8</v>
      </c>
      <c r="D59673" s="2" t="s">
        <v>9</v>
      </c>
      <c r="E59673" s="2" t="s">
        <v>10</v>
      </c>
      <c r="F59673" s="2" t="s">
        <v>10</v>
      </c>
      <c r="G59673">
        <v>4543.7860000000001</v>
      </c>
      <c r="H59673" t="b">
        <v>1</v>
      </c>
    </row>
    <row r="59674" spans="1:8" x14ac:dyDescent="0.2">
      <c r="A59674" s="1">
        <v>42777.5</v>
      </c>
      <c r="B59674" s="1">
        <v>42777.291666666664</v>
      </c>
      <c r="C59674" s="2" t="s">
        <v>8</v>
      </c>
      <c r="D59674" s="2" t="s">
        <v>9</v>
      </c>
      <c r="E59674" s="2" t="s">
        <v>10</v>
      </c>
      <c r="F59674" s="2" t="s">
        <v>10</v>
      </c>
      <c r="G59674">
        <v>4635.2809999999999</v>
      </c>
      <c r="H59674" t="b">
        <v>1</v>
      </c>
    </row>
    <row r="59675" spans="1:8" x14ac:dyDescent="0.2">
      <c r="A59675" s="1">
        <v>42777.541666666664</v>
      </c>
      <c r="B59675" s="1">
        <v>42777.333333333336</v>
      </c>
      <c r="C59675" s="2" t="s">
        <v>8</v>
      </c>
      <c r="D59675" s="2" t="s">
        <v>9</v>
      </c>
      <c r="E59675" s="2" t="s">
        <v>10</v>
      </c>
      <c r="F59675" s="2" t="s">
        <v>10</v>
      </c>
      <c r="G59675">
        <v>4803.5609999999997</v>
      </c>
      <c r="H59675" t="b">
        <v>1</v>
      </c>
    </row>
    <row r="59676" spans="1:8" x14ac:dyDescent="0.2">
      <c r="A59676" s="1">
        <v>42777.583333333336</v>
      </c>
      <c r="B59676" s="1">
        <v>42777.375</v>
      </c>
      <c r="C59676" s="2" t="s">
        <v>8</v>
      </c>
      <c r="D59676" s="2" t="s">
        <v>9</v>
      </c>
      <c r="E59676" s="2" t="s">
        <v>10</v>
      </c>
      <c r="F59676" s="2" t="s">
        <v>10</v>
      </c>
      <c r="G59676">
        <v>4900.3950000000004</v>
      </c>
      <c r="H59676" t="b">
        <v>1</v>
      </c>
    </row>
    <row r="59677" spans="1:8" x14ac:dyDescent="0.2">
      <c r="A59677" s="1">
        <v>42777.625</v>
      </c>
      <c r="B59677" s="1">
        <v>42777.416666666664</v>
      </c>
      <c r="C59677" s="2" t="s">
        <v>8</v>
      </c>
      <c r="D59677" s="2" t="s">
        <v>9</v>
      </c>
      <c r="E59677" s="2" t="s">
        <v>10</v>
      </c>
      <c r="F59677" s="2" t="s">
        <v>10</v>
      </c>
      <c r="G59677">
        <v>4909.4120000000003</v>
      </c>
      <c r="H59677" t="b">
        <v>1</v>
      </c>
    </row>
    <row r="59678" spans="1:8" x14ac:dyDescent="0.2">
      <c r="A59678" s="1">
        <v>42777.666666666664</v>
      </c>
      <c r="B59678" s="1">
        <v>42777.458333333336</v>
      </c>
      <c r="C59678" s="2" t="s">
        <v>8</v>
      </c>
      <c r="D59678" s="2" t="s">
        <v>9</v>
      </c>
      <c r="E59678" s="2" t="s">
        <v>10</v>
      </c>
      <c r="F59678" s="2" t="s">
        <v>10</v>
      </c>
      <c r="G59678">
        <v>4890.8509999999997</v>
      </c>
      <c r="H59678" t="b">
        <v>1</v>
      </c>
    </row>
    <row r="59679" spans="1:8" x14ac:dyDescent="0.2">
      <c r="A59679" s="1">
        <v>42777.708333333336</v>
      </c>
      <c r="B59679" s="1">
        <v>42777.5</v>
      </c>
      <c r="C59679" s="2" t="s">
        <v>8</v>
      </c>
      <c r="D59679" s="2" t="s">
        <v>9</v>
      </c>
      <c r="E59679" s="2" t="s">
        <v>10</v>
      </c>
      <c r="F59679" s="2" t="s">
        <v>10</v>
      </c>
      <c r="G59679">
        <v>4789.451</v>
      </c>
      <c r="H59679" t="b">
        <v>1</v>
      </c>
    </row>
    <row r="59680" spans="1:8" x14ac:dyDescent="0.2">
      <c r="A59680" s="1">
        <v>42777.75</v>
      </c>
      <c r="B59680" s="1">
        <v>42777.541666666664</v>
      </c>
      <c r="C59680" s="2" t="s">
        <v>8</v>
      </c>
      <c r="D59680" s="2" t="s">
        <v>9</v>
      </c>
      <c r="E59680" s="2" t="s">
        <v>10</v>
      </c>
      <c r="F59680" s="2" t="s">
        <v>10</v>
      </c>
      <c r="G59680">
        <v>4712.8320000000003</v>
      </c>
      <c r="H59680" t="b">
        <v>1</v>
      </c>
    </row>
    <row r="59681" spans="1:8" x14ac:dyDescent="0.2">
      <c r="A59681" s="1">
        <v>42777.791666666664</v>
      </c>
      <c r="B59681" s="1">
        <v>42777.583333333336</v>
      </c>
      <c r="C59681" s="2" t="s">
        <v>8</v>
      </c>
      <c r="D59681" s="2" t="s">
        <v>9</v>
      </c>
      <c r="E59681" s="2" t="s">
        <v>10</v>
      </c>
      <c r="F59681" s="2" t="s">
        <v>10</v>
      </c>
      <c r="G59681">
        <v>4620.4629999999997</v>
      </c>
      <c r="H59681" t="b">
        <v>1</v>
      </c>
    </row>
    <row r="59682" spans="1:8" x14ac:dyDescent="0.2">
      <c r="A59682" s="1">
        <v>42777.833333333336</v>
      </c>
      <c r="B59682" s="1">
        <v>42777.625</v>
      </c>
      <c r="C59682" s="2" t="s">
        <v>8</v>
      </c>
      <c r="D59682" s="2" t="s">
        <v>9</v>
      </c>
      <c r="E59682" s="2" t="s">
        <v>10</v>
      </c>
      <c r="F59682" s="2" t="s">
        <v>10</v>
      </c>
      <c r="G59682">
        <v>4550.0379999999996</v>
      </c>
      <c r="H59682" t="b">
        <v>1</v>
      </c>
    </row>
    <row r="59683" spans="1:8" x14ac:dyDescent="0.2">
      <c r="A59683" s="1">
        <v>42777.875</v>
      </c>
      <c r="B59683" s="1">
        <v>42777.666666666664</v>
      </c>
      <c r="C59683" s="2" t="s">
        <v>8</v>
      </c>
      <c r="D59683" s="2" t="s">
        <v>9</v>
      </c>
      <c r="E59683" s="2" t="s">
        <v>10</v>
      </c>
      <c r="F59683" s="2" t="s">
        <v>10</v>
      </c>
      <c r="G59683">
        <v>4644.9480000000003</v>
      </c>
      <c r="H59683" t="b">
        <v>1</v>
      </c>
    </row>
    <row r="59684" spans="1:8" x14ac:dyDescent="0.2">
      <c r="A59684" s="1">
        <v>42777.916666666664</v>
      </c>
      <c r="B59684" s="1">
        <v>42777.708333333336</v>
      </c>
      <c r="C59684" s="2" t="s">
        <v>8</v>
      </c>
      <c r="D59684" s="2" t="s">
        <v>9</v>
      </c>
      <c r="E59684" s="2" t="s">
        <v>10</v>
      </c>
      <c r="F59684" s="2" t="s">
        <v>10</v>
      </c>
      <c r="G59684">
        <v>4961.5169999999998</v>
      </c>
      <c r="H59684" t="b">
        <v>1</v>
      </c>
    </row>
    <row r="59685" spans="1:8" x14ac:dyDescent="0.2">
      <c r="A59685" s="1">
        <v>42777.958333333336</v>
      </c>
      <c r="B59685" s="1">
        <v>42777.75</v>
      </c>
      <c r="C59685" s="2" t="s">
        <v>8</v>
      </c>
      <c r="D59685" s="2" t="s">
        <v>9</v>
      </c>
      <c r="E59685" s="2" t="s">
        <v>10</v>
      </c>
      <c r="F59685" s="2" t="s">
        <v>10</v>
      </c>
      <c r="G59685">
        <v>5133.7619999999997</v>
      </c>
      <c r="H59685" t="b">
        <v>1</v>
      </c>
    </row>
    <row r="59686" spans="1:8" x14ac:dyDescent="0.2">
      <c r="A59686" s="1">
        <v>42778</v>
      </c>
      <c r="B59686" s="1">
        <v>42777.791666666664</v>
      </c>
      <c r="C59686" s="2" t="s">
        <v>8</v>
      </c>
      <c r="D59686" s="2" t="s">
        <v>9</v>
      </c>
      <c r="E59686" s="2" t="s">
        <v>10</v>
      </c>
      <c r="F59686" s="2" t="s">
        <v>10</v>
      </c>
      <c r="G59686">
        <v>5094.4920000000002</v>
      </c>
      <c r="H59686" t="b">
        <v>1</v>
      </c>
    </row>
    <row r="59687" spans="1:8" x14ac:dyDescent="0.2">
      <c r="A59687" s="1">
        <v>42778.041666666664</v>
      </c>
      <c r="B59687" s="1">
        <v>42777.833333333336</v>
      </c>
      <c r="C59687" s="2" t="s">
        <v>8</v>
      </c>
      <c r="D59687" s="2" t="s">
        <v>9</v>
      </c>
      <c r="E59687" s="2" t="s">
        <v>10</v>
      </c>
      <c r="F59687" s="2" t="s">
        <v>10</v>
      </c>
      <c r="G59687">
        <v>5023.2719999999999</v>
      </c>
      <c r="H59687" t="b">
        <v>1</v>
      </c>
    </row>
    <row r="59688" spans="1:8" x14ac:dyDescent="0.2">
      <c r="A59688" s="1">
        <v>42778.083333333336</v>
      </c>
      <c r="B59688" s="1">
        <v>42777.875</v>
      </c>
      <c r="C59688" s="2" t="s">
        <v>8</v>
      </c>
      <c r="D59688" s="2" t="s">
        <v>9</v>
      </c>
      <c r="E59688" s="2" t="s">
        <v>10</v>
      </c>
      <c r="F59688" s="2" t="s">
        <v>10</v>
      </c>
      <c r="G59688">
        <v>4903.0730000000003</v>
      </c>
      <c r="H59688" t="b">
        <v>1</v>
      </c>
    </row>
    <row r="59689" spans="1:8" x14ac:dyDescent="0.2">
      <c r="A59689" s="1">
        <v>42778.125</v>
      </c>
      <c r="B59689" s="1">
        <v>42777.916666666664</v>
      </c>
      <c r="C59689" s="2" t="s">
        <v>8</v>
      </c>
      <c r="D59689" s="2" t="s">
        <v>9</v>
      </c>
      <c r="E59689" s="2" t="s">
        <v>10</v>
      </c>
      <c r="F59689" s="2" t="s">
        <v>10</v>
      </c>
      <c r="G59689">
        <v>4713.5079999999998</v>
      </c>
      <c r="H59689" t="b">
        <v>1</v>
      </c>
    </row>
    <row r="59690" spans="1:8" x14ac:dyDescent="0.2">
      <c r="A59690" s="1">
        <v>42778.166666666664</v>
      </c>
      <c r="B59690" s="1">
        <v>42777.958333333336</v>
      </c>
      <c r="C59690" s="2" t="s">
        <v>8</v>
      </c>
      <c r="D59690" s="2" t="s">
        <v>9</v>
      </c>
      <c r="E59690" s="2" t="s">
        <v>10</v>
      </c>
      <c r="F59690" s="2" t="s">
        <v>10</v>
      </c>
      <c r="G59690">
        <v>4484.91</v>
      </c>
      <c r="H59690" t="b">
        <v>1</v>
      </c>
    </row>
    <row r="59691" spans="1:8" x14ac:dyDescent="0.2">
      <c r="A59691" s="1">
        <v>42778.208333333336</v>
      </c>
      <c r="B59691" s="1">
        <v>42778</v>
      </c>
      <c r="C59691" s="2" t="s">
        <v>8</v>
      </c>
      <c r="D59691" s="2" t="s">
        <v>9</v>
      </c>
      <c r="E59691" s="2" t="s">
        <v>10</v>
      </c>
      <c r="F59691" s="2" t="s">
        <v>10</v>
      </c>
      <c r="G59691">
        <v>4277.6589999999997</v>
      </c>
      <c r="H59691" t="b">
        <v>1</v>
      </c>
    </row>
    <row r="59692" spans="1:8" x14ac:dyDescent="0.2">
      <c r="A59692" s="1">
        <v>42778.25</v>
      </c>
      <c r="B59692" s="1">
        <v>42778.041666666664</v>
      </c>
      <c r="C59692" s="2" t="s">
        <v>8</v>
      </c>
      <c r="D59692" s="2" t="s">
        <v>9</v>
      </c>
      <c r="E59692" s="2" t="s">
        <v>10</v>
      </c>
      <c r="F59692" s="2" t="s">
        <v>10</v>
      </c>
      <c r="G59692">
        <v>4139.2700000000004</v>
      </c>
      <c r="H59692" t="b">
        <v>1</v>
      </c>
    </row>
    <row r="59693" spans="1:8" x14ac:dyDescent="0.2">
      <c r="A59693" s="1">
        <v>42778.291666666664</v>
      </c>
      <c r="B59693" s="1">
        <v>42778.083333333336</v>
      </c>
      <c r="C59693" s="2" t="s">
        <v>8</v>
      </c>
      <c r="D59693" s="2" t="s">
        <v>9</v>
      </c>
      <c r="E59693" s="2" t="s">
        <v>10</v>
      </c>
      <c r="F59693" s="2" t="s">
        <v>10</v>
      </c>
      <c r="G59693">
        <v>4034.221</v>
      </c>
      <c r="H59693" t="b">
        <v>1</v>
      </c>
    </row>
    <row r="59694" spans="1:8" x14ac:dyDescent="0.2">
      <c r="A59694" s="1">
        <v>42778.333333333336</v>
      </c>
      <c r="B59694" s="1">
        <v>42778.125</v>
      </c>
      <c r="C59694" s="2" t="s">
        <v>8</v>
      </c>
      <c r="D59694" s="2" t="s">
        <v>9</v>
      </c>
      <c r="E59694" s="2" t="s">
        <v>10</v>
      </c>
      <c r="F59694" s="2" t="s">
        <v>10</v>
      </c>
      <c r="G59694">
        <v>4003.558</v>
      </c>
      <c r="H59694" t="b">
        <v>1</v>
      </c>
    </row>
    <row r="59695" spans="1:8" x14ac:dyDescent="0.2">
      <c r="A59695" s="1">
        <v>42778.375</v>
      </c>
      <c r="B59695" s="1">
        <v>42778.166666666664</v>
      </c>
      <c r="C59695" s="2" t="s">
        <v>8</v>
      </c>
      <c r="D59695" s="2" t="s">
        <v>9</v>
      </c>
      <c r="E59695" s="2" t="s">
        <v>10</v>
      </c>
      <c r="F59695" s="2" t="s">
        <v>10</v>
      </c>
      <c r="G59695">
        <v>4015.8009999999999</v>
      </c>
      <c r="H59695" t="b">
        <v>1</v>
      </c>
    </row>
    <row r="59696" spans="1:8" x14ac:dyDescent="0.2">
      <c r="A59696" s="1">
        <v>42778.416666666664</v>
      </c>
      <c r="B59696" s="1">
        <v>42778.208333333336</v>
      </c>
      <c r="C59696" s="2" t="s">
        <v>8</v>
      </c>
      <c r="D59696" s="2" t="s">
        <v>9</v>
      </c>
      <c r="E59696" s="2" t="s">
        <v>10</v>
      </c>
      <c r="F59696" s="2" t="s">
        <v>10</v>
      </c>
      <c r="G59696">
        <v>4091.1039999999998</v>
      </c>
      <c r="H59696" t="b">
        <v>1</v>
      </c>
    </row>
    <row r="59697" spans="1:8" x14ac:dyDescent="0.2">
      <c r="A59697" s="1">
        <v>42778.458333333336</v>
      </c>
      <c r="B59697" s="1">
        <v>42778.25</v>
      </c>
      <c r="C59697" s="2" t="s">
        <v>8</v>
      </c>
      <c r="D59697" s="2" t="s">
        <v>9</v>
      </c>
      <c r="E59697" s="2" t="s">
        <v>10</v>
      </c>
      <c r="F59697" s="2" t="s">
        <v>10</v>
      </c>
      <c r="G59697">
        <v>4212.2929999999997</v>
      </c>
      <c r="H59697" t="b">
        <v>1</v>
      </c>
    </row>
    <row r="59698" spans="1:8" x14ac:dyDescent="0.2">
      <c r="A59698" s="1">
        <v>42778.5</v>
      </c>
      <c r="B59698" s="1">
        <v>42778.291666666664</v>
      </c>
      <c r="C59698" s="2" t="s">
        <v>8</v>
      </c>
      <c r="D59698" s="2" t="s">
        <v>9</v>
      </c>
      <c r="E59698" s="2" t="s">
        <v>10</v>
      </c>
      <c r="F59698" s="2" t="s">
        <v>10</v>
      </c>
      <c r="G59698">
        <v>4280.4080000000004</v>
      </c>
      <c r="H59698" t="b">
        <v>1</v>
      </c>
    </row>
    <row r="59699" spans="1:8" x14ac:dyDescent="0.2">
      <c r="A59699" s="1">
        <v>42778.541666666664</v>
      </c>
      <c r="B59699" s="1">
        <v>42778.333333333336</v>
      </c>
      <c r="C59699" s="2" t="s">
        <v>8</v>
      </c>
      <c r="D59699" s="2" t="s">
        <v>9</v>
      </c>
      <c r="E59699" s="2" t="s">
        <v>10</v>
      </c>
      <c r="F59699" s="2" t="s">
        <v>10</v>
      </c>
      <c r="G59699">
        <v>4485.3950000000004</v>
      </c>
      <c r="H59699" t="b">
        <v>1</v>
      </c>
    </row>
    <row r="59700" spans="1:8" x14ac:dyDescent="0.2">
      <c r="A59700" s="1">
        <v>42778.583333333336</v>
      </c>
      <c r="B59700" s="1">
        <v>42778.375</v>
      </c>
      <c r="C59700" s="2" t="s">
        <v>8</v>
      </c>
      <c r="D59700" s="2" t="s">
        <v>9</v>
      </c>
      <c r="E59700" s="2" t="s">
        <v>10</v>
      </c>
      <c r="F59700" s="2" t="s">
        <v>10</v>
      </c>
      <c r="G59700">
        <v>4682.3360000000002</v>
      </c>
      <c r="H59700" t="b">
        <v>1</v>
      </c>
    </row>
    <row r="59701" spans="1:8" x14ac:dyDescent="0.2">
      <c r="A59701" s="1">
        <v>42778.625</v>
      </c>
      <c r="B59701" s="1">
        <v>42778.416666666664</v>
      </c>
      <c r="C59701" s="2" t="s">
        <v>8</v>
      </c>
      <c r="D59701" s="2" t="s">
        <v>9</v>
      </c>
      <c r="E59701" s="2" t="s">
        <v>10</v>
      </c>
      <c r="F59701" s="2" t="s">
        <v>10</v>
      </c>
      <c r="G59701">
        <v>4870.9279999999999</v>
      </c>
      <c r="H59701" t="b">
        <v>1</v>
      </c>
    </row>
    <row r="59702" spans="1:8" x14ac:dyDescent="0.2">
      <c r="A59702" s="1">
        <v>42778.666666666664</v>
      </c>
      <c r="B59702" s="1">
        <v>42778.458333333336</v>
      </c>
      <c r="C59702" s="2" t="s">
        <v>8</v>
      </c>
      <c r="D59702" s="2" t="s">
        <v>9</v>
      </c>
      <c r="E59702" s="2" t="s">
        <v>10</v>
      </c>
      <c r="F59702" s="2" t="s">
        <v>10</v>
      </c>
      <c r="G59702">
        <v>5003.7629999999999</v>
      </c>
      <c r="H59702" t="b">
        <v>1</v>
      </c>
    </row>
    <row r="59703" spans="1:8" x14ac:dyDescent="0.2">
      <c r="A59703" s="1">
        <v>42778.708333333336</v>
      </c>
      <c r="B59703" s="1">
        <v>42778.5</v>
      </c>
      <c r="C59703" s="2" t="s">
        <v>8</v>
      </c>
      <c r="D59703" s="2" t="s">
        <v>9</v>
      </c>
      <c r="E59703" s="2" t="s">
        <v>10</v>
      </c>
      <c r="F59703" s="2" t="s">
        <v>10</v>
      </c>
      <c r="G59703">
        <v>5070.9359999999997</v>
      </c>
      <c r="H59703" t="b">
        <v>1</v>
      </c>
    </row>
    <row r="59704" spans="1:8" x14ac:dyDescent="0.2">
      <c r="A59704" s="1">
        <v>42778.75</v>
      </c>
      <c r="B59704" s="1">
        <v>42778.541666666664</v>
      </c>
      <c r="C59704" s="2" t="s">
        <v>8</v>
      </c>
      <c r="D59704" s="2" t="s">
        <v>9</v>
      </c>
      <c r="E59704" s="2" t="s">
        <v>10</v>
      </c>
      <c r="F59704" s="2" t="s">
        <v>10</v>
      </c>
      <c r="G59704">
        <v>5085.2359999999999</v>
      </c>
      <c r="H59704" t="b">
        <v>1</v>
      </c>
    </row>
    <row r="59705" spans="1:8" x14ac:dyDescent="0.2">
      <c r="A59705" s="1">
        <v>42778.791666666664</v>
      </c>
      <c r="B59705" s="1">
        <v>42778.583333333336</v>
      </c>
      <c r="C59705" s="2" t="s">
        <v>8</v>
      </c>
      <c r="D59705" s="2" t="s">
        <v>9</v>
      </c>
      <c r="E59705" s="2" t="s">
        <v>10</v>
      </c>
      <c r="F59705" s="2" t="s">
        <v>10</v>
      </c>
      <c r="G59705">
        <v>5076.8519999999999</v>
      </c>
      <c r="H59705" t="b">
        <v>1</v>
      </c>
    </row>
    <row r="59706" spans="1:8" x14ac:dyDescent="0.2">
      <c r="A59706" s="1">
        <v>42778.833333333336</v>
      </c>
      <c r="B59706" s="1">
        <v>42778.625</v>
      </c>
      <c r="C59706" s="2" t="s">
        <v>8</v>
      </c>
      <c r="D59706" s="2" t="s">
        <v>9</v>
      </c>
      <c r="E59706" s="2" t="s">
        <v>10</v>
      </c>
      <c r="F59706" s="2" t="s">
        <v>10</v>
      </c>
      <c r="G59706">
        <v>5093.5159999999996</v>
      </c>
      <c r="H59706" t="b">
        <v>1</v>
      </c>
    </row>
    <row r="59707" spans="1:8" x14ac:dyDescent="0.2">
      <c r="A59707" s="1">
        <v>42778.875</v>
      </c>
      <c r="B59707" s="1">
        <v>42778.666666666664</v>
      </c>
      <c r="C59707" s="2" t="s">
        <v>8</v>
      </c>
      <c r="D59707" s="2" t="s">
        <v>9</v>
      </c>
      <c r="E59707" s="2" t="s">
        <v>10</v>
      </c>
      <c r="F59707" s="2" t="s">
        <v>10</v>
      </c>
      <c r="G59707">
        <v>5178.4769999999999</v>
      </c>
      <c r="H59707" t="b">
        <v>1</v>
      </c>
    </row>
    <row r="59708" spans="1:8" x14ac:dyDescent="0.2">
      <c r="A59708" s="1">
        <v>42778.916666666664</v>
      </c>
      <c r="B59708" s="1">
        <v>42778.708333333336</v>
      </c>
      <c r="C59708" s="2" t="s">
        <v>8</v>
      </c>
      <c r="D59708" s="2" t="s">
        <v>9</v>
      </c>
      <c r="E59708" s="2" t="s">
        <v>10</v>
      </c>
      <c r="F59708" s="2" t="s">
        <v>10</v>
      </c>
      <c r="G59708">
        <v>5410.5730000000003</v>
      </c>
      <c r="H59708" t="b">
        <v>1</v>
      </c>
    </row>
    <row r="59709" spans="1:8" x14ac:dyDescent="0.2">
      <c r="A59709" s="1">
        <v>42778.958333333336</v>
      </c>
      <c r="B59709" s="1">
        <v>42778.75</v>
      </c>
      <c r="C59709" s="2" t="s">
        <v>8</v>
      </c>
      <c r="D59709" s="2" t="s">
        <v>9</v>
      </c>
      <c r="E59709" s="2" t="s">
        <v>10</v>
      </c>
      <c r="F59709" s="2" t="s">
        <v>10</v>
      </c>
      <c r="G59709">
        <v>5488.9470000000001</v>
      </c>
      <c r="H59709" t="b">
        <v>1</v>
      </c>
    </row>
    <row r="59710" spans="1:8" x14ac:dyDescent="0.2">
      <c r="A59710" s="1">
        <v>42779</v>
      </c>
      <c r="B59710" s="1">
        <v>42778.791666666664</v>
      </c>
      <c r="C59710" s="2" t="s">
        <v>8</v>
      </c>
      <c r="D59710" s="2" t="s">
        <v>9</v>
      </c>
      <c r="E59710" s="2" t="s">
        <v>10</v>
      </c>
      <c r="F59710" s="2" t="s">
        <v>10</v>
      </c>
      <c r="G59710">
        <v>5430.7889999999998</v>
      </c>
      <c r="H59710" t="b">
        <v>1</v>
      </c>
    </row>
    <row r="59711" spans="1:8" x14ac:dyDescent="0.2">
      <c r="A59711" s="1">
        <v>42779.041666666664</v>
      </c>
      <c r="B59711" s="1">
        <v>42778.833333333336</v>
      </c>
      <c r="C59711" s="2" t="s">
        <v>8</v>
      </c>
      <c r="D59711" s="2" t="s">
        <v>9</v>
      </c>
      <c r="E59711" s="2" t="s">
        <v>10</v>
      </c>
      <c r="F59711" s="2" t="s">
        <v>10</v>
      </c>
      <c r="G59711">
        <v>5307.6750000000002</v>
      </c>
      <c r="H59711" t="b">
        <v>1</v>
      </c>
    </row>
    <row r="59712" spans="1:8" x14ac:dyDescent="0.2">
      <c r="A59712" s="1">
        <v>42779.083333333336</v>
      </c>
      <c r="B59712" s="1">
        <v>42778.875</v>
      </c>
      <c r="C59712" s="2" t="s">
        <v>8</v>
      </c>
      <c r="D59712" s="2" t="s">
        <v>9</v>
      </c>
      <c r="E59712" s="2" t="s">
        <v>10</v>
      </c>
      <c r="F59712" s="2" t="s">
        <v>10</v>
      </c>
      <c r="G59712">
        <v>5097.9080000000004</v>
      </c>
      <c r="H59712" t="b">
        <v>1</v>
      </c>
    </row>
    <row r="59713" spans="1:8" x14ac:dyDescent="0.2">
      <c r="A59713" s="1">
        <v>42779.125</v>
      </c>
      <c r="B59713" s="1">
        <v>42778.916666666664</v>
      </c>
      <c r="C59713" s="2" t="s">
        <v>8</v>
      </c>
      <c r="D59713" s="2" t="s">
        <v>9</v>
      </c>
      <c r="E59713" s="2" t="s">
        <v>10</v>
      </c>
      <c r="F59713" s="2" t="s">
        <v>10</v>
      </c>
      <c r="G59713">
        <v>4843.1869999999999</v>
      </c>
      <c r="H59713" t="b">
        <v>1</v>
      </c>
    </row>
    <row r="59714" spans="1:8" x14ac:dyDescent="0.2">
      <c r="A59714" s="1">
        <v>42779.166666666664</v>
      </c>
      <c r="B59714" s="1">
        <v>42778.958333333336</v>
      </c>
      <c r="C59714" s="2" t="s">
        <v>8</v>
      </c>
      <c r="D59714" s="2" t="s">
        <v>9</v>
      </c>
      <c r="E59714" s="2" t="s">
        <v>10</v>
      </c>
      <c r="F59714" s="2" t="s">
        <v>10</v>
      </c>
      <c r="G59714">
        <v>4537.1809999999996</v>
      </c>
      <c r="H59714" t="b">
        <v>1</v>
      </c>
    </row>
    <row r="59715" spans="1:8" x14ac:dyDescent="0.2">
      <c r="A59715" s="1">
        <v>42779.208333333336</v>
      </c>
      <c r="B59715" s="1">
        <v>42779</v>
      </c>
      <c r="C59715" s="2" t="s">
        <v>8</v>
      </c>
      <c r="D59715" s="2" t="s">
        <v>9</v>
      </c>
      <c r="E59715" s="2" t="s">
        <v>10</v>
      </c>
      <c r="F59715" s="2" t="s">
        <v>10</v>
      </c>
      <c r="G59715">
        <v>4364.5010000000002</v>
      </c>
      <c r="H59715" t="b">
        <v>1</v>
      </c>
    </row>
    <row r="59716" spans="1:8" x14ac:dyDescent="0.2">
      <c r="A59716" s="1">
        <v>42779.25</v>
      </c>
      <c r="B59716" s="1">
        <v>42779.041666666664</v>
      </c>
      <c r="C59716" s="2" t="s">
        <v>8</v>
      </c>
      <c r="D59716" s="2" t="s">
        <v>9</v>
      </c>
      <c r="E59716" s="2" t="s">
        <v>10</v>
      </c>
      <c r="F59716" s="2" t="s">
        <v>10</v>
      </c>
      <c r="G59716">
        <v>4242.9430000000002</v>
      </c>
      <c r="H59716" t="b">
        <v>1</v>
      </c>
    </row>
    <row r="59717" spans="1:8" x14ac:dyDescent="0.2">
      <c r="A59717" s="1">
        <v>42779.291666666664</v>
      </c>
      <c r="B59717" s="1">
        <v>42779.083333333336</v>
      </c>
      <c r="C59717" s="2" t="s">
        <v>8</v>
      </c>
      <c r="D59717" s="2" t="s">
        <v>9</v>
      </c>
      <c r="E59717" s="2" t="s">
        <v>10</v>
      </c>
      <c r="F59717" s="2" t="s">
        <v>10</v>
      </c>
      <c r="G59717">
        <v>4193.1319999999996</v>
      </c>
      <c r="H59717" t="b">
        <v>1</v>
      </c>
    </row>
    <row r="59718" spans="1:8" x14ac:dyDescent="0.2">
      <c r="A59718" s="1">
        <v>42779.333333333336</v>
      </c>
      <c r="B59718" s="1">
        <v>42779.125</v>
      </c>
      <c r="C59718" s="2" t="s">
        <v>8</v>
      </c>
      <c r="D59718" s="2" t="s">
        <v>9</v>
      </c>
      <c r="E59718" s="2" t="s">
        <v>10</v>
      </c>
      <c r="F59718" s="2" t="s">
        <v>10</v>
      </c>
      <c r="G59718">
        <v>4215.8739999999998</v>
      </c>
      <c r="H59718" t="b">
        <v>1</v>
      </c>
    </row>
    <row r="59719" spans="1:8" x14ac:dyDescent="0.2">
      <c r="A59719" s="1">
        <v>42779.375</v>
      </c>
      <c r="B59719" s="1">
        <v>42779.166666666664</v>
      </c>
      <c r="C59719" s="2" t="s">
        <v>8</v>
      </c>
      <c r="D59719" s="2" t="s">
        <v>9</v>
      </c>
      <c r="E59719" s="2" t="s">
        <v>10</v>
      </c>
      <c r="F59719" s="2" t="s">
        <v>10</v>
      </c>
      <c r="G59719">
        <v>4332.924</v>
      </c>
      <c r="H59719" t="b">
        <v>1</v>
      </c>
    </row>
    <row r="59720" spans="1:8" x14ac:dyDescent="0.2">
      <c r="A59720" s="1">
        <v>42779.416666666664</v>
      </c>
      <c r="B59720" s="1">
        <v>42779.208333333336</v>
      </c>
      <c r="C59720" s="2" t="s">
        <v>8</v>
      </c>
      <c r="D59720" s="2" t="s">
        <v>9</v>
      </c>
      <c r="E59720" s="2" t="s">
        <v>10</v>
      </c>
      <c r="F59720" s="2" t="s">
        <v>10</v>
      </c>
      <c r="G59720">
        <v>4619.3559999999998</v>
      </c>
      <c r="H59720" t="b">
        <v>1</v>
      </c>
    </row>
    <row r="59721" spans="1:8" x14ac:dyDescent="0.2">
      <c r="A59721" s="1">
        <v>42779.458333333336</v>
      </c>
      <c r="B59721" s="1">
        <v>42779.25</v>
      </c>
      <c r="C59721" s="2" t="s">
        <v>8</v>
      </c>
      <c r="D59721" s="2" t="s">
        <v>9</v>
      </c>
      <c r="E59721" s="2" t="s">
        <v>10</v>
      </c>
      <c r="F59721" s="2" t="s">
        <v>10</v>
      </c>
      <c r="G59721">
        <v>5075.3329999999996</v>
      </c>
      <c r="H59721" t="b">
        <v>1</v>
      </c>
    </row>
    <row r="59722" spans="1:8" x14ac:dyDescent="0.2">
      <c r="A59722" s="1">
        <v>42779.5</v>
      </c>
      <c r="B59722" s="1">
        <v>42779.291666666664</v>
      </c>
      <c r="C59722" s="2" t="s">
        <v>8</v>
      </c>
      <c r="D59722" s="2" t="s">
        <v>9</v>
      </c>
      <c r="E59722" s="2" t="s">
        <v>10</v>
      </c>
      <c r="F59722" s="2" t="s">
        <v>10</v>
      </c>
      <c r="G59722">
        <v>5348.9579999999996</v>
      </c>
      <c r="H59722" t="b">
        <v>1</v>
      </c>
    </row>
    <row r="59723" spans="1:8" x14ac:dyDescent="0.2">
      <c r="A59723" s="1">
        <v>42779.541666666664</v>
      </c>
      <c r="B59723" s="1">
        <v>42779.333333333336</v>
      </c>
      <c r="C59723" s="2" t="s">
        <v>8</v>
      </c>
      <c r="D59723" s="2" t="s">
        <v>9</v>
      </c>
      <c r="E59723" s="2" t="s">
        <v>10</v>
      </c>
      <c r="F59723" s="2" t="s">
        <v>10</v>
      </c>
      <c r="G59723">
        <v>5437.94</v>
      </c>
      <c r="H59723" t="b">
        <v>1</v>
      </c>
    </row>
    <row r="59724" spans="1:8" x14ac:dyDescent="0.2">
      <c r="A59724" s="1">
        <v>42779.583333333336</v>
      </c>
      <c r="B59724" s="1">
        <v>42779.375</v>
      </c>
      <c r="C59724" s="2" t="s">
        <v>8</v>
      </c>
      <c r="D59724" s="2" t="s">
        <v>9</v>
      </c>
      <c r="E59724" s="2" t="s">
        <v>10</v>
      </c>
      <c r="F59724" s="2" t="s">
        <v>10</v>
      </c>
      <c r="G59724">
        <v>5464.3010000000004</v>
      </c>
      <c r="H59724" t="b">
        <v>1</v>
      </c>
    </row>
    <row r="59725" spans="1:8" x14ac:dyDescent="0.2">
      <c r="A59725" s="1">
        <v>42779.625</v>
      </c>
      <c r="B59725" s="1">
        <v>42779.416666666664</v>
      </c>
      <c r="C59725" s="2" t="s">
        <v>8</v>
      </c>
      <c r="D59725" s="2" t="s">
        <v>9</v>
      </c>
      <c r="E59725" s="2" t="s">
        <v>10</v>
      </c>
      <c r="F59725" s="2" t="s">
        <v>10</v>
      </c>
      <c r="G59725">
        <v>5477.049</v>
      </c>
      <c r="H59725" t="b">
        <v>1</v>
      </c>
    </row>
    <row r="59726" spans="1:8" x14ac:dyDescent="0.2">
      <c r="A59726" s="1">
        <v>42779.666666666664</v>
      </c>
      <c r="B59726" s="1">
        <v>42779.458333333336</v>
      </c>
      <c r="C59726" s="2" t="s">
        <v>8</v>
      </c>
      <c r="D59726" s="2" t="s">
        <v>9</v>
      </c>
      <c r="E59726" s="2" t="s">
        <v>10</v>
      </c>
      <c r="F59726" s="2" t="s">
        <v>10</v>
      </c>
      <c r="G59726">
        <v>5462.7190000000001</v>
      </c>
      <c r="H59726" t="b">
        <v>1</v>
      </c>
    </row>
    <row r="59727" spans="1:8" x14ac:dyDescent="0.2">
      <c r="A59727" s="1">
        <v>42779.708333333336</v>
      </c>
      <c r="B59727" s="1">
        <v>42779.5</v>
      </c>
      <c r="C59727" s="2" t="s">
        <v>8</v>
      </c>
      <c r="D59727" s="2" t="s">
        <v>9</v>
      </c>
      <c r="E59727" s="2" t="s">
        <v>10</v>
      </c>
      <c r="F59727" s="2" t="s">
        <v>10</v>
      </c>
      <c r="G59727">
        <v>5380.79</v>
      </c>
      <c r="H59727" t="b">
        <v>1</v>
      </c>
    </row>
    <row r="59728" spans="1:8" x14ac:dyDescent="0.2">
      <c r="A59728" s="1">
        <v>42779.75</v>
      </c>
      <c r="B59728" s="1">
        <v>42779.541666666664</v>
      </c>
      <c r="C59728" s="2" t="s">
        <v>8</v>
      </c>
      <c r="D59728" s="2" t="s">
        <v>9</v>
      </c>
      <c r="E59728" s="2" t="s">
        <v>10</v>
      </c>
      <c r="F59728" s="2" t="s">
        <v>10</v>
      </c>
      <c r="G59728">
        <v>5389.9049999999997</v>
      </c>
      <c r="H59728" t="b">
        <v>1</v>
      </c>
    </row>
    <row r="59729" spans="1:8" x14ac:dyDescent="0.2">
      <c r="A59729" s="1">
        <v>42779.791666666664</v>
      </c>
      <c r="B59729" s="1">
        <v>42779.583333333336</v>
      </c>
      <c r="C59729" s="2" t="s">
        <v>8</v>
      </c>
      <c r="D59729" s="2" t="s">
        <v>9</v>
      </c>
      <c r="E59729" s="2" t="s">
        <v>10</v>
      </c>
      <c r="F59729" s="2" t="s">
        <v>10</v>
      </c>
      <c r="G59729">
        <v>5376.9589999999998</v>
      </c>
      <c r="H59729" t="b">
        <v>1</v>
      </c>
    </row>
    <row r="59730" spans="1:8" x14ac:dyDescent="0.2">
      <c r="A59730" s="1">
        <v>42779.833333333336</v>
      </c>
      <c r="B59730" s="1">
        <v>42779.625</v>
      </c>
      <c r="C59730" s="2" t="s">
        <v>8</v>
      </c>
      <c r="D59730" s="2" t="s">
        <v>9</v>
      </c>
      <c r="E59730" s="2" t="s">
        <v>10</v>
      </c>
      <c r="F59730" s="2" t="s">
        <v>10</v>
      </c>
      <c r="G59730">
        <v>5407.4480000000003</v>
      </c>
      <c r="H59730" t="b">
        <v>1</v>
      </c>
    </row>
    <row r="59731" spans="1:8" x14ac:dyDescent="0.2">
      <c r="A59731" s="1">
        <v>42779.875</v>
      </c>
      <c r="B59731" s="1">
        <v>42779.666666666664</v>
      </c>
      <c r="C59731" s="2" t="s">
        <v>8</v>
      </c>
      <c r="D59731" s="2" t="s">
        <v>9</v>
      </c>
      <c r="E59731" s="2" t="s">
        <v>10</v>
      </c>
      <c r="F59731" s="2" t="s">
        <v>10</v>
      </c>
      <c r="G59731">
        <v>5544.8069999999998</v>
      </c>
      <c r="H59731" t="b">
        <v>1</v>
      </c>
    </row>
    <row r="59732" spans="1:8" x14ac:dyDescent="0.2">
      <c r="A59732" s="1">
        <v>42779.916666666664</v>
      </c>
      <c r="B59732" s="1">
        <v>42779.708333333336</v>
      </c>
      <c r="C59732" s="2" t="s">
        <v>8</v>
      </c>
      <c r="D59732" s="2" t="s">
        <v>9</v>
      </c>
      <c r="E59732" s="2" t="s">
        <v>10</v>
      </c>
      <c r="F59732" s="2" t="s">
        <v>10</v>
      </c>
      <c r="G59732">
        <v>5803.3530000000001</v>
      </c>
      <c r="H59732" t="b">
        <v>1</v>
      </c>
    </row>
    <row r="59733" spans="1:8" x14ac:dyDescent="0.2">
      <c r="A59733" s="1">
        <v>42779.958333333336</v>
      </c>
      <c r="B59733" s="1">
        <v>42779.75</v>
      </c>
      <c r="C59733" s="2" t="s">
        <v>8</v>
      </c>
      <c r="D59733" s="2" t="s">
        <v>9</v>
      </c>
      <c r="E59733" s="2" t="s">
        <v>10</v>
      </c>
      <c r="F59733" s="2" t="s">
        <v>10</v>
      </c>
      <c r="G59733">
        <v>5988.79</v>
      </c>
      <c r="H59733" t="b">
        <v>1</v>
      </c>
    </row>
    <row r="59734" spans="1:8" x14ac:dyDescent="0.2">
      <c r="A59734" s="1">
        <v>42780</v>
      </c>
      <c r="B59734" s="1">
        <v>42779.791666666664</v>
      </c>
      <c r="C59734" s="2" t="s">
        <v>8</v>
      </c>
      <c r="D59734" s="2" t="s">
        <v>9</v>
      </c>
      <c r="E59734" s="2" t="s">
        <v>10</v>
      </c>
      <c r="F59734" s="2" t="s">
        <v>10</v>
      </c>
      <c r="G59734">
        <v>5945.81</v>
      </c>
      <c r="H59734" t="b">
        <v>1</v>
      </c>
    </row>
    <row r="59735" spans="1:8" x14ac:dyDescent="0.2">
      <c r="A59735" s="1">
        <v>42780.041666666664</v>
      </c>
      <c r="B59735" s="1">
        <v>42779.833333333336</v>
      </c>
      <c r="C59735" s="2" t="s">
        <v>8</v>
      </c>
      <c r="D59735" s="2" t="s">
        <v>9</v>
      </c>
      <c r="E59735" s="2" t="s">
        <v>10</v>
      </c>
      <c r="F59735" s="2" t="s">
        <v>10</v>
      </c>
      <c r="G59735">
        <v>5829.7529999999997</v>
      </c>
      <c r="H59735" t="b">
        <v>1</v>
      </c>
    </row>
    <row r="59736" spans="1:8" x14ac:dyDescent="0.2">
      <c r="A59736" s="1">
        <v>42780.083333333336</v>
      </c>
      <c r="B59736" s="1">
        <v>42779.875</v>
      </c>
      <c r="C59736" s="2" t="s">
        <v>8</v>
      </c>
      <c r="D59736" s="2" t="s">
        <v>9</v>
      </c>
      <c r="E59736" s="2" t="s">
        <v>10</v>
      </c>
      <c r="F59736" s="2" t="s">
        <v>10</v>
      </c>
      <c r="G59736">
        <v>5607.06</v>
      </c>
      <c r="H59736" t="b">
        <v>1</v>
      </c>
    </row>
    <row r="59737" spans="1:8" x14ac:dyDescent="0.2">
      <c r="A59737" s="1">
        <v>42780.125</v>
      </c>
      <c r="B59737" s="1">
        <v>42779.916666666664</v>
      </c>
      <c r="C59737" s="2" t="s">
        <v>8</v>
      </c>
      <c r="D59737" s="2" t="s">
        <v>9</v>
      </c>
      <c r="E59737" s="2" t="s">
        <v>10</v>
      </c>
      <c r="F59737" s="2" t="s">
        <v>10</v>
      </c>
      <c r="G59737">
        <v>5256.0029999999997</v>
      </c>
      <c r="H59737" t="b">
        <v>1</v>
      </c>
    </row>
    <row r="59738" spans="1:8" x14ac:dyDescent="0.2">
      <c r="A59738" s="1">
        <v>42780.166666666664</v>
      </c>
      <c r="B59738" s="1">
        <v>42779.958333333336</v>
      </c>
      <c r="C59738" s="2" t="s">
        <v>8</v>
      </c>
      <c r="D59738" s="2" t="s">
        <v>9</v>
      </c>
      <c r="E59738" s="2" t="s">
        <v>10</v>
      </c>
      <c r="F59738" s="2" t="s">
        <v>10</v>
      </c>
      <c r="G59738">
        <v>4904.3029999999999</v>
      </c>
      <c r="H59738" t="b">
        <v>1</v>
      </c>
    </row>
    <row r="59739" spans="1:8" x14ac:dyDescent="0.2">
      <c r="A59739" s="1">
        <v>42780.208333333336</v>
      </c>
      <c r="B59739" s="1">
        <v>42780</v>
      </c>
      <c r="C59739" s="2" t="s">
        <v>8</v>
      </c>
      <c r="D59739" s="2" t="s">
        <v>9</v>
      </c>
      <c r="E59739" s="2" t="s">
        <v>10</v>
      </c>
      <c r="F59739" s="2" t="s">
        <v>10</v>
      </c>
      <c r="G59739">
        <v>4653.4660000000003</v>
      </c>
      <c r="H59739" t="b">
        <v>1</v>
      </c>
    </row>
    <row r="59740" spans="1:8" x14ac:dyDescent="0.2">
      <c r="A59740" s="1">
        <v>42780.25</v>
      </c>
      <c r="B59740" s="1">
        <v>42780.041666666664</v>
      </c>
      <c r="C59740" s="2" t="s">
        <v>8</v>
      </c>
      <c r="D59740" s="2" t="s">
        <v>9</v>
      </c>
      <c r="E59740" s="2" t="s">
        <v>10</v>
      </c>
      <c r="F59740" s="2" t="s">
        <v>10</v>
      </c>
      <c r="G59740">
        <v>4513.3289999999997</v>
      </c>
      <c r="H59740" t="b">
        <v>1</v>
      </c>
    </row>
    <row r="59741" spans="1:8" x14ac:dyDescent="0.2">
      <c r="A59741" s="1">
        <v>42780.291666666664</v>
      </c>
      <c r="B59741" s="1">
        <v>42780.083333333336</v>
      </c>
      <c r="C59741" s="2" t="s">
        <v>8</v>
      </c>
      <c r="D59741" s="2" t="s">
        <v>9</v>
      </c>
      <c r="E59741" s="2" t="s">
        <v>10</v>
      </c>
      <c r="F59741" s="2" t="s">
        <v>10</v>
      </c>
      <c r="G59741">
        <v>4445.2129999999997</v>
      </c>
      <c r="H59741" t="b">
        <v>1</v>
      </c>
    </row>
    <row r="59742" spans="1:8" x14ac:dyDescent="0.2">
      <c r="A59742" s="1">
        <v>42780.333333333336</v>
      </c>
      <c r="B59742" s="1">
        <v>42780.125</v>
      </c>
      <c r="C59742" s="2" t="s">
        <v>8</v>
      </c>
      <c r="D59742" s="2" t="s">
        <v>9</v>
      </c>
      <c r="E59742" s="2" t="s">
        <v>10</v>
      </c>
      <c r="F59742" s="2" t="s">
        <v>10</v>
      </c>
      <c r="G59742">
        <v>4430.0730000000003</v>
      </c>
      <c r="H59742" t="b">
        <v>1</v>
      </c>
    </row>
    <row r="59743" spans="1:8" x14ac:dyDescent="0.2">
      <c r="A59743" s="1">
        <v>42780.375</v>
      </c>
      <c r="B59743" s="1">
        <v>42780.166666666664</v>
      </c>
      <c r="C59743" s="2" t="s">
        <v>8</v>
      </c>
      <c r="D59743" s="2" t="s">
        <v>9</v>
      </c>
      <c r="E59743" s="2" t="s">
        <v>10</v>
      </c>
      <c r="F59743" s="2" t="s">
        <v>10</v>
      </c>
      <c r="G59743">
        <v>4516.817</v>
      </c>
      <c r="H59743" t="b">
        <v>1</v>
      </c>
    </row>
    <row r="59744" spans="1:8" x14ac:dyDescent="0.2">
      <c r="A59744" s="1">
        <v>42780.416666666664</v>
      </c>
      <c r="B59744" s="1">
        <v>42780.208333333336</v>
      </c>
      <c r="C59744" s="2" t="s">
        <v>8</v>
      </c>
      <c r="D59744" s="2" t="s">
        <v>9</v>
      </c>
      <c r="E59744" s="2" t="s">
        <v>10</v>
      </c>
      <c r="F59744" s="2" t="s">
        <v>10</v>
      </c>
      <c r="G59744">
        <v>4762.8549999999996</v>
      </c>
      <c r="H59744" t="b">
        <v>1</v>
      </c>
    </row>
    <row r="59745" spans="1:8" x14ac:dyDescent="0.2">
      <c r="A59745" s="1">
        <v>42780.458333333336</v>
      </c>
      <c r="B59745" s="1">
        <v>42780.25</v>
      </c>
      <c r="C59745" s="2" t="s">
        <v>8</v>
      </c>
      <c r="D59745" s="2" t="s">
        <v>9</v>
      </c>
      <c r="E59745" s="2" t="s">
        <v>10</v>
      </c>
      <c r="F59745" s="2" t="s">
        <v>10</v>
      </c>
      <c r="G59745">
        <v>5224.7439999999997</v>
      </c>
      <c r="H59745" t="b">
        <v>1</v>
      </c>
    </row>
    <row r="59746" spans="1:8" x14ac:dyDescent="0.2">
      <c r="A59746" s="1">
        <v>42780.5</v>
      </c>
      <c r="B59746" s="1">
        <v>42780.291666666664</v>
      </c>
      <c r="C59746" s="2" t="s">
        <v>8</v>
      </c>
      <c r="D59746" s="2" t="s">
        <v>9</v>
      </c>
      <c r="E59746" s="2" t="s">
        <v>10</v>
      </c>
      <c r="F59746" s="2" t="s">
        <v>10</v>
      </c>
      <c r="G59746">
        <v>5474.8339999999998</v>
      </c>
      <c r="H59746" t="b">
        <v>1</v>
      </c>
    </row>
    <row r="59747" spans="1:8" x14ac:dyDescent="0.2">
      <c r="A59747" s="1">
        <v>42780.541666666664</v>
      </c>
      <c r="B59747" s="1">
        <v>42780.333333333336</v>
      </c>
      <c r="C59747" s="2" t="s">
        <v>8</v>
      </c>
      <c r="D59747" s="2" t="s">
        <v>9</v>
      </c>
      <c r="E59747" s="2" t="s">
        <v>10</v>
      </c>
      <c r="F59747" s="2" t="s">
        <v>10</v>
      </c>
      <c r="G59747">
        <v>5493.951</v>
      </c>
      <c r="H59747" t="b">
        <v>1</v>
      </c>
    </row>
    <row r="59748" spans="1:8" x14ac:dyDescent="0.2">
      <c r="A59748" s="1">
        <v>42780.583333333336</v>
      </c>
      <c r="B59748" s="1">
        <v>42780.375</v>
      </c>
      <c r="C59748" s="2" t="s">
        <v>8</v>
      </c>
      <c r="D59748" s="2" t="s">
        <v>9</v>
      </c>
      <c r="E59748" s="2" t="s">
        <v>10</v>
      </c>
      <c r="F59748" s="2" t="s">
        <v>10</v>
      </c>
      <c r="G59748">
        <v>5472.3239999999996</v>
      </c>
      <c r="H59748" t="b">
        <v>1</v>
      </c>
    </row>
    <row r="59749" spans="1:8" x14ac:dyDescent="0.2">
      <c r="A59749" s="1">
        <v>42780.625</v>
      </c>
      <c r="B59749" s="1">
        <v>42780.416666666664</v>
      </c>
      <c r="C59749" s="2" t="s">
        <v>8</v>
      </c>
      <c r="D59749" s="2" t="s">
        <v>9</v>
      </c>
      <c r="E59749" s="2" t="s">
        <v>10</v>
      </c>
      <c r="F59749" s="2" t="s">
        <v>10</v>
      </c>
      <c r="G59749">
        <v>5475.4160000000002</v>
      </c>
      <c r="H59749" t="b">
        <v>1</v>
      </c>
    </row>
    <row r="59750" spans="1:8" x14ac:dyDescent="0.2">
      <c r="A59750" s="1">
        <v>42780.666666666664</v>
      </c>
      <c r="B59750" s="1">
        <v>42780.458333333336</v>
      </c>
      <c r="C59750" s="2" t="s">
        <v>8</v>
      </c>
      <c r="D59750" s="2" t="s">
        <v>9</v>
      </c>
      <c r="E59750" s="2" t="s">
        <v>10</v>
      </c>
      <c r="F59750" s="2" t="s">
        <v>10</v>
      </c>
      <c r="G59750">
        <v>5415.7969999999996</v>
      </c>
      <c r="H59750" t="b">
        <v>1</v>
      </c>
    </row>
    <row r="59751" spans="1:8" x14ac:dyDescent="0.2">
      <c r="A59751" s="1">
        <v>42780.708333333336</v>
      </c>
      <c r="B59751" s="1">
        <v>42780.5</v>
      </c>
      <c r="C59751" s="2" t="s">
        <v>8</v>
      </c>
      <c r="D59751" s="2" t="s">
        <v>9</v>
      </c>
      <c r="E59751" s="2" t="s">
        <v>10</v>
      </c>
      <c r="F59751" s="2" t="s">
        <v>10</v>
      </c>
      <c r="G59751">
        <v>5245.9210000000003</v>
      </c>
      <c r="H59751" t="b">
        <v>1</v>
      </c>
    </row>
    <row r="59752" spans="1:8" x14ac:dyDescent="0.2">
      <c r="A59752" s="1">
        <v>42780.75</v>
      </c>
      <c r="B59752" s="1">
        <v>42780.541666666664</v>
      </c>
      <c r="C59752" s="2" t="s">
        <v>8</v>
      </c>
      <c r="D59752" s="2" t="s">
        <v>9</v>
      </c>
      <c r="E59752" s="2" t="s">
        <v>10</v>
      </c>
      <c r="F59752" s="2" t="s">
        <v>10</v>
      </c>
      <c r="G59752">
        <v>5088.8</v>
      </c>
      <c r="H59752" t="b">
        <v>1</v>
      </c>
    </row>
    <row r="59753" spans="1:8" x14ac:dyDescent="0.2">
      <c r="A59753" s="1">
        <v>42780.791666666664</v>
      </c>
      <c r="B59753" s="1">
        <v>42780.583333333336</v>
      </c>
      <c r="C59753" s="2" t="s">
        <v>8</v>
      </c>
      <c r="D59753" s="2" t="s">
        <v>9</v>
      </c>
      <c r="E59753" s="2" t="s">
        <v>10</v>
      </c>
      <c r="F59753" s="2" t="s">
        <v>10</v>
      </c>
      <c r="G59753">
        <v>5017.9579999999996</v>
      </c>
      <c r="H59753" t="b">
        <v>1</v>
      </c>
    </row>
    <row r="59754" spans="1:8" x14ac:dyDescent="0.2">
      <c r="A59754" s="1">
        <v>42780.833333333336</v>
      </c>
      <c r="B59754" s="1">
        <v>42780.625</v>
      </c>
      <c r="C59754" s="2" t="s">
        <v>8</v>
      </c>
      <c r="D59754" s="2" t="s">
        <v>9</v>
      </c>
      <c r="E59754" s="2" t="s">
        <v>10</v>
      </c>
      <c r="F59754" s="2" t="s">
        <v>10</v>
      </c>
      <c r="G59754">
        <v>5066.2089999999998</v>
      </c>
      <c r="H59754" t="b">
        <v>1</v>
      </c>
    </row>
    <row r="59755" spans="1:8" x14ac:dyDescent="0.2">
      <c r="A59755" s="1">
        <v>42780.875</v>
      </c>
      <c r="B59755" s="1">
        <v>42780.666666666664</v>
      </c>
      <c r="C59755" s="2" t="s">
        <v>8</v>
      </c>
      <c r="D59755" s="2" t="s">
        <v>9</v>
      </c>
      <c r="E59755" s="2" t="s">
        <v>10</v>
      </c>
      <c r="F59755" s="2" t="s">
        <v>10</v>
      </c>
      <c r="G59755">
        <v>5217.2060000000001</v>
      </c>
      <c r="H59755" t="b">
        <v>1</v>
      </c>
    </row>
    <row r="59756" spans="1:8" x14ac:dyDescent="0.2">
      <c r="A59756" s="1">
        <v>42780.916666666664</v>
      </c>
      <c r="B59756" s="1">
        <v>42780.708333333336</v>
      </c>
      <c r="C59756" s="2" t="s">
        <v>8</v>
      </c>
      <c r="D59756" s="2" t="s">
        <v>9</v>
      </c>
      <c r="E59756" s="2" t="s">
        <v>10</v>
      </c>
      <c r="F59756" s="2" t="s">
        <v>10</v>
      </c>
      <c r="G59756">
        <v>5474.39</v>
      </c>
      <c r="H59756" t="b">
        <v>1</v>
      </c>
    </row>
    <row r="59757" spans="1:8" x14ac:dyDescent="0.2">
      <c r="A59757" s="1">
        <v>42780.958333333336</v>
      </c>
      <c r="B59757" s="1">
        <v>42780.75</v>
      </c>
      <c r="C59757" s="2" t="s">
        <v>8</v>
      </c>
      <c r="D59757" s="2" t="s">
        <v>9</v>
      </c>
      <c r="E59757" s="2" t="s">
        <v>10</v>
      </c>
      <c r="F59757" s="2" t="s">
        <v>10</v>
      </c>
      <c r="G59757">
        <v>5691.7030000000004</v>
      </c>
      <c r="H59757" t="b">
        <v>1</v>
      </c>
    </row>
    <row r="59758" spans="1:8" x14ac:dyDescent="0.2">
      <c r="A59758" s="1">
        <v>42781</v>
      </c>
      <c r="B59758" s="1">
        <v>42780.791666666664</v>
      </c>
      <c r="C59758" s="2" t="s">
        <v>8</v>
      </c>
      <c r="D59758" s="2" t="s">
        <v>9</v>
      </c>
      <c r="E59758" s="2" t="s">
        <v>10</v>
      </c>
      <c r="F59758" s="2" t="s">
        <v>10</v>
      </c>
      <c r="G59758">
        <v>5646.9970000000003</v>
      </c>
      <c r="H59758" t="b">
        <v>1</v>
      </c>
    </row>
    <row r="59759" spans="1:8" x14ac:dyDescent="0.2">
      <c r="A59759" s="1">
        <v>42781.041666666664</v>
      </c>
      <c r="B59759" s="1">
        <v>42780.833333333336</v>
      </c>
      <c r="C59759" s="2" t="s">
        <v>8</v>
      </c>
      <c r="D59759" s="2" t="s">
        <v>9</v>
      </c>
      <c r="E59759" s="2" t="s">
        <v>10</v>
      </c>
      <c r="F59759" s="2" t="s">
        <v>10</v>
      </c>
      <c r="G59759">
        <v>5536.0159999999996</v>
      </c>
      <c r="H59759" t="b">
        <v>1</v>
      </c>
    </row>
    <row r="59760" spans="1:8" x14ac:dyDescent="0.2">
      <c r="A59760" s="1">
        <v>42781.083333333336</v>
      </c>
      <c r="B59760" s="1">
        <v>42780.875</v>
      </c>
      <c r="C59760" s="2" t="s">
        <v>8</v>
      </c>
      <c r="D59760" s="2" t="s">
        <v>9</v>
      </c>
      <c r="E59760" s="2" t="s">
        <v>10</v>
      </c>
      <c r="F59760" s="2" t="s">
        <v>10</v>
      </c>
      <c r="G59760">
        <v>5333.5770000000002</v>
      </c>
      <c r="H59760" t="b">
        <v>1</v>
      </c>
    </row>
    <row r="59761" spans="1:8" x14ac:dyDescent="0.2">
      <c r="A59761" s="1">
        <v>42781.125</v>
      </c>
      <c r="B59761" s="1">
        <v>42780.916666666664</v>
      </c>
      <c r="C59761" s="2" t="s">
        <v>8</v>
      </c>
      <c r="D59761" s="2" t="s">
        <v>9</v>
      </c>
      <c r="E59761" s="2" t="s">
        <v>10</v>
      </c>
      <c r="F59761" s="2" t="s">
        <v>10</v>
      </c>
      <c r="G59761">
        <v>5010.3010000000004</v>
      </c>
      <c r="H59761" t="b">
        <v>1</v>
      </c>
    </row>
    <row r="59762" spans="1:8" x14ac:dyDescent="0.2">
      <c r="A59762" s="1">
        <v>42781.166666666664</v>
      </c>
      <c r="B59762" s="1">
        <v>42780.958333333336</v>
      </c>
      <c r="C59762" s="2" t="s">
        <v>8</v>
      </c>
      <c r="D59762" s="2" t="s">
        <v>9</v>
      </c>
      <c r="E59762" s="2" t="s">
        <v>10</v>
      </c>
      <c r="F59762" s="2" t="s">
        <v>10</v>
      </c>
      <c r="G59762">
        <v>4689.8130000000001</v>
      </c>
      <c r="H59762" t="b">
        <v>1</v>
      </c>
    </row>
    <row r="59763" spans="1:8" x14ac:dyDescent="0.2">
      <c r="A59763" s="1">
        <v>42781.208333333336</v>
      </c>
      <c r="B59763" s="1">
        <v>42781</v>
      </c>
      <c r="C59763" s="2" t="s">
        <v>8</v>
      </c>
      <c r="D59763" s="2" t="s">
        <v>9</v>
      </c>
      <c r="E59763" s="2" t="s">
        <v>10</v>
      </c>
      <c r="F59763" s="2" t="s">
        <v>10</v>
      </c>
      <c r="G59763">
        <v>4450.1080000000002</v>
      </c>
      <c r="H59763" t="b">
        <v>1</v>
      </c>
    </row>
    <row r="59764" spans="1:8" x14ac:dyDescent="0.2">
      <c r="A59764" s="1">
        <v>42781.25</v>
      </c>
      <c r="B59764" s="1">
        <v>42781.041666666664</v>
      </c>
      <c r="C59764" s="2" t="s">
        <v>8</v>
      </c>
      <c r="D59764" s="2" t="s">
        <v>9</v>
      </c>
      <c r="E59764" s="2" t="s">
        <v>10</v>
      </c>
      <c r="F59764" s="2" t="s">
        <v>10</v>
      </c>
      <c r="G59764">
        <v>4322.92</v>
      </c>
      <c r="H59764" t="b">
        <v>1</v>
      </c>
    </row>
    <row r="59765" spans="1:8" x14ac:dyDescent="0.2">
      <c r="A59765" s="1">
        <v>42781.291666666664</v>
      </c>
      <c r="B59765" s="1">
        <v>42781.083333333336</v>
      </c>
      <c r="C59765" s="2" t="s">
        <v>8</v>
      </c>
      <c r="D59765" s="2" t="s">
        <v>9</v>
      </c>
      <c r="E59765" s="2" t="s">
        <v>10</v>
      </c>
      <c r="F59765" s="2" t="s">
        <v>10</v>
      </c>
      <c r="G59765">
        <v>4250.6009999999997</v>
      </c>
      <c r="H59765" t="b">
        <v>1</v>
      </c>
    </row>
    <row r="59766" spans="1:8" x14ac:dyDescent="0.2">
      <c r="A59766" s="1">
        <v>42781.333333333336</v>
      </c>
      <c r="B59766" s="1">
        <v>42781.125</v>
      </c>
      <c r="C59766" s="2" t="s">
        <v>8</v>
      </c>
      <c r="D59766" s="2" t="s">
        <v>9</v>
      </c>
      <c r="E59766" s="2" t="s">
        <v>10</v>
      </c>
      <c r="F59766" s="2" t="s">
        <v>10</v>
      </c>
      <c r="G59766">
        <v>4253.6769999999997</v>
      </c>
      <c r="H59766" t="b">
        <v>1</v>
      </c>
    </row>
    <row r="59767" spans="1:8" x14ac:dyDescent="0.2">
      <c r="A59767" s="1">
        <v>42781.375</v>
      </c>
      <c r="B59767" s="1">
        <v>42781.166666666664</v>
      </c>
      <c r="C59767" s="2" t="s">
        <v>8</v>
      </c>
      <c r="D59767" s="2" t="s">
        <v>9</v>
      </c>
      <c r="E59767" s="2" t="s">
        <v>10</v>
      </c>
      <c r="F59767" s="2" t="s">
        <v>10</v>
      </c>
      <c r="G59767">
        <v>4329.9769999999999</v>
      </c>
      <c r="H59767" t="b">
        <v>1</v>
      </c>
    </row>
    <row r="59768" spans="1:8" x14ac:dyDescent="0.2">
      <c r="A59768" s="1">
        <v>42781.416666666664</v>
      </c>
      <c r="B59768" s="1">
        <v>42781.208333333336</v>
      </c>
      <c r="C59768" s="2" t="s">
        <v>8</v>
      </c>
      <c r="D59768" s="2" t="s">
        <v>9</v>
      </c>
      <c r="E59768" s="2" t="s">
        <v>10</v>
      </c>
      <c r="F59768" s="2" t="s">
        <v>10</v>
      </c>
      <c r="G59768">
        <v>4563.9579999999996</v>
      </c>
      <c r="H59768" t="b">
        <v>1</v>
      </c>
    </row>
    <row r="59769" spans="1:8" x14ac:dyDescent="0.2">
      <c r="A59769" s="1">
        <v>42781.458333333336</v>
      </c>
      <c r="B59769" s="1">
        <v>42781.25</v>
      </c>
      <c r="C59769" s="2" t="s">
        <v>8</v>
      </c>
      <c r="D59769" s="2" t="s">
        <v>9</v>
      </c>
      <c r="E59769" s="2" t="s">
        <v>10</v>
      </c>
      <c r="F59769" s="2" t="s">
        <v>10</v>
      </c>
      <c r="G59769">
        <v>5035.1899999999996</v>
      </c>
      <c r="H59769" t="b">
        <v>1</v>
      </c>
    </row>
    <row r="59770" spans="1:8" x14ac:dyDescent="0.2">
      <c r="A59770" s="1">
        <v>42781.5</v>
      </c>
      <c r="B59770" s="1">
        <v>42781.291666666664</v>
      </c>
      <c r="C59770" s="2" t="s">
        <v>8</v>
      </c>
      <c r="D59770" s="2" t="s">
        <v>9</v>
      </c>
      <c r="E59770" s="2" t="s">
        <v>10</v>
      </c>
      <c r="F59770" s="2" t="s">
        <v>10</v>
      </c>
      <c r="G59770">
        <v>5286.7129999999997</v>
      </c>
      <c r="H59770" t="b">
        <v>1</v>
      </c>
    </row>
    <row r="59771" spans="1:8" x14ac:dyDescent="0.2">
      <c r="A59771" s="1">
        <v>42781.541666666664</v>
      </c>
      <c r="B59771" s="1">
        <v>42781.333333333336</v>
      </c>
      <c r="C59771" s="2" t="s">
        <v>8</v>
      </c>
      <c r="D59771" s="2" t="s">
        <v>9</v>
      </c>
      <c r="E59771" s="2" t="s">
        <v>10</v>
      </c>
      <c r="F59771" s="2" t="s">
        <v>10</v>
      </c>
      <c r="G59771">
        <v>5358.2960000000003</v>
      </c>
      <c r="H59771" t="b">
        <v>1</v>
      </c>
    </row>
    <row r="59772" spans="1:8" x14ac:dyDescent="0.2">
      <c r="A59772" s="1">
        <v>42781.583333333336</v>
      </c>
      <c r="B59772" s="1">
        <v>42781.375</v>
      </c>
      <c r="C59772" s="2" t="s">
        <v>8</v>
      </c>
      <c r="D59772" s="2" t="s">
        <v>9</v>
      </c>
      <c r="E59772" s="2" t="s">
        <v>10</v>
      </c>
      <c r="F59772" s="2" t="s">
        <v>10</v>
      </c>
      <c r="G59772">
        <v>5372.0309999999999</v>
      </c>
      <c r="H59772" t="b">
        <v>1</v>
      </c>
    </row>
    <row r="59773" spans="1:8" x14ac:dyDescent="0.2">
      <c r="A59773" s="1">
        <v>42781.625</v>
      </c>
      <c r="B59773" s="1">
        <v>42781.416666666664</v>
      </c>
      <c r="C59773" s="2" t="s">
        <v>8</v>
      </c>
      <c r="D59773" s="2" t="s">
        <v>9</v>
      </c>
      <c r="E59773" s="2" t="s">
        <v>10</v>
      </c>
      <c r="F59773" s="2" t="s">
        <v>10</v>
      </c>
      <c r="G59773">
        <v>5365.3459999999995</v>
      </c>
      <c r="H59773" t="b">
        <v>1</v>
      </c>
    </row>
    <row r="59774" spans="1:8" x14ac:dyDescent="0.2">
      <c r="A59774" s="1">
        <v>42781.666666666664</v>
      </c>
      <c r="B59774" s="1">
        <v>42781.458333333336</v>
      </c>
      <c r="C59774" s="2" t="s">
        <v>8</v>
      </c>
      <c r="D59774" s="2" t="s">
        <v>9</v>
      </c>
      <c r="E59774" s="2" t="s">
        <v>10</v>
      </c>
      <c r="F59774" s="2" t="s">
        <v>10</v>
      </c>
      <c r="G59774">
        <v>5291.1570000000002</v>
      </c>
      <c r="H59774" t="b">
        <v>1</v>
      </c>
    </row>
    <row r="59775" spans="1:8" x14ac:dyDescent="0.2">
      <c r="A59775" s="1">
        <v>42781.708333333336</v>
      </c>
      <c r="B59775" s="1">
        <v>42781.5</v>
      </c>
      <c r="C59775" s="2" t="s">
        <v>8</v>
      </c>
      <c r="D59775" s="2" t="s">
        <v>9</v>
      </c>
      <c r="E59775" s="2" t="s">
        <v>10</v>
      </c>
      <c r="F59775" s="2" t="s">
        <v>10</v>
      </c>
      <c r="G59775">
        <v>5097.7910000000002</v>
      </c>
      <c r="H59775" t="b">
        <v>1</v>
      </c>
    </row>
    <row r="59776" spans="1:8" x14ac:dyDescent="0.2">
      <c r="A59776" s="1">
        <v>42781.75</v>
      </c>
      <c r="B59776" s="1">
        <v>42781.541666666664</v>
      </c>
      <c r="C59776" s="2" t="s">
        <v>8</v>
      </c>
      <c r="D59776" s="2" t="s">
        <v>9</v>
      </c>
      <c r="E59776" s="2" t="s">
        <v>10</v>
      </c>
      <c r="F59776" s="2" t="s">
        <v>10</v>
      </c>
      <c r="G59776">
        <v>4901.7979999999998</v>
      </c>
      <c r="H59776" t="b">
        <v>1</v>
      </c>
    </row>
    <row r="59777" spans="1:8" x14ac:dyDescent="0.2">
      <c r="A59777" s="1">
        <v>42781.791666666664</v>
      </c>
      <c r="B59777" s="1">
        <v>42781.583333333336</v>
      </c>
      <c r="C59777" s="2" t="s">
        <v>8</v>
      </c>
      <c r="D59777" s="2" t="s">
        <v>9</v>
      </c>
      <c r="E59777" s="2" t="s">
        <v>10</v>
      </c>
      <c r="F59777" s="2" t="s">
        <v>10</v>
      </c>
      <c r="G59777">
        <v>5044.1940000000004</v>
      </c>
      <c r="H59777" t="b">
        <v>1</v>
      </c>
    </row>
    <row r="59778" spans="1:8" x14ac:dyDescent="0.2">
      <c r="A59778" s="1">
        <v>42781.833333333336</v>
      </c>
      <c r="B59778" s="1">
        <v>42781.625</v>
      </c>
      <c r="C59778" s="2" t="s">
        <v>8</v>
      </c>
      <c r="D59778" s="2" t="s">
        <v>9</v>
      </c>
      <c r="E59778" s="2" t="s">
        <v>10</v>
      </c>
      <c r="F59778" s="2" t="s">
        <v>10</v>
      </c>
      <c r="G59778">
        <v>5115</v>
      </c>
      <c r="H59778" t="b">
        <v>1</v>
      </c>
    </row>
    <row r="59779" spans="1:8" x14ac:dyDescent="0.2">
      <c r="A59779" s="1">
        <v>42781.875</v>
      </c>
      <c r="B59779" s="1">
        <v>42781.666666666664</v>
      </c>
      <c r="C59779" s="2" t="s">
        <v>8</v>
      </c>
      <c r="D59779" s="2" t="s">
        <v>9</v>
      </c>
      <c r="E59779" s="2" t="s">
        <v>10</v>
      </c>
      <c r="F59779" s="2" t="s">
        <v>10</v>
      </c>
      <c r="G59779">
        <v>5315.9979999999996</v>
      </c>
      <c r="H59779" t="b">
        <v>1</v>
      </c>
    </row>
    <row r="59780" spans="1:8" x14ac:dyDescent="0.2">
      <c r="A59780" s="1">
        <v>42781.916666666664</v>
      </c>
      <c r="B59780" s="1">
        <v>42781.708333333336</v>
      </c>
      <c r="C59780" s="2" t="s">
        <v>8</v>
      </c>
      <c r="D59780" s="2" t="s">
        <v>9</v>
      </c>
      <c r="E59780" s="2" t="s">
        <v>10</v>
      </c>
      <c r="F59780" s="2" t="s">
        <v>10</v>
      </c>
      <c r="G59780">
        <v>5573.8249999999998</v>
      </c>
      <c r="H59780" t="b">
        <v>1</v>
      </c>
    </row>
    <row r="59781" spans="1:8" x14ac:dyDescent="0.2">
      <c r="A59781" s="1">
        <v>42781.958333333336</v>
      </c>
      <c r="B59781" s="1">
        <v>42781.75</v>
      </c>
      <c r="C59781" s="2" t="s">
        <v>8</v>
      </c>
      <c r="D59781" s="2" t="s">
        <v>9</v>
      </c>
      <c r="E59781" s="2" t="s">
        <v>10</v>
      </c>
      <c r="F59781" s="2" t="s">
        <v>10</v>
      </c>
      <c r="G59781">
        <v>5729.2020000000002</v>
      </c>
      <c r="H59781" t="b">
        <v>1</v>
      </c>
    </row>
    <row r="59782" spans="1:8" x14ac:dyDescent="0.2">
      <c r="A59782" s="1">
        <v>42782</v>
      </c>
      <c r="B59782" s="1">
        <v>42781.791666666664</v>
      </c>
      <c r="C59782" s="2" t="s">
        <v>8</v>
      </c>
      <c r="D59782" s="2" t="s">
        <v>9</v>
      </c>
      <c r="E59782" s="2" t="s">
        <v>10</v>
      </c>
      <c r="F59782" s="2" t="s">
        <v>10</v>
      </c>
      <c r="G59782">
        <v>5681.2</v>
      </c>
      <c r="H59782" t="b">
        <v>1</v>
      </c>
    </row>
    <row r="59783" spans="1:8" x14ac:dyDescent="0.2">
      <c r="A59783" s="1">
        <v>42782.041666666664</v>
      </c>
      <c r="B59783" s="1">
        <v>42781.833333333336</v>
      </c>
      <c r="C59783" s="2" t="s">
        <v>8</v>
      </c>
      <c r="D59783" s="2" t="s">
        <v>9</v>
      </c>
      <c r="E59783" s="2" t="s">
        <v>10</v>
      </c>
      <c r="F59783" s="2" t="s">
        <v>10</v>
      </c>
      <c r="G59783">
        <v>5582.5910000000003</v>
      </c>
      <c r="H59783" t="b">
        <v>1</v>
      </c>
    </row>
    <row r="59784" spans="1:8" x14ac:dyDescent="0.2">
      <c r="A59784" s="1">
        <v>42782.083333333336</v>
      </c>
      <c r="B59784" s="1">
        <v>42781.875</v>
      </c>
      <c r="C59784" s="2" t="s">
        <v>8</v>
      </c>
      <c r="D59784" s="2" t="s">
        <v>9</v>
      </c>
      <c r="E59784" s="2" t="s">
        <v>10</v>
      </c>
      <c r="F59784" s="2" t="s">
        <v>10</v>
      </c>
      <c r="G59784">
        <v>5372.6329999999998</v>
      </c>
      <c r="H59784" t="b">
        <v>1</v>
      </c>
    </row>
    <row r="59785" spans="1:8" x14ac:dyDescent="0.2">
      <c r="A59785" s="1">
        <v>42782.125</v>
      </c>
      <c r="B59785" s="1">
        <v>42781.916666666664</v>
      </c>
      <c r="C59785" s="2" t="s">
        <v>8</v>
      </c>
      <c r="D59785" s="2" t="s">
        <v>9</v>
      </c>
      <c r="E59785" s="2" t="s">
        <v>10</v>
      </c>
      <c r="F59785" s="2" t="s">
        <v>10</v>
      </c>
      <c r="G59785">
        <v>5033.0190000000002</v>
      </c>
      <c r="H59785" t="b">
        <v>1</v>
      </c>
    </row>
    <row r="59786" spans="1:8" x14ac:dyDescent="0.2">
      <c r="A59786" s="1">
        <v>42782.166666666664</v>
      </c>
      <c r="B59786" s="1">
        <v>42781.958333333336</v>
      </c>
      <c r="C59786" s="2" t="s">
        <v>8</v>
      </c>
      <c r="D59786" s="2" t="s">
        <v>9</v>
      </c>
      <c r="E59786" s="2" t="s">
        <v>10</v>
      </c>
      <c r="F59786" s="2" t="s">
        <v>10</v>
      </c>
      <c r="G59786">
        <v>4706.951</v>
      </c>
      <c r="H59786" t="b">
        <v>1</v>
      </c>
    </row>
    <row r="59787" spans="1:8" x14ac:dyDescent="0.2">
      <c r="A59787" s="1">
        <v>42782.208333333336</v>
      </c>
      <c r="B59787" s="1">
        <v>42782</v>
      </c>
      <c r="C59787" s="2" t="s">
        <v>8</v>
      </c>
      <c r="D59787" s="2" t="s">
        <v>9</v>
      </c>
      <c r="E59787" s="2" t="s">
        <v>10</v>
      </c>
      <c r="F59787" s="2" t="s">
        <v>10</v>
      </c>
      <c r="G59787">
        <v>4465.0940000000001</v>
      </c>
      <c r="H59787" t="b">
        <v>1</v>
      </c>
    </row>
    <row r="59788" spans="1:8" x14ac:dyDescent="0.2">
      <c r="A59788" s="1">
        <v>42782.25</v>
      </c>
      <c r="B59788" s="1">
        <v>42782.041666666664</v>
      </c>
      <c r="C59788" s="2" t="s">
        <v>8</v>
      </c>
      <c r="D59788" s="2" t="s">
        <v>9</v>
      </c>
      <c r="E59788" s="2" t="s">
        <v>10</v>
      </c>
      <c r="F59788" s="2" t="s">
        <v>10</v>
      </c>
      <c r="G59788">
        <v>4344.2070000000003</v>
      </c>
      <c r="H59788" t="b">
        <v>1</v>
      </c>
    </row>
    <row r="59789" spans="1:8" x14ac:dyDescent="0.2">
      <c r="A59789" s="1">
        <v>42782.291666666664</v>
      </c>
      <c r="B59789" s="1">
        <v>42782.083333333336</v>
      </c>
      <c r="C59789" s="2" t="s">
        <v>8</v>
      </c>
      <c r="D59789" s="2" t="s">
        <v>9</v>
      </c>
      <c r="E59789" s="2" t="s">
        <v>10</v>
      </c>
      <c r="F59789" s="2" t="s">
        <v>10</v>
      </c>
      <c r="G59789">
        <v>4289.9539999999997</v>
      </c>
      <c r="H59789" t="b">
        <v>1</v>
      </c>
    </row>
    <row r="59790" spans="1:8" x14ac:dyDescent="0.2">
      <c r="A59790" s="1">
        <v>42782.333333333336</v>
      </c>
      <c r="B59790" s="1">
        <v>42782.125</v>
      </c>
      <c r="C59790" s="2" t="s">
        <v>8</v>
      </c>
      <c r="D59790" s="2" t="s">
        <v>9</v>
      </c>
      <c r="E59790" s="2" t="s">
        <v>10</v>
      </c>
      <c r="F59790" s="2" t="s">
        <v>10</v>
      </c>
      <c r="G59790">
        <v>4300.5140000000001</v>
      </c>
      <c r="H59790" t="b">
        <v>1</v>
      </c>
    </row>
    <row r="59791" spans="1:8" x14ac:dyDescent="0.2">
      <c r="A59791" s="1">
        <v>42782.375</v>
      </c>
      <c r="B59791" s="1">
        <v>42782.166666666664</v>
      </c>
      <c r="C59791" s="2" t="s">
        <v>8</v>
      </c>
      <c r="D59791" s="2" t="s">
        <v>9</v>
      </c>
      <c r="E59791" s="2" t="s">
        <v>10</v>
      </c>
      <c r="F59791" s="2" t="s">
        <v>10</v>
      </c>
      <c r="G59791">
        <v>4386.9380000000001</v>
      </c>
      <c r="H59791" t="b">
        <v>1</v>
      </c>
    </row>
    <row r="59792" spans="1:8" x14ac:dyDescent="0.2">
      <c r="A59792" s="1">
        <v>42782.416666666664</v>
      </c>
      <c r="B59792" s="1">
        <v>42782.208333333336</v>
      </c>
      <c r="C59792" s="2" t="s">
        <v>8</v>
      </c>
      <c r="D59792" s="2" t="s">
        <v>9</v>
      </c>
      <c r="E59792" s="2" t="s">
        <v>10</v>
      </c>
      <c r="F59792" s="2" t="s">
        <v>10</v>
      </c>
      <c r="G59792">
        <v>4639.3190000000004</v>
      </c>
      <c r="H59792" t="b">
        <v>1</v>
      </c>
    </row>
    <row r="59793" spans="1:8" x14ac:dyDescent="0.2">
      <c r="A59793" s="1">
        <v>42782.458333333336</v>
      </c>
      <c r="B59793" s="1">
        <v>42782.25</v>
      </c>
      <c r="C59793" s="2" t="s">
        <v>8</v>
      </c>
      <c r="D59793" s="2" t="s">
        <v>9</v>
      </c>
      <c r="E59793" s="2" t="s">
        <v>10</v>
      </c>
      <c r="F59793" s="2" t="s">
        <v>10</v>
      </c>
      <c r="G59793">
        <v>5107.5309999999999</v>
      </c>
      <c r="H59793" t="b">
        <v>1</v>
      </c>
    </row>
    <row r="59794" spans="1:8" x14ac:dyDescent="0.2">
      <c r="A59794" s="1">
        <v>42782.5</v>
      </c>
      <c r="B59794" s="1">
        <v>42782.291666666664</v>
      </c>
      <c r="C59794" s="2" t="s">
        <v>8</v>
      </c>
      <c r="D59794" s="2" t="s">
        <v>9</v>
      </c>
      <c r="E59794" s="2" t="s">
        <v>10</v>
      </c>
      <c r="F59794" s="2" t="s">
        <v>10</v>
      </c>
      <c r="G59794">
        <v>5338.4440000000004</v>
      </c>
      <c r="H59794" t="b">
        <v>1</v>
      </c>
    </row>
    <row r="59795" spans="1:8" x14ac:dyDescent="0.2">
      <c r="A59795" s="1">
        <v>42782.541666666664</v>
      </c>
      <c r="B59795" s="1">
        <v>42782.333333333336</v>
      </c>
      <c r="C59795" s="2" t="s">
        <v>8</v>
      </c>
      <c r="D59795" s="2" t="s">
        <v>9</v>
      </c>
      <c r="E59795" s="2" t="s">
        <v>10</v>
      </c>
      <c r="F59795" s="2" t="s">
        <v>10</v>
      </c>
      <c r="G59795">
        <v>5309.6570000000002</v>
      </c>
      <c r="H59795" t="b">
        <v>1</v>
      </c>
    </row>
    <row r="59796" spans="1:8" x14ac:dyDescent="0.2">
      <c r="A59796" s="1">
        <v>42782.583333333336</v>
      </c>
      <c r="B59796" s="1">
        <v>42782.375</v>
      </c>
      <c r="C59796" s="2" t="s">
        <v>8</v>
      </c>
      <c r="D59796" s="2" t="s">
        <v>9</v>
      </c>
      <c r="E59796" s="2" t="s">
        <v>10</v>
      </c>
      <c r="F59796" s="2" t="s">
        <v>10</v>
      </c>
      <c r="G59796">
        <v>5250.2489999999998</v>
      </c>
      <c r="H59796" t="b">
        <v>1</v>
      </c>
    </row>
    <row r="59797" spans="1:8" x14ac:dyDescent="0.2">
      <c r="A59797" s="1">
        <v>42782.625</v>
      </c>
      <c r="B59797" s="1">
        <v>42782.416666666664</v>
      </c>
      <c r="C59797" s="2" t="s">
        <v>8</v>
      </c>
      <c r="D59797" s="2" t="s">
        <v>9</v>
      </c>
      <c r="E59797" s="2" t="s">
        <v>10</v>
      </c>
      <c r="F59797" s="2" t="s">
        <v>10</v>
      </c>
      <c r="G59797">
        <v>5204.6769999999997</v>
      </c>
      <c r="H59797" t="b">
        <v>1</v>
      </c>
    </row>
    <row r="59798" spans="1:8" x14ac:dyDescent="0.2">
      <c r="A59798" s="1">
        <v>42782.666666666664</v>
      </c>
      <c r="B59798" s="1">
        <v>42782.458333333336</v>
      </c>
      <c r="C59798" s="2" t="s">
        <v>8</v>
      </c>
      <c r="D59798" s="2" t="s">
        <v>9</v>
      </c>
      <c r="E59798" s="2" t="s">
        <v>10</v>
      </c>
      <c r="F59798" s="2" t="s">
        <v>10</v>
      </c>
      <c r="G59798">
        <v>5125.335</v>
      </c>
      <c r="H59798" t="b">
        <v>1</v>
      </c>
    </row>
    <row r="59799" spans="1:8" x14ac:dyDescent="0.2">
      <c r="A59799" s="1">
        <v>42782.708333333336</v>
      </c>
      <c r="B59799" s="1">
        <v>42782.5</v>
      </c>
      <c r="C59799" s="2" t="s">
        <v>8</v>
      </c>
      <c r="D59799" s="2" t="s">
        <v>9</v>
      </c>
      <c r="E59799" s="2" t="s">
        <v>10</v>
      </c>
      <c r="F59799" s="2" t="s">
        <v>10</v>
      </c>
      <c r="G59799">
        <v>5120.6289999999999</v>
      </c>
      <c r="H59799" t="b">
        <v>1</v>
      </c>
    </row>
    <row r="59800" spans="1:8" x14ac:dyDescent="0.2">
      <c r="A59800" s="1">
        <v>42782.75</v>
      </c>
      <c r="B59800" s="1">
        <v>42782.541666666664</v>
      </c>
      <c r="C59800" s="2" t="s">
        <v>8</v>
      </c>
      <c r="D59800" s="2" t="s">
        <v>9</v>
      </c>
      <c r="E59800" s="2" t="s">
        <v>10</v>
      </c>
      <c r="F59800" s="2" t="s">
        <v>10</v>
      </c>
      <c r="G59800">
        <v>5153.415</v>
      </c>
      <c r="H59800" t="b">
        <v>1</v>
      </c>
    </row>
    <row r="59801" spans="1:8" x14ac:dyDescent="0.2">
      <c r="A59801" s="1">
        <v>42782.791666666664</v>
      </c>
      <c r="B59801" s="1">
        <v>42782.583333333336</v>
      </c>
      <c r="C59801" s="2" t="s">
        <v>8</v>
      </c>
      <c r="D59801" s="2" t="s">
        <v>9</v>
      </c>
      <c r="E59801" s="2" t="s">
        <v>10</v>
      </c>
      <c r="F59801" s="2" t="s">
        <v>10</v>
      </c>
      <c r="G59801">
        <v>5184.8890000000001</v>
      </c>
      <c r="H59801" t="b">
        <v>1</v>
      </c>
    </row>
    <row r="59802" spans="1:8" x14ac:dyDescent="0.2">
      <c r="A59802" s="1">
        <v>42782.833333333336</v>
      </c>
      <c r="B59802" s="1">
        <v>42782.625</v>
      </c>
      <c r="C59802" s="2" t="s">
        <v>8</v>
      </c>
      <c r="D59802" s="2" t="s">
        <v>9</v>
      </c>
      <c r="E59802" s="2" t="s">
        <v>10</v>
      </c>
      <c r="F59802" s="2" t="s">
        <v>10</v>
      </c>
      <c r="G59802">
        <v>5217.8059999999996</v>
      </c>
      <c r="H59802" t="b">
        <v>1</v>
      </c>
    </row>
    <row r="59803" spans="1:8" x14ac:dyDescent="0.2">
      <c r="A59803" s="1">
        <v>42782.875</v>
      </c>
      <c r="B59803" s="1">
        <v>42782.666666666664</v>
      </c>
      <c r="C59803" s="2" t="s">
        <v>8</v>
      </c>
      <c r="D59803" s="2" t="s">
        <v>9</v>
      </c>
      <c r="E59803" s="2" t="s">
        <v>10</v>
      </c>
      <c r="F59803" s="2" t="s">
        <v>10</v>
      </c>
      <c r="G59803">
        <v>5382.8850000000002</v>
      </c>
      <c r="H59803" t="b">
        <v>1</v>
      </c>
    </row>
    <row r="59804" spans="1:8" x14ac:dyDescent="0.2">
      <c r="A59804" s="1">
        <v>42782.916666666664</v>
      </c>
      <c r="B59804" s="1">
        <v>42782.708333333336</v>
      </c>
      <c r="C59804" s="2" t="s">
        <v>8</v>
      </c>
      <c r="D59804" s="2" t="s">
        <v>9</v>
      </c>
      <c r="E59804" s="2" t="s">
        <v>10</v>
      </c>
      <c r="F59804" s="2" t="s">
        <v>10</v>
      </c>
      <c r="G59804">
        <v>5662.8540000000003</v>
      </c>
      <c r="H59804" t="b">
        <v>1</v>
      </c>
    </row>
    <row r="59805" spans="1:8" x14ac:dyDescent="0.2">
      <c r="A59805" s="1">
        <v>42782.958333333336</v>
      </c>
      <c r="B59805" s="1">
        <v>42782.75</v>
      </c>
      <c r="C59805" s="2" t="s">
        <v>8</v>
      </c>
      <c r="D59805" s="2" t="s">
        <v>9</v>
      </c>
      <c r="E59805" s="2" t="s">
        <v>10</v>
      </c>
      <c r="F59805" s="2" t="s">
        <v>10</v>
      </c>
      <c r="G59805">
        <v>5905.7849999999999</v>
      </c>
      <c r="H59805" t="b">
        <v>1</v>
      </c>
    </row>
    <row r="59806" spans="1:8" x14ac:dyDescent="0.2">
      <c r="A59806" s="1">
        <v>42783</v>
      </c>
      <c r="B59806" s="1">
        <v>42782.791666666664</v>
      </c>
      <c r="C59806" s="2" t="s">
        <v>8</v>
      </c>
      <c r="D59806" s="2" t="s">
        <v>9</v>
      </c>
      <c r="E59806" s="2" t="s">
        <v>10</v>
      </c>
      <c r="F59806" s="2" t="s">
        <v>10</v>
      </c>
      <c r="G59806">
        <v>5869.9880000000003</v>
      </c>
      <c r="H59806" t="b">
        <v>1</v>
      </c>
    </row>
    <row r="59807" spans="1:8" x14ac:dyDescent="0.2">
      <c r="A59807" s="1">
        <v>42783.041666666664</v>
      </c>
      <c r="B59807" s="1">
        <v>42782.833333333336</v>
      </c>
      <c r="C59807" s="2" t="s">
        <v>8</v>
      </c>
      <c r="D59807" s="2" t="s">
        <v>9</v>
      </c>
      <c r="E59807" s="2" t="s">
        <v>10</v>
      </c>
      <c r="F59807" s="2" t="s">
        <v>10</v>
      </c>
      <c r="G59807">
        <v>5771.1189999999997</v>
      </c>
      <c r="H59807" t="b">
        <v>1</v>
      </c>
    </row>
    <row r="59808" spans="1:8" x14ac:dyDescent="0.2">
      <c r="A59808" s="1">
        <v>42783.083333333336</v>
      </c>
      <c r="B59808" s="1">
        <v>42782.875</v>
      </c>
      <c r="C59808" s="2" t="s">
        <v>8</v>
      </c>
      <c r="D59808" s="2" t="s">
        <v>9</v>
      </c>
      <c r="E59808" s="2" t="s">
        <v>10</v>
      </c>
      <c r="F59808" s="2" t="s">
        <v>10</v>
      </c>
      <c r="G59808">
        <v>5564.2969999999996</v>
      </c>
      <c r="H59808" t="b">
        <v>1</v>
      </c>
    </row>
    <row r="59809" spans="1:8" x14ac:dyDescent="0.2">
      <c r="A59809" s="1">
        <v>42783.125</v>
      </c>
      <c r="B59809" s="1">
        <v>42782.916666666664</v>
      </c>
      <c r="C59809" s="2" t="s">
        <v>8</v>
      </c>
      <c r="D59809" s="2" t="s">
        <v>9</v>
      </c>
      <c r="E59809" s="2" t="s">
        <v>10</v>
      </c>
      <c r="F59809" s="2" t="s">
        <v>10</v>
      </c>
      <c r="G59809">
        <v>5244.558</v>
      </c>
      <c r="H59809" t="b">
        <v>1</v>
      </c>
    </row>
    <row r="59810" spans="1:8" x14ac:dyDescent="0.2">
      <c r="A59810" s="1">
        <v>42783.166666666664</v>
      </c>
      <c r="B59810" s="1">
        <v>42782.958333333336</v>
      </c>
      <c r="C59810" s="2" t="s">
        <v>8</v>
      </c>
      <c r="D59810" s="2" t="s">
        <v>9</v>
      </c>
      <c r="E59810" s="2" t="s">
        <v>10</v>
      </c>
      <c r="F59810" s="2" t="s">
        <v>10</v>
      </c>
      <c r="G59810">
        <v>4909.1350000000002</v>
      </c>
      <c r="H59810" t="b">
        <v>1</v>
      </c>
    </row>
    <row r="59811" spans="1:8" x14ac:dyDescent="0.2">
      <c r="A59811" s="1">
        <v>42783.208333333336</v>
      </c>
      <c r="B59811" s="1">
        <v>42783</v>
      </c>
      <c r="C59811" s="2" t="s">
        <v>8</v>
      </c>
      <c r="D59811" s="2" t="s">
        <v>9</v>
      </c>
      <c r="E59811" s="2" t="s">
        <v>10</v>
      </c>
      <c r="F59811" s="2" t="s">
        <v>10</v>
      </c>
      <c r="G59811">
        <v>4659.0069999999996</v>
      </c>
      <c r="H59811" t="b">
        <v>1</v>
      </c>
    </row>
    <row r="59812" spans="1:8" x14ac:dyDescent="0.2">
      <c r="A59812" s="1">
        <v>42783.25</v>
      </c>
      <c r="B59812" s="1">
        <v>42783.041666666664</v>
      </c>
      <c r="C59812" s="2" t="s">
        <v>8</v>
      </c>
      <c r="D59812" s="2" t="s">
        <v>9</v>
      </c>
      <c r="E59812" s="2" t="s">
        <v>10</v>
      </c>
      <c r="F59812" s="2" t="s">
        <v>10</v>
      </c>
      <c r="G59812">
        <v>4527.6729999999998</v>
      </c>
      <c r="H59812" t="b">
        <v>1</v>
      </c>
    </row>
    <row r="59813" spans="1:8" x14ac:dyDescent="0.2">
      <c r="A59813" s="1">
        <v>42783.291666666664</v>
      </c>
      <c r="B59813" s="1">
        <v>42783.083333333336</v>
      </c>
      <c r="C59813" s="2" t="s">
        <v>8</v>
      </c>
      <c r="D59813" s="2" t="s">
        <v>9</v>
      </c>
      <c r="E59813" s="2" t="s">
        <v>10</v>
      </c>
      <c r="F59813" s="2" t="s">
        <v>10</v>
      </c>
      <c r="G59813">
        <v>4467.6279999999997</v>
      </c>
      <c r="H59813" t="b">
        <v>1</v>
      </c>
    </row>
    <row r="59814" spans="1:8" x14ac:dyDescent="0.2">
      <c r="A59814" s="1">
        <v>42783.333333333336</v>
      </c>
      <c r="B59814" s="1">
        <v>42783.125</v>
      </c>
      <c r="C59814" s="2" t="s">
        <v>8</v>
      </c>
      <c r="D59814" s="2" t="s">
        <v>9</v>
      </c>
      <c r="E59814" s="2" t="s">
        <v>10</v>
      </c>
      <c r="F59814" s="2" t="s">
        <v>10</v>
      </c>
      <c r="G59814">
        <v>4455.741</v>
      </c>
      <c r="H59814" t="b">
        <v>1</v>
      </c>
    </row>
    <row r="59815" spans="1:8" x14ac:dyDescent="0.2">
      <c r="A59815" s="1">
        <v>42783.375</v>
      </c>
      <c r="B59815" s="1">
        <v>42783.166666666664</v>
      </c>
      <c r="C59815" s="2" t="s">
        <v>8</v>
      </c>
      <c r="D59815" s="2" t="s">
        <v>9</v>
      </c>
      <c r="E59815" s="2" t="s">
        <v>10</v>
      </c>
      <c r="F59815" s="2" t="s">
        <v>10</v>
      </c>
      <c r="G59815">
        <v>4534.9470000000001</v>
      </c>
      <c r="H59815" t="b">
        <v>1</v>
      </c>
    </row>
    <row r="59816" spans="1:8" x14ac:dyDescent="0.2">
      <c r="A59816" s="1">
        <v>42783.416666666664</v>
      </c>
      <c r="B59816" s="1">
        <v>42783.208333333336</v>
      </c>
      <c r="C59816" s="2" t="s">
        <v>8</v>
      </c>
      <c r="D59816" s="2" t="s">
        <v>9</v>
      </c>
      <c r="E59816" s="2" t="s">
        <v>10</v>
      </c>
      <c r="F59816" s="2" t="s">
        <v>10</v>
      </c>
      <c r="G59816">
        <v>4775.1440000000002</v>
      </c>
      <c r="H59816" t="b">
        <v>1</v>
      </c>
    </row>
    <row r="59817" spans="1:8" x14ac:dyDescent="0.2">
      <c r="A59817" s="1">
        <v>42783.458333333336</v>
      </c>
      <c r="B59817" s="1">
        <v>42783.25</v>
      </c>
      <c r="C59817" s="2" t="s">
        <v>8</v>
      </c>
      <c r="D59817" s="2" t="s">
        <v>9</v>
      </c>
      <c r="E59817" s="2" t="s">
        <v>10</v>
      </c>
      <c r="F59817" s="2" t="s">
        <v>10</v>
      </c>
      <c r="G59817">
        <v>5185.424</v>
      </c>
      <c r="H59817" t="b">
        <v>1</v>
      </c>
    </row>
    <row r="59818" spans="1:8" x14ac:dyDescent="0.2">
      <c r="A59818" s="1">
        <v>42783.5</v>
      </c>
      <c r="B59818" s="1">
        <v>42783.291666666664</v>
      </c>
      <c r="C59818" s="2" t="s">
        <v>8</v>
      </c>
      <c r="D59818" s="2" t="s">
        <v>9</v>
      </c>
      <c r="E59818" s="2" t="s">
        <v>10</v>
      </c>
      <c r="F59818" s="2" t="s">
        <v>10</v>
      </c>
      <c r="G59818">
        <v>5375.9129999999996</v>
      </c>
      <c r="H59818" t="b">
        <v>1</v>
      </c>
    </row>
    <row r="59819" spans="1:8" x14ac:dyDescent="0.2">
      <c r="A59819" s="1">
        <v>42783.541666666664</v>
      </c>
      <c r="B59819" s="1">
        <v>42783.333333333336</v>
      </c>
      <c r="C59819" s="2" t="s">
        <v>8</v>
      </c>
      <c r="D59819" s="2" t="s">
        <v>9</v>
      </c>
      <c r="E59819" s="2" t="s">
        <v>10</v>
      </c>
      <c r="F59819" s="2" t="s">
        <v>10</v>
      </c>
      <c r="G59819">
        <v>5365.9430000000002</v>
      </c>
      <c r="H59819" t="b">
        <v>1</v>
      </c>
    </row>
    <row r="59820" spans="1:8" x14ac:dyDescent="0.2">
      <c r="A59820" s="1">
        <v>42783.583333333336</v>
      </c>
      <c r="B59820" s="1">
        <v>42783.375</v>
      </c>
      <c r="C59820" s="2" t="s">
        <v>8</v>
      </c>
      <c r="D59820" s="2" t="s">
        <v>9</v>
      </c>
      <c r="E59820" s="2" t="s">
        <v>10</v>
      </c>
      <c r="F59820" s="2" t="s">
        <v>10</v>
      </c>
      <c r="G59820">
        <v>5254.8410000000003</v>
      </c>
      <c r="H59820" t="b">
        <v>1</v>
      </c>
    </row>
    <row r="59821" spans="1:8" x14ac:dyDescent="0.2">
      <c r="A59821" s="1">
        <v>42783.625</v>
      </c>
      <c r="B59821" s="1">
        <v>42783.416666666664</v>
      </c>
      <c r="C59821" s="2" t="s">
        <v>8</v>
      </c>
      <c r="D59821" s="2" t="s">
        <v>9</v>
      </c>
      <c r="E59821" s="2" t="s">
        <v>10</v>
      </c>
      <c r="F59821" s="2" t="s">
        <v>10</v>
      </c>
      <c r="G59821">
        <v>5145.6760000000004</v>
      </c>
      <c r="H59821" t="b">
        <v>1</v>
      </c>
    </row>
    <row r="59822" spans="1:8" x14ac:dyDescent="0.2">
      <c r="A59822" s="1">
        <v>42783.666666666664</v>
      </c>
      <c r="B59822" s="1">
        <v>42783.458333333336</v>
      </c>
      <c r="C59822" s="2" t="s">
        <v>8</v>
      </c>
      <c r="D59822" s="2" t="s">
        <v>9</v>
      </c>
      <c r="E59822" s="2" t="s">
        <v>10</v>
      </c>
      <c r="F59822" s="2" t="s">
        <v>10</v>
      </c>
      <c r="G59822">
        <v>5040.1409999999996</v>
      </c>
      <c r="H59822" t="b">
        <v>1</v>
      </c>
    </row>
    <row r="59823" spans="1:8" x14ac:dyDescent="0.2">
      <c r="A59823" s="1">
        <v>42783.708333333336</v>
      </c>
      <c r="B59823" s="1">
        <v>42783.5</v>
      </c>
      <c r="C59823" s="2" t="s">
        <v>8</v>
      </c>
      <c r="D59823" s="2" t="s">
        <v>9</v>
      </c>
      <c r="E59823" s="2" t="s">
        <v>10</v>
      </c>
      <c r="F59823" s="2" t="s">
        <v>10</v>
      </c>
      <c r="G59823">
        <v>4961.8860000000004</v>
      </c>
      <c r="H59823" t="b">
        <v>1</v>
      </c>
    </row>
    <row r="59824" spans="1:8" x14ac:dyDescent="0.2">
      <c r="A59824" s="1">
        <v>42783.75</v>
      </c>
      <c r="B59824" s="1">
        <v>42783.541666666664</v>
      </c>
      <c r="C59824" s="2" t="s">
        <v>8</v>
      </c>
      <c r="D59824" s="2" t="s">
        <v>9</v>
      </c>
      <c r="E59824" s="2" t="s">
        <v>10</v>
      </c>
      <c r="F59824" s="2" t="s">
        <v>10</v>
      </c>
      <c r="G59824">
        <v>4925.5649999999996</v>
      </c>
      <c r="H59824" t="b">
        <v>1</v>
      </c>
    </row>
    <row r="59825" spans="1:8" x14ac:dyDescent="0.2">
      <c r="A59825" s="1">
        <v>42783.791666666664</v>
      </c>
      <c r="B59825" s="1">
        <v>42783.583333333336</v>
      </c>
      <c r="C59825" s="2" t="s">
        <v>8</v>
      </c>
      <c r="D59825" s="2" t="s">
        <v>9</v>
      </c>
      <c r="E59825" s="2" t="s">
        <v>10</v>
      </c>
      <c r="F59825" s="2" t="s">
        <v>10</v>
      </c>
      <c r="G59825">
        <v>4886.0820000000003</v>
      </c>
      <c r="H59825" t="b">
        <v>1</v>
      </c>
    </row>
    <row r="59826" spans="1:8" x14ac:dyDescent="0.2">
      <c r="A59826" s="1">
        <v>42783.833333333336</v>
      </c>
      <c r="B59826" s="1">
        <v>42783.625</v>
      </c>
      <c r="C59826" s="2" t="s">
        <v>8</v>
      </c>
      <c r="D59826" s="2" t="s">
        <v>9</v>
      </c>
      <c r="E59826" s="2" t="s">
        <v>10</v>
      </c>
      <c r="F59826" s="2" t="s">
        <v>10</v>
      </c>
      <c r="G59826">
        <v>4947.1289999999999</v>
      </c>
      <c r="H59826" t="b">
        <v>1</v>
      </c>
    </row>
    <row r="59827" spans="1:8" x14ac:dyDescent="0.2">
      <c r="A59827" s="1">
        <v>42783.875</v>
      </c>
      <c r="B59827" s="1">
        <v>42783.666666666664</v>
      </c>
      <c r="C59827" s="2" t="s">
        <v>8</v>
      </c>
      <c r="D59827" s="2" t="s">
        <v>9</v>
      </c>
      <c r="E59827" s="2" t="s">
        <v>10</v>
      </c>
      <c r="F59827" s="2" t="s">
        <v>10</v>
      </c>
      <c r="G59827">
        <v>5078.6959999999999</v>
      </c>
      <c r="H59827" t="b">
        <v>1</v>
      </c>
    </row>
    <row r="59828" spans="1:8" x14ac:dyDescent="0.2">
      <c r="A59828" s="1">
        <v>42783.916666666664</v>
      </c>
      <c r="B59828" s="1">
        <v>42783.708333333336</v>
      </c>
      <c r="C59828" s="2" t="s">
        <v>8</v>
      </c>
      <c r="D59828" s="2" t="s">
        <v>9</v>
      </c>
      <c r="E59828" s="2" t="s">
        <v>10</v>
      </c>
      <c r="F59828" s="2" t="s">
        <v>10</v>
      </c>
      <c r="G59828">
        <v>5310.18</v>
      </c>
      <c r="H59828" t="b">
        <v>1</v>
      </c>
    </row>
    <row r="59829" spans="1:8" x14ac:dyDescent="0.2">
      <c r="A59829" s="1">
        <v>42783.958333333336</v>
      </c>
      <c r="B59829" s="1">
        <v>42783.75</v>
      </c>
      <c r="C59829" s="2" t="s">
        <v>8</v>
      </c>
      <c r="D59829" s="2" t="s">
        <v>9</v>
      </c>
      <c r="E59829" s="2" t="s">
        <v>10</v>
      </c>
      <c r="F59829" s="2" t="s">
        <v>10</v>
      </c>
      <c r="G59829">
        <v>5526.4579999999996</v>
      </c>
      <c r="H59829" t="b">
        <v>1</v>
      </c>
    </row>
    <row r="59830" spans="1:8" x14ac:dyDescent="0.2">
      <c r="A59830" s="1">
        <v>42784</v>
      </c>
      <c r="B59830" s="1">
        <v>42783.791666666664</v>
      </c>
      <c r="C59830" s="2" t="s">
        <v>8</v>
      </c>
      <c r="D59830" s="2" t="s">
        <v>9</v>
      </c>
      <c r="E59830" s="2" t="s">
        <v>10</v>
      </c>
      <c r="F59830" s="2" t="s">
        <v>10</v>
      </c>
      <c r="G59830">
        <v>5473.7420000000002</v>
      </c>
      <c r="H59830" t="b">
        <v>1</v>
      </c>
    </row>
    <row r="59831" spans="1:8" x14ac:dyDescent="0.2">
      <c r="A59831" s="1">
        <v>42784.041666666664</v>
      </c>
      <c r="B59831" s="1">
        <v>42783.833333333336</v>
      </c>
      <c r="C59831" s="2" t="s">
        <v>8</v>
      </c>
      <c r="D59831" s="2" t="s">
        <v>9</v>
      </c>
      <c r="E59831" s="2" t="s">
        <v>10</v>
      </c>
      <c r="F59831" s="2" t="s">
        <v>10</v>
      </c>
      <c r="G59831">
        <v>5374.3860000000004</v>
      </c>
      <c r="H59831" t="b">
        <v>1</v>
      </c>
    </row>
    <row r="59832" spans="1:8" x14ac:dyDescent="0.2">
      <c r="A59832" s="1">
        <v>42784.083333333336</v>
      </c>
      <c r="B59832" s="1">
        <v>42783.875</v>
      </c>
      <c r="C59832" s="2" t="s">
        <v>8</v>
      </c>
      <c r="D59832" s="2" t="s">
        <v>9</v>
      </c>
      <c r="E59832" s="2" t="s">
        <v>10</v>
      </c>
      <c r="F59832" s="2" t="s">
        <v>10</v>
      </c>
      <c r="G59832">
        <v>5189.9489999999996</v>
      </c>
      <c r="H59832" t="b">
        <v>1</v>
      </c>
    </row>
    <row r="59833" spans="1:8" x14ac:dyDescent="0.2">
      <c r="A59833" s="1">
        <v>42784.125</v>
      </c>
      <c r="B59833" s="1">
        <v>42783.916666666664</v>
      </c>
      <c r="C59833" s="2" t="s">
        <v>8</v>
      </c>
      <c r="D59833" s="2" t="s">
        <v>9</v>
      </c>
      <c r="E59833" s="2" t="s">
        <v>10</v>
      </c>
      <c r="F59833" s="2" t="s">
        <v>10</v>
      </c>
      <c r="G59833">
        <v>4951.7070000000003</v>
      </c>
      <c r="H59833" t="b">
        <v>1</v>
      </c>
    </row>
    <row r="59834" spans="1:8" x14ac:dyDescent="0.2">
      <c r="A59834" s="1">
        <v>42784.166666666664</v>
      </c>
      <c r="B59834" s="1">
        <v>42783.958333333336</v>
      </c>
      <c r="C59834" s="2" t="s">
        <v>8</v>
      </c>
      <c r="D59834" s="2" t="s">
        <v>9</v>
      </c>
      <c r="E59834" s="2" t="s">
        <v>10</v>
      </c>
      <c r="F59834" s="2" t="s">
        <v>10</v>
      </c>
      <c r="G59834">
        <v>4685.0829999999996</v>
      </c>
      <c r="H59834" t="b">
        <v>1</v>
      </c>
    </row>
    <row r="59835" spans="1:8" x14ac:dyDescent="0.2">
      <c r="A59835" s="1">
        <v>42784.208333333336</v>
      </c>
      <c r="B59835" s="1">
        <v>42784</v>
      </c>
      <c r="C59835" s="2" t="s">
        <v>8</v>
      </c>
      <c r="D59835" s="2" t="s">
        <v>9</v>
      </c>
      <c r="E59835" s="2" t="s">
        <v>10</v>
      </c>
      <c r="F59835" s="2" t="s">
        <v>10</v>
      </c>
      <c r="G59835">
        <v>4442.0389999999998</v>
      </c>
      <c r="H59835" t="b">
        <v>1</v>
      </c>
    </row>
    <row r="59836" spans="1:8" x14ac:dyDescent="0.2">
      <c r="A59836" s="1">
        <v>42784.25</v>
      </c>
      <c r="B59836" s="1">
        <v>42784.041666666664</v>
      </c>
      <c r="C59836" s="2" t="s">
        <v>8</v>
      </c>
      <c r="D59836" s="2" t="s">
        <v>9</v>
      </c>
      <c r="E59836" s="2" t="s">
        <v>10</v>
      </c>
      <c r="F59836" s="2" t="s">
        <v>10</v>
      </c>
      <c r="G59836">
        <v>4302.0739999999996</v>
      </c>
      <c r="H59836" t="b">
        <v>1</v>
      </c>
    </row>
    <row r="59837" spans="1:8" x14ac:dyDescent="0.2">
      <c r="A59837" s="1">
        <v>42784.291666666664</v>
      </c>
      <c r="B59837" s="1">
        <v>42784.083333333336</v>
      </c>
      <c r="C59837" s="2" t="s">
        <v>8</v>
      </c>
      <c r="D59837" s="2" t="s">
        <v>9</v>
      </c>
      <c r="E59837" s="2" t="s">
        <v>10</v>
      </c>
      <c r="F59837" s="2" t="s">
        <v>10</v>
      </c>
      <c r="G59837">
        <v>4224.8249999999998</v>
      </c>
      <c r="H59837" t="b">
        <v>1</v>
      </c>
    </row>
    <row r="59838" spans="1:8" x14ac:dyDescent="0.2">
      <c r="A59838" s="1">
        <v>42784.333333333336</v>
      </c>
      <c r="B59838" s="1">
        <v>42784.125</v>
      </c>
      <c r="C59838" s="2" t="s">
        <v>8</v>
      </c>
      <c r="D59838" s="2" t="s">
        <v>9</v>
      </c>
      <c r="E59838" s="2" t="s">
        <v>10</v>
      </c>
      <c r="F59838" s="2" t="s">
        <v>10</v>
      </c>
      <c r="G59838">
        <v>4183.5910000000003</v>
      </c>
      <c r="H59838" t="b">
        <v>1</v>
      </c>
    </row>
    <row r="59839" spans="1:8" x14ac:dyDescent="0.2">
      <c r="A59839" s="1">
        <v>42784.375</v>
      </c>
      <c r="B59839" s="1">
        <v>42784.166666666664</v>
      </c>
      <c r="C59839" s="2" t="s">
        <v>8</v>
      </c>
      <c r="D59839" s="2" t="s">
        <v>9</v>
      </c>
      <c r="E59839" s="2" t="s">
        <v>10</v>
      </c>
      <c r="F59839" s="2" t="s">
        <v>10</v>
      </c>
      <c r="G59839">
        <v>4214.5249999999996</v>
      </c>
      <c r="H59839" t="b">
        <v>1</v>
      </c>
    </row>
    <row r="59840" spans="1:8" x14ac:dyDescent="0.2">
      <c r="A59840" s="1">
        <v>42784.416666666664</v>
      </c>
      <c r="B59840" s="1">
        <v>42784.208333333336</v>
      </c>
      <c r="C59840" s="2" t="s">
        <v>8</v>
      </c>
      <c r="D59840" s="2" t="s">
        <v>9</v>
      </c>
      <c r="E59840" s="2" t="s">
        <v>10</v>
      </c>
      <c r="F59840" s="2" t="s">
        <v>10</v>
      </c>
      <c r="G59840">
        <v>4293.9219999999996</v>
      </c>
      <c r="H59840" t="b">
        <v>1</v>
      </c>
    </row>
    <row r="59841" spans="1:8" x14ac:dyDescent="0.2">
      <c r="A59841" s="1">
        <v>42784.458333333336</v>
      </c>
      <c r="B59841" s="1">
        <v>42784.25</v>
      </c>
      <c r="C59841" s="2" t="s">
        <v>8</v>
      </c>
      <c r="D59841" s="2" t="s">
        <v>9</v>
      </c>
      <c r="E59841" s="2" t="s">
        <v>10</v>
      </c>
      <c r="F59841" s="2" t="s">
        <v>10</v>
      </c>
      <c r="G59841">
        <v>4435.0969999999998</v>
      </c>
      <c r="H59841" t="b">
        <v>1</v>
      </c>
    </row>
    <row r="59842" spans="1:8" x14ac:dyDescent="0.2">
      <c r="A59842" s="1">
        <v>42784.5</v>
      </c>
      <c r="B59842" s="1">
        <v>42784.291666666664</v>
      </c>
      <c r="C59842" s="2" t="s">
        <v>8</v>
      </c>
      <c r="D59842" s="2" t="s">
        <v>9</v>
      </c>
      <c r="E59842" s="2" t="s">
        <v>10</v>
      </c>
      <c r="F59842" s="2" t="s">
        <v>10</v>
      </c>
      <c r="G59842">
        <v>4473.0159999999996</v>
      </c>
      <c r="H59842" t="b">
        <v>1</v>
      </c>
    </row>
    <row r="59843" spans="1:8" x14ac:dyDescent="0.2">
      <c r="A59843" s="1">
        <v>42784.541666666664</v>
      </c>
      <c r="B59843" s="1">
        <v>42784.333333333336</v>
      </c>
      <c r="C59843" s="2" t="s">
        <v>8</v>
      </c>
      <c r="D59843" s="2" t="s">
        <v>9</v>
      </c>
      <c r="E59843" s="2" t="s">
        <v>10</v>
      </c>
      <c r="F59843" s="2" t="s">
        <v>10</v>
      </c>
      <c r="G59843">
        <v>4484.482</v>
      </c>
      <c r="H59843" t="b">
        <v>1</v>
      </c>
    </row>
    <row r="59844" spans="1:8" x14ac:dyDescent="0.2">
      <c r="A59844" s="1">
        <v>42784.583333333336</v>
      </c>
      <c r="B59844" s="1">
        <v>42784.375</v>
      </c>
      <c r="C59844" s="2" t="s">
        <v>8</v>
      </c>
      <c r="D59844" s="2" t="s">
        <v>9</v>
      </c>
      <c r="E59844" s="2" t="s">
        <v>10</v>
      </c>
      <c r="F59844" s="2" t="s">
        <v>10</v>
      </c>
      <c r="G59844">
        <v>4432.6779999999999</v>
      </c>
      <c r="H59844" t="b">
        <v>1</v>
      </c>
    </row>
    <row r="59845" spans="1:8" x14ac:dyDescent="0.2">
      <c r="A59845" s="1">
        <v>42784.625</v>
      </c>
      <c r="B59845" s="1">
        <v>42784.416666666664</v>
      </c>
      <c r="C59845" s="2" t="s">
        <v>8</v>
      </c>
      <c r="D59845" s="2" t="s">
        <v>9</v>
      </c>
      <c r="E59845" s="2" t="s">
        <v>10</v>
      </c>
      <c r="F59845" s="2" t="s">
        <v>10</v>
      </c>
      <c r="G59845">
        <v>4333.3239999999996</v>
      </c>
      <c r="H59845" t="b">
        <v>1</v>
      </c>
    </row>
    <row r="59846" spans="1:8" x14ac:dyDescent="0.2">
      <c r="A59846" s="1">
        <v>42784.666666666664</v>
      </c>
      <c r="B59846" s="1">
        <v>42784.458333333336</v>
      </c>
      <c r="C59846" s="2" t="s">
        <v>8</v>
      </c>
      <c r="D59846" s="2" t="s">
        <v>9</v>
      </c>
      <c r="E59846" s="2" t="s">
        <v>10</v>
      </c>
      <c r="F59846" s="2" t="s">
        <v>10</v>
      </c>
      <c r="G59846">
        <v>4231.5389999999998</v>
      </c>
      <c r="H59846" t="b">
        <v>1</v>
      </c>
    </row>
    <row r="59847" spans="1:8" x14ac:dyDescent="0.2">
      <c r="A59847" s="1">
        <v>42784.708333333336</v>
      </c>
      <c r="B59847" s="1">
        <v>42784.5</v>
      </c>
      <c r="C59847" s="2" t="s">
        <v>8</v>
      </c>
      <c r="D59847" s="2" t="s">
        <v>9</v>
      </c>
      <c r="E59847" s="2" t="s">
        <v>10</v>
      </c>
      <c r="F59847" s="2" t="s">
        <v>10</v>
      </c>
      <c r="G59847">
        <v>4129.0450000000001</v>
      </c>
      <c r="H59847" t="b">
        <v>1</v>
      </c>
    </row>
    <row r="59848" spans="1:8" x14ac:dyDescent="0.2">
      <c r="A59848" s="1">
        <v>42784.75</v>
      </c>
      <c r="B59848" s="1">
        <v>42784.541666666664</v>
      </c>
      <c r="C59848" s="2" t="s">
        <v>8</v>
      </c>
      <c r="D59848" s="2" t="s">
        <v>9</v>
      </c>
      <c r="E59848" s="2" t="s">
        <v>10</v>
      </c>
      <c r="F59848" s="2" t="s">
        <v>10</v>
      </c>
      <c r="G59848">
        <v>4065.5250000000001</v>
      </c>
      <c r="H59848" t="b">
        <v>1</v>
      </c>
    </row>
    <row r="59849" spans="1:8" x14ac:dyDescent="0.2">
      <c r="A59849" s="1">
        <v>42784.791666666664</v>
      </c>
      <c r="B59849" s="1">
        <v>42784.583333333336</v>
      </c>
      <c r="C59849" s="2" t="s">
        <v>8</v>
      </c>
      <c r="D59849" s="2" t="s">
        <v>9</v>
      </c>
      <c r="E59849" s="2" t="s">
        <v>10</v>
      </c>
      <c r="F59849" s="2" t="s">
        <v>10</v>
      </c>
      <c r="G59849">
        <v>4083.3119999999999</v>
      </c>
      <c r="H59849" t="b">
        <v>1</v>
      </c>
    </row>
    <row r="59850" spans="1:8" x14ac:dyDescent="0.2">
      <c r="A59850" s="1">
        <v>42784.833333333336</v>
      </c>
      <c r="B59850" s="1">
        <v>42784.625</v>
      </c>
      <c r="C59850" s="2" t="s">
        <v>8</v>
      </c>
      <c r="D59850" s="2" t="s">
        <v>9</v>
      </c>
      <c r="E59850" s="2" t="s">
        <v>10</v>
      </c>
      <c r="F59850" s="2" t="s">
        <v>10</v>
      </c>
      <c r="G59850">
        <v>4125.9639999999999</v>
      </c>
      <c r="H59850" t="b">
        <v>1</v>
      </c>
    </row>
    <row r="59851" spans="1:8" x14ac:dyDescent="0.2">
      <c r="A59851" s="1">
        <v>42784.875</v>
      </c>
      <c r="B59851" s="1">
        <v>42784.666666666664</v>
      </c>
      <c r="C59851" s="2" t="s">
        <v>8</v>
      </c>
      <c r="D59851" s="2" t="s">
        <v>9</v>
      </c>
      <c r="E59851" s="2" t="s">
        <v>10</v>
      </c>
      <c r="F59851" s="2" t="s">
        <v>10</v>
      </c>
      <c r="G59851">
        <v>4243.0720000000001</v>
      </c>
      <c r="H59851" t="b">
        <v>1</v>
      </c>
    </row>
    <row r="59852" spans="1:8" x14ac:dyDescent="0.2">
      <c r="A59852" s="1">
        <v>42784.916666666664</v>
      </c>
      <c r="B59852" s="1">
        <v>42784.708333333336</v>
      </c>
      <c r="C59852" s="2" t="s">
        <v>8</v>
      </c>
      <c r="D59852" s="2" t="s">
        <v>9</v>
      </c>
      <c r="E59852" s="2" t="s">
        <v>10</v>
      </c>
      <c r="F59852" s="2" t="s">
        <v>10</v>
      </c>
      <c r="G59852">
        <v>4477.8559999999998</v>
      </c>
      <c r="H59852" t="b">
        <v>1</v>
      </c>
    </row>
    <row r="59853" spans="1:8" x14ac:dyDescent="0.2">
      <c r="A59853" s="1">
        <v>42784.958333333336</v>
      </c>
      <c r="B59853" s="1">
        <v>42784.75</v>
      </c>
      <c r="C59853" s="2" t="s">
        <v>8</v>
      </c>
      <c r="D59853" s="2" t="s">
        <v>9</v>
      </c>
      <c r="E59853" s="2" t="s">
        <v>10</v>
      </c>
      <c r="F59853" s="2" t="s">
        <v>10</v>
      </c>
      <c r="G59853">
        <v>4742.0929999999998</v>
      </c>
      <c r="H59853" t="b">
        <v>1</v>
      </c>
    </row>
    <row r="59854" spans="1:8" x14ac:dyDescent="0.2">
      <c r="A59854" s="1">
        <v>42785</v>
      </c>
      <c r="B59854" s="1">
        <v>42784.791666666664</v>
      </c>
      <c r="C59854" s="2" t="s">
        <v>8</v>
      </c>
      <c r="D59854" s="2" t="s">
        <v>9</v>
      </c>
      <c r="E59854" s="2" t="s">
        <v>10</v>
      </c>
      <c r="F59854" s="2" t="s">
        <v>10</v>
      </c>
      <c r="G59854">
        <v>4720.2910000000002</v>
      </c>
      <c r="H59854" t="b">
        <v>1</v>
      </c>
    </row>
    <row r="59855" spans="1:8" x14ac:dyDescent="0.2">
      <c r="A59855" s="1">
        <v>42785.041666666664</v>
      </c>
      <c r="B59855" s="1">
        <v>42784.833333333336</v>
      </c>
      <c r="C59855" s="2" t="s">
        <v>8</v>
      </c>
      <c r="D59855" s="2" t="s">
        <v>9</v>
      </c>
      <c r="E59855" s="2" t="s">
        <v>10</v>
      </c>
      <c r="F59855" s="2" t="s">
        <v>10</v>
      </c>
      <c r="G59855">
        <v>4643.7449999999999</v>
      </c>
      <c r="H59855" t="b">
        <v>1</v>
      </c>
    </row>
    <row r="59856" spans="1:8" x14ac:dyDescent="0.2">
      <c r="A59856" s="1">
        <v>42785.083333333336</v>
      </c>
      <c r="B59856" s="1">
        <v>42784.875</v>
      </c>
      <c r="C59856" s="2" t="s">
        <v>8</v>
      </c>
      <c r="D59856" s="2" t="s">
        <v>9</v>
      </c>
      <c r="E59856" s="2" t="s">
        <v>10</v>
      </c>
      <c r="F59856" s="2" t="s">
        <v>10</v>
      </c>
      <c r="G59856">
        <v>4516.6549999999997</v>
      </c>
      <c r="H59856" t="b">
        <v>1</v>
      </c>
    </row>
    <row r="59857" spans="1:8" x14ac:dyDescent="0.2">
      <c r="A59857" s="1">
        <v>42785.125</v>
      </c>
      <c r="B59857" s="1">
        <v>42784.916666666664</v>
      </c>
      <c r="C59857" s="2" t="s">
        <v>8</v>
      </c>
      <c r="D59857" s="2" t="s">
        <v>9</v>
      </c>
      <c r="E59857" s="2" t="s">
        <v>10</v>
      </c>
      <c r="F59857" s="2" t="s">
        <v>10</v>
      </c>
      <c r="G59857">
        <v>4338.83</v>
      </c>
      <c r="H59857" t="b">
        <v>1</v>
      </c>
    </row>
    <row r="59858" spans="1:8" x14ac:dyDescent="0.2">
      <c r="A59858" s="1">
        <v>42785.166666666664</v>
      </c>
      <c r="B59858" s="1">
        <v>42784.958333333336</v>
      </c>
      <c r="C59858" s="2" t="s">
        <v>8</v>
      </c>
      <c r="D59858" s="2" t="s">
        <v>9</v>
      </c>
      <c r="E59858" s="2" t="s">
        <v>10</v>
      </c>
      <c r="F59858" s="2" t="s">
        <v>10</v>
      </c>
      <c r="G59858">
        <v>4119.07</v>
      </c>
      <c r="H59858" t="b">
        <v>1</v>
      </c>
    </row>
    <row r="59859" spans="1:8" x14ac:dyDescent="0.2">
      <c r="A59859" s="1">
        <v>42785.208333333336</v>
      </c>
      <c r="B59859" s="1">
        <v>42785</v>
      </c>
      <c r="C59859" s="2" t="s">
        <v>8</v>
      </c>
      <c r="D59859" s="2" t="s">
        <v>9</v>
      </c>
      <c r="E59859" s="2" t="s">
        <v>10</v>
      </c>
      <c r="F59859" s="2" t="s">
        <v>10</v>
      </c>
      <c r="G59859">
        <v>3919.2750000000001</v>
      </c>
      <c r="H59859" t="b">
        <v>1</v>
      </c>
    </row>
    <row r="59860" spans="1:8" x14ac:dyDescent="0.2">
      <c r="A59860" s="1">
        <v>42785.25</v>
      </c>
      <c r="B59860" s="1">
        <v>42785.041666666664</v>
      </c>
      <c r="C59860" s="2" t="s">
        <v>8</v>
      </c>
      <c r="D59860" s="2" t="s">
        <v>9</v>
      </c>
      <c r="E59860" s="2" t="s">
        <v>10</v>
      </c>
      <c r="F59860" s="2" t="s">
        <v>10</v>
      </c>
      <c r="G59860">
        <v>3773.3490000000002</v>
      </c>
      <c r="H59860" t="b">
        <v>1</v>
      </c>
    </row>
    <row r="59861" spans="1:8" x14ac:dyDescent="0.2">
      <c r="A59861" s="1">
        <v>42785.291666666664</v>
      </c>
      <c r="B59861" s="1">
        <v>42785.083333333336</v>
      </c>
      <c r="C59861" s="2" t="s">
        <v>8</v>
      </c>
      <c r="D59861" s="2" t="s">
        <v>9</v>
      </c>
      <c r="E59861" s="2" t="s">
        <v>10</v>
      </c>
      <c r="F59861" s="2" t="s">
        <v>10</v>
      </c>
      <c r="G59861">
        <v>3683.8389999999999</v>
      </c>
      <c r="H59861" t="b">
        <v>1</v>
      </c>
    </row>
    <row r="59862" spans="1:8" x14ac:dyDescent="0.2">
      <c r="A59862" s="1">
        <v>42785.333333333336</v>
      </c>
      <c r="B59862" s="1">
        <v>42785.125</v>
      </c>
      <c r="C59862" s="2" t="s">
        <v>8</v>
      </c>
      <c r="D59862" s="2" t="s">
        <v>9</v>
      </c>
      <c r="E59862" s="2" t="s">
        <v>10</v>
      </c>
      <c r="F59862" s="2" t="s">
        <v>10</v>
      </c>
      <c r="G59862">
        <v>3639.1819999999998</v>
      </c>
      <c r="H59862" t="b">
        <v>1</v>
      </c>
    </row>
    <row r="59863" spans="1:8" x14ac:dyDescent="0.2">
      <c r="A59863" s="1">
        <v>42785.375</v>
      </c>
      <c r="B59863" s="1">
        <v>42785.166666666664</v>
      </c>
      <c r="C59863" s="2" t="s">
        <v>8</v>
      </c>
      <c r="D59863" s="2" t="s">
        <v>9</v>
      </c>
      <c r="E59863" s="2" t="s">
        <v>10</v>
      </c>
      <c r="F59863" s="2" t="s">
        <v>10</v>
      </c>
      <c r="G59863">
        <v>3638.0340000000001</v>
      </c>
      <c r="H59863" t="b">
        <v>1</v>
      </c>
    </row>
    <row r="59864" spans="1:8" x14ac:dyDescent="0.2">
      <c r="A59864" s="1">
        <v>42785.416666666664</v>
      </c>
      <c r="B59864" s="1">
        <v>42785.208333333336</v>
      </c>
      <c r="C59864" s="2" t="s">
        <v>8</v>
      </c>
      <c r="D59864" s="2" t="s">
        <v>9</v>
      </c>
      <c r="E59864" s="2" t="s">
        <v>10</v>
      </c>
      <c r="F59864" s="2" t="s">
        <v>10</v>
      </c>
      <c r="G59864">
        <v>3676.7080000000001</v>
      </c>
      <c r="H59864" t="b">
        <v>1</v>
      </c>
    </row>
    <row r="59865" spans="1:8" x14ac:dyDescent="0.2">
      <c r="A59865" s="1">
        <v>42785.458333333336</v>
      </c>
      <c r="B59865" s="1">
        <v>42785.25</v>
      </c>
      <c r="C59865" s="2" t="s">
        <v>8</v>
      </c>
      <c r="D59865" s="2" t="s">
        <v>9</v>
      </c>
      <c r="E59865" s="2" t="s">
        <v>10</v>
      </c>
      <c r="F59865" s="2" t="s">
        <v>10</v>
      </c>
      <c r="G59865">
        <v>3758.598</v>
      </c>
      <c r="H59865" t="b">
        <v>1</v>
      </c>
    </row>
    <row r="59866" spans="1:8" x14ac:dyDescent="0.2">
      <c r="A59866" s="1">
        <v>42785.5</v>
      </c>
      <c r="B59866" s="1">
        <v>42785.291666666664</v>
      </c>
      <c r="C59866" s="2" t="s">
        <v>8</v>
      </c>
      <c r="D59866" s="2" t="s">
        <v>9</v>
      </c>
      <c r="E59866" s="2" t="s">
        <v>10</v>
      </c>
      <c r="F59866" s="2" t="s">
        <v>10</v>
      </c>
      <c r="G59866">
        <v>3786.0590000000002</v>
      </c>
      <c r="H59866" t="b">
        <v>1</v>
      </c>
    </row>
    <row r="59867" spans="1:8" x14ac:dyDescent="0.2">
      <c r="A59867" s="1">
        <v>42785.541666666664</v>
      </c>
      <c r="B59867" s="1">
        <v>42785.333333333336</v>
      </c>
      <c r="C59867" s="2" t="s">
        <v>8</v>
      </c>
      <c r="D59867" s="2" t="s">
        <v>9</v>
      </c>
      <c r="E59867" s="2" t="s">
        <v>10</v>
      </c>
      <c r="F59867" s="2" t="s">
        <v>10</v>
      </c>
      <c r="G59867">
        <v>3853.7370000000001</v>
      </c>
      <c r="H59867" t="b">
        <v>1</v>
      </c>
    </row>
    <row r="59868" spans="1:8" x14ac:dyDescent="0.2">
      <c r="A59868" s="1">
        <v>42785.583333333336</v>
      </c>
      <c r="B59868" s="1">
        <v>42785.375</v>
      </c>
      <c r="C59868" s="2" t="s">
        <v>8</v>
      </c>
      <c r="D59868" s="2" t="s">
        <v>9</v>
      </c>
      <c r="E59868" s="2" t="s">
        <v>10</v>
      </c>
      <c r="F59868" s="2" t="s">
        <v>10</v>
      </c>
      <c r="G59868">
        <v>3844.6570000000002</v>
      </c>
      <c r="H59868" t="b">
        <v>1</v>
      </c>
    </row>
    <row r="59869" spans="1:8" x14ac:dyDescent="0.2">
      <c r="A59869" s="1">
        <v>42785.625</v>
      </c>
      <c r="B59869" s="1">
        <v>42785.416666666664</v>
      </c>
      <c r="C59869" s="2" t="s">
        <v>8</v>
      </c>
      <c r="D59869" s="2" t="s">
        <v>9</v>
      </c>
      <c r="E59869" s="2" t="s">
        <v>10</v>
      </c>
      <c r="F59869" s="2" t="s">
        <v>10</v>
      </c>
      <c r="G59869">
        <v>3779.17</v>
      </c>
      <c r="H59869" t="b">
        <v>1</v>
      </c>
    </row>
    <row r="59870" spans="1:8" x14ac:dyDescent="0.2">
      <c r="A59870" s="1">
        <v>42785.666666666664</v>
      </c>
      <c r="B59870" s="1">
        <v>42785.458333333336</v>
      </c>
      <c r="C59870" s="2" t="s">
        <v>8</v>
      </c>
      <c r="D59870" s="2" t="s">
        <v>9</v>
      </c>
      <c r="E59870" s="2" t="s">
        <v>10</v>
      </c>
      <c r="F59870" s="2" t="s">
        <v>10</v>
      </c>
      <c r="G59870">
        <v>3843.95</v>
      </c>
      <c r="H59870" t="b">
        <v>1</v>
      </c>
    </row>
    <row r="59871" spans="1:8" x14ac:dyDescent="0.2">
      <c r="A59871" s="1">
        <v>42785.708333333336</v>
      </c>
      <c r="B59871" s="1">
        <v>42785.5</v>
      </c>
      <c r="C59871" s="2" t="s">
        <v>8</v>
      </c>
      <c r="D59871" s="2" t="s">
        <v>9</v>
      </c>
      <c r="E59871" s="2" t="s">
        <v>10</v>
      </c>
      <c r="F59871" s="2" t="s">
        <v>10</v>
      </c>
      <c r="G59871">
        <v>3889.41</v>
      </c>
      <c r="H59871" t="b">
        <v>1</v>
      </c>
    </row>
    <row r="59872" spans="1:8" x14ac:dyDescent="0.2">
      <c r="A59872" s="1">
        <v>42785.75</v>
      </c>
      <c r="B59872" s="1">
        <v>42785.541666666664</v>
      </c>
      <c r="C59872" s="2" t="s">
        <v>8</v>
      </c>
      <c r="D59872" s="2" t="s">
        <v>9</v>
      </c>
      <c r="E59872" s="2" t="s">
        <v>10</v>
      </c>
      <c r="F59872" s="2" t="s">
        <v>10</v>
      </c>
      <c r="G59872">
        <v>3742.8980000000001</v>
      </c>
      <c r="H59872" t="b">
        <v>1</v>
      </c>
    </row>
    <row r="59873" spans="1:8" x14ac:dyDescent="0.2">
      <c r="A59873" s="1">
        <v>42785.791666666664</v>
      </c>
      <c r="B59873" s="1">
        <v>42785.583333333336</v>
      </c>
      <c r="C59873" s="2" t="s">
        <v>8</v>
      </c>
      <c r="D59873" s="2" t="s">
        <v>9</v>
      </c>
      <c r="E59873" s="2" t="s">
        <v>10</v>
      </c>
      <c r="F59873" s="2" t="s">
        <v>10</v>
      </c>
      <c r="G59873">
        <v>3747.14</v>
      </c>
      <c r="H59873" t="b">
        <v>1</v>
      </c>
    </row>
    <row r="59874" spans="1:8" x14ac:dyDescent="0.2">
      <c r="A59874" s="1">
        <v>42785.833333333336</v>
      </c>
      <c r="B59874" s="1">
        <v>42785.625</v>
      </c>
      <c r="C59874" s="2" t="s">
        <v>8</v>
      </c>
      <c r="D59874" s="2" t="s">
        <v>9</v>
      </c>
      <c r="E59874" s="2" t="s">
        <v>10</v>
      </c>
      <c r="F59874" s="2" t="s">
        <v>10</v>
      </c>
      <c r="G59874">
        <v>3826.4639999999999</v>
      </c>
      <c r="H59874" t="b">
        <v>1</v>
      </c>
    </row>
    <row r="59875" spans="1:8" x14ac:dyDescent="0.2">
      <c r="A59875" s="1">
        <v>42785.875</v>
      </c>
      <c r="B59875" s="1">
        <v>42785.666666666664</v>
      </c>
      <c r="C59875" s="2" t="s">
        <v>8</v>
      </c>
      <c r="D59875" s="2" t="s">
        <v>9</v>
      </c>
      <c r="E59875" s="2" t="s">
        <v>10</v>
      </c>
      <c r="F59875" s="2" t="s">
        <v>10</v>
      </c>
      <c r="G59875">
        <v>4020.355</v>
      </c>
      <c r="H59875" t="b">
        <v>1</v>
      </c>
    </row>
    <row r="59876" spans="1:8" x14ac:dyDescent="0.2">
      <c r="A59876" s="1">
        <v>42785.916666666664</v>
      </c>
      <c r="B59876" s="1">
        <v>42785.708333333336</v>
      </c>
      <c r="C59876" s="2" t="s">
        <v>8</v>
      </c>
      <c r="D59876" s="2" t="s">
        <v>9</v>
      </c>
      <c r="E59876" s="2" t="s">
        <v>10</v>
      </c>
      <c r="F59876" s="2" t="s">
        <v>10</v>
      </c>
      <c r="G59876">
        <v>4269.0550000000003</v>
      </c>
      <c r="H59876" t="b">
        <v>1</v>
      </c>
    </row>
    <row r="59877" spans="1:8" x14ac:dyDescent="0.2">
      <c r="A59877" s="1">
        <v>42785.958333333336</v>
      </c>
      <c r="B59877" s="1">
        <v>42785.75</v>
      </c>
      <c r="C59877" s="2" t="s">
        <v>8</v>
      </c>
      <c r="D59877" s="2" t="s">
        <v>9</v>
      </c>
      <c r="E59877" s="2" t="s">
        <v>10</v>
      </c>
      <c r="F59877" s="2" t="s">
        <v>10</v>
      </c>
      <c r="G59877">
        <v>4580.8320000000003</v>
      </c>
      <c r="H59877" t="b">
        <v>1</v>
      </c>
    </row>
    <row r="59878" spans="1:8" x14ac:dyDescent="0.2">
      <c r="A59878" s="1">
        <v>42786</v>
      </c>
      <c r="B59878" s="1">
        <v>42785.791666666664</v>
      </c>
      <c r="C59878" s="2" t="s">
        <v>8</v>
      </c>
      <c r="D59878" s="2" t="s">
        <v>9</v>
      </c>
      <c r="E59878" s="2" t="s">
        <v>10</v>
      </c>
      <c r="F59878" s="2" t="s">
        <v>10</v>
      </c>
      <c r="G59878">
        <v>4566.4380000000001</v>
      </c>
      <c r="H59878" t="b">
        <v>1</v>
      </c>
    </row>
    <row r="59879" spans="1:8" x14ac:dyDescent="0.2">
      <c r="A59879" s="1">
        <v>42786.041666666664</v>
      </c>
      <c r="B59879" s="1">
        <v>42785.833333333336</v>
      </c>
      <c r="C59879" s="2" t="s">
        <v>8</v>
      </c>
      <c r="D59879" s="2" t="s">
        <v>9</v>
      </c>
      <c r="E59879" s="2" t="s">
        <v>10</v>
      </c>
      <c r="F59879" s="2" t="s">
        <v>10</v>
      </c>
      <c r="G59879">
        <v>4501.25</v>
      </c>
      <c r="H59879" t="b">
        <v>1</v>
      </c>
    </row>
    <row r="59880" spans="1:8" x14ac:dyDescent="0.2">
      <c r="A59880" s="1">
        <v>42786.083333333336</v>
      </c>
      <c r="B59880" s="1">
        <v>42785.875</v>
      </c>
      <c r="C59880" s="2" t="s">
        <v>8</v>
      </c>
      <c r="D59880" s="2" t="s">
        <v>9</v>
      </c>
      <c r="E59880" s="2" t="s">
        <v>10</v>
      </c>
      <c r="F59880" s="2" t="s">
        <v>10</v>
      </c>
      <c r="G59880">
        <v>4389.3069999999998</v>
      </c>
      <c r="H59880" t="b">
        <v>1</v>
      </c>
    </row>
    <row r="59881" spans="1:8" x14ac:dyDescent="0.2">
      <c r="A59881" s="1">
        <v>42786.125</v>
      </c>
      <c r="B59881" s="1">
        <v>42785.916666666664</v>
      </c>
      <c r="C59881" s="2" t="s">
        <v>8</v>
      </c>
      <c r="D59881" s="2" t="s">
        <v>9</v>
      </c>
      <c r="E59881" s="2" t="s">
        <v>10</v>
      </c>
      <c r="F59881" s="2" t="s">
        <v>10</v>
      </c>
      <c r="G59881">
        <v>4209.8879999999999</v>
      </c>
      <c r="H59881" t="b">
        <v>1</v>
      </c>
    </row>
    <row r="59882" spans="1:8" x14ac:dyDescent="0.2">
      <c r="A59882" s="1">
        <v>42786.166666666664</v>
      </c>
      <c r="B59882" s="1">
        <v>42785.958333333336</v>
      </c>
      <c r="C59882" s="2" t="s">
        <v>8</v>
      </c>
      <c r="D59882" s="2" t="s">
        <v>9</v>
      </c>
      <c r="E59882" s="2" t="s">
        <v>10</v>
      </c>
      <c r="F59882" s="2" t="s">
        <v>10</v>
      </c>
      <c r="G59882">
        <v>3993.8739999999998</v>
      </c>
      <c r="H59882" t="b">
        <v>1</v>
      </c>
    </row>
    <row r="59883" spans="1:8" x14ac:dyDescent="0.2">
      <c r="A59883" s="1">
        <v>42786.208333333336</v>
      </c>
      <c r="B59883" s="1">
        <v>42786</v>
      </c>
      <c r="C59883" s="2" t="s">
        <v>8</v>
      </c>
      <c r="D59883" s="2" t="s">
        <v>9</v>
      </c>
      <c r="E59883" s="2" t="s">
        <v>10</v>
      </c>
      <c r="F59883" s="2" t="s">
        <v>10</v>
      </c>
      <c r="G59883">
        <v>3805.145</v>
      </c>
      <c r="H59883" t="b">
        <v>1</v>
      </c>
    </row>
    <row r="59884" spans="1:8" x14ac:dyDescent="0.2">
      <c r="A59884" s="1">
        <v>42786.25</v>
      </c>
      <c r="B59884" s="1">
        <v>42786.041666666664</v>
      </c>
      <c r="C59884" s="2" t="s">
        <v>8</v>
      </c>
      <c r="D59884" s="2" t="s">
        <v>9</v>
      </c>
      <c r="E59884" s="2" t="s">
        <v>10</v>
      </c>
      <c r="F59884" s="2" t="s">
        <v>10</v>
      </c>
      <c r="G59884">
        <v>3691.1790000000001</v>
      </c>
      <c r="H59884" t="b">
        <v>1</v>
      </c>
    </row>
    <row r="59885" spans="1:8" x14ac:dyDescent="0.2">
      <c r="A59885" s="1">
        <v>42786.291666666664</v>
      </c>
      <c r="B59885" s="1">
        <v>42786.083333333336</v>
      </c>
      <c r="C59885" s="2" t="s">
        <v>8</v>
      </c>
      <c r="D59885" s="2" t="s">
        <v>9</v>
      </c>
      <c r="E59885" s="2" t="s">
        <v>10</v>
      </c>
      <c r="F59885" s="2" t="s">
        <v>10</v>
      </c>
      <c r="G59885">
        <v>3646.1559999999999</v>
      </c>
      <c r="H59885" t="b">
        <v>1</v>
      </c>
    </row>
    <row r="59886" spans="1:8" x14ac:dyDescent="0.2">
      <c r="A59886" s="1">
        <v>42786.333333333336</v>
      </c>
      <c r="B59886" s="1">
        <v>42786.125</v>
      </c>
      <c r="C59886" s="2" t="s">
        <v>8</v>
      </c>
      <c r="D59886" s="2" t="s">
        <v>9</v>
      </c>
      <c r="E59886" s="2" t="s">
        <v>10</v>
      </c>
      <c r="F59886" s="2" t="s">
        <v>10</v>
      </c>
      <c r="G59886">
        <v>3644.1179999999999</v>
      </c>
      <c r="H59886" t="b">
        <v>1</v>
      </c>
    </row>
    <row r="59887" spans="1:8" x14ac:dyDescent="0.2">
      <c r="A59887" s="1">
        <v>42786.375</v>
      </c>
      <c r="B59887" s="1">
        <v>42786.166666666664</v>
      </c>
      <c r="C59887" s="2" t="s">
        <v>8</v>
      </c>
      <c r="D59887" s="2" t="s">
        <v>9</v>
      </c>
      <c r="E59887" s="2" t="s">
        <v>10</v>
      </c>
      <c r="F59887" s="2" t="s">
        <v>10</v>
      </c>
      <c r="G59887">
        <v>3720.797</v>
      </c>
      <c r="H59887" t="b">
        <v>1</v>
      </c>
    </row>
    <row r="59888" spans="1:8" x14ac:dyDescent="0.2">
      <c r="A59888" s="1">
        <v>42786.416666666664</v>
      </c>
      <c r="B59888" s="1">
        <v>42786.208333333336</v>
      </c>
      <c r="C59888" s="2" t="s">
        <v>8</v>
      </c>
      <c r="D59888" s="2" t="s">
        <v>9</v>
      </c>
      <c r="E59888" s="2" t="s">
        <v>10</v>
      </c>
      <c r="F59888" s="2" t="s">
        <v>10</v>
      </c>
      <c r="G59888">
        <v>3906.0949999999998</v>
      </c>
      <c r="H59888" t="b">
        <v>1</v>
      </c>
    </row>
    <row r="59889" spans="1:8" x14ac:dyDescent="0.2">
      <c r="A59889" s="1">
        <v>42786.458333333336</v>
      </c>
      <c r="B59889" s="1">
        <v>42786.25</v>
      </c>
      <c r="C59889" s="2" t="s">
        <v>8</v>
      </c>
      <c r="D59889" s="2" t="s">
        <v>9</v>
      </c>
      <c r="E59889" s="2" t="s">
        <v>10</v>
      </c>
      <c r="F59889" s="2" t="s">
        <v>10</v>
      </c>
      <c r="G59889">
        <v>4135.1210000000001</v>
      </c>
      <c r="H59889" t="b">
        <v>1</v>
      </c>
    </row>
    <row r="59890" spans="1:8" x14ac:dyDescent="0.2">
      <c r="A59890" s="1">
        <v>42786.5</v>
      </c>
      <c r="B59890" s="1">
        <v>42786.291666666664</v>
      </c>
      <c r="C59890" s="2" t="s">
        <v>8</v>
      </c>
      <c r="D59890" s="2" t="s">
        <v>9</v>
      </c>
      <c r="E59890" s="2" t="s">
        <v>10</v>
      </c>
      <c r="F59890" s="2" t="s">
        <v>10</v>
      </c>
      <c r="G59890">
        <v>4259.8429999999998</v>
      </c>
      <c r="H59890" t="b">
        <v>1</v>
      </c>
    </row>
    <row r="59891" spans="1:8" x14ac:dyDescent="0.2">
      <c r="A59891" s="1">
        <v>42786.541666666664</v>
      </c>
      <c r="B59891" s="1">
        <v>42786.333333333336</v>
      </c>
      <c r="C59891" s="2" t="s">
        <v>8</v>
      </c>
      <c r="D59891" s="2" t="s">
        <v>9</v>
      </c>
      <c r="E59891" s="2" t="s">
        <v>10</v>
      </c>
      <c r="F59891" s="2" t="s">
        <v>10</v>
      </c>
      <c r="G59891">
        <v>4307.5309999999999</v>
      </c>
      <c r="H59891" t="b">
        <v>1</v>
      </c>
    </row>
    <row r="59892" spans="1:8" x14ac:dyDescent="0.2">
      <c r="A59892" s="1">
        <v>42786.583333333336</v>
      </c>
      <c r="B59892" s="1">
        <v>42786.375</v>
      </c>
      <c r="C59892" s="2" t="s">
        <v>8</v>
      </c>
      <c r="D59892" s="2" t="s">
        <v>9</v>
      </c>
      <c r="E59892" s="2" t="s">
        <v>10</v>
      </c>
      <c r="F59892" s="2" t="s">
        <v>10</v>
      </c>
      <c r="G59892">
        <v>4312.2969999999996</v>
      </c>
      <c r="H59892" t="b">
        <v>1</v>
      </c>
    </row>
    <row r="59893" spans="1:8" x14ac:dyDescent="0.2">
      <c r="A59893" s="1">
        <v>42786.625</v>
      </c>
      <c r="B59893" s="1">
        <v>42786.416666666664</v>
      </c>
      <c r="C59893" s="2" t="s">
        <v>8</v>
      </c>
      <c r="D59893" s="2" t="s">
        <v>9</v>
      </c>
      <c r="E59893" s="2" t="s">
        <v>10</v>
      </c>
      <c r="F59893" s="2" t="s">
        <v>10</v>
      </c>
      <c r="G59893">
        <v>4302.0370000000003</v>
      </c>
      <c r="H59893" t="b">
        <v>1</v>
      </c>
    </row>
    <row r="59894" spans="1:8" x14ac:dyDescent="0.2">
      <c r="A59894" s="1">
        <v>42786.666666666664</v>
      </c>
      <c r="B59894" s="1">
        <v>42786.458333333336</v>
      </c>
      <c r="C59894" s="2" t="s">
        <v>8</v>
      </c>
      <c r="D59894" s="2" t="s">
        <v>9</v>
      </c>
      <c r="E59894" s="2" t="s">
        <v>10</v>
      </c>
      <c r="F59894" s="2" t="s">
        <v>10</v>
      </c>
      <c r="G59894">
        <v>4269.9960000000001</v>
      </c>
      <c r="H59894" t="b">
        <v>1</v>
      </c>
    </row>
    <row r="59895" spans="1:8" x14ac:dyDescent="0.2">
      <c r="A59895" s="1">
        <v>42786.708333333336</v>
      </c>
      <c r="B59895" s="1">
        <v>42786.5</v>
      </c>
      <c r="C59895" s="2" t="s">
        <v>8</v>
      </c>
      <c r="D59895" s="2" t="s">
        <v>9</v>
      </c>
      <c r="E59895" s="2" t="s">
        <v>10</v>
      </c>
      <c r="F59895" s="2" t="s">
        <v>10</v>
      </c>
      <c r="G59895">
        <v>4255.3739999999998</v>
      </c>
      <c r="H59895" t="b">
        <v>1</v>
      </c>
    </row>
    <row r="59896" spans="1:8" x14ac:dyDescent="0.2">
      <c r="A59896" s="1">
        <v>42786.75</v>
      </c>
      <c r="B59896" s="1">
        <v>42786.541666666664</v>
      </c>
      <c r="C59896" s="2" t="s">
        <v>8</v>
      </c>
      <c r="D59896" s="2" t="s">
        <v>9</v>
      </c>
      <c r="E59896" s="2" t="s">
        <v>10</v>
      </c>
      <c r="F59896" s="2" t="s">
        <v>10</v>
      </c>
      <c r="G59896">
        <v>4264.3140000000003</v>
      </c>
      <c r="H59896" t="b">
        <v>1</v>
      </c>
    </row>
    <row r="59897" spans="1:8" x14ac:dyDescent="0.2">
      <c r="A59897" s="1">
        <v>42786.791666666664</v>
      </c>
      <c r="B59897" s="1">
        <v>42786.583333333336</v>
      </c>
      <c r="C59897" s="2" t="s">
        <v>8</v>
      </c>
      <c r="D59897" s="2" t="s">
        <v>9</v>
      </c>
      <c r="E59897" s="2" t="s">
        <v>10</v>
      </c>
      <c r="F59897" s="2" t="s">
        <v>10</v>
      </c>
      <c r="G59897">
        <v>4314.9110000000001</v>
      </c>
      <c r="H59897" t="b">
        <v>1</v>
      </c>
    </row>
    <row r="59898" spans="1:8" x14ac:dyDescent="0.2">
      <c r="A59898" s="1">
        <v>42786.833333333336</v>
      </c>
      <c r="B59898" s="1">
        <v>42786.625</v>
      </c>
      <c r="C59898" s="2" t="s">
        <v>8</v>
      </c>
      <c r="D59898" s="2" t="s">
        <v>9</v>
      </c>
      <c r="E59898" s="2" t="s">
        <v>10</v>
      </c>
      <c r="F59898" s="2" t="s">
        <v>10</v>
      </c>
      <c r="G59898">
        <v>4381.87</v>
      </c>
      <c r="H59898" t="b">
        <v>1</v>
      </c>
    </row>
    <row r="59899" spans="1:8" x14ac:dyDescent="0.2">
      <c r="A59899" s="1">
        <v>42786.875</v>
      </c>
      <c r="B59899" s="1">
        <v>42786.666666666664</v>
      </c>
      <c r="C59899" s="2" t="s">
        <v>8</v>
      </c>
      <c r="D59899" s="2" t="s">
        <v>9</v>
      </c>
      <c r="E59899" s="2" t="s">
        <v>10</v>
      </c>
      <c r="F59899" s="2" t="s">
        <v>10</v>
      </c>
      <c r="G59899">
        <v>4566.6750000000002</v>
      </c>
      <c r="H59899" t="b">
        <v>1</v>
      </c>
    </row>
    <row r="59900" spans="1:8" x14ac:dyDescent="0.2">
      <c r="A59900" s="1">
        <v>42786.916666666664</v>
      </c>
      <c r="B59900" s="1">
        <v>42786.708333333336</v>
      </c>
      <c r="C59900" s="2" t="s">
        <v>8</v>
      </c>
      <c r="D59900" s="2" t="s">
        <v>9</v>
      </c>
      <c r="E59900" s="2" t="s">
        <v>10</v>
      </c>
      <c r="F59900" s="2" t="s">
        <v>10</v>
      </c>
      <c r="G59900">
        <v>4846.1580000000004</v>
      </c>
      <c r="H59900" t="b">
        <v>1</v>
      </c>
    </row>
    <row r="59901" spans="1:8" x14ac:dyDescent="0.2">
      <c r="A59901" s="1">
        <v>42786.958333333336</v>
      </c>
      <c r="B59901" s="1">
        <v>42786.75</v>
      </c>
      <c r="C59901" s="2" t="s">
        <v>8</v>
      </c>
      <c r="D59901" s="2" t="s">
        <v>9</v>
      </c>
      <c r="E59901" s="2" t="s">
        <v>10</v>
      </c>
      <c r="F59901" s="2" t="s">
        <v>10</v>
      </c>
      <c r="G59901">
        <v>5154.9449999999997</v>
      </c>
      <c r="H59901" t="b">
        <v>1</v>
      </c>
    </row>
    <row r="59902" spans="1:8" x14ac:dyDescent="0.2">
      <c r="A59902" s="1">
        <v>42787</v>
      </c>
      <c r="B59902" s="1">
        <v>42786.791666666664</v>
      </c>
      <c r="C59902" s="2" t="s">
        <v>8</v>
      </c>
      <c r="D59902" s="2" t="s">
        <v>9</v>
      </c>
      <c r="E59902" s="2" t="s">
        <v>10</v>
      </c>
      <c r="F59902" s="2" t="s">
        <v>10</v>
      </c>
      <c r="G59902">
        <v>5134.6329999999998</v>
      </c>
      <c r="H59902" t="b">
        <v>1</v>
      </c>
    </row>
    <row r="59903" spans="1:8" x14ac:dyDescent="0.2">
      <c r="A59903" s="1">
        <v>42787.041666666664</v>
      </c>
      <c r="B59903" s="1">
        <v>42786.833333333336</v>
      </c>
      <c r="C59903" s="2" t="s">
        <v>8</v>
      </c>
      <c r="D59903" s="2" t="s">
        <v>9</v>
      </c>
      <c r="E59903" s="2" t="s">
        <v>10</v>
      </c>
      <c r="F59903" s="2" t="s">
        <v>10</v>
      </c>
      <c r="G59903">
        <v>5039.3680000000004</v>
      </c>
      <c r="H59903" t="b">
        <v>1</v>
      </c>
    </row>
    <row r="59904" spans="1:8" x14ac:dyDescent="0.2">
      <c r="A59904" s="1">
        <v>42787.083333333336</v>
      </c>
      <c r="B59904" s="1">
        <v>42786.875</v>
      </c>
      <c r="C59904" s="2" t="s">
        <v>8</v>
      </c>
      <c r="D59904" s="2" t="s">
        <v>9</v>
      </c>
      <c r="E59904" s="2" t="s">
        <v>10</v>
      </c>
      <c r="F59904" s="2" t="s">
        <v>10</v>
      </c>
      <c r="G59904">
        <v>4853.9570000000003</v>
      </c>
      <c r="H59904" t="b">
        <v>1</v>
      </c>
    </row>
    <row r="59905" spans="1:8" x14ac:dyDescent="0.2">
      <c r="A59905" s="1">
        <v>42787.125</v>
      </c>
      <c r="B59905" s="1">
        <v>42786.916666666664</v>
      </c>
      <c r="C59905" s="2" t="s">
        <v>8</v>
      </c>
      <c r="D59905" s="2" t="s">
        <v>9</v>
      </c>
      <c r="E59905" s="2" t="s">
        <v>10</v>
      </c>
      <c r="F59905" s="2" t="s">
        <v>10</v>
      </c>
      <c r="G59905">
        <v>4576.6890000000003</v>
      </c>
      <c r="H59905" t="b">
        <v>1</v>
      </c>
    </row>
    <row r="59906" spans="1:8" x14ac:dyDescent="0.2">
      <c r="A59906" s="1">
        <v>42787.166666666664</v>
      </c>
      <c r="B59906" s="1">
        <v>42786.958333333336</v>
      </c>
      <c r="C59906" s="2" t="s">
        <v>8</v>
      </c>
      <c r="D59906" s="2" t="s">
        <v>9</v>
      </c>
      <c r="E59906" s="2" t="s">
        <v>10</v>
      </c>
      <c r="F59906" s="2" t="s">
        <v>10</v>
      </c>
      <c r="G59906">
        <v>4291.6329999999998</v>
      </c>
      <c r="H59906" t="b">
        <v>1</v>
      </c>
    </row>
    <row r="59907" spans="1:8" x14ac:dyDescent="0.2">
      <c r="A59907" s="1">
        <v>42787.208333333336</v>
      </c>
      <c r="B59907" s="1">
        <v>42787</v>
      </c>
      <c r="C59907" s="2" t="s">
        <v>8</v>
      </c>
      <c r="D59907" s="2" t="s">
        <v>9</v>
      </c>
      <c r="E59907" s="2" t="s">
        <v>10</v>
      </c>
      <c r="F59907" s="2" t="s">
        <v>10</v>
      </c>
      <c r="G59907">
        <v>4087.7809999999999</v>
      </c>
      <c r="H59907" t="b">
        <v>1</v>
      </c>
    </row>
    <row r="59908" spans="1:8" x14ac:dyDescent="0.2">
      <c r="A59908" s="1">
        <v>42787.25</v>
      </c>
      <c r="B59908" s="1">
        <v>42787.041666666664</v>
      </c>
      <c r="C59908" s="2" t="s">
        <v>8</v>
      </c>
      <c r="D59908" s="2" t="s">
        <v>9</v>
      </c>
      <c r="E59908" s="2" t="s">
        <v>10</v>
      </c>
      <c r="F59908" s="2" t="s">
        <v>10</v>
      </c>
      <c r="G59908">
        <v>3984.194</v>
      </c>
      <c r="H59908" t="b">
        <v>1</v>
      </c>
    </row>
    <row r="59909" spans="1:8" x14ac:dyDescent="0.2">
      <c r="A59909" s="1">
        <v>42787.291666666664</v>
      </c>
      <c r="B59909" s="1">
        <v>42787.083333333336</v>
      </c>
      <c r="C59909" s="2" t="s">
        <v>8</v>
      </c>
      <c r="D59909" s="2" t="s">
        <v>9</v>
      </c>
      <c r="E59909" s="2" t="s">
        <v>10</v>
      </c>
      <c r="F59909" s="2" t="s">
        <v>10</v>
      </c>
      <c r="G59909">
        <v>3951.549</v>
      </c>
      <c r="H59909" t="b">
        <v>1</v>
      </c>
    </row>
    <row r="59910" spans="1:8" x14ac:dyDescent="0.2">
      <c r="A59910" s="1">
        <v>42787.333333333336</v>
      </c>
      <c r="B59910" s="1">
        <v>42787.125</v>
      </c>
      <c r="C59910" s="2" t="s">
        <v>8</v>
      </c>
      <c r="D59910" s="2" t="s">
        <v>9</v>
      </c>
      <c r="E59910" s="2" t="s">
        <v>10</v>
      </c>
      <c r="F59910" s="2" t="s">
        <v>10</v>
      </c>
      <c r="G59910">
        <v>3969</v>
      </c>
      <c r="H59910" t="b">
        <v>1</v>
      </c>
    </row>
    <row r="59911" spans="1:8" x14ac:dyDescent="0.2">
      <c r="A59911" s="1">
        <v>42787.375</v>
      </c>
      <c r="B59911" s="1">
        <v>42787.166666666664</v>
      </c>
      <c r="C59911" s="2" t="s">
        <v>8</v>
      </c>
      <c r="D59911" s="2" t="s">
        <v>9</v>
      </c>
      <c r="E59911" s="2" t="s">
        <v>10</v>
      </c>
      <c r="F59911" s="2" t="s">
        <v>10</v>
      </c>
      <c r="G59911">
        <v>4069.6080000000002</v>
      </c>
      <c r="H59911" t="b">
        <v>1</v>
      </c>
    </row>
    <row r="59912" spans="1:8" x14ac:dyDescent="0.2">
      <c r="A59912" s="1">
        <v>42787.416666666664</v>
      </c>
      <c r="B59912" s="1">
        <v>42787.208333333336</v>
      </c>
      <c r="C59912" s="2" t="s">
        <v>8</v>
      </c>
      <c r="D59912" s="2" t="s">
        <v>9</v>
      </c>
      <c r="E59912" s="2" t="s">
        <v>10</v>
      </c>
      <c r="F59912" s="2" t="s">
        <v>10</v>
      </c>
      <c r="G59912">
        <v>4337.6580000000004</v>
      </c>
      <c r="H59912" t="b">
        <v>1</v>
      </c>
    </row>
    <row r="59913" spans="1:8" x14ac:dyDescent="0.2">
      <c r="A59913" s="1">
        <v>42787.458333333336</v>
      </c>
      <c r="B59913" s="1">
        <v>42787.25</v>
      </c>
      <c r="C59913" s="2" t="s">
        <v>8</v>
      </c>
      <c r="D59913" s="2" t="s">
        <v>9</v>
      </c>
      <c r="E59913" s="2" t="s">
        <v>10</v>
      </c>
      <c r="F59913" s="2" t="s">
        <v>10</v>
      </c>
      <c r="G59913">
        <v>4766.3990000000003</v>
      </c>
      <c r="H59913" t="b">
        <v>1</v>
      </c>
    </row>
    <row r="59914" spans="1:8" x14ac:dyDescent="0.2">
      <c r="A59914" s="1">
        <v>42787.5</v>
      </c>
      <c r="B59914" s="1">
        <v>42787.291666666664</v>
      </c>
      <c r="C59914" s="2" t="s">
        <v>8</v>
      </c>
      <c r="D59914" s="2" t="s">
        <v>9</v>
      </c>
      <c r="E59914" s="2" t="s">
        <v>10</v>
      </c>
      <c r="F59914" s="2" t="s">
        <v>10</v>
      </c>
      <c r="G59914">
        <v>5006.4629999999997</v>
      </c>
      <c r="H59914" t="b">
        <v>1</v>
      </c>
    </row>
    <row r="59915" spans="1:8" x14ac:dyDescent="0.2">
      <c r="A59915" s="1">
        <v>42787.541666666664</v>
      </c>
      <c r="B59915" s="1">
        <v>42787.333333333336</v>
      </c>
      <c r="C59915" s="2" t="s">
        <v>8</v>
      </c>
      <c r="D59915" s="2" t="s">
        <v>9</v>
      </c>
      <c r="E59915" s="2" t="s">
        <v>10</v>
      </c>
      <c r="F59915" s="2" t="s">
        <v>10</v>
      </c>
      <c r="G59915">
        <v>5014.5540000000001</v>
      </c>
      <c r="H59915" t="b">
        <v>1</v>
      </c>
    </row>
    <row r="59916" spans="1:8" x14ac:dyDescent="0.2">
      <c r="A59916" s="1">
        <v>42787.583333333336</v>
      </c>
      <c r="B59916" s="1">
        <v>42787.375</v>
      </c>
      <c r="C59916" s="2" t="s">
        <v>8</v>
      </c>
      <c r="D59916" s="2" t="s">
        <v>9</v>
      </c>
      <c r="E59916" s="2" t="s">
        <v>10</v>
      </c>
      <c r="F59916" s="2" t="s">
        <v>10</v>
      </c>
      <c r="G59916">
        <v>4877.6790000000001</v>
      </c>
      <c r="H59916" t="b">
        <v>1</v>
      </c>
    </row>
    <row r="59917" spans="1:8" x14ac:dyDescent="0.2">
      <c r="A59917" s="1">
        <v>42787.625</v>
      </c>
      <c r="B59917" s="1">
        <v>42787.416666666664</v>
      </c>
      <c r="C59917" s="2" t="s">
        <v>8</v>
      </c>
      <c r="D59917" s="2" t="s">
        <v>9</v>
      </c>
      <c r="E59917" s="2" t="s">
        <v>10</v>
      </c>
      <c r="F59917" s="2" t="s">
        <v>10</v>
      </c>
      <c r="G59917">
        <v>4857.192</v>
      </c>
      <c r="H59917" t="b">
        <v>1</v>
      </c>
    </row>
    <row r="59918" spans="1:8" x14ac:dyDescent="0.2">
      <c r="A59918" s="1">
        <v>42787.666666666664</v>
      </c>
      <c r="B59918" s="1">
        <v>42787.458333333336</v>
      </c>
      <c r="C59918" s="2" t="s">
        <v>8</v>
      </c>
      <c r="D59918" s="2" t="s">
        <v>9</v>
      </c>
      <c r="E59918" s="2" t="s">
        <v>10</v>
      </c>
      <c r="F59918" s="2" t="s">
        <v>10</v>
      </c>
      <c r="G59918">
        <v>4793.9399999999996</v>
      </c>
      <c r="H59918" t="b">
        <v>1</v>
      </c>
    </row>
    <row r="59919" spans="1:8" x14ac:dyDescent="0.2">
      <c r="A59919" s="1">
        <v>42787.708333333336</v>
      </c>
      <c r="B59919" s="1">
        <v>42787.5</v>
      </c>
      <c r="C59919" s="2" t="s">
        <v>8</v>
      </c>
      <c r="D59919" s="2" t="s">
        <v>9</v>
      </c>
      <c r="E59919" s="2" t="s">
        <v>10</v>
      </c>
      <c r="F59919" s="2" t="s">
        <v>10</v>
      </c>
      <c r="G59919">
        <v>4764.2640000000001</v>
      </c>
      <c r="H59919" t="b">
        <v>1</v>
      </c>
    </row>
    <row r="59920" spans="1:8" x14ac:dyDescent="0.2">
      <c r="A59920" s="1">
        <v>42787.75</v>
      </c>
      <c r="B59920" s="1">
        <v>42787.541666666664</v>
      </c>
      <c r="C59920" s="2" t="s">
        <v>8</v>
      </c>
      <c r="D59920" s="2" t="s">
        <v>9</v>
      </c>
      <c r="E59920" s="2" t="s">
        <v>10</v>
      </c>
      <c r="F59920" s="2" t="s">
        <v>10</v>
      </c>
      <c r="G59920">
        <v>4788.9660000000003</v>
      </c>
      <c r="H59920" t="b">
        <v>1</v>
      </c>
    </row>
    <row r="59921" spans="1:8" x14ac:dyDescent="0.2">
      <c r="A59921" s="1">
        <v>42787.791666666664</v>
      </c>
      <c r="B59921" s="1">
        <v>42787.583333333336</v>
      </c>
      <c r="C59921" s="2" t="s">
        <v>8</v>
      </c>
      <c r="D59921" s="2" t="s">
        <v>9</v>
      </c>
      <c r="E59921" s="2" t="s">
        <v>10</v>
      </c>
      <c r="F59921" s="2" t="s">
        <v>10</v>
      </c>
      <c r="G59921">
        <v>4843.7020000000002</v>
      </c>
      <c r="H59921" t="b">
        <v>1</v>
      </c>
    </row>
    <row r="59922" spans="1:8" x14ac:dyDescent="0.2">
      <c r="A59922" s="1">
        <v>42787.833333333336</v>
      </c>
      <c r="B59922" s="1">
        <v>42787.625</v>
      </c>
      <c r="C59922" s="2" t="s">
        <v>8</v>
      </c>
      <c r="D59922" s="2" t="s">
        <v>9</v>
      </c>
      <c r="E59922" s="2" t="s">
        <v>10</v>
      </c>
      <c r="F59922" s="2" t="s">
        <v>10</v>
      </c>
      <c r="G59922">
        <v>4893.5479999999998</v>
      </c>
      <c r="H59922" t="b">
        <v>1</v>
      </c>
    </row>
    <row r="59923" spans="1:8" x14ac:dyDescent="0.2">
      <c r="A59923" s="1">
        <v>42787.875</v>
      </c>
      <c r="B59923" s="1">
        <v>42787.666666666664</v>
      </c>
      <c r="C59923" s="2" t="s">
        <v>8</v>
      </c>
      <c r="D59923" s="2" t="s">
        <v>9</v>
      </c>
      <c r="E59923" s="2" t="s">
        <v>10</v>
      </c>
      <c r="F59923" s="2" t="s">
        <v>10</v>
      </c>
      <c r="G59923">
        <v>5041.326</v>
      </c>
      <c r="H59923" t="b">
        <v>1</v>
      </c>
    </row>
    <row r="59924" spans="1:8" x14ac:dyDescent="0.2">
      <c r="A59924" s="1">
        <v>42787.916666666664</v>
      </c>
      <c r="B59924" s="1">
        <v>42787.708333333336</v>
      </c>
      <c r="C59924" s="2" t="s">
        <v>8</v>
      </c>
      <c r="D59924" s="2" t="s">
        <v>9</v>
      </c>
      <c r="E59924" s="2" t="s">
        <v>10</v>
      </c>
      <c r="F59924" s="2" t="s">
        <v>10</v>
      </c>
      <c r="G59924">
        <v>5265.1090000000004</v>
      </c>
      <c r="H59924" t="b">
        <v>1</v>
      </c>
    </row>
    <row r="59925" spans="1:8" x14ac:dyDescent="0.2">
      <c r="A59925" s="1">
        <v>42787.958333333336</v>
      </c>
      <c r="B59925" s="1">
        <v>42787.75</v>
      </c>
      <c r="C59925" s="2" t="s">
        <v>8</v>
      </c>
      <c r="D59925" s="2" t="s">
        <v>9</v>
      </c>
      <c r="E59925" s="2" t="s">
        <v>10</v>
      </c>
      <c r="F59925" s="2" t="s">
        <v>10</v>
      </c>
      <c r="G59925">
        <v>5463.8379999999997</v>
      </c>
      <c r="H59925" t="b">
        <v>1</v>
      </c>
    </row>
    <row r="59926" spans="1:8" x14ac:dyDescent="0.2">
      <c r="A59926" s="1">
        <v>42788</v>
      </c>
      <c r="B59926" s="1">
        <v>42787.791666666664</v>
      </c>
      <c r="C59926" s="2" t="s">
        <v>8</v>
      </c>
      <c r="D59926" s="2" t="s">
        <v>9</v>
      </c>
      <c r="E59926" s="2" t="s">
        <v>10</v>
      </c>
      <c r="F59926" s="2" t="s">
        <v>10</v>
      </c>
      <c r="G59926">
        <v>5413.6559999999999</v>
      </c>
      <c r="H59926" t="b">
        <v>1</v>
      </c>
    </row>
    <row r="59927" spans="1:8" x14ac:dyDescent="0.2">
      <c r="A59927" s="1">
        <v>42788.041666666664</v>
      </c>
      <c r="B59927" s="1">
        <v>42787.833333333336</v>
      </c>
      <c r="C59927" s="2" t="s">
        <v>8</v>
      </c>
      <c r="D59927" s="2" t="s">
        <v>9</v>
      </c>
      <c r="E59927" s="2" t="s">
        <v>10</v>
      </c>
      <c r="F59927" s="2" t="s">
        <v>10</v>
      </c>
      <c r="G59927">
        <v>5295.9920000000002</v>
      </c>
      <c r="H59927" t="b">
        <v>1</v>
      </c>
    </row>
    <row r="59928" spans="1:8" x14ac:dyDescent="0.2">
      <c r="A59928" s="1">
        <v>42788.083333333336</v>
      </c>
      <c r="B59928" s="1">
        <v>42787.875</v>
      </c>
      <c r="C59928" s="2" t="s">
        <v>8</v>
      </c>
      <c r="D59928" s="2" t="s">
        <v>9</v>
      </c>
      <c r="E59928" s="2" t="s">
        <v>10</v>
      </c>
      <c r="F59928" s="2" t="s">
        <v>10</v>
      </c>
      <c r="G59928">
        <v>5070.009</v>
      </c>
      <c r="H59928" t="b">
        <v>1</v>
      </c>
    </row>
    <row r="59929" spans="1:8" x14ac:dyDescent="0.2">
      <c r="A59929" s="1">
        <v>42788.125</v>
      </c>
      <c r="B59929" s="1">
        <v>42787.916666666664</v>
      </c>
      <c r="C59929" s="2" t="s">
        <v>8</v>
      </c>
      <c r="D59929" s="2" t="s">
        <v>9</v>
      </c>
      <c r="E59929" s="2" t="s">
        <v>10</v>
      </c>
      <c r="F59929" s="2" t="s">
        <v>10</v>
      </c>
      <c r="G59929">
        <v>4729.8620000000001</v>
      </c>
      <c r="H59929" t="b">
        <v>1</v>
      </c>
    </row>
    <row r="59930" spans="1:8" x14ac:dyDescent="0.2">
      <c r="A59930" s="1">
        <v>42788.166666666664</v>
      </c>
      <c r="B59930" s="1">
        <v>42787.958333333336</v>
      </c>
      <c r="C59930" s="2" t="s">
        <v>8</v>
      </c>
      <c r="D59930" s="2" t="s">
        <v>9</v>
      </c>
      <c r="E59930" s="2" t="s">
        <v>10</v>
      </c>
      <c r="F59930" s="2" t="s">
        <v>10</v>
      </c>
      <c r="G59930">
        <v>4397.5150000000003</v>
      </c>
      <c r="H59930" t="b">
        <v>1</v>
      </c>
    </row>
    <row r="59931" spans="1:8" x14ac:dyDescent="0.2">
      <c r="A59931" s="1">
        <v>42788.208333333336</v>
      </c>
      <c r="B59931" s="1">
        <v>42788</v>
      </c>
      <c r="C59931" s="2" t="s">
        <v>8</v>
      </c>
      <c r="D59931" s="2" t="s">
        <v>9</v>
      </c>
      <c r="E59931" s="2" t="s">
        <v>10</v>
      </c>
      <c r="F59931" s="2" t="s">
        <v>10</v>
      </c>
      <c r="G59931">
        <v>4154.59</v>
      </c>
      <c r="H59931" t="b">
        <v>1</v>
      </c>
    </row>
    <row r="59932" spans="1:8" x14ac:dyDescent="0.2">
      <c r="A59932" s="1">
        <v>42788.25</v>
      </c>
      <c r="B59932" s="1">
        <v>42788.041666666664</v>
      </c>
      <c r="C59932" s="2" t="s">
        <v>8</v>
      </c>
      <c r="D59932" s="2" t="s">
        <v>9</v>
      </c>
      <c r="E59932" s="2" t="s">
        <v>10</v>
      </c>
      <c r="F59932" s="2" t="s">
        <v>10</v>
      </c>
      <c r="G59932">
        <v>3999.4850000000001</v>
      </c>
      <c r="H59932" t="b">
        <v>1</v>
      </c>
    </row>
    <row r="59933" spans="1:8" x14ac:dyDescent="0.2">
      <c r="A59933" s="1">
        <v>42788.291666666664</v>
      </c>
      <c r="B59933" s="1">
        <v>42788.083333333336</v>
      </c>
      <c r="C59933" s="2" t="s">
        <v>8</v>
      </c>
      <c r="D59933" s="2" t="s">
        <v>9</v>
      </c>
      <c r="E59933" s="2" t="s">
        <v>10</v>
      </c>
      <c r="F59933" s="2" t="s">
        <v>10</v>
      </c>
      <c r="G59933">
        <v>3932.2179999999998</v>
      </c>
      <c r="H59933" t="b">
        <v>1</v>
      </c>
    </row>
    <row r="59934" spans="1:8" x14ac:dyDescent="0.2">
      <c r="A59934" s="1">
        <v>42788.333333333336</v>
      </c>
      <c r="B59934" s="1">
        <v>42788.125</v>
      </c>
      <c r="C59934" s="2" t="s">
        <v>8</v>
      </c>
      <c r="D59934" s="2" t="s">
        <v>9</v>
      </c>
      <c r="E59934" s="2" t="s">
        <v>10</v>
      </c>
      <c r="F59934" s="2" t="s">
        <v>10</v>
      </c>
      <c r="G59934">
        <v>3919.9659999999999</v>
      </c>
      <c r="H59934" t="b">
        <v>1</v>
      </c>
    </row>
    <row r="59935" spans="1:8" x14ac:dyDescent="0.2">
      <c r="A59935" s="1">
        <v>42788.375</v>
      </c>
      <c r="B59935" s="1">
        <v>42788.166666666664</v>
      </c>
      <c r="C59935" s="2" t="s">
        <v>8</v>
      </c>
      <c r="D59935" s="2" t="s">
        <v>9</v>
      </c>
      <c r="E59935" s="2" t="s">
        <v>10</v>
      </c>
      <c r="F59935" s="2" t="s">
        <v>10</v>
      </c>
      <c r="G59935">
        <v>3990.1590000000001</v>
      </c>
      <c r="H59935" t="b">
        <v>1</v>
      </c>
    </row>
    <row r="59936" spans="1:8" x14ac:dyDescent="0.2">
      <c r="A59936" s="1">
        <v>42788.416666666664</v>
      </c>
      <c r="B59936" s="1">
        <v>42788.208333333336</v>
      </c>
      <c r="C59936" s="2" t="s">
        <v>8</v>
      </c>
      <c r="D59936" s="2" t="s">
        <v>9</v>
      </c>
      <c r="E59936" s="2" t="s">
        <v>10</v>
      </c>
      <c r="F59936" s="2" t="s">
        <v>10</v>
      </c>
      <c r="G59936">
        <v>4230.8010000000004</v>
      </c>
      <c r="H59936" t="b">
        <v>1</v>
      </c>
    </row>
    <row r="59937" spans="1:8" x14ac:dyDescent="0.2">
      <c r="A59937" s="1">
        <v>42788.458333333336</v>
      </c>
      <c r="B59937" s="1">
        <v>42788.25</v>
      </c>
      <c r="C59937" s="2" t="s">
        <v>8</v>
      </c>
      <c r="D59937" s="2" t="s">
        <v>9</v>
      </c>
      <c r="E59937" s="2" t="s">
        <v>10</v>
      </c>
      <c r="F59937" s="2" t="s">
        <v>10</v>
      </c>
      <c r="G59937">
        <v>4662.1580000000004</v>
      </c>
      <c r="H59937" t="b">
        <v>1</v>
      </c>
    </row>
    <row r="59938" spans="1:8" x14ac:dyDescent="0.2">
      <c r="A59938" s="1">
        <v>42788.5</v>
      </c>
      <c r="B59938" s="1">
        <v>42788.291666666664</v>
      </c>
      <c r="C59938" s="2" t="s">
        <v>8</v>
      </c>
      <c r="D59938" s="2" t="s">
        <v>9</v>
      </c>
      <c r="E59938" s="2" t="s">
        <v>10</v>
      </c>
      <c r="F59938" s="2" t="s">
        <v>10</v>
      </c>
      <c r="G59938">
        <v>4956.2809999999999</v>
      </c>
      <c r="H59938" t="b">
        <v>1</v>
      </c>
    </row>
    <row r="59939" spans="1:8" x14ac:dyDescent="0.2">
      <c r="A59939" s="1">
        <v>42788.541666666664</v>
      </c>
      <c r="B59939" s="1">
        <v>42788.333333333336</v>
      </c>
      <c r="C59939" s="2" t="s">
        <v>8</v>
      </c>
      <c r="D59939" s="2" t="s">
        <v>9</v>
      </c>
      <c r="E59939" s="2" t="s">
        <v>10</v>
      </c>
      <c r="F59939" s="2" t="s">
        <v>10</v>
      </c>
      <c r="G59939">
        <v>5065.0370000000003</v>
      </c>
      <c r="H59939" t="b">
        <v>1</v>
      </c>
    </row>
    <row r="59940" spans="1:8" x14ac:dyDescent="0.2">
      <c r="A59940" s="1">
        <v>42788.583333333336</v>
      </c>
      <c r="B59940" s="1">
        <v>42788.375</v>
      </c>
      <c r="C59940" s="2" t="s">
        <v>8</v>
      </c>
      <c r="D59940" s="2" t="s">
        <v>9</v>
      </c>
      <c r="E59940" s="2" t="s">
        <v>10</v>
      </c>
      <c r="F59940" s="2" t="s">
        <v>10</v>
      </c>
      <c r="G59940">
        <v>5090.7020000000002</v>
      </c>
      <c r="H59940" t="b">
        <v>1</v>
      </c>
    </row>
    <row r="59941" spans="1:8" x14ac:dyDescent="0.2">
      <c r="A59941" s="1">
        <v>42788.625</v>
      </c>
      <c r="B59941" s="1">
        <v>42788.416666666664</v>
      </c>
      <c r="C59941" s="2" t="s">
        <v>8</v>
      </c>
      <c r="D59941" s="2" t="s">
        <v>9</v>
      </c>
      <c r="E59941" s="2" t="s">
        <v>10</v>
      </c>
      <c r="F59941" s="2" t="s">
        <v>10</v>
      </c>
      <c r="G59941">
        <v>5119.0479999999998</v>
      </c>
      <c r="H59941" t="b">
        <v>1</v>
      </c>
    </row>
    <row r="59942" spans="1:8" x14ac:dyDescent="0.2">
      <c r="A59942" s="1">
        <v>42788.666666666664</v>
      </c>
      <c r="B59942" s="1">
        <v>42788.458333333336</v>
      </c>
      <c r="C59942" s="2" t="s">
        <v>8</v>
      </c>
      <c r="D59942" s="2" t="s">
        <v>9</v>
      </c>
      <c r="E59942" s="2" t="s">
        <v>10</v>
      </c>
      <c r="F59942" s="2" t="s">
        <v>10</v>
      </c>
      <c r="G59942">
        <v>4983.8450000000003</v>
      </c>
      <c r="H59942" t="b">
        <v>1</v>
      </c>
    </row>
    <row r="59943" spans="1:8" x14ac:dyDescent="0.2">
      <c r="A59943" s="1">
        <v>42788.708333333336</v>
      </c>
      <c r="B59943" s="1">
        <v>42788.5</v>
      </c>
      <c r="C59943" s="2" t="s">
        <v>8</v>
      </c>
      <c r="D59943" s="2" t="s">
        <v>9</v>
      </c>
      <c r="E59943" s="2" t="s">
        <v>10</v>
      </c>
      <c r="F59943" s="2" t="s">
        <v>10</v>
      </c>
      <c r="G59943">
        <v>4856.8879999999999</v>
      </c>
      <c r="H59943" t="b">
        <v>1</v>
      </c>
    </row>
    <row r="59944" spans="1:8" x14ac:dyDescent="0.2">
      <c r="A59944" s="1">
        <v>42788.75</v>
      </c>
      <c r="B59944" s="1">
        <v>42788.541666666664</v>
      </c>
      <c r="C59944" s="2" t="s">
        <v>8</v>
      </c>
      <c r="D59944" s="2" t="s">
        <v>9</v>
      </c>
      <c r="E59944" s="2" t="s">
        <v>10</v>
      </c>
      <c r="F59944" s="2" t="s">
        <v>10</v>
      </c>
      <c r="G59944">
        <v>4761.9759999999997</v>
      </c>
      <c r="H59944" t="b">
        <v>1</v>
      </c>
    </row>
    <row r="59945" spans="1:8" x14ac:dyDescent="0.2">
      <c r="A59945" s="1">
        <v>42788.791666666664</v>
      </c>
      <c r="B59945" s="1">
        <v>42788.583333333336</v>
      </c>
      <c r="C59945" s="2" t="s">
        <v>8</v>
      </c>
      <c r="D59945" s="2" t="s">
        <v>9</v>
      </c>
      <c r="E59945" s="2" t="s">
        <v>10</v>
      </c>
      <c r="F59945" s="2" t="s">
        <v>10</v>
      </c>
      <c r="G59945">
        <v>4725.7079999999996</v>
      </c>
      <c r="H59945" t="b">
        <v>1</v>
      </c>
    </row>
    <row r="59946" spans="1:8" x14ac:dyDescent="0.2">
      <c r="A59946" s="1">
        <v>42788.833333333336</v>
      </c>
      <c r="B59946" s="1">
        <v>42788.625</v>
      </c>
      <c r="C59946" s="2" t="s">
        <v>8</v>
      </c>
      <c r="D59946" s="2" t="s">
        <v>9</v>
      </c>
      <c r="E59946" s="2" t="s">
        <v>10</v>
      </c>
      <c r="F59946" s="2" t="s">
        <v>10</v>
      </c>
      <c r="G59946">
        <v>4719.134</v>
      </c>
      <c r="H59946" t="b">
        <v>1</v>
      </c>
    </row>
    <row r="59947" spans="1:8" x14ac:dyDescent="0.2">
      <c r="A59947" s="1">
        <v>42788.875</v>
      </c>
      <c r="B59947" s="1">
        <v>42788.666666666664</v>
      </c>
      <c r="C59947" s="2" t="s">
        <v>8</v>
      </c>
      <c r="D59947" s="2" t="s">
        <v>9</v>
      </c>
      <c r="E59947" s="2" t="s">
        <v>10</v>
      </c>
      <c r="F59947" s="2" t="s">
        <v>10</v>
      </c>
      <c r="G59947">
        <v>4855.55</v>
      </c>
      <c r="H59947" t="b">
        <v>1</v>
      </c>
    </row>
    <row r="59948" spans="1:8" x14ac:dyDescent="0.2">
      <c r="A59948" s="1">
        <v>42788.916666666664</v>
      </c>
      <c r="B59948" s="1">
        <v>42788.708333333336</v>
      </c>
      <c r="C59948" s="2" t="s">
        <v>8</v>
      </c>
      <c r="D59948" s="2" t="s">
        <v>9</v>
      </c>
      <c r="E59948" s="2" t="s">
        <v>10</v>
      </c>
      <c r="F59948" s="2" t="s">
        <v>10</v>
      </c>
      <c r="G59948">
        <v>5071.1940000000004</v>
      </c>
      <c r="H59948" t="b">
        <v>1</v>
      </c>
    </row>
    <row r="59949" spans="1:8" x14ac:dyDescent="0.2">
      <c r="A59949" s="1">
        <v>42788.958333333336</v>
      </c>
      <c r="B59949" s="1">
        <v>42788.75</v>
      </c>
      <c r="C59949" s="2" t="s">
        <v>8</v>
      </c>
      <c r="D59949" s="2" t="s">
        <v>9</v>
      </c>
      <c r="E59949" s="2" t="s">
        <v>10</v>
      </c>
      <c r="F59949" s="2" t="s">
        <v>10</v>
      </c>
      <c r="G59949">
        <v>5277.7929999999997</v>
      </c>
      <c r="H59949" t="b">
        <v>1</v>
      </c>
    </row>
    <row r="59950" spans="1:8" x14ac:dyDescent="0.2">
      <c r="A59950" s="1">
        <v>42789</v>
      </c>
      <c r="B59950" s="1">
        <v>42788.791666666664</v>
      </c>
      <c r="C59950" s="2" t="s">
        <v>8</v>
      </c>
      <c r="D59950" s="2" t="s">
        <v>9</v>
      </c>
      <c r="E59950" s="2" t="s">
        <v>10</v>
      </c>
      <c r="F59950" s="2" t="s">
        <v>10</v>
      </c>
      <c r="G59950">
        <v>5207.32</v>
      </c>
      <c r="H59950" t="b">
        <v>1</v>
      </c>
    </row>
    <row r="59951" spans="1:8" x14ac:dyDescent="0.2">
      <c r="A59951" s="1">
        <v>42789.041666666664</v>
      </c>
      <c r="B59951" s="1">
        <v>42788.833333333336</v>
      </c>
      <c r="C59951" s="2" t="s">
        <v>8</v>
      </c>
      <c r="D59951" s="2" t="s">
        <v>9</v>
      </c>
      <c r="E59951" s="2" t="s">
        <v>10</v>
      </c>
      <c r="F59951" s="2" t="s">
        <v>10</v>
      </c>
      <c r="G59951">
        <v>5088.4170000000004</v>
      </c>
      <c r="H59951" t="b">
        <v>1</v>
      </c>
    </row>
    <row r="59952" spans="1:8" x14ac:dyDescent="0.2">
      <c r="A59952" s="1">
        <v>42789.083333333336</v>
      </c>
      <c r="B59952" s="1">
        <v>42788.875</v>
      </c>
      <c r="C59952" s="2" t="s">
        <v>8</v>
      </c>
      <c r="D59952" s="2" t="s">
        <v>9</v>
      </c>
      <c r="E59952" s="2" t="s">
        <v>10</v>
      </c>
      <c r="F59952" s="2" t="s">
        <v>10</v>
      </c>
      <c r="G59952">
        <v>4875.6329999999998</v>
      </c>
      <c r="H59952" t="b">
        <v>1</v>
      </c>
    </row>
    <row r="59953" spans="1:8" x14ac:dyDescent="0.2">
      <c r="A59953" s="1">
        <v>42789.125</v>
      </c>
      <c r="B59953" s="1">
        <v>42788.916666666664</v>
      </c>
      <c r="C59953" s="2" t="s">
        <v>8</v>
      </c>
      <c r="D59953" s="2" t="s">
        <v>9</v>
      </c>
      <c r="E59953" s="2" t="s">
        <v>10</v>
      </c>
      <c r="F59953" s="2" t="s">
        <v>10</v>
      </c>
      <c r="G59953">
        <v>4558.2110000000002</v>
      </c>
      <c r="H59953" t="b">
        <v>1</v>
      </c>
    </row>
    <row r="59954" spans="1:8" x14ac:dyDescent="0.2">
      <c r="A59954" s="1">
        <v>42789.166666666664</v>
      </c>
      <c r="B59954" s="1">
        <v>42788.958333333336</v>
      </c>
      <c r="C59954" s="2" t="s">
        <v>8</v>
      </c>
      <c r="D59954" s="2" t="s">
        <v>9</v>
      </c>
      <c r="E59954" s="2" t="s">
        <v>10</v>
      </c>
      <c r="F59954" s="2" t="s">
        <v>10</v>
      </c>
      <c r="G59954">
        <v>4242.0020000000004</v>
      </c>
      <c r="H59954" t="b">
        <v>1</v>
      </c>
    </row>
    <row r="59955" spans="1:8" x14ac:dyDescent="0.2">
      <c r="A59955" s="1">
        <v>42789.208333333336</v>
      </c>
      <c r="B59955" s="1">
        <v>42789</v>
      </c>
      <c r="C59955" s="2" t="s">
        <v>8</v>
      </c>
      <c r="D59955" s="2" t="s">
        <v>9</v>
      </c>
      <c r="E59955" s="2" t="s">
        <v>10</v>
      </c>
      <c r="F59955" s="2" t="s">
        <v>10</v>
      </c>
      <c r="G59955">
        <v>4005.5349999999999</v>
      </c>
      <c r="H59955" t="b">
        <v>1</v>
      </c>
    </row>
    <row r="59956" spans="1:8" x14ac:dyDescent="0.2">
      <c r="A59956" s="1">
        <v>42789.25</v>
      </c>
      <c r="B59956" s="1">
        <v>42789.041666666664</v>
      </c>
      <c r="C59956" s="2" t="s">
        <v>8</v>
      </c>
      <c r="D59956" s="2" t="s">
        <v>9</v>
      </c>
      <c r="E59956" s="2" t="s">
        <v>10</v>
      </c>
      <c r="F59956" s="2" t="s">
        <v>10</v>
      </c>
      <c r="G59956">
        <v>3880.2840000000001</v>
      </c>
      <c r="H59956" t="b">
        <v>1</v>
      </c>
    </row>
    <row r="59957" spans="1:8" x14ac:dyDescent="0.2">
      <c r="A59957" s="1">
        <v>42789.291666666664</v>
      </c>
      <c r="B59957" s="1">
        <v>42789.083333333336</v>
      </c>
      <c r="C59957" s="2" t="s">
        <v>8</v>
      </c>
      <c r="D59957" s="2" t="s">
        <v>9</v>
      </c>
      <c r="E59957" s="2" t="s">
        <v>10</v>
      </c>
      <c r="F59957" s="2" t="s">
        <v>10</v>
      </c>
      <c r="G59957">
        <v>3819.54</v>
      </c>
      <c r="H59957" t="b">
        <v>1</v>
      </c>
    </row>
    <row r="59958" spans="1:8" x14ac:dyDescent="0.2">
      <c r="A59958" s="1">
        <v>42789.333333333336</v>
      </c>
      <c r="B59958" s="1">
        <v>42789.125</v>
      </c>
      <c r="C59958" s="2" t="s">
        <v>8</v>
      </c>
      <c r="D59958" s="2" t="s">
        <v>9</v>
      </c>
      <c r="E59958" s="2" t="s">
        <v>10</v>
      </c>
      <c r="F59958" s="2" t="s">
        <v>10</v>
      </c>
      <c r="G59958">
        <v>3809.9059999999999</v>
      </c>
      <c r="H59958" t="b">
        <v>1</v>
      </c>
    </row>
    <row r="59959" spans="1:8" x14ac:dyDescent="0.2">
      <c r="A59959" s="1">
        <v>42789.375</v>
      </c>
      <c r="B59959" s="1">
        <v>42789.166666666664</v>
      </c>
      <c r="C59959" s="2" t="s">
        <v>8</v>
      </c>
      <c r="D59959" s="2" t="s">
        <v>9</v>
      </c>
      <c r="E59959" s="2" t="s">
        <v>10</v>
      </c>
      <c r="F59959" s="2" t="s">
        <v>10</v>
      </c>
      <c r="G59959">
        <v>3876.6579999999999</v>
      </c>
      <c r="H59959" t="b">
        <v>1</v>
      </c>
    </row>
    <row r="59960" spans="1:8" x14ac:dyDescent="0.2">
      <c r="A59960" s="1">
        <v>42789.416666666664</v>
      </c>
      <c r="B59960" s="1">
        <v>42789.208333333336</v>
      </c>
      <c r="C59960" s="2" t="s">
        <v>8</v>
      </c>
      <c r="D59960" s="2" t="s">
        <v>9</v>
      </c>
      <c r="E59960" s="2" t="s">
        <v>10</v>
      </c>
      <c r="F59960" s="2" t="s">
        <v>10</v>
      </c>
      <c r="G59960">
        <v>4122.2560000000003</v>
      </c>
      <c r="H59960" t="b">
        <v>1</v>
      </c>
    </row>
    <row r="59961" spans="1:8" x14ac:dyDescent="0.2">
      <c r="A59961" s="1">
        <v>42789.458333333336</v>
      </c>
      <c r="B59961" s="1">
        <v>42789.25</v>
      </c>
      <c r="C59961" s="2" t="s">
        <v>8</v>
      </c>
      <c r="D59961" s="2" t="s">
        <v>9</v>
      </c>
      <c r="E59961" s="2" t="s">
        <v>10</v>
      </c>
      <c r="F59961" s="2" t="s">
        <v>10</v>
      </c>
      <c r="G59961">
        <v>4532.4340000000002</v>
      </c>
      <c r="H59961" t="b">
        <v>1</v>
      </c>
    </row>
    <row r="59962" spans="1:8" x14ac:dyDescent="0.2">
      <c r="A59962" s="1">
        <v>42789.5</v>
      </c>
      <c r="B59962" s="1">
        <v>42789.291666666664</v>
      </c>
      <c r="C59962" s="2" t="s">
        <v>8</v>
      </c>
      <c r="D59962" s="2" t="s">
        <v>9</v>
      </c>
      <c r="E59962" s="2" t="s">
        <v>10</v>
      </c>
      <c r="F59962" s="2" t="s">
        <v>10</v>
      </c>
      <c r="G59962">
        <v>4795.2780000000002</v>
      </c>
      <c r="H59962" t="b">
        <v>1</v>
      </c>
    </row>
    <row r="59963" spans="1:8" x14ac:dyDescent="0.2">
      <c r="A59963" s="1">
        <v>42789.541666666664</v>
      </c>
      <c r="B59963" s="1">
        <v>42789.333333333336</v>
      </c>
      <c r="C59963" s="2" t="s">
        <v>8</v>
      </c>
      <c r="D59963" s="2" t="s">
        <v>9</v>
      </c>
      <c r="E59963" s="2" t="s">
        <v>10</v>
      </c>
      <c r="F59963" s="2" t="s">
        <v>10</v>
      </c>
      <c r="G59963">
        <v>4904.2079999999996</v>
      </c>
      <c r="H59963" t="b">
        <v>1</v>
      </c>
    </row>
    <row r="59964" spans="1:8" x14ac:dyDescent="0.2">
      <c r="A59964" s="1">
        <v>42789.583333333336</v>
      </c>
      <c r="B59964" s="1">
        <v>42789.375</v>
      </c>
      <c r="C59964" s="2" t="s">
        <v>8</v>
      </c>
      <c r="D59964" s="2" t="s">
        <v>9</v>
      </c>
      <c r="E59964" s="2" t="s">
        <v>10</v>
      </c>
      <c r="F59964" s="2" t="s">
        <v>10</v>
      </c>
      <c r="G59964">
        <v>4930.38</v>
      </c>
      <c r="H59964" t="b">
        <v>1</v>
      </c>
    </row>
    <row r="59965" spans="1:8" x14ac:dyDescent="0.2">
      <c r="A59965" s="1">
        <v>42789.625</v>
      </c>
      <c r="B59965" s="1">
        <v>42789.416666666664</v>
      </c>
      <c r="C59965" s="2" t="s">
        <v>8</v>
      </c>
      <c r="D59965" s="2" t="s">
        <v>9</v>
      </c>
      <c r="E59965" s="2" t="s">
        <v>10</v>
      </c>
      <c r="F59965" s="2" t="s">
        <v>10</v>
      </c>
      <c r="G59965">
        <v>4924.91</v>
      </c>
      <c r="H59965" t="b">
        <v>1</v>
      </c>
    </row>
    <row r="59966" spans="1:8" x14ac:dyDescent="0.2">
      <c r="A59966" s="1">
        <v>42789.666666666664</v>
      </c>
      <c r="B59966" s="1">
        <v>42789.458333333336</v>
      </c>
      <c r="C59966" s="2" t="s">
        <v>8</v>
      </c>
      <c r="D59966" s="2" t="s">
        <v>9</v>
      </c>
      <c r="E59966" s="2" t="s">
        <v>10</v>
      </c>
      <c r="F59966" s="2" t="s">
        <v>10</v>
      </c>
      <c r="G59966">
        <v>4852.5240000000003</v>
      </c>
      <c r="H59966" t="b">
        <v>1</v>
      </c>
    </row>
    <row r="59967" spans="1:8" x14ac:dyDescent="0.2">
      <c r="A59967" s="1">
        <v>42789.708333333336</v>
      </c>
      <c r="B59967" s="1">
        <v>42789.5</v>
      </c>
      <c r="C59967" s="2" t="s">
        <v>8</v>
      </c>
      <c r="D59967" s="2" t="s">
        <v>9</v>
      </c>
      <c r="E59967" s="2" t="s">
        <v>10</v>
      </c>
      <c r="F59967" s="2" t="s">
        <v>10</v>
      </c>
      <c r="G59967">
        <v>4656.3149999999996</v>
      </c>
      <c r="H59967" t="b">
        <v>1</v>
      </c>
    </row>
    <row r="59968" spans="1:8" x14ac:dyDescent="0.2">
      <c r="A59968" s="1">
        <v>42789.75</v>
      </c>
      <c r="B59968" s="1">
        <v>42789.541666666664</v>
      </c>
      <c r="C59968" s="2" t="s">
        <v>8</v>
      </c>
      <c r="D59968" s="2" t="s">
        <v>9</v>
      </c>
      <c r="E59968" s="2" t="s">
        <v>10</v>
      </c>
      <c r="F59968" s="2" t="s">
        <v>10</v>
      </c>
      <c r="G59968">
        <v>4602.8940000000002</v>
      </c>
      <c r="H59968" t="b">
        <v>1</v>
      </c>
    </row>
    <row r="59969" spans="1:8" x14ac:dyDescent="0.2">
      <c r="A59969" s="1">
        <v>42789.791666666664</v>
      </c>
      <c r="B59969" s="1">
        <v>42789.583333333336</v>
      </c>
      <c r="C59969" s="2" t="s">
        <v>8</v>
      </c>
      <c r="D59969" s="2" t="s">
        <v>9</v>
      </c>
      <c r="E59969" s="2" t="s">
        <v>10</v>
      </c>
      <c r="F59969" s="2" t="s">
        <v>10</v>
      </c>
      <c r="G59969">
        <v>4671.7269999999999</v>
      </c>
      <c r="H59969" t="b">
        <v>1</v>
      </c>
    </row>
    <row r="59970" spans="1:8" x14ac:dyDescent="0.2">
      <c r="A59970" s="1">
        <v>42789.833333333336</v>
      </c>
      <c r="B59970" s="1">
        <v>42789.625</v>
      </c>
      <c r="C59970" s="2" t="s">
        <v>8</v>
      </c>
      <c r="D59970" s="2" t="s">
        <v>9</v>
      </c>
      <c r="E59970" s="2" t="s">
        <v>10</v>
      </c>
      <c r="F59970" s="2" t="s">
        <v>10</v>
      </c>
      <c r="G59970">
        <v>4739.8459999999995</v>
      </c>
      <c r="H59970" t="b">
        <v>1</v>
      </c>
    </row>
    <row r="59971" spans="1:8" x14ac:dyDescent="0.2">
      <c r="A59971" s="1">
        <v>42789.875</v>
      </c>
      <c r="B59971" s="1">
        <v>42789.666666666664</v>
      </c>
      <c r="C59971" s="2" t="s">
        <v>8</v>
      </c>
      <c r="D59971" s="2" t="s">
        <v>9</v>
      </c>
      <c r="E59971" s="2" t="s">
        <v>10</v>
      </c>
      <c r="F59971" s="2" t="s">
        <v>10</v>
      </c>
      <c r="G59971">
        <v>4848.924</v>
      </c>
      <c r="H59971" t="b">
        <v>1</v>
      </c>
    </row>
    <row r="59972" spans="1:8" x14ac:dyDescent="0.2">
      <c r="A59972" s="1">
        <v>42789.916666666664</v>
      </c>
      <c r="B59972" s="1">
        <v>42789.708333333336</v>
      </c>
      <c r="C59972" s="2" t="s">
        <v>8</v>
      </c>
      <c r="D59972" s="2" t="s">
        <v>9</v>
      </c>
      <c r="E59972" s="2" t="s">
        <v>10</v>
      </c>
      <c r="F59972" s="2" t="s">
        <v>10</v>
      </c>
      <c r="G59972">
        <v>4998.9560000000001</v>
      </c>
      <c r="H59972" t="b">
        <v>1</v>
      </c>
    </row>
    <row r="59973" spans="1:8" x14ac:dyDescent="0.2">
      <c r="A59973" s="1">
        <v>42789.958333333336</v>
      </c>
      <c r="B59973" s="1">
        <v>42789.75</v>
      </c>
      <c r="C59973" s="2" t="s">
        <v>8</v>
      </c>
      <c r="D59973" s="2" t="s">
        <v>9</v>
      </c>
      <c r="E59973" s="2" t="s">
        <v>10</v>
      </c>
      <c r="F59973" s="2" t="s">
        <v>10</v>
      </c>
      <c r="G59973">
        <v>5215.5709999999999</v>
      </c>
      <c r="H59973" t="b">
        <v>1</v>
      </c>
    </row>
    <row r="59974" spans="1:8" x14ac:dyDescent="0.2">
      <c r="A59974" s="1">
        <v>42790</v>
      </c>
      <c r="B59974" s="1">
        <v>42789.791666666664</v>
      </c>
      <c r="C59974" s="2" t="s">
        <v>8</v>
      </c>
      <c r="D59974" s="2" t="s">
        <v>9</v>
      </c>
      <c r="E59974" s="2" t="s">
        <v>10</v>
      </c>
      <c r="F59974" s="2" t="s">
        <v>10</v>
      </c>
      <c r="G59974">
        <v>5138.1670000000004</v>
      </c>
      <c r="H59974" t="b">
        <v>1</v>
      </c>
    </row>
    <row r="59975" spans="1:8" x14ac:dyDescent="0.2">
      <c r="A59975" s="1">
        <v>42790.041666666664</v>
      </c>
      <c r="B59975" s="1">
        <v>42789.833333333336</v>
      </c>
      <c r="C59975" s="2" t="s">
        <v>8</v>
      </c>
      <c r="D59975" s="2" t="s">
        <v>9</v>
      </c>
      <c r="E59975" s="2" t="s">
        <v>10</v>
      </c>
      <c r="F59975" s="2" t="s">
        <v>10</v>
      </c>
      <c r="G59975">
        <v>5000.192</v>
      </c>
      <c r="H59975" t="b">
        <v>1</v>
      </c>
    </row>
    <row r="59976" spans="1:8" x14ac:dyDescent="0.2">
      <c r="A59976" s="1">
        <v>42790.083333333336</v>
      </c>
      <c r="B59976" s="1">
        <v>42789.875</v>
      </c>
      <c r="C59976" s="2" t="s">
        <v>8</v>
      </c>
      <c r="D59976" s="2" t="s">
        <v>9</v>
      </c>
      <c r="E59976" s="2" t="s">
        <v>10</v>
      </c>
      <c r="F59976" s="2" t="s">
        <v>10</v>
      </c>
      <c r="G59976">
        <v>4779.4570000000003</v>
      </c>
      <c r="H59976" t="b">
        <v>1</v>
      </c>
    </row>
    <row r="59977" spans="1:8" x14ac:dyDescent="0.2">
      <c r="A59977" s="1">
        <v>42790.125</v>
      </c>
      <c r="B59977" s="1">
        <v>42789.916666666664</v>
      </c>
      <c r="C59977" s="2" t="s">
        <v>8</v>
      </c>
      <c r="D59977" s="2" t="s">
        <v>9</v>
      </c>
      <c r="E59977" s="2" t="s">
        <v>10</v>
      </c>
      <c r="F59977" s="2" t="s">
        <v>10</v>
      </c>
      <c r="G59977">
        <v>4443.55</v>
      </c>
      <c r="H59977" t="b">
        <v>1</v>
      </c>
    </row>
    <row r="59978" spans="1:8" x14ac:dyDescent="0.2">
      <c r="A59978" s="1">
        <v>42790.166666666664</v>
      </c>
      <c r="B59978" s="1">
        <v>42789.958333333336</v>
      </c>
      <c r="C59978" s="2" t="s">
        <v>8</v>
      </c>
      <c r="D59978" s="2" t="s">
        <v>9</v>
      </c>
      <c r="E59978" s="2" t="s">
        <v>10</v>
      </c>
      <c r="F59978" s="2" t="s">
        <v>10</v>
      </c>
      <c r="G59978">
        <v>4126.107</v>
      </c>
      <c r="H59978" t="b">
        <v>1</v>
      </c>
    </row>
    <row r="59979" spans="1:8" x14ac:dyDescent="0.2">
      <c r="A59979" s="1">
        <v>42790.208333333336</v>
      </c>
      <c r="B59979" s="1">
        <v>42790</v>
      </c>
      <c r="C59979" s="2" t="s">
        <v>8</v>
      </c>
      <c r="D59979" s="2" t="s">
        <v>9</v>
      </c>
      <c r="E59979" s="2" t="s">
        <v>10</v>
      </c>
      <c r="F59979" s="2" t="s">
        <v>10</v>
      </c>
      <c r="G59979">
        <v>3872.317</v>
      </c>
      <c r="H59979" t="b">
        <v>1</v>
      </c>
    </row>
    <row r="59980" spans="1:8" x14ac:dyDescent="0.2">
      <c r="A59980" s="1">
        <v>42790.25</v>
      </c>
      <c r="B59980" s="1">
        <v>42790.041666666664</v>
      </c>
      <c r="C59980" s="2" t="s">
        <v>8</v>
      </c>
      <c r="D59980" s="2" t="s">
        <v>9</v>
      </c>
      <c r="E59980" s="2" t="s">
        <v>10</v>
      </c>
      <c r="F59980" s="2" t="s">
        <v>10</v>
      </c>
      <c r="G59980">
        <v>3737.9839999999999</v>
      </c>
      <c r="H59980" t="b">
        <v>1</v>
      </c>
    </row>
    <row r="59981" spans="1:8" x14ac:dyDescent="0.2">
      <c r="A59981" s="1">
        <v>42790.291666666664</v>
      </c>
      <c r="B59981" s="1">
        <v>42790.083333333336</v>
      </c>
      <c r="C59981" s="2" t="s">
        <v>8</v>
      </c>
      <c r="D59981" s="2" t="s">
        <v>9</v>
      </c>
      <c r="E59981" s="2" t="s">
        <v>10</v>
      </c>
      <c r="F59981" s="2" t="s">
        <v>10</v>
      </c>
      <c r="G59981">
        <v>3654.0230000000001</v>
      </c>
      <c r="H59981" t="b">
        <v>1</v>
      </c>
    </row>
    <row r="59982" spans="1:8" x14ac:dyDescent="0.2">
      <c r="A59982" s="1">
        <v>42790.333333333336</v>
      </c>
      <c r="B59982" s="1">
        <v>42790.125</v>
      </c>
      <c r="C59982" s="2" t="s">
        <v>8</v>
      </c>
      <c r="D59982" s="2" t="s">
        <v>9</v>
      </c>
      <c r="E59982" s="2" t="s">
        <v>10</v>
      </c>
      <c r="F59982" s="2" t="s">
        <v>10</v>
      </c>
      <c r="G59982">
        <v>3642.52</v>
      </c>
      <c r="H59982" t="b">
        <v>1</v>
      </c>
    </row>
    <row r="59983" spans="1:8" x14ac:dyDescent="0.2">
      <c r="A59983" s="1">
        <v>42790.375</v>
      </c>
      <c r="B59983" s="1">
        <v>42790.166666666664</v>
      </c>
      <c r="C59983" s="2" t="s">
        <v>8</v>
      </c>
      <c r="D59983" s="2" t="s">
        <v>9</v>
      </c>
      <c r="E59983" s="2" t="s">
        <v>10</v>
      </c>
      <c r="F59983" s="2" t="s">
        <v>10</v>
      </c>
      <c r="G59983">
        <v>3699.6840000000002</v>
      </c>
      <c r="H59983" t="b">
        <v>1</v>
      </c>
    </row>
    <row r="59984" spans="1:8" x14ac:dyDescent="0.2">
      <c r="A59984" s="1">
        <v>42790.416666666664</v>
      </c>
      <c r="B59984" s="1">
        <v>42790.208333333336</v>
      </c>
      <c r="C59984" s="2" t="s">
        <v>8</v>
      </c>
      <c r="D59984" s="2" t="s">
        <v>9</v>
      </c>
      <c r="E59984" s="2" t="s">
        <v>10</v>
      </c>
      <c r="F59984" s="2" t="s">
        <v>10</v>
      </c>
      <c r="G59984">
        <v>3915.01</v>
      </c>
      <c r="H59984" t="b">
        <v>1</v>
      </c>
    </row>
    <row r="59985" spans="1:8" x14ac:dyDescent="0.2">
      <c r="A59985" s="1">
        <v>42790.458333333336</v>
      </c>
      <c r="B59985" s="1">
        <v>42790.25</v>
      </c>
      <c r="C59985" s="2" t="s">
        <v>8</v>
      </c>
      <c r="D59985" s="2" t="s">
        <v>9</v>
      </c>
      <c r="E59985" s="2" t="s">
        <v>10</v>
      </c>
      <c r="F59985" s="2" t="s">
        <v>10</v>
      </c>
      <c r="G59985">
        <v>4277.8180000000002</v>
      </c>
      <c r="H59985" t="b">
        <v>1</v>
      </c>
    </row>
    <row r="59986" spans="1:8" x14ac:dyDescent="0.2">
      <c r="A59986" s="1">
        <v>42790.5</v>
      </c>
      <c r="B59986" s="1">
        <v>42790.291666666664</v>
      </c>
      <c r="C59986" s="2" t="s">
        <v>8</v>
      </c>
      <c r="D59986" s="2" t="s">
        <v>9</v>
      </c>
      <c r="E59986" s="2" t="s">
        <v>10</v>
      </c>
      <c r="F59986" s="2" t="s">
        <v>10</v>
      </c>
      <c r="G59986">
        <v>4503.2749999999996</v>
      </c>
      <c r="H59986" t="b">
        <v>1</v>
      </c>
    </row>
    <row r="59987" spans="1:8" x14ac:dyDescent="0.2">
      <c r="A59987" s="1">
        <v>42790.541666666664</v>
      </c>
      <c r="B59987" s="1">
        <v>42790.333333333336</v>
      </c>
      <c r="C59987" s="2" t="s">
        <v>8</v>
      </c>
      <c r="D59987" s="2" t="s">
        <v>9</v>
      </c>
      <c r="E59987" s="2" t="s">
        <v>10</v>
      </c>
      <c r="F59987" s="2" t="s">
        <v>10</v>
      </c>
      <c r="G59987">
        <v>4541.0969999999998</v>
      </c>
      <c r="H59987" t="b">
        <v>1</v>
      </c>
    </row>
    <row r="59988" spans="1:8" x14ac:dyDescent="0.2">
      <c r="A59988" s="1">
        <v>42790.583333333336</v>
      </c>
      <c r="B59988" s="1">
        <v>42790.375</v>
      </c>
      <c r="C59988" s="2" t="s">
        <v>8</v>
      </c>
      <c r="D59988" s="2" t="s">
        <v>9</v>
      </c>
      <c r="E59988" s="2" t="s">
        <v>10</v>
      </c>
      <c r="F59988" s="2" t="s">
        <v>10</v>
      </c>
      <c r="G59988">
        <v>4569.9309999999996</v>
      </c>
      <c r="H59988" t="b">
        <v>1</v>
      </c>
    </row>
    <row r="59989" spans="1:8" x14ac:dyDescent="0.2">
      <c r="A59989" s="1">
        <v>42790.625</v>
      </c>
      <c r="B59989" s="1">
        <v>42790.416666666664</v>
      </c>
      <c r="C59989" s="2" t="s">
        <v>8</v>
      </c>
      <c r="D59989" s="2" t="s">
        <v>9</v>
      </c>
      <c r="E59989" s="2" t="s">
        <v>10</v>
      </c>
      <c r="F59989" s="2" t="s">
        <v>10</v>
      </c>
      <c r="G59989">
        <v>4593.8940000000002</v>
      </c>
      <c r="H59989" t="b">
        <v>1</v>
      </c>
    </row>
    <row r="59990" spans="1:8" x14ac:dyDescent="0.2">
      <c r="A59990" s="1">
        <v>42790.666666666664</v>
      </c>
      <c r="B59990" s="1">
        <v>42790.458333333336</v>
      </c>
      <c r="C59990" s="2" t="s">
        <v>8</v>
      </c>
      <c r="D59990" s="2" t="s">
        <v>9</v>
      </c>
      <c r="E59990" s="2" t="s">
        <v>10</v>
      </c>
      <c r="F59990" s="2" t="s">
        <v>10</v>
      </c>
      <c r="G59990">
        <v>4632.5259999999998</v>
      </c>
      <c r="H59990" t="b">
        <v>1</v>
      </c>
    </row>
    <row r="59991" spans="1:8" x14ac:dyDescent="0.2">
      <c r="A59991" s="1">
        <v>42790.708333333336</v>
      </c>
      <c r="B59991" s="1">
        <v>42790.5</v>
      </c>
      <c r="C59991" s="2" t="s">
        <v>8</v>
      </c>
      <c r="D59991" s="2" t="s">
        <v>9</v>
      </c>
      <c r="E59991" s="2" t="s">
        <v>10</v>
      </c>
      <c r="F59991" s="2" t="s">
        <v>10</v>
      </c>
      <c r="G59991">
        <v>4687.7150000000001</v>
      </c>
      <c r="H59991" t="b">
        <v>1</v>
      </c>
    </row>
    <row r="59992" spans="1:8" x14ac:dyDescent="0.2">
      <c r="A59992" s="1">
        <v>42790.75</v>
      </c>
      <c r="B59992" s="1">
        <v>42790.541666666664</v>
      </c>
      <c r="C59992" s="2" t="s">
        <v>8</v>
      </c>
      <c r="D59992" s="2" t="s">
        <v>9</v>
      </c>
      <c r="E59992" s="2" t="s">
        <v>10</v>
      </c>
      <c r="F59992" s="2" t="s">
        <v>10</v>
      </c>
      <c r="G59992">
        <v>4758.9690000000001</v>
      </c>
      <c r="H59992" t="b">
        <v>1</v>
      </c>
    </row>
    <row r="59993" spans="1:8" x14ac:dyDescent="0.2">
      <c r="A59993" s="1">
        <v>42790.791666666664</v>
      </c>
      <c r="B59993" s="1">
        <v>42790.583333333336</v>
      </c>
      <c r="C59993" s="2" t="s">
        <v>8</v>
      </c>
      <c r="D59993" s="2" t="s">
        <v>9</v>
      </c>
      <c r="E59993" s="2" t="s">
        <v>10</v>
      </c>
      <c r="F59993" s="2" t="s">
        <v>10</v>
      </c>
      <c r="G59993">
        <v>4819.3689999999997</v>
      </c>
      <c r="H59993" t="b">
        <v>1</v>
      </c>
    </row>
    <row r="59994" spans="1:8" x14ac:dyDescent="0.2">
      <c r="A59994" s="1">
        <v>42790.833333333336</v>
      </c>
      <c r="B59994" s="1">
        <v>42790.625</v>
      </c>
      <c r="C59994" s="2" t="s">
        <v>8</v>
      </c>
      <c r="D59994" s="2" t="s">
        <v>9</v>
      </c>
      <c r="E59994" s="2" t="s">
        <v>10</v>
      </c>
      <c r="F59994" s="2" t="s">
        <v>10</v>
      </c>
      <c r="G59994">
        <v>4836.232</v>
      </c>
      <c r="H59994" t="b">
        <v>1</v>
      </c>
    </row>
    <row r="59995" spans="1:8" x14ac:dyDescent="0.2">
      <c r="A59995" s="1">
        <v>42790.875</v>
      </c>
      <c r="B59995" s="1">
        <v>42790.666666666664</v>
      </c>
      <c r="C59995" s="2" t="s">
        <v>8</v>
      </c>
      <c r="D59995" s="2" t="s">
        <v>9</v>
      </c>
      <c r="E59995" s="2" t="s">
        <v>10</v>
      </c>
      <c r="F59995" s="2" t="s">
        <v>10</v>
      </c>
      <c r="G59995">
        <v>4859.4409999999998</v>
      </c>
      <c r="H59995" t="b">
        <v>1</v>
      </c>
    </row>
    <row r="59996" spans="1:8" x14ac:dyDescent="0.2">
      <c r="A59996" s="1">
        <v>42790.916666666664</v>
      </c>
      <c r="B59996" s="1">
        <v>42790.708333333336</v>
      </c>
      <c r="C59996" s="2" t="s">
        <v>8</v>
      </c>
      <c r="D59996" s="2" t="s">
        <v>9</v>
      </c>
      <c r="E59996" s="2" t="s">
        <v>10</v>
      </c>
      <c r="F59996" s="2" t="s">
        <v>10</v>
      </c>
      <c r="G59996">
        <v>4923.7020000000002</v>
      </c>
      <c r="H59996" t="b">
        <v>1</v>
      </c>
    </row>
    <row r="59997" spans="1:8" x14ac:dyDescent="0.2">
      <c r="A59997" s="1">
        <v>42790.958333333336</v>
      </c>
      <c r="B59997" s="1">
        <v>42790.75</v>
      </c>
      <c r="C59997" s="2" t="s">
        <v>8</v>
      </c>
      <c r="D59997" s="2" t="s">
        <v>9</v>
      </c>
      <c r="E59997" s="2" t="s">
        <v>10</v>
      </c>
      <c r="F59997" s="2" t="s">
        <v>10</v>
      </c>
      <c r="G59997">
        <v>5106.4160000000002</v>
      </c>
      <c r="H59997" t="b">
        <v>1</v>
      </c>
    </row>
    <row r="59998" spans="1:8" x14ac:dyDescent="0.2">
      <c r="A59998" s="1">
        <v>42791</v>
      </c>
      <c r="B59998" s="1">
        <v>42790.791666666664</v>
      </c>
      <c r="C59998" s="2" t="s">
        <v>8</v>
      </c>
      <c r="D59998" s="2" t="s">
        <v>9</v>
      </c>
      <c r="E59998" s="2" t="s">
        <v>10</v>
      </c>
      <c r="F59998" s="2" t="s">
        <v>10</v>
      </c>
      <c r="G59998">
        <v>4998.1819999999998</v>
      </c>
      <c r="H59998" t="b">
        <v>1</v>
      </c>
    </row>
    <row r="59999" spans="1:8" x14ac:dyDescent="0.2">
      <c r="A59999" s="1">
        <v>42791.041666666664</v>
      </c>
      <c r="B59999" s="1">
        <v>42790.833333333336</v>
      </c>
      <c r="C59999" s="2" t="s">
        <v>8</v>
      </c>
      <c r="D59999" s="2" t="s">
        <v>9</v>
      </c>
      <c r="E59999" s="2" t="s">
        <v>10</v>
      </c>
      <c r="F59999" s="2" t="s">
        <v>10</v>
      </c>
      <c r="G59999">
        <v>4850.915</v>
      </c>
      <c r="H59999" t="b">
        <v>1</v>
      </c>
    </row>
    <row r="60000" spans="1:8" x14ac:dyDescent="0.2">
      <c r="A60000" s="1">
        <v>42791.083333333336</v>
      </c>
      <c r="B60000" s="1">
        <v>42790.875</v>
      </c>
      <c r="C60000" s="2" t="s">
        <v>8</v>
      </c>
      <c r="D60000" s="2" t="s">
        <v>9</v>
      </c>
      <c r="E60000" s="2" t="s">
        <v>10</v>
      </c>
      <c r="F60000" s="2" t="s">
        <v>10</v>
      </c>
      <c r="G60000">
        <v>4654.9309999999996</v>
      </c>
      <c r="H60000" t="b">
        <v>1</v>
      </c>
    </row>
    <row r="60001" spans="1:8" x14ac:dyDescent="0.2">
      <c r="A60001" s="1">
        <v>42791.125</v>
      </c>
      <c r="B60001" s="1">
        <v>42790.916666666664</v>
      </c>
      <c r="C60001" s="2" t="s">
        <v>8</v>
      </c>
      <c r="D60001" s="2" t="s">
        <v>9</v>
      </c>
      <c r="E60001" s="2" t="s">
        <v>10</v>
      </c>
      <c r="F60001" s="2" t="s">
        <v>10</v>
      </c>
      <c r="G60001">
        <v>4390.7420000000002</v>
      </c>
      <c r="H60001" t="b">
        <v>1</v>
      </c>
    </row>
    <row r="60002" spans="1:8" x14ac:dyDescent="0.2">
      <c r="A60002" s="1">
        <v>42791.166666666664</v>
      </c>
      <c r="B60002" s="1">
        <v>42790.958333333336</v>
      </c>
      <c r="C60002" s="2" t="s">
        <v>8</v>
      </c>
      <c r="D60002" s="2" t="s">
        <v>9</v>
      </c>
      <c r="E60002" s="2" t="s">
        <v>10</v>
      </c>
      <c r="F60002" s="2" t="s">
        <v>10</v>
      </c>
      <c r="G60002">
        <v>4103.9740000000002</v>
      </c>
      <c r="H60002" t="b">
        <v>1</v>
      </c>
    </row>
    <row r="60003" spans="1:8" x14ac:dyDescent="0.2">
      <c r="A60003" s="1">
        <v>42791.208333333336</v>
      </c>
      <c r="B60003" s="1">
        <v>42791</v>
      </c>
      <c r="C60003" s="2" t="s">
        <v>8</v>
      </c>
      <c r="D60003" s="2" t="s">
        <v>9</v>
      </c>
      <c r="E60003" s="2" t="s">
        <v>10</v>
      </c>
      <c r="F60003" s="2" t="s">
        <v>10</v>
      </c>
      <c r="G60003">
        <v>3846.7020000000002</v>
      </c>
      <c r="H60003" t="b">
        <v>1</v>
      </c>
    </row>
    <row r="60004" spans="1:8" x14ac:dyDescent="0.2">
      <c r="A60004" s="1">
        <v>42791.25</v>
      </c>
      <c r="B60004" s="1">
        <v>42791.041666666664</v>
      </c>
      <c r="C60004" s="2" t="s">
        <v>8</v>
      </c>
      <c r="D60004" s="2" t="s">
        <v>9</v>
      </c>
      <c r="E60004" s="2" t="s">
        <v>10</v>
      </c>
      <c r="F60004" s="2" t="s">
        <v>10</v>
      </c>
      <c r="G60004">
        <v>3678.9369999999999</v>
      </c>
      <c r="H60004" t="b">
        <v>1</v>
      </c>
    </row>
    <row r="60005" spans="1:8" x14ac:dyDescent="0.2">
      <c r="A60005" s="1">
        <v>42791.291666666664</v>
      </c>
      <c r="B60005" s="1">
        <v>42791.083333333336</v>
      </c>
      <c r="C60005" s="2" t="s">
        <v>8</v>
      </c>
      <c r="D60005" s="2" t="s">
        <v>9</v>
      </c>
      <c r="E60005" s="2" t="s">
        <v>10</v>
      </c>
      <c r="F60005" s="2" t="s">
        <v>10</v>
      </c>
      <c r="G60005">
        <v>3581.0509999999999</v>
      </c>
      <c r="H60005" t="b">
        <v>1</v>
      </c>
    </row>
    <row r="60006" spans="1:8" x14ac:dyDescent="0.2">
      <c r="A60006" s="1">
        <v>42791.333333333336</v>
      </c>
      <c r="B60006" s="1">
        <v>42791.125</v>
      </c>
      <c r="C60006" s="2" t="s">
        <v>8</v>
      </c>
      <c r="D60006" s="2" t="s">
        <v>9</v>
      </c>
      <c r="E60006" s="2" t="s">
        <v>10</v>
      </c>
      <c r="F60006" s="2" t="s">
        <v>10</v>
      </c>
      <c r="G60006">
        <v>3530.5</v>
      </c>
      <c r="H60006" t="b">
        <v>1</v>
      </c>
    </row>
    <row r="60007" spans="1:8" x14ac:dyDescent="0.2">
      <c r="A60007" s="1">
        <v>42791.375</v>
      </c>
      <c r="B60007" s="1">
        <v>42791.166666666664</v>
      </c>
      <c r="C60007" s="2" t="s">
        <v>8</v>
      </c>
      <c r="D60007" s="2" t="s">
        <v>9</v>
      </c>
      <c r="E60007" s="2" t="s">
        <v>10</v>
      </c>
      <c r="F60007" s="2" t="s">
        <v>10</v>
      </c>
      <c r="G60007">
        <v>3530.7130000000002</v>
      </c>
      <c r="H60007" t="b">
        <v>1</v>
      </c>
    </row>
    <row r="60008" spans="1:8" x14ac:dyDescent="0.2">
      <c r="A60008" s="1">
        <v>42791.416666666664</v>
      </c>
      <c r="B60008" s="1">
        <v>42791.208333333336</v>
      </c>
      <c r="C60008" s="2" t="s">
        <v>8</v>
      </c>
      <c r="D60008" s="2" t="s">
        <v>9</v>
      </c>
      <c r="E60008" s="2" t="s">
        <v>10</v>
      </c>
      <c r="F60008" s="2" t="s">
        <v>10</v>
      </c>
      <c r="G60008">
        <v>3604.2359999999999</v>
      </c>
      <c r="H60008" t="b">
        <v>1</v>
      </c>
    </row>
    <row r="60009" spans="1:8" x14ac:dyDescent="0.2">
      <c r="A60009" s="1">
        <v>42791.458333333336</v>
      </c>
      <c r="B60009" s="1">
        <v>42791.25</v>
      </c>
      <c r="C60009" s="2" t="s">
        <v>8</v>
      </c>
      <c r="D60009" s="2" t="s">
        <v>9</v>
      </c>
      <c r="E60009" s="2" t="s">
        <v>10</v>
      </c>
      <c r="F60009" s="2" t="s">
        <v>10</v>
      </c>
      <c r="G60009">
        <v>3687.6640000000002</v>
      </c>
      <c r="H60009" t="b">
        <v>1</v>
      </c>
    </row>
    <row r="60010" spans="1:8" x14ac:dyDescent="0.2">
      <c r="A60010" s="1">
        <v>42791.5</v>
      </c>
      <c r="B60010" s="1">
        <v>42791.291666666664</v>
      </c>
      <c r="C60010" s="2" t="s">
        <v>8</v>
      </c>
      <c r="D60010" s="2" t="s">
        <v>9</v>
      </c>
      <c r="E60010" s="2" t="s">
        <v>10</v>
      </c>
      <c r="F60010" s="2" t="s">
        <v>10</v>
      </c>
      <c r="G60010">
        <v>3746.259</v>
      </c>
      <c r="H60010" t="b">
        <v>1</v>
      </c>
    </row>
    <row r="60011" spans="1:8" x14ac:dyDescent="0.2">
      <c r="A60011" s="1">
        <v>42791.541666666664</v>
      </c>
      <c r="B60011" s="1">
        <v>42791.333333333336</v>
      </c>
      <c r="C60011" s="2" t="s">
        <v>8</v>
      </c>
      <c r="D60011" s="2" t="s">
        <v>9</v>
      </c>
      <c r="E60011" s="2" t="s">
        <v>10</v>
      </c>
      <c r="F60011" s="2" t="s">
        <v>10</v>
      </c>
      <c r="G60011">
        <v>3888.3539999999998</v>
      </c>
      <c r="H60011" t="b">
        <v>1</v>
      </c>
    </row>
    <row r="60012" spans="1:8" x14ac:dyDescent="0.2">
      <c r="A60012" s="1">
        <v>42791.583333333336</v>
      </c>
      <c r="B60012" s="1">
        <v>42791.375</v>
      </c>
      <c r="C60012" s="2" t="s">
        <v>8</v>
      </c>
      <c r="D60012" s="2" t="s">
        <v>9</v>
      </c>
      <c r="E60012" s="2" t="s">
        <v>10</v>
      </c>
      <c r="F60012" s="2" t="s">
        <v>10</v>
      </c>
      <c r="G60012">
        <v>3946.4290000000001</v>
      </c>
      <c r="H60012" t="b">
        <v>1</v>
      </c>
    </row>
    <row r="60013" spans="1:8" x14ac:dyDescent="0.2">
      <c r="A60013" s="1">
        <v>42791.625</v>
      </c>
      <c r="B60013" s="1">
        <v>42791.416666666664</v>
      </c>
      <c r="C60013" s="2" t="s">
        <v>8</v>
      </c>
      <c r="D60013" s="2" t="s">
        <v>9</v>
      </c>
      <c r="E60013" s="2" t="s">
        <v>10</v>
      </c>
      <c r="F60013" s="2" t="s">
        <v>10</v>
      </c>
      <c r="G60013">
        <v>4006.826</v>
      </c>
      <c r="H60013" t="b">
        <v>1</v>
      </c>
    </row>
    <row r="60014" spans="1:8" x14ac:dyDescent="0.2">
      <c r="A60014" s="1">
        <v>42791.666666666664</v>
      </c>
      <c r="B60014" s="1">
        <v>42791.458333333336</v>
      </c>
      <c r="C60014" s="2" t="s">
        <v>8</v>
      </c>
      <c r="D60014" s="2" t="s">
        <v>9</v>
      </c>
      <c r="E60014" s="2" t="s">
        <v>10</v>
      </c>
      <c r="F60014" s="2" t="s">
        <v>10</v>
      </c>
      <c r="G60014">
        <v>4039.9940000000001</v>
      </c>
      <c r="H60014" t="b">
        <v>1</v>
      </c>
    </row>
    <row r="60015" spans="1:8" x14ac:dyDescent="0.2">
      <c r="A60015" s="1">
        <v>42791.708333333336</v>
      </c>
      <c r="B60015" s="1">
        <v>42791.5</v>
      </c>
      <c r="C60015" s="2" t="s">
        <v>8</v>
      </c>
      <c r="D60015" s="2" t="s">
        <v>9</v>
      </c>
      <c r="E60015" s="2" t="s">
        <v>10</v>
      </c>
      <c r="F60015" s="2" t="s">
        <v>10</v>
      </c>
      <c r="G60015">
        <v>4052.6889999999999</v>
      </c>
      <c r="H60015" t="b">
        <v>1</v>
      </c>
    </row>
    <row r="60016" spans="1:8" x14ac:dyDescent="0.2">
      <c r="A60016" s="1">
        <v>42791.75</v>
      </c>
      <c r="B60016" s="1">
        <v>42791.541666666664</v>
      </c>
      <c r="C60016" s="2" t="s">
        <v>8</v>
      </c>
      <c r="D60016" s="2" t="s">
        <v>9</v>
      </c>
      <c r="E60016" s="2" t="s">
        <v>10</v>
      </c>
      <c r="F60016" s="2" t="s">
        <v>10</v>
      </c>
      <c r="G60016">
        <v>4135.0820000000003</v>
      </c>
      <c r="H60016" t="b">
        <v>1</v>
      </c>
    </row>
    <row r="60017" spans="1:8" x14ac:dyDescent="0.2">
      <c r="A60017" s="1">
        <v>42791.791666666664</v>
      </c>
      <c r="B60017" s="1">
        <v>42791.583333333336</v>
      </c>
      <c r="C60017" s="2" t="s">
        <v>8</v>
      </c>
      <c r="D60017" s="2" t="s">
        <v>9</v>
      </c>
      <c r="E60017" s="2" t="s">
        <v>10</v>
      </c>
      <c r="F60017" s="2" t="s">
        <v>10</v>
      </c>
      <c r="G60017">
        <v>4061.567</v>
      </c>
      <c r="H60017" t="b">
        <v>1</v>
      </c>
    </row>
    <row r="60018" spans="1:8" x14ac:dyDescent="0.2">
      <c r="A60018" s="1">
        <v>42791.833333333336</v>
      </c>
      <c r="B60018" s="1">
        <v>42791.625</v>
      </c>
      <c r="C60018" s="2" t="s">
        <v>8</v>
      </c>
      <c r="D60018" s="2" t="s">
        <v>9</v>
      </c>
      <c r="E60018" s="2" t="s">
        <v>10</v>
      </c>
      <c r="F60018" s="2" t="s">
        <v>10</v>
      </c>
      <c r="G60018">
        <v>4072.674</v>
      </c>
      <c r="H60018" t="b">
        <v>1</v>
      </c>
    </row>
    <row r="60019" spans="1:8" x14ac:dyDescent="0.2">
      <c r="A60019" s="1">
        <v>42791.875</v>
      </c>
      <c r="B60019" s="1">
        <v>42791.666666666664</v>
      </c>
      <c r="C60019" s="2" t="s">
        <v>8</v>
      </c>
      <c r="D60019" s="2" t="s">
        <v>9</v>
      </c>
      <c r="E60019" s="2" t="s">
        <v>10</v>
      </c>
      <c r="F60019" s="2" t="s">
        <v>10</v>
      </c>
      <c r="G60019">
        <v>4276.3919999999998</v>
      </c>
      <c r="H60019" t="b">
        <v>1</v>
      </c>
    </row>
    <row r="60020" spans="1:8" x14ac:dyDescent="0.2">
      <c r="A60020" s="1">
        <v>42791.916666666664</v>
      </c>
      <c r="B60020" s="1">
        <v>42791.708333333336</v>
      </c>
      <c r="C60020" s="2" t="s">
        <v>8</v>
      </c>
      <c r="D60020" s="2" t="s">
        <v>9</v>
      </c>
      <c r="E60020" s="2" t="s">
        <v>10</v>
      </c>
      <c r="F60020" s="2" t="s">
        <v>10</v>
      </c>
      <c r="G60020">
        <v>4532.4160000000002</v>
      </c>
      <c r="H60020" t="b">
        <v>1</v>
      </c>
    </row>
    <row r="60021" spans="1:8" x14ac:dyDescent="0.2">
      <c r="A60021" s="1">
        <v>42791.958333333336</v>
      </c>
      <c r="B60021" s="1">
        <v>42791.75</v>
      </c>
      <c r="C60021" s="2" t="s">
        <v>8</v>
      </c>
      <c r="D60021" s="2" t="s">
        <v>9</v>
      </c>
      <c r="E60021" s="2" t="s">
        <v>10</v>
      </c>
      <c r="F60021" s="2" t="s">
        <v>10</v>
      </c>
      <c r="G60021">
        <v>4645.5439999999999</v>
      </c>
      <c r="H60021" t="b">
        <v>1</v>
      </c>
    </row>
    <row r="60022" spans="1:8" x14ac:dyDescent="0.2">
      <c r="A60022" s="1">
        <v>42792</v>
      </c>
      <c r="B60022" s="1">
        <v>42791.791666666664</v>
      </c>
      <c r="C60022" s="2" t="s">
        <v>8</v>
      </c>
      <c r="D60022" s="2" t="s">
        <v>9</v>
      </c>
      <c r="E60022" s="2" t="s">
        <v>10</v>
      </c>
      <c r="F60022" s="2" t="s">
        <v>10</v>
      </c>
      <c r="G60022">
        <v>4567.0169999999998</v>
      </c>
      <c r="H60022" t="b">
        <v>1</v>
      </c>
    </row>
    <row r="60023" spans="1:8" x14ac:dyDescent="0.2">
      <c r="A60023" s="1">
        <v>42792.041666666664</v>
      </c>
      <c r="B60023" s="1">
        <v>42791.833333333336</v>
      </c>
      <c r="C60023" s="2" t="s">
        <v>8</v>
      </c>
      <c r="D60023" s="2" t="s">
        <v>9</v>
      </c>
      <c r="E60023" s="2" t="s">
        <v>10</v>
      </c>
      <c r="F60023" s="2" t="s">
        <v>10</v>
      </c>
      <c r="G60023">
        <v>4472.6289999999999</v>
      </c>
      <c r="H60023" t="b">
        <v>1</v>
      </c>
    </row>
    <row r="60024" spans="1:8" x14ac:dyDescent="0.2">
      <c r="A60024" s="1">
        <v>42792.083333333336</v>
      </c>
      <c r="B60024" s="1">
        <v>42791.875</v>
      </c>
      <c r="C60024" s="2" t="s">
        <v>8</v>
      </c>
      <c r="D60024" s="2" t="s">
        <v>9</v>
      </c>
      <c r="E60024" s="2" t="s">
        <v>10</v>
      </c>
      <c r="F60024" s="2" t="s">
        <v>10</v>
      </c>
      <c r="G60024">
        <v>4343.2700000000004</v>
      </c>
      <c r="H60024" t="b">
        <v>1</v>
      </c>
    </row>
    <row r="60025" spans="1:8" x14ac:dyDescent="0.2">
      <c r="A60025" s="1">
        <v>42792.125</v>
      </c>
      <c r="B60025" s="1">
        <v>42791.916666666664</v>
      </c>
      <c r="C60025" s="2" t="s">
        <v>8</v>
      </c>
      <c r="D60025" s="2" t="s">
        <v>9</v>
      </c>
      <c r="E60025" s="2" t="s">
        <v>10</v>
      </c>
      <c r="F60025" s="2" t="s">
        <v>10</v>
      </c>
      <c r="G60025">
        <v>4160.3890000000001</v>
      </c>
      <c r="H60025" t="b">
        <v>1</v>
      </c>
    </row>
    <row r="60026" spans="1:8" x14ac:dyDescent="0.2">
      <c r="A60026" s="1">
        <v>42792.166666666664</v>
      </c>
      <c r="B60026" s="1">
        <v>42791.958333333336</v>
      </c>
      <c r="C60026" s="2" t="s">
        <v>8</v>
      </c>
      <c r="D60026" s="2" t="s">
        <v>9</v>
      </c>
      <c r="E60026" s="2" t="s">
        <v>10</v>
      </c>
      <c r="F60026" s="2" t="s">
        <v>10</v>
      </c>
      <c r="G60026">
        <v>3954.0309999999999</v>
      </c>
      <c r="H60026" t="b">
        <v>1</v>
      </c>
    </row>
    <row r="60027" spans="1:8" x14ac:dyDescent="0.2">
      <c r="A60027" s="1">
        <v>42792.208333333336</v>
      </c>
      <c r="B60027" s="1">
        <v>42792</v>
      </c>
      <c r="C60027" s="2" t="s">
        <v>8</v>
      </c>
      <c r="D60027" s="2" t="s">
        <v>9</v>
      </c>
      <c r="E60027" s="2" t="s">
        <v>10</v>
      </c>
      <c r="F60027" s="2" t="s">
        <v>10</v>
      </c>
      <c r="G60027">
        <v>3769.0909999999999</v>
      </c>
      <c r="H60027" t="b">
        <v>1</v>
      </c>
    </row>
    <row r="60028" spans="1:8" x14ac:dyDescent="0.2">
      <c r="A60028" s="1">
        <v>42792.25</v>
      </c>
      <c r="B60028" s="1">
        <v>42792.041666666664</v>
      </c>
      <c r="C60028" s="2" t="s">
        <v>8</v>
      </c>
      <c r="D60028" s="2" t="s">
        <v>9</v>
      </c>
      <c r="E60028" s="2" t="s">
        <v>10</v>
      </c>
      <c r="F60028" s="2" t="s">
        <v>10</v>
      </c>
      <c r="G60028">
        <v>3651.7959999999998</v>
      </c>
      <c r="H60028" t="b">
        <v>1</v>
      </c>
    </row>
    <row r="60029" spans="1:8" x14ac:dyDescent="0.2">
      <c r="A60029" s="1">
        <v>42792.291666666664</v>
      </c>
      <c r="B60029" s="1">
        <v>42792.083333333336</v>
      </c>
      <c r="C60029" s="2" t="s">
        <v>8</v>
      </c>
      <c r="D60029" s="2" t="s">
        <v>9</v>
      </c>
      <c r="E60029" s="2" t="s">
        <v>10</v>
      </c>
      <c r="F60029" s="2" t="s">
        <v>10</v>
      </c>
      <c r="G60029">
        <v>3585.645</v>
      </c>
      <c r="H60029" t="b">
        <v>1</v>
      </c>
    </row>
    <row r="60030" spans="1:8" x14ac:dyDescent="0.2">
      <c r="A60030" s="1">
        <v>42792.333333333336</v>
      </c>
      <c r="B60030" s="1">
        <v>42792.125</v>
      </c>
      <c r="C60030" s="2" t="s">
        <v>8</v>
      </c>
      <c r="D60030" s="2" t="s">
        <v>9</v>
      </c>
      <c r="E60030" s="2" t="s">
        <v>10</v>
      </c>
      <c r="F60030" s="2" t="s">
        <v>10</v>
      </c>
      <c r="G60030">
        <v>3577.498</v>
      </c>
      <c r="H60030" t="b">
        <v>1</v>
      </c>
    </row>
    <row r="60031" spans="1:8" x14ac:dyDescent="0.2">
      <c r="A60031" s="1">
        <v>42792.375</v>
      </c>
      <c r="B60031" s="1">
        <v>42792.166666666664</v>
      </c>
      <c r="C60031" s="2" t="s">
        <v>8</v>
      </c>
      <c r="D60031" s="2" t="s">
        <v>9</v>
      </c>
      <c r="E60031" s="2" t="s">
        <v>10</v>
      </c>
      <c r="F60031" s="2" t="s">
        <v>10</v>
      </c>
      <c r="G60031">
        <v>3600.23</v>
      </c>
      <c r="H60031" t="b">
        <v>1</v>
      </c>
    </row>
    <row r="60032" spans="1:8" x14ac:dyDescent="0.2">
      <c r="A60032" s="1">
        <v>42792.416666666664</v>
      </c>
      <c r="B60032" s="1">
        <v>42792.208333333336</v>
      </c>
      <c r="C60032" s="2" t="s">
        <v>8</v>
      </c>
      <c r="D60032" s="2" t="s">
        <v>9</v>
      </c>
      <c r="E60032" s="2" t="s">
        <v>10</v>
      </c>
      <c r="F60032" s="2" t="s">
        <v>10</v>
      </c>
      <c r="G60032">
        <v>3674.1030000000001</v>
      </c>
      <c r="H60032" t="b">
        <v>1</v>
      </c>
    </row>
    <row r="60033" spans="1:8" x14ac:dyDescent="0.2">
      <c r="A60033" s="1">
        <v>42792.458333333336</v>
      </c>
      <c r="B60033" s="1">
        <v>42792.25</v>
      </c>
      <c r="C60033" s="2" t="s">
        <v>8</v>
      </c>
      <c r="D60033" s="2" t="s">
        <v>9</v>
      </c>
      <c r="E60033" s="2" t="s">
        <v>10</v>
      </c>
      <c r="F60033" s="2" t="s">
        <v>10</v>
      </c>
      <c r="G60033">
        <v>3757.4319999999998</v>
      </c>
      <c r="H60033" t="b">
        <v>1</v>
      </c>
    </row>
    <row r="60034" spans="1:8" x14ac:dyDescent="0.2">
      <c r="A60034" s="1">
        <v>42792.5</v>
      </c>
      <c r="B60034" s="1">
        <v>42792.291666666664</v>
      </c>
      <c r="C60034" s="2" t="s">
        <v>8</v>
      </c>
      <c r="D60034" s="2" t="s">
        <v>9</v>
      </c>
      <c r="E60034" s="2" t="s">
        <v>10</v>
      </c>
      <c r="F60034" s="2" t="s">
        <v>10</v>
      </c>
      <c r="G60034">
        <v>3817.4609999999998</v>
      </c>
      <c r="H60034" t="b">
        <v>1</v>
      </c>
    </row>
    <row r="60035" spans="1:8" x14ac:dyDescent="0.2">
      <c r="A60035" s="1">
        <v>42792.541666666664</v>
      </c>
      <c r="B60035" s="1">
        <v>42792.333333333336</v>
      </c>
      <c r="C60035" s="2" t="s">
        <v>8</v>
      </c>
      <c r="D60035" s="2" t="s">
        <v>9</v>
      </c>
      <c r="E60035" s="2" t="s">
        <v>10</v>
      </c>
      <c r="F60035" s="2" t="s">
        <v>10</v>
      </c>
      <c r="G60035">
        <v>3955.4319999999998</v>
      </c>
      <c r="H60035" t="b">
        <v>1</v>
      </c>
    </row>
    <row r="60036" spans="1:8" x14ac:dyDescent="0.2">
      <c r="A60036" s="1">
        <v>42792.583333333336</v>
      </c>
      <c r="B60036" s="1">
        <v>42792.375</v>
      </c>
      <c r="C60036" s="2" t="s">
        <v>8</v>
      </c>
      <c r="D60036" s="2" t="s">
        <v>9</v>
      </c>
      <c r="E60036" s="2" t="s">
        <v>10</v>
      </c>
      <c r="F60036" s="2" t="s">
        <v>10</v>
      </c>
      <c r="G60036">
        <v>4017.6039999999998</v>
      </c>
      <c r="H60036" t="b">
        <v>1</v>
      </c>
    </row>
    <row r="60037" spans="1:8" x14ac:dyDescent="0.2">
      <c r="A60037" s="1">
        <v>42792.625</v>
      </c>
      <c r="B60037" s="1">
        <v>42792.416666666664</v>
      </c>
      <c r="C60037" s="2" t="s">
        <v>8</v>
      </c>
      <c r="D60037" s="2" t="s">
        <v>9</v>
      </c>
      <c r="E60037" s="2" t="s">
        <v>10</v>
      </c>
      <c r="F60037" s="2" t="s">
        <v>10</v>
      </c>
      <c r="G60037">
        <v>4018.8560000000002</v>
      </c>
      <c r="H60037" t="b">
        <v>1</v>
      </c>
    </row>
    <row r="60038" spans="1:8" x14ac:dyDescent="0.2">
      <c r="A60038" s="1">
        <v>42792.666666666664</v>
      </c>
      <c r="B60038" s="1">
        <v>42792.458333333336</v>
      </c>
      <c r="C60038" s="2" t="s">
        <v>8</v>
      </c>
      <c r="D60038" s="2" t="s">
        <v>9</v>
      </c>
      <c r="E60038" s="2" t="s">
        <v>10</v>
      </c>
      <c r="F60038" s="2" t="s">
        <v>10</v>
      </c>
      <c r="G60038">
        <v>4007.6759999999999</v>
      </c>
      <c r="H60038" t="b">
        <v>1</v>
      </c>
    </row>
    <row r="60039" spans="1:8" x14ac:dyDescent="0.2">
      <c r="A60039" s="1">
        <v>42792.708333333336</v>
      </c>
      <c r="B60039" s="1">
        <v>42792.5</v>
      </c>
      <c r="C60039" s="2" t="s">
        <v>8</v>
      </c>
      <c r="D60039" s="2" t="s">
        <v>9</v>
      </c>
      <c r="E60039" s="2" t="s">
        <v>10</v>
      </c>
      <c r="F60039" s="2" t="s">
        <v>10</v>
      </c>
      <c r="G60039">
        <v>3913.491</v>
      </c>
      <c r="H60039" t="b">
        <v>1</v>
      </c>
    </row>
    <row r="60040" spans="1:8" x14ac:dyDescent="0.2">
      <c r="A60040" s="1">
        <v>42792.75</v>
      </c>
      <c r="B60040" s="1">
        <v>42792.541666666664</v>
      </c>
      <c r="C60040" s="2" t="s">
        <v>8</v>
      </c>
      <c r="D60040" s="2" t="s">
        <v>9</v>
      </c>
      <c r="E60040" s="2" t="s">
        <v>10</v>
      </c>
      <c r="F60040" s="2" t="s">
        <v>10</v>
      </c>
      <c r="G60040">
        <v>3902.12</v>
      </c>
      <c r="H60040" t="b">
        <v>1</v>
      </c>
    </row>
    <row r="60041" spans="1:8" x14ac:dyDescent="0.2">
      <c r="A60041" s="1">
        <v>42792.791666666664</v>
      </c>
      <c r="B60041" s="1">
        <v>42792.583333333336</v>
      </c>
      <c r="C60041" s="2" t="s">
        <v>8</v>
      </c>
      <c r="D60041" s="2" t="s">
        <v>9</v>
      </c>
      <c r="E60041" s="2" t="s">
        <v>10</v>
      </c>
      <c r="F60041" s="2" t="s">
        <v>10</v>
      </c>
      <c r="G60041">
        <v>3939.6849999999999</v>
      </c>
      <c r="H60041" t="b">
        <v>1</v>
      </c>
    </row>
    <row r="60042" spans="1:8" x14ac:dyDescent="0.2">
      <c r="A60042" s="1">
        <v>42792.833333333336</v>
      </c>
      <c r="B60042" s="1">
        <v>42792.625</v>
      </c>
      <c r="C60042" s="2" t="s">
        <v>8</v>
      </c>
      <c r="D60042" s="2" t="s">
        <v>9</v>
      </c>
      <c r="E60042" s="2" t="s">
        <v>10</v>
      </c>
      <c r="F60042" s="2" t="s">
        <v>10</v>
      </c>
      <c r="G60042">
        <v>4016.8629999999998</v>
      </c>
      <c r="H60042" t="b">
        <v>1</v>
      </c>
    </row>
    <row r="60043" spans="1:8" x14ac:dyDescent="0.2">
      <c r="A60043" s="1">
        <v>42792.875</v>
      </c>
      <c r="B60043" s="1">
        <v>42792.666666666664</v>
      </c>
      <c r="C60043" s="2" t="s">
        <v>8</v>
      </c>
      <c r="D60043" s="2" t="s">
        <v>9</v>
      </c>
      <c r="E60043" s="2" t="s">
        <v>10</v>
      </c>
      <c r="F60043" s="2" t="s">
        <v>10</v>
      </c>
      <c r="G60043">
        <v>4236.9070000000002</v>
      </c>
      <c r="H60043" t="b">
        <v>1</v>
      </c>
    </row>
    <row r="60044" spans="1:8" x14ac:dyDescent="0.2">
      <c r="A60044" s="1">
        <v>42792.916666666664</v>
      </c>
      <c r="B60044" s="1">
        <v>42792.708333333336</v>
      </c>
      <c r="C60044" s="2" t="s">
        <v>8</v>
      </c>
      <c r="D60044" s="2" t="s">
        <v>9</v>
      </c>
      <c r="E60044" s="2" t="s">
        <v>10</v>
      </c>
      <c r="F60044" s="2" t="s">
        <v>10</v>
      </c>
      <c r="G60044">
        <v>4565.3119999999999</v>
      </c>
      <c r="H60044" t="b">
        <v>1</v>
      </c>
    </row>
    <row r="60045" spans="1:8" x14ac:dyDescent="0.2">
      <c r="A60045" s="1">
        <v>42792.958333333336</v>
      </c>
      <c r="B60045" s="1">
        <v>42792.75</v>
      </c>
      <c r="C60045" s="2" t="s">
        <v>8</v>
      </c>
      <c r="D60045" s="2" t="s">
        <v>9</v>
      </c>
      <c r="E60045" s="2" t="s">
        <v>10</v>
      </c>
      <c r="F60045" s="2" t="s">
        <v>10</v>
      </c>
      <c r="G60045">
        <v>4955.8760000000002</v>
      </c>
      <c r="H60045" t="b">
        <v>1</v>
      </c>
    </row>
    <row r="60046" spans="1:8" x14ac:dyDescent="0.2">
      <c r="A60046" s="1">
        <v>42793</v>
      </c>
      <c r="B60046" s="1">
        <v>42792.791666666664</v>
      </c>
      <c r="C60046" s="2" t="s">
        <v>8</v>
      </c>
      <c r="D60046" s="2" t="s">
        <v>9</v>
      </c>
      <c r="E60046" s="2" t="s">
        <v>10</v>
      </c>
      <c r="F60046" s="2" t="s">
        <v>10</v>
      </c>
      <c r="G60046">
        <v>4993.9179999999997</v>
      </c>
      <c r="H60046" t="b">
        <v>1</v>
      </c>
    </row>
    <row r="60047" spans="1:8" x14ac:dyDescent="0.2">
      <c r="A60047" s="1">
        <v>42793.041666666664</v>
      </c>
      <c r="B60047" s="1">
        <v>42792.833333333336</v>
      </c>
      <c r="C60047" s="2" t="s">
        <v>8</v>
      </c>
      <c r="D60047" s="2" t="s">
        <v>9</v>
      </c>
      <c r="E60047" s="2" t="s">
        <v>10</v>
      </c>
      <c r="F60047" s="2" t="s">
        <v>10</v>
      </c>
      <c r="G60047">
        <v>4921.9629999999997</v>
      </c>
      <c r="H60047" t="b">
        <v>1</v>
      </c>
    </row>
    <row r="60048" spans="1:8" x14ac:dyDescent="0.2">
      <c r="A60048" s="1">
        <v>42793.083333333336</v>
      </c>
      <c r="B60048" s="1">
        <v>42792.875</v>
      </c>
      <c r="C60048" s="2" t="s">
        <v>8</v>
      </c>
      <c r="D60048" s="2" t="s">
        <v>9</v>
      </c>
      <c r="E60048" s="2" t="s">
        <v>10</v>
      </c>
      <c r="F60048" s="2" t="s">
        <v>10</v>
      </c>
      <c r="G60048">
        <v>4775.6000000000004</v>
      </c>
      <c r="H60048" t="b">
        <v>1</v>
      </c>
    </row>
    <row r="60049" spans="1:8" x14ac:dyDescent="0.2">
      <c r="A60049" s="1">
        <v>42793.125</v>
      </c>
      <c r="B60049" s="1">
        <v>42792.916666666664</v>
      </c>
      <c r="C60049" s="2" t="s">
        <v>8</v>
      </c>
      <c r="D60049" s="2" t="s">
        <v>9</v>
      </c>
      <c r="E60049" s="2" t="s">
        <v>10</v>
      </c>
      <c r="F60049" s="2" t="s">
        <v>10</v>
      </c>
      <c r="G60049">
        <v>4554.598</v>
      </c>
      <c r="H60049" t="b">
        <v>1</v>
      </c>
    </row>
    <row r="60050" spans="1:8" x14ac:dyDescent="0.2">
      <c r="A60050" s="1">
        <v>42793.166666666664</v>
      </c>
      <c r="B60050" s="1">
        <v>42792.958333333336</v>
      </c>
      <c r="C60050" s="2" t="s">
        <v>8</v>
      </c>
      <c r="D60050" s="2" t="s">
        <v>9</v>
      </c>
      <c r="E60050" s="2" t="s">
        <v>10</v>
      </c>
      <c r="F60050" s="2" t="s">
        <v>10</v>
      </c>
      <c r="G60050">
        <v>4312.42</v>
      </c>
      <c r="H60050" t="b">
        <v>1</v>
      </c>
    </row>
    <row r="60051" spans="1:8" x14ac:dyDescent="0.2">
      <c r="A60051" s="1">
        <v>42793.208333333336</v>
      </c>
      <c r="B60051" s="1">
        <v>42793</v>
      </c>
      <c r="C60051" s="2" t="s">
        <v>8</v>
      </c>
      <c r="D60051" s="2" t="s">
        <v>9</v>
      </c>
      <c r="E60051" s="2" t="s">
        <v>10</v>
      </c>
      <c r="F60051" s="2" t="s">
        <v>10</v>
      </c>
      <c r="G60051">
        <v>4120.4070000000002</v>
      </c>
      <c r="H60051" t="b">
        <v>1</v>
      </c>
    </row>
    <row r="60052" spans="1:8" x14ac:dyDescent="0.2">
      <c r="A60052" s="1">
        <v>42793.25</v>
      </c>
      <c r="B60052" s="1">
        <v>42793.041666666664</v>
      </c>
      <c r="C60052" s="2" t="s">
        <v>8</v>
      </c>
      <c r="D60052" s="2" t="s">
        <v>9</v>
      </c>
      <c r="E60052" s="2" t="s">
        <v>10</v>
      </c>
      <c r="F60052" s="2" t="s">
        <v>10</v>
      </c>
      <c r="G60052">
        <v>4005.4119999999998</v>
      </c>
      <c r="H60052" t="b">
        <v>1</v>
      </c>
    </row>
    <row r="60053" spans="1:8" x14ac:dyDescent="0.2">
      <c r="A60053" s="1">
        <v>42793.291666666664</v>
      </c>
      <c r="B60053" s="1">
        <v>42793.083333333336</v>
      </c>
      <c r="C60053" s="2" t="s">
        <v>8</v>
      </c>
      <c r="D60053" s="2" t="s">
        <v>9</v>
      </c>
      <c r="E60053" s="2" t="s">
        <v>10</v>
      </c>
      <c r="F60053" s="2" t="s">
        <v>10</v>
      </c>
      <c r="G60053">
        <v>3956.5419999999999</v>
      </c>
      <c r="H60053" t="b">
        <v>1</v>
      </c>
    </row>
    <row r="60054" spans="1:8" x14ac:dyDescent="0.2">
      <c r="A60054" s="1">
        <v>42793.333333333336</v>
      </c>
      <c r="B60054" s="1">
        <v>42793.125</v>
      </c>
      <c r="C60054" s="2" t="s">
        <v>8</v>
      </c>
      <c r="D60054" s="2" t="s">
        <v>9</v>
      </c>
      <c r="E60054" s="2" t="s">
        <v>10</v>
      </c>
      <c r="F60054" s="2" t="s">
        <v>10</v>
      </c>
      <c r="G60054">
        <v>3976.9580000000001</v>
      </c>
      <c r="H60054" t="b">
        <v>1</v>
      </c>
    </row>
    <row r="60055" spans="1:8" x14ac:dyDescent="0.2">
      <c r="A60055" s="1">
        <v>42793.375</v>
      </c>
      <c r="B60055" s="1">
        <v>42793.166666666664</v>
      </c>
      <c r="C60055" s="2" t="s">
        <v>8</v>
      </c>
      <c r="D60055" s="2" t="s">
        <v>9</v>
      </c>
      <c r="E60055" s="2" t="s">
        <v>10</v>
      </c>
      <c r="F60055" s="2" t="s">
        <v>10</v>
      </c>
      <c r="G60055">
        <v>4077.4079999999999</v>
      </c>
      <c r="H60055" t="b">
        <v>1</v>
      </c>
    </row>
    <row r="60056" spans="1:8" x14ac:dyDescent="0.2">
      <c r="A60056" s="1">
        <v>42793.416666666664</v>
      </c>
      <c r="B60056" s="1">
        <v>42793.208333333336</v>
      </c>
      <c r="C60056" s="2" t="s">
        <v>8</v>
      </c>
      <c r="D60056" s="2" t="s">
        <v>9</v>
      </c>
      <c r="E60056" s="2" t="s">
        <v>10</v>
      </c>
      <c r="F60056" s="2" t="s">
        <v>10</v>
      </c>
      <c r="G60056">
        <v>4354.8289999999997</v>
      </c>
      <c r="H60056" t="b">
        <v>1</v>
      </c>
    </row>
    <row r="60057" spans="1:8" x14ac:dyDescent="0.2">
      <c r="A60057" s="1">
        <v>42793.458333333336</v>
      </c>
      <c r="B60057" s="1">
        <v>42793.25</v>
      </c>
      <c r="C60057" s="2" t="s">
        <v>8</v>
      </c>
      <c r="D60057" s="2" t="s">
        <v>9</v>
      </c>
      <c r="E60057" s="2" t="s">
        <v>10</v>
      </c>
      <c r="F60057" s="2" t="s">
        <v>10</v>
      </c>
      <c r="G60057">
        <v>4787.4459999999999</v>
      </c>
      <c r="H60057" t="b">
        <v>1</v>
      </c>
    </row>
    <row r="60058" spans="1:8" x14ac:dyDescent="0.2">
      <c r="A60058" s="1">
        <v>42793.5</v>
      </c>
      <c r="B60058" s="1">
        <v>42793.291666666664</v>
      </c>
      <c r="C60058" s="2" t="s">
        <v>8</v>
      </c>
      <c r="D60058" s="2" t="s">
        <v>9</v>
      </c>
      <c r="E60058" s="2" t="s">
        <v>10</v>
      </c>
      <c r="F60058" s="2" t="s">
        <v>10</v>
      </c>
      <c r="G60058">
        <v>5002.4219999999996</v>
      </c>
      <c r="H60058" t="b">
        <v>1</v>
      </c>
    </row>
    <row r="60059" spans="1:8" x14ac:dyDescent="0.2">
      <c r="A60059" s="1">
        <v>42793.541666666664</v>
      </c>
      <c r="B60059" s="1">
        <v>42793.333333333336</v>
      </c>
      <c r="C60059" s="2" t="s">
        <v>8</v>
      </c>
      <c r="D60059" s="2" t="s">
        <v>9</v>
      </c>
      <c r="E60059" s="2" t="s">
        <v>10</v>
      </c>
      <c r="F60059" s="2" t="s">
        <v>10</v>
      </c>
      <c r="G60059">
        <v>4989.4650000000001</v>
      </c>
      <c r="H60059" t="b">
        <v>1</v>
      </c>
    </row>
    <row r="60060" spans="1:8" x14ac:dyDescent="0.2">
      <c r="A60060" s="1">
        <v>42793.583333333336</v>
      </c>
      <c r="B60060" s="1">
        <v>42793.375</v>
      </c>
      <c r="C60060" s="2" t="s">
        <v>8</v>
      </c>
      <c r="D60060" s="2" t="s">
        <v>9</v>
      </c>
      <c r="E60060" s="2" t="s">
        <v>10</v>
      </c>
      <c r="F60060" s="2" t="s">
        <v>10</v>
      </c>
      <c r="G60060">
        <v>4901.0510000000004</v>
      </c>
      <c r="H60060" t="b">
        <v>1</v>
      </c>
    </row>
    <row r="60061" spans="1:8" x14ac:dyDescent="0.2">
      <c r="A60061" s="1">
        <v>42793.625</v>
      </c>
      <c r="B60061" s="1">
        <v>42793.416666666664</v>
      </c>
      <c r="C60061" s="2" t="s">
        <v>8</v>
      </c>
      <c r="D60061" s="2" t="s">
        <v>9</v>
      </c>
      <c r="E60061" s="2" t="s">
        <v>10</v>
      </c>
      <c r="F60061" s="2" t="s">
        <v>10</v>
      </c>
      <c r="G60061">
        <v>4840.0209999999997</v>
      </c>
      <c r="H60061" t="b">
        <v>1</v>
      </c>
    </row>
    <row r="60062" spans="1:8" x14ac:dyDescent="0.2">
      <c r="A60062" s="1">
        <v>42793.666666666664</v>
      </c>
      <c r="B60062" s="1">
        <v>42793.458333333336</v>
      </c>
      <c r="C60062" s="2" t="s">
        <v>8</v>
      </c>
      <c r="D60062" s="2" t="s">
        <v>9</v>
      </c>
      <c r="E60062" s="2" t="s">
        <v>10</v>
      </c>
      <c r="F60062" s="2" t="s">
        <v>10</v>
      </c>
      <c r="G60062">
        <v>4752.9070000000002</v>
      </c>
      <c r="H60062" t="b">
        <v>1</v>
      </c>
    </row>
    <row r="60063" spans="1:8" x14ac:dyDescent="0.2">
      <c r="A60063" s="1">
        <v>42793.708333333336</v>
      </c>
      <c r="B60063" s="1">
        <v>42793.5</v>
      </c>
      <c r="C60063" s="2" t="s">
        <v>8</v>
      </c>
      <c r="D60063" s="2" t="s">
        <v>9</v>
      </c>
      <c r="E60063" s="2" t="s">
        <v>10</v>
      </c>
      <c r="F60063" s="2" t="s">
        <v>10</v>
      </c>
      <c r="G60063">
        <v>4672.0230000000001</v>
      </c>
      <c r="H60063" t="b">
        <v>1</v>
      </c>
    </row>
    <row r="60064" spans="1:8" x14ac:dyDescent="0.2">
      <c r="A60064" s="1">
        <v>42793.75</v>
      </c>
      <c r="B60064" s="1">
        <v>42793.541666666664</v>
      </c>
      <c r="C60064" s="2" t="s">
        <v>8</v>
      </c>
      <c r="D60064" s="2" t="s">
        <v>9</v>
      </c>
      <c r="E60064" s="2" t="s">
        <v>10</v>
      </c>
      <c r="F60064" s="2" t="s">
        <v>10</v>
      </c>
      <c r="G60064">
        <v>4797.5879999999997</v>
      </c>
      <c r="H60064" t="b">
        <v>1</v>
      </c>
    </row>
    <row r="60065" spans="1:8" x14ac:dyDescent="0.2">
      <c r="A60065" s="1">
        <v>42793.791666666664</v>
      </c>
      <c r="B60065" s="1">
        <v>42793.583333333336</v>
      </c>
      <c r="C60065" s="2" t="s">
        <v>8</v>
      </c>
      <c r="D60065" s="2" t="s">
        <v>9</v>
      </c>
      <c r="E60065" s="2" t="s">
        <v>10</v>
      </c>
      <c r="F60065" s="2" t="s">
        <v>10</v>
      </c>
      <c r="G60065">
        <v>4893.9759999999997</v>
      </c>
      <c r="H60065" t="b">
        <v>1</v>
      </c>
    </row>
    <row r="60066" spans="1:8" x14ac:dyDescent="0.2">
      <c r="A60066" s="1">
        <v>42793.833333333336</v>
      </c>
      <c r="B60066" s="1">
        <v>42793.625</v>
      </c>
      <c r="C60066" s="2" t="s">
        <v>8</v>
      </c>
      <c r="D60066" s="2" t="s">
        <v>9</v>
      </c>
      <c r="E60066" s="2" t="s">
        <v>10</v>
      </c>
      <c r="F60066" s="2" t="s">
        <v>10</v>
      </c>
      <c r="G60066">
        <v>4953.0450000000001</v>
      </c>
      <c r="H60066" t="b">
        <v>1</v>
      </c>
    </row>
    <row r="60067" spans="1:8" x14ac:dyDescent="0.2">
      <c r="A60067" s="1">
        <v>42793.875</v>
      </c>
      <c r="B60067" s="1">
        <v>42793.666666666664</v>
      </c>
      <c r="C60067" s="2" t="s">
        <v>8</v>
      </c>
      <c r="D60067" s="2" t="s">
        <v>9</v>
      </c>
      <c r="E60067" s="2" t="s">
        <v>10</v>
      </c>
      <c r="F60067" s="2" t="s">
        <v>10</v>
      </c>
      <c r="G60067">
        <v>4986.4459999999999</v>
      </c>
      <c r="H60067" t="b">
        <v>1</v>
      </c>
    </row>
    <row r="60068" spans="1:8" x14ac:dyDescent="0.2">
      <c r="A60068" s="1">
        <v>42793.916666666664</v>
      </c>
      <c r="B60068" s="1">
        <v>42793.708333333336</v>
      </c>
      <c r="C60068" s="2" t="s">
        <v>8</v>
      </c>
      <c r="D60068" s="2" t="s">
        <v>9</v>
      </c>
      <c r="E60068" s="2" t="s">
        <v>10</v>
      </c>
      <c r="F60068" s="2" t="s">
        <v>10</v>
      </c>
      <c r="G60068">
        <v>5134.9129999999996</v>
      </c>
      <c r="H60068" t="b">
        <v>1</v>
      </c>
    </row>
    <row r="60069" spans="1:8" x14ac:dyDescent="0.2">
      <c r="A60069" s="1">
        <v>42793.958333333336</v>
      </c>
      <c r="B60069" s="1">
        <v>42793.75</v>
      </c>
      <c r="C60069" s="2" t="s">
        <v>8</v>
      </c>
      <c r="D60069" s="2" t="s">
        <v>9</v>
      </c>
      <c r="E60069" s="2" t="s">
        <v>10</v>
      </c>
      <c r="F60069" s="2" t="s">
        <v>10</v>
      </c>
      <c r="G60069">
        <v>5387.1480000000001</v>
      </c>
      <c r="H60069" t="b">
        <v>1</v>
      </c>
    </row>
    <row r="60070" spans="1:8" x14ac:dyDescent="0.2">
      <c r="A60070" s="1">
        <v>42794</v>
      </c>
      <c r="B60070" s="1">
        <v>42793.791666666664</v>
      </c>
      <c r="C60070" s="2" t="s">
        <v>8</v>
      </c>
      <c r="D60070" s="2" t="s">
        <v>9</v>
      </c>
      <c r="E60070" s="2" t="s">
        <v>10</v>
      </c>
      <c r="F60070" s="2" t="s">
        <v>10</v>
      </c>
      <c r="G60070">
        <v>5324.8789999999999</v>
      </c>
      <c r="H60070" t="b">
        <v>1</v>
      </c>
    </row>
    <row r="60071" spans="1:8" x14ac:dyDescent="0.2">
      <c r="A60071" s="1">
        <v>42794.041666666664</v>
      </c>
      <c r="B60071" s="1">
        <v>42793.833333333336</v>
      </c>
      <c r="C60071" s="2" t="s">
        <v>8</v>
      </c>
      <c r="D60071" s="2" t="s">
        <v>9</v>
      </c>
      <c r="E60071" s="2" t="s">
        <v>10</v>
      </c>
      <c r="F60071" s="2" t="s">
        <v>10</v>
      </c>
      <c r="G60071">
        <v>5205.3630000000003</v>
      </c>
      <c r="H60071" t="b">
        <v>1</v>
      </c>
    </row>
    <row r="60072" spans="1:8" x14ac:dyDescent="0.2">
      <c r="A60072" s="1">
        <v>42794.083333333336</v>
      </c>
      <c r="B60072" s="1">
        <v>42793.875</v>
      </c>
      <c r="C60072" s="2" t="s">
        <v>8</v>
      </c>
      <c r="D60072" s="2" t="s">
        <v>9</v>
      </c>
      <c r="E60072" s="2" t="s">
        <v>10</v>
      </c>
      <c r="F60072" s="2" t="s">
        <v>10</v>
      </c>
      <c r="G60072">
        <v>4985.2550000000001</v>
      </c>
      <c r="H60072" t="b">
        <v>1</v>
      </c>
    </row>
    <row r="60073" spans="1:8" x14ac:dyDescent="0.2">
      <c r="A60073" s="1">
        <v>42794.125</v>
      </c>
      <c r="B60073" s="1">
        <v>42793.916666666664</v>
      </c>
      <c r="C60073" s="2" t="s">
        <v>8</v>
      </c>
      <c r="D60073" s="2" t="s">
        <v>9</v>
      </c>
      <c r="E60073" s="2" t="s">
        <v>10</v>
      </c>
      <c r="F60073" s="2" t="s">
        <v>10</v>
      </c>
      <c r="G60073">
        <v>4639.0309999999999</v>
      </c>
      <c r="H60073" t="b">
        <v>1</v>
      </c>
    </row>
    <row r="60074" spans="1:8" x14ac:dyDescent="0.2">
      <c r="A60074" s="1">
        <v>42794.166666666664</v>
      </c>
      <c r="B60074" s="1">
        <v>42793.958333333336</v>
      </c>
      <c r="C60074" s="2" t="s">
        <v>8</v>
      </c>
      <c r="D60074" s="2" t="s">
        <v>9</v>
      </c>
      <c r="E60074" s="2" t="s">
        <v>10</v>
      </c>
      <c r="F60074" s="2" t="s">
        <v>10</v>
      </c>
      <c r="G60074">
        <v>4363.07</v>
      </c>
      <c r="H60074" t="b">
        <v>1</v>
      </c>
    </row>
    <row r="60075" spans="1:8" x14ac:dyDescent="0.2">
      <c r="A60075" s="1">
        <v>42794.208333333336</v>
      </c>
      <c r="B60075" s="1">
        <v>42794</v>
      </c>
      <c r="C60075" s="2" t="s">
        <v>8</v>
      </c>
      <c r="D60075" s="2" t="s">
        <v>9</v>
      </c>
      <c r="E60075" s="2" t="s">
        <v>10</v>
      </c>
      <c r="F60075" s="2" t="s">
        <v>10</v>
      </c>
      <c r="G60075">
        <v>4103.326</v>
      </c>
      <c r="H60075" t="b">
        <v>1</v>
      </c>
    </row>
    <row r="60076" spans="1:8" x14ac:dyDescent="0.2">
      <c r="A60076" s="1">
        <v>42794.25</v>
      </c>
      <c r="B60076" s="1">
        <v>42794.041666666664</v>
      </c>
      <c r="C60076" s="2" t="s">
        <v>8</v>
      </c>
      <c r="D60076" s="2" t="s">
        <v>9</v>
      </c>
      <c r="E60076" s="2" t="s">
        <v>10</v>
      </c>
      <c r="F60076" s="2" t="s">
        <v>10</v>
      </c>
      <c r="G60076">
        <v>3934.7429999999999</v>
      </c>
      <c r="H60076" t="b">
        <v>1</v>
      </c>
    </row>
    <row r="60077" spans="1:8" x14ac:dyDescent="0.2">
      <c r="A60077" s="1">
        <v>42794.291666666664</v>
      </c>
      <c r="B60077" s="1">
        <v>42794.083333333336</v>
      </c>
      <c r="C60077" s="2" t="s">
        <v>8</v>
      </c>
      <c r="D60077" s="2" t="s">
        <v>9</v>
      </c>
      <c r="E60077" s="2" t="s">
        <v>10</v>
      </c>
      <c r="F60077" s="2" t="s">
        <v>10</v>
      </c>
      <c r="G60077">
        <v>3872.9070000000002</v>
      </c>
      <c r="H60077" t="b">
        <v>1</v>
      </c>
    </row>
    <row r="60078" spans="1:8" x14ac:dyDescent="0.2">
      <c r="A60078" s="1">
        <v>42794.333333333336</v>
      </c>
      <c r="B60078" s="1">
        <v>42794.125</v>
      </c>
      <c r="C60078" s="2" t="s">
        <v>8</v>
      </c>
      <c r="D60078" s="2" t="s">
        <v>9</v>
      </c>
      <c r="E60078" s="2" t="s">
        <v>10</v>
      </c>
      <c r="F60078" s="2" t="s">
        <v>10</v>
      </c>
      <c r="G60078">
        <v>3860.71</v>
      </c>
      <c r="H60078" t="b">
        <v>1</v>
      </c>
    </row>
    <row r="60079" spans="1:8" x14ac:dyDescent="0.2">
      <c r="A60079" s="1">
        <v>42794.375</v>
      </c>
      <c r="B60079" s="1">
        <v>42794.166666666664</v>
      </c>
      <c r="C60079" s="2" t="s">
        <v>8</v>
      </c>
      <c r="D60079" s="2" t="s">
        <v>9</v>
      </c>
      <c r="E60079" s="2" t="s">
        <v>10</v>
      </c>
      <c r="F60079" s="2" t="s">
        <v>10</v>
      </c>
      <c r="G60079">
        <v>3929.7159999999999</v>
      </c>
      <c r="H60079" t="b">
        <v>1</v>
      </c>
    </row>
    <row r="60080" spans="1:8" x14ac:dyDescent="0.2">
      <c r="A60080" s="1">
        <v>42794.416666666664</v>
      </c>
      <c r="B60080" s="1">
        <v>42794.208333333336</v>
      </c>
      <c r="C60080" s="2" t="s">
        <v>8</v>
      </c>
      <c r="D60080" s="2" t="s">
        <v>9</v>
      </c>
      <c r="E60080" s="2" t="s">
        <v>10</v>
      </c>
      <c r="F60080" s="2" t="s">
        <v>10</v>
      </c>
      <c r="G60080">
        <v>4177.9470000000001</v>
      </c>
      <c r="H60080" t="b">
        <v>1</v>
      </c>
    </row>
    <row r="60081" spans="1:8" x14ac:dyDescent="0.2">
      <c r="A60081" s="1">
        <v>42794.458333333336</v>
      </c>
      <c r="B60081" s="1">
        <v>42794.25</v>
      </c>
      <c r="C60081" s="2" t="s">
        <v>8</v>
      </c>
      <c r="D60081" s="2" t="s">
        <v>9</v>
      </c>
      <c r="E60081" s="2" t="s">
        <v>10</v>
      </c>
      <c r="F60081" s="2" t="s">
        <v>10</v>
      </c>
      <c r="G60081">
        <v>4577.7420000000002</v>
      </c>
      <c r="H60081" t="b">
        <v>1</v>
      </c>
    </row>
    <row r="60082" spans="1:8" x14ac:dyDescent="0.2">
      <c r="A60082" s="1">
        <v>42794.5</v>
      </c>
      <c r="B60082" s="1">
        <v>42794.291666666664</v>
      </c>
      <c r="C60082" s="2" t="s">
        <v>8</v>
      </c>
      <c r="D60082" s="2" t="s">
        <v>9</v>
      </c>
      <c r="E60082" s="2" t="s">
        <v>10</v>
      </c>
      <c r="F60082" s="2" t="s">
        <v>10</v>
      </c>
      <c r="G60082">
        <v>4816.1490000000003</v>
      </c>
      <c r="H60082" t="b">
        <v>1</v>
      </c>
    </row>
    <row r="60083" spans="1:8" x14ac:dyDescent="0.2">
      <c r="A60083" s="1">
        <v>42794.541666666664</v>
      </c>
      <c r="B60083" s="1">
        <v>42794.333333333336</v>
      </c>
      <c r="C60083" s="2" t="s">
        <v>8</v>
      </c>
      <c r="D60083" s="2" t="s">
        <v>9</v>
      </c>
      <c r="E60083" s="2" t="s">
        <v>10</v>
      </c>
      <c r="F60083" s="2" t="s">
        <v>10</v>
      </c>
      <c r="G60083">
        <v>4761.5780000000004</v>
      </c>
      <c r="H60083" t="b">
        <v>1</v>
      </c>
    </row>
    <row r="60084" spans="1:8" x14ac:dyDescent="0.2">
      <c r="A60084" s="1">
        <v>42794.583333333336</v>
      </c>
      <c r="B60084" s="1">
        <v>42794.375</v>
      </c>
      <c r="C60084" s="2" t="s">
        <v>8</v>
      </c>
      <c r="D60084" s="2" t="s">
        <v>9</v>
      </c>
      <c r="E60084" s="2" t="s">
        <v>10</v>
      </c>
      <c r="F60084" s="2" t="s">
        <v>10</v>
      </c>
      <c r="G60084">
        <v>4647.43</v>
      </c>
      <c r="H60084" t="b">
        <v>1</v>
      </c>
    </row>
    <row r="60085" spans="1:8" x14ac:dyDescent="0.2">
      <c r="A60085" s="1">
        <v>42794.625</v>
      </c>
      <c r="B60085" s="1">
        <v>42794.416666666664</v>
      </c>
      <c r="C60085" s="2" t="s">
        <v>8</v>
      </c>
      <c r="D60085" s="2" t="s">
        <v>9</v>
      </c>
      <c r="E60085" s="2" t="s">
        <v>10</v>
      </c>
      <c r="F60085" s="2" t="s">
        <v>10</v>
      </c>
      <c r="G60085">
        <v>4589.0290000000005</v>
      </c>
      <c r="H60085" t="b">
        <v>1</v>
      </c>
    </row>
    <row r="60086" spans="1:8" x14ac:dyDescent="0.2">
      <c r="A60086" s="1">
        <v>42794.666666666664</v>
      </c>
      <c r="B60086" s="1">
        <v>42794.458333333336</v>
      </c>
      <c r="C60086" s="2" t="s">
        <v>8</v>
      </c>
      <c r="D60086" s="2" t="s">
        <v>9</v>
      </c>
      <c r="E60086" s="2" t="s">
        <v>10</v>
      </c>
      <c r="F60086" s="2" t="s">
        <v>10</v>
      </c>
      <c r="G60086">
        <v>4568.8519999999999</v>
      </c>
      <c r="H60086" t="b">
        <v>1</v>
      </c>
    </row>
    <row r="60087" spans="1:8" x14ac:dyDescent="0.2">
      <c r="A60087" s="1">
        <v>42794.708333333336</v>
      </c>
      <c r="B60087" s="1">
        <v>42794.5</v>
      </c>
      <c r="C60087" s="2" t="s">
        <v>8</v>
      </c>
      <c r="D60087" s="2" t="s">
        <v>9</v>
      </c>
      <c r="E60087" s="2" t="s">
        <v>10</v>
      </c>
      <c r="F60087" s="2" t="s">
        <v>10</v>
      </c>
      <c r="G60087">
        <v>4566.9380000000001</v>
      </c>
      <c r="H60087" t="b">
        <v>1</v>
      </c>
    </row>
    <row r="60088" spans="1:8" x14ac:dyDescent="0.2">
      <c r="A60088" s="1">
        <v>42794.75</v>
      </c>
      <c r="B60088" s="1">
        <v>42794.541666666664</v>
      </c>
      <c r="C60088" s="2" t="s">
        <v>8</v>
      </c>
      <c r="D60088" s="2" t="s">
        <v>9</v>
      </c>
      <c r="E60088" s="2" t="s">
        <v>10</v>
      </c>
      <c r="F60088" s="2" t="s">
        <v>10</v>
      </c>
      <c r="G60088">
        <v>4658.5690000000004</v>
      </c>
      <c r="H60088" t="b">
        <v>1</v>
      </c>
    </row>
    <row r="60089" spans="1:8" x14ac:dyDescent="0.2">
      <c r="A60089" s="1">
        <v>42794.791666666664</v>
      </c>
      <c r="B60089" s="1">
        <v>42794.583333333336</v>
      </c>
      <c r="C60089" s="2" t="s">
        <v>8</v>
      </c>
      <c r="D60089" s="2" t="s">
        <v>9</v>
      </c>
      <c r="E60089" s="2" t="s">
        <v>10</v>
      </c>
      <c r="F60089" s="2" t="s">
        <v>10</v>
      </c>
      <c r="G60089">
        <v>4775.7889999999998</v>
      </c>
      <c r="H60089" t="b">
        <v>1</v>
      </c>
    </row>
    <row r="60090" spans="1:8" x14ac:dyDescent="0.2">
      <c r="A60090" s="1">
        <v>42794.833333333336</v>
      </c>
      <c r="B60090" s="1">
        <v>42794.625</v>
      </c>
      <c r="C60090" s="2" t="s">
        <v>8</v>
      </c>
      <c r="D60090" s="2" t="s">
        <v>9</v>
      </c>
      <c r="E60090" s="2" t="s">
        <v>10</v>
      </c>
      <c r="F60090" s="2" t="s">
        <v>10</v>
      </c>
      <c r="G60090">
        <v>4816.13</v>
      </c>
      <c r="H60090" t="b">
        <v>1</v>
      </c>
    </row>
    <row r="60091" spans="1:8" x14ac:dyDescent="0.2">
      <c r="A60091" s="1">
        <v>42794.875</v>
      </c>
      <c r="B60091" s="1">
        <v>42794.666666666664</v>
      </c>
      <c r="C60091" s="2" t="s">
        <v>8</v>
      </c>
      <c r="D60091" s="2" t="s">
        <v>9</v>
      </c>
      <c r="E60091" s="2" t="s">
        <v>10</v>
      </c>
      <c r="F60091" s="2" t="s">
        <v>10</v>
      </c>
      <c r="G60091">
        <v>4916.4579999999996</v>
      </c>
      <c r="H60091" t="b">
        <v>1</v>
      </c>
    </row>
    <row r="60092" spans="1:8" x14ac:dyDescent="0.2">
      <c r="A60092" s="1">
        <v>42794.916666666664</v>
      </c>
      <c r="B60092" s="1">
        <v>42794.708333333336</v>
      </c>
      <c r="C60092" s="2" t="s">
        <v>8</v>
      </c>
      <c r="D60092" s="2" t="s">
        <v>9</v>
      </c>
      <c r="E60092" s="2" t="s">
        <v>10</v>
      </c>
      <c r="F60092" s="2" t="s">
        <v>10</v>
      </c>
      <c r="G60092">
        <v>5100.9949999999999</v>
      </c>
      <c r="H60092" t="b">
        <v>1</v>
      </c>
    </row>
    <row r="60093" spans="1:8" x14ac:dyDescent="0.2">
      <c r="A60093" s="1">
        <v>42794.958333333336</v>
      </c>
      <c r="B60093" s="1">
        <v>42794.75</v>
      </c>
      <c r="C60093" s="2" t="s">
        <v>8</v>
      </c>
      <c r="D60093" s="2" t="s">
        <v>9</v>
      </c>
      <c r="E60093" s="2" t="s">
        <v>10</v>
      </c>
      <c r="F60093" s="2" t="s">
        <v>10</v>
      </c>
      <c r="G60093">
        <v>5238.46</v>
      </c>
      <c r="H60093" t="b">
        <v>1</v>
      </c>
    </row>
    <row r="60094" spans="1:8" x14ac:dyDescent="0.2">
      <c r="A60094" s="1">
        <v>42795</v>
      </c>
      <c r="B60094" s="1">
        <v>42794.791666666664</v>
      </c>
      <c r="C60094" s="2" t="s">
        <v>8</v>
      </c>
      <c r="D60094" s="2" t="s">
        <v>9</v>
      </c>
      <c r="E60094" s="2" t="s">
        <v>10</v>
      </c>
      <c r="F60094" s="2" t="s">
        <v>10</v>
      </c>
      <c r="G60094">
        <v>5166.5060000000003</v>
      </c>
      <c r="H60094" t="b">
        <v>1</v>
      </c>
    </row>
    <row r="60095" spans="1:8" x14ac:dyDescent="0.2">
      <c r="A60095" s="1">
        <v>42795.041666666664</v>
      </c>
      <c r="B60095" s="1">
        <v>42794.833333333336</v>
      </c>
      <c r="C60095" s="2" t="s">
        <v>8</v>
      </c>
      <c r="D60095" s="2" t="s">
        <v>9</v>
      </c>
      <c r="E60095" s="2" t="s">
        <v>10</v>
      </c>
      <c r="F60095" s="2" t="s">
        <v>10</v>
      </c>
      <c r="G60095">
        <v>5035.7790000000005</v>
      </c>
      <c r="H60095" t="b">
        <v>1</v>
      </c>
    </row>
    <row r="60096" spans="1:8" x14ac:dyDescent="0.2">
      <c r="A60096" s="1">
        <v>42795.083333333336</v>
      </c>
      <c r="B60096" s="1">
        <v>42794.875</v>
      </c>
      <c r="C60096" s="2" t="s">
        <v>8</v>
      </c>
      <c r="D60096" s="2" t="s">
        <v>9</v>
      </c>
      <c r="E60096" s="2" t="s">
        <v>10</v>
      </c>
      <c r="F60096" s="2" t="s">
        <v>10</v>
      </c>
      <c r="G60096">
        <v>4813.7690000000002</v>
      </c>
      <c r="H60096" t="b">
        <v>1</v>
      </c>
    </row>
    <row r="60097" spans="1:8" x14ac:dyDescent="0.2">
      <c r="A60097" s="1">
        <v>42795.125</v>
      </c>
      <c r="B60097" s="1">
        <v>42794.916666666664</v>
      </c>
      <c r="C60097" s="2" t="s">
        <v>8</v>
      </c>
      <c r="D60097" s="2" t="s">
        <v>9</v>
      </c>
      <c r="E60097" s="2" t="s">
        <v>10</v>
      </c>
      <c r="F60097" s="2" t="s">
        <v>10</v>
      </c>
      <c r="G60097">
        <v>4480.0219999999999</v>
      </c>
      <c r="H60097" t="b">
        <v>1</v>
      </c>
    </row>
    <row r="60098" spans="1:8" x14ac:dyDescent="0.2">
      <c r="A60098" s="1">
        <v>42795.166666666664</v>
      </c>
      <c r="B60098" s="1">
        <v>42794.958333333336</v>
      </c>
      <c r="C60098" s="2" t="s">
        <v>8</v>
      </c>
      <c r="D60098" s="2" t="s">
        <v>9</v>
      </c>
      <c r="E60098" s="2" t="s">
        <v>10</v>
      </c>
      <c r="F60098" s="2" t="s">
        <v>10</v>
      </c>
      <c r="G60098">
        <v>4144.1779999999999</v>
      </c>
      <c r="H60098" t="b">
        <v>1</v>
      </c>
    </row>
    <row r="60099" spans="1:8" x14ac:dyDescent="0.2">
      <c r="A60099" s="1">
        <v>42795.208333333336</v>
      </c>
      <c r="B60099" s="1">
        <v>42795</v>
      </c>
      <c r="C60099" s="2" t="s">
        <v>8</v>
      </c>
      <c r="D60099" s="2" t="s">
        <v>9</v>
      </c>
      <c r="E60099" s="2" t="s">
        <v>10</v>
      </c>
      <c r="F60099" s="2" t="s">
        <v>10</v>
      </c>
      <c r="G60099">
        <v>3893.8560000000002</v>
      </c>
      <c r="H60099" t="b">
        <v>1</v>
      </c>
    </row>
    <row r="60100" spans="1:8" x14ac:dyDescent="0.2">
      <c r="A60100" s="1">
        <v>42795.25</v>
      </c>
      <c r="B60100" s="1">
        <v>42795.041666666664</v>
      </c>
      <c r="C60100" s="2" t="s">
        <v>8</v>
      </c>
      <c r="D60100" s="2" t="s">
        <v>9</v>
      </c>
      <c r="E60100" s="2" t="s">
        <v>10</v>
      </c>
      <c r="F60100" s="2" t="s">
        <v>10</v>
      </c>
      <c r="G60100">
        <v>3768.9589999999998</v>
      </c>
      <c r="H60100" t="b">
        <v>1</v>
      </c>
    </row>
    <row r="60101" spans="1:8" x14ac:dyDescent="0.2">
      <c r="A60101" s="1">
        <v>42795.291666666664</v>
      </c>
      <c r="B60101" s="1">
        <v>42795.083333333336</v>
      </c>
      <c r="C60101" s="2" t="s">
        <v>8</v>
      </c>
      <c r="D60101" s="2" t="s">
        <v>9</v>
      </c>
      <c r="E60101" s="2" t="s">
        <v>10</v>
      </c>
      <c r="F60101" s="2" t="s">
        <v>10</v>
      </c>
      <c r="G60101">
        <v>3688.0250000000001</v>
      </c>
      <c r="H60101" t="b">
        <v>1</v>
      </c>
    </row>
    <row r="60102" spans="1:8" x14ac:dyDescent="0.2">
      <c r="A60102" s="1">
        <v>42795.333333333336</v>
      </c>
      <c r="B60102" s="1">
        <v>42795.125</v>
      </c>
      <c r="C60102" s="2" t="s">
        <v>8</v>
      </c>
      <c r="D60102" s="2" t="s">
        <v>9</v>
      </c>
      <c r="E60102" s="2" t="s">
        <v>10</v>
      </c>
      <c r="F60102" s="2" t="s">
        <v>10</v>
      </c>
      <c r="G60102">
        <v>3662.7460000000001</v>
      </c>
      <c r="H60102" t="b">
        <v>1</v>
      </c>
    </row>
    <row r="60103" spans="1:8" x14ac:dyDescent="0.2">
      <c r="A60103" s="1">
        <v>42795.375</v>
      </c>
      <c r="B60103" s="1">
        <v>42795.166666666664</v>
      </c>
      <c r="C60103" s="2" t="s">
        <v>8</v>
      </c>
      <c r="D60103" s="2" t="s">
        <v>9</v>
      </c>
      <c r="E60103" s="2" t="s">
        <v>10</v>
      </c>
      <c r="F60103" s="2" t="s">
        <v>10</v>
      </c>
      <c r="G60103">
        <v>3730.8530000000001</v>
      </c>
      <c r="H60103" t="b">
        <v>1</v>
      </c>
    </row>
    <row r="60104" spans="1:8" x14ac:dyDescent="0.2">
      <c r="A60104" s="1">
        <v>42795.416666666664</v>
      </c>
      <c r="B60104" s="1">
        <v>42795.208333333336</v>
      </c>
      <c r="C60104" s="2" t="s">
        <v>8</v>
      </c>
      <c r="D60104" s="2" t="s">
        <v>9</v>
      </c>
      <c r="E60104" s="2" t="s">
        <v>10</v>
      </c>
      <c r="F60104" s="2" t="s">
        <v>10</v>
      </c>
      <c r="G60104">
        <v>3962.1469999999999</v>
      </c>
      <c r="H60104" t="b">
        <v>1</v>
      </c>
    </row>
    <row r="60105" spans="1:8" x14ac:dyDescent="0.2">
      <c r="A60105" s="1">
        <v>42795.458333333336</v>
      </c>
      <c r="B60105" s="1">
        <v>42795.25</v>
      </c>
      <c r="C60105" s="2" t="s">
        <v>8</v>
      </c>
      <c r="D60105" s="2" t="s">
        <v>9</v>
      </c>
      <c r="E60105" s="2" t="s">
        <v>10</v>
      </c>
      <c r="F60105" s="2" t="s">
        <v>10</v>
      </c>
      <c r="G60105">
        <v>4393.4679999999998</v>
      </c>
      <c r="H60105" t="b">
        <v>1</v>
      </c>
    </row>
    <row r="60106" spans="1:8" x14ac:dyDescent="0.2">
      <c r="A60106" s="1">
        <v>42795.5</v>
      </c>
      <c r="B60106" s="1">
        <v>42795.291666666664</v>
      </c>
      <c r="C60106" s="2" t="s">
        <v>8</v>
      </c>
      <c r="D60106" s="2" t="s">
        <v>9</v>
      </c>
      <c r="E60106" s="2" t="s">
        <v>10</v>
      </c>
      <c r="F60106" s="2" t="s">
        <v>10</v>
      </c>
      <c r="G60106">
        <v>4689.0600000000004</v>
      </c>
      <c r="H60106" t="b">
        <v>1</v>
      </c>
    </row>
    <row r="60107" spans="1:8" x14ac:dyDescent="0.2">
      <c r="A60107" s="1">
        <v>42795.541666666664</v>
      </c>
      <c r="B60107" s="1">
        <v>42795.333333333336</v>
      </c>
      <c r="C60107" s="2" t="s">
        <v>8</v>
      </c>
      <c r="D60107" s="2" t="s">
        <v>9</v>
      </c>
      <c r="E60107" s="2" t="s">
        <v>10</v>
      </c>
      <c r="F60107" s="2" t="s">
        <v>10</v>
      </c>
      <c r="G60107">
        <v>4806.3850000000002</v>
      </c>
      <c r="H60107" t="b">
        <v>1</v>
      </c>
    </row>
    <row r="60108" spans="1:8" x14ac:dyDescent="0.2">
      <c r="A60108" s="1">
        <v>42795.583333333336</v>
      </c>
      <c r="B60108" s="1">
        <v>42795.375</v>
      </c>
      <c r="C60108" s="2" t="s">
        <v>8</v>
      </c>
      <c r="D60108" s="2" t="s">
        <v>9</v>
      </c>
      <c r="E60108" s="2" t="s">
        <v>10</v>
      </c>
      <c r="F60108" s="2" t="s">
        <v>10</v>
      </c>
      <c r="G60108">
        <v>4892.415</v>
      </c>
      <c r="H60108" t="b">
        <v>1</v>
      </c>
    </row>
    <row r="60109" spans="1:8" x14ac:dyDescent="0.2">
      <c r="A60109" s="1">
        <v>42795.625</v>
      </c>
      <c r="B60109" s="1">
        <v>42795.416666666664</v>
      </c>
      <c r="C60109" s="2" t="s">
        <v>8</v>
      </c>
      <c r="D60109" s="2" t="s">
        <v>9</v>
      </c>
      <c r="E60109" s="2" t="s">
        <v>10</v>
      </c>
      <c r="F60109" s="2" t="s">
        <v>10</v>
      </c>
      <c r="G60109">
        <v>5018.9309999999996</v>
      </c>
      <c r="H60109" t="b">
        <v>1</v>
      </c>
    </row>
    <row r="60110" spans="1:8" x14ac:dyDescent="0.2">
      <c r="A60110" s="1">
        <v>42795.666666666664</v>
      </c>
      <c r="B60110" s="1">
        <v>42795.458333333336</v>
      </c>
      <c r="C60110" s="2" t="s">
        <v>8</v>
      </c>
      <c r="D60110" s="2" t="s">
        <v>9</v>
      </c>
      <c r="E60110" s="2" t="s">
        <v>10</v>
      </c>
      <c r="F60110" s="2" t="s">
        <v>10</v>
      </c>
      <c r="G60110">
        <v>5044.6180000000004</v>
      </c>
      <c r="H60110" t="b">
        <v>1</v>
      </c>
    </row>
    <row r="60111" spans="1:8" x14ac:dyDescent="0.2">
      <c r="A60111" s="1">
        <v>42795.708333333336</v>
      </c>
      <c r="B60111" s="1">
        <v>42795.5</v>
      </c>
      <c r="C60111" s="2" t="s">
        <v>8</v>
      </c>
      <c r="D60111" s="2" t="s">
        <v>9</v>
      </c>
      <c r="E60111" s="2" t="s">
        <v>10</v>
      </c>
      <c r="F60111" s="2" t="s">
        <v>10</v>
      </c>
      <c r="G60111">
        <v>4838.8580000000002</v>
      </c>
      <c r="H60111" t="b">
        <v>1</v>
      </c>
    </row>
    <row r="60112" spans="1:8" x14ac:dyDescent="0.2">
      <c r="A60112" s="1">
        <v>42795.75</v>
      </c>
      <c r="B60112" s="1">
        <v>42795.541666666664</v>
      </c>
      <c r="C60112" s="2" t="s">
        <v>8</v>
      </c>
      <c r="D60112" s="2" t="s">
        <v>9</v>
      </c>
      <c r="E60112" s="2" t="s">
        <v>10</v>
      </c>
      <c r="F60112" s="2" t="s">
        <v>10</v>
      </c>
      <c r="G60112">
        <v>4836.4790000000003</v>
      </c>
      <c r="H60112" t="b">
        <v>1</v>
      </c>
    </row>
    <row r="60113" spans="1:8" x14ac:dyDescent="0.2">
      <c r="A60113" s="1">
        <v>42795.791666666664</v>
      </c>
      <c r="B60113" s="1">
        <v>42795.583333333336</v>
      </c>
      <c r="C60113" s="2" t="s">
        <v>8</v>
      </c>
      <c r="D60113" s="2" t="s">
        <v>9</v>
      </c>
      <c r="E60113" s="2" t="s">
        <v>10</v>
      </c>
      <c r="F60113" s="2" t="s">
        <v>10</v>
      </c>
      <c r="G60113">
        <v>4895.2520000000004</v>
      </c>
      <c r="H60113" t="b">
        <v>1</v>
      </c>
    </row>
    <row r="60114" spans="1:8" x14ac:dyDescent="0.2">
      <c r="A60114" s="1">
        <v>42795.833333333336</v>
      </c>
      <c r="B60114" s="1">
        <v>42795.625</v>
      </c>
      <c r="C60114" s="2" t="s">
        <v>8</v>
      </c>
      <c r="D60114" s="2" t="s">
        <v>9</v>
      </c>
      <c r="E60114" s="2" t="s">
        <v>10</v>
      </c>
      <c r="F60114" s="2" t="s">
        <v>10</v>
      </c>
      <c r="G60114">
        <v>4985.8119999999999</v>
      </c>
      <c r="H60114" t="b">
        <v>1</v>
      </c>
    </row>
    <row r="60115" spans="1:8" x14ac:dyDescent="0.2">
      <c r="A60115" s="1">
        <v>42795.875</v>
      </c>
      <c r="B60115" s="1">
        <v>42795.666666666664</v>
      </c>
      <c r="C60115" s="2" t="s">
        <v>8</v>
      </c>
      <c r="D60115" s="2" t="s">
        <v>9</v>
      </c>
      <c r="E60115" s="2" t="s">
        <v>10</v>
      </c>
      <c r="F60115" s="2" t="s">
        <v>10</v>
      </c>
      <c r="G60115">
        <v>5006.6959999999999</v>
      </c>
      <c r="H60115" t="b">
        <v>1</v>
      </c>
    </row>
    <row r="60116" spans="1:8" x14ac:dyDescent="0.2">
      <c r="A60116" s="1">
        <v>42795.916666666664</v>
      </c>
      <c r="B60116" s="1">
        <v>42795.708333333336</v>
      </c>
      <c r="C60116" s="2" t="s">
        <v>8</v>
      </c>
      <c r="D60116" s="2" t="s">
        <v>9</v>
      </c>
      <c r="E60116" s="2" t="s">
        <v>10</v>
      </c>
      <c r="F60116" s="2" t="s">
        <v>10</v>
      </c>
      <c r="G60116">
        <v>5110.9629999999997</v>
      </c>
      <c r="H60116" t="b">
        <v>1</v>
      </c>
    </row>
    <row r="60117" spans="1:8" x14ac:dyDescent="0.2">
      <c r="A60117" s="1">
        <v>42795.958333333336</v>
      </c>
      <c r="B60117" s="1">
        <v>42795.75</v>
      </c>
      <c r="C60117" s="2" t="s">
        <v>8</v>
      </c>
      <c r="D60117" s="2" t="s">
        <v>9</v>
      </c>
      <c r="E60117" s="2" t="s">
        <v>10</v>
      </c>
      <c r="F60117" s="2" t="s">
        <v>10</v>
      </c>
      <c r="G60117">
        <v>5260.3739999999998</v>
      </c>
      <c r="H60117" t="b">
        <v>1</v>
      </c>
    </row>
    <row r="60118" spans="1:8" x14ac:dyDescent="0.2">
      <c r="A60118" s="1">
        <v>42796</v>
      </c>
      <c r="B60118" s="1">
        <v>42795.791666666664</v>
      </c>
      <c r="C60118" s="2" t="s">
        <v>8</v>
      </c>
      <c r="D60118" s="2" t="s">
        <v>9</v>
      </c>
      <c r="E60118" s="2" t="s">
        <v>10</v>
      </c>
      <c r="F60118" s="2" t="s">
        <v>10</v>
      </c>
      <c r="G60118">
        <v>5163.7150000000001</v>
      </c>
      <c r="H60118" t="b">
        <v>1</v>
      </c>
    </row>
    <row r="60119" spans="1:8" x14ac:dyDescent="0.2">
      <c r="A60119" s="1">
        <v>42796.041666666664</v>
      </c>
      <c r="B60119" s="1">
        <v>42795.833333333336</v>
      </c>
      <c r="C60119" s="2" t="s">
        <v>8</v>
      </c>
      <c r="D60119" s="2" t="s">
        <v>9</v>
      </c>
      <c r="E60119" s="2" t="s">
        <v>10</v>
      </c>
      <c r="F60119" s="2" t="s">
        <v>10</v>
      </c>
      <c r="G60119">
        <v>5011.6279999999997</v>
      </c>
      <c r="H60119" t="b">
        <v>1</v>
      </c>
    </row>
    <row r="60120" spans="1:8" x14ac:dyDescent="0.2">
      <c r="A60120" s="1">
        <v>42796.083333333336</v>
      </c>
      <c r="B60120" s="1">
        <v>42795.875</v>
      </c>
      <c r="C60120" s="2" t="s">
        <v>8</v>
      </c>
      <c r="D60120" s="2" t="s">
        <v>9</v>
      </c>
      <c r="E60120" s="2" t="s">
        <v>10</v>
      </c>
      <c r="F60120" s="2" t="s">
        <v>10</v>
      </c>
      <c r="G60120">
        <v>4776.9650000000001</v>
      </c>
      <c r="H60120" t="b">
        <v>1</v>
      </c>
    </row>
    <row r="60121" spans="1:8" x14ac:dyDescent="0.2">
      <c r="A60121" s="1">
        <v>42796.125</v>
      </c>
      <c r="B60121" s="1">
        <v>42795.916666666664</v>
      </c>
      <c r="C60121" s="2" t="s">
        <v>8</v>
      </c>
      <c r="D60121" s="2" t="s">
        <v>9</v>
      </c>
      <c r="E60121" s="2" t="s">
        <v>10</v>
      </c>
      <c r="F60121" s="2" t="s">
        <v>10</v>
      </c>
      <c r="G60121">
        <v>4431.915</v>
      </c>
      <c r="H60121" t="b">
        <v>1</v>
      </c>
    </row>
    <row r="60122" spans="1:8" x14ac:dyDescent="0.2">
      <c r="A60122" s="1">
        <v>42796.166666666664</v>
      </c>
      <c r="B60122" s="1">
        <v>42795.958333333336</v>
      </c>
      <c r="C60122" s="2" t="s">
        <v>8</v>
      </c>
      <c r="D60122" s="2" t="s">
        <v>9</v>
      </c>
      <c r="E60122" s="2" t="s">
        <v>10</v>
      </c>
      <c r="F60122" s="2" t="s">
        <v>10</v>
      </c>
      <c r="G60122">
        <v>4097.7839999999997</v>
      </c>
      <c r="H60122" t="b">
        <v>1</v>
      </c>
    </row>
    <row r="60123" spans="1:8" x14ac:dyDescent="0.2">
      <c r="A60123" s="1">
        <v>42796.208333333336</v>
      </c>
      <c r="B60123" s="1">
        <v>42796</v>
      </c>
      <c r="C60123" s="2" t="s">
        <v>8</v>
      </c>
      <c r="D60123" s="2" t="s">
        <v>9</v>
      </c>
      <c r="E60123" s="2" t="s">
        <v>10</v>
      </c>
      <c r="F60123" s="2" t="s">
        <v>10</v>
      </c>
      <c r="G60123">
        <v>3849.723</v>
      </c>
      <c r="H60123" t="b">
        <v>1</v>
      </c>
    </row>
    <row r="60124" spans="1:8" x14ac:dyDescent="0.2">
      <c r="A60124" s="1">
        <v>42796.25</v>
      </c>
      <c r="B60124" s="1">
        <v>42796.041666666664</v>
      </c>
      <c r="C60124" s="2" t="s">
        <v>8</v>
      </c>
      <c r="D60124" s="2" t="s">
        <v>9</v>
      </c>
      <c r="E60124" s="2" t="s">
        <v>10</v>
      </c>
      <c r="F60124" s="2" t="s">
        <v>10</v>
      </c>
      <c r="G60124">
        <v>3710.6840000000002</v>
      </c>
      <c r="H60124" t="b">
        <v>1</v>
      </c>
    </row>
    <row r="60125" spans="1:8" x14ac:dyDescent="0.2">
      <c r="A60125" s="1">
        <v>42796.291666666664</v>
      </c>
      <c r="B60125" s="1">
        <v>42796.083333333336</v>
      </c>
      <c r="C60125" s="2" t="s">
        <v>8</v>
      </c>
      <c r="D60125" s="2" t="s">
        <v>9</v>
      </c>
      <c r="E60125" s="2" t="s">
        <v>10</v>
      </c>
      <c r="F60125" s="2" t="s">
        <v>10</v>
      </c>
      <c r="G60125">
        <v>3640.8389999999999</v>
      </c>
      <c r="H60125" t="b">
        <v>1</v>
      </c>
    </row>
    <row r="60126" spans="1:8" x14ac:dyDescent="0.2">
      <c r="A60126" s="1">
        <v>42796.333333333336</v>
      </c>
      <c r="B60126" s="1">
        <v>42796.125</v>
      </c>
      <c r="C60126" s="2" t="s">
        <v>8</v>
      </c>
      <c r="D60126" s="2" t="s">
        <v>9</v>
      </c>
      <c r="E60126" s="2" t="s">
        <v>10</v>
      </c>
      <c r="F60126" s="2" t="s">
        <v>10</v>
      </c>
      <c r="G60126">
        <v>3619.1489999999999</v>
      </c>
      <c r="H60126" t="b">
        <v>1</v>
      </c>
    </row>
    <row r="60127" spans="1:8" x14ac:dyDescent="0.2">
      <c r="A60127" s="1">
        <v>42796.375</v>
      </c>
      <c r="B60127" s="1">
        <v>42796.166666666664</v>
      </c>
      <c r="C60127" s="2" t="s">
        <v>8</v>
      </c>
      <c r="D60127" s="2" t="s">
        <v>9</v>
      </c>
      <c r="E60127" s="2" t="s">
        <v>10</v>
      </c>
      <c r="F60127" s="2" t="s">
        <v>10</v>
      </c>
      <c r="G60127">
        <v>3701.2359999999999</v>
      </c>
      <c r="H60127" t="b">
        <v>1</v>
      </c>
    </row>
    <row r="60128" spans="1:8" x14ac:dyDescent="0.2">
      <c r="A60128" s="1">
        <v>42796.416666666664</v>
      </c>
      <c r="B60128" s="1">
        <v>42796.208333333336</v>
      </c>
      <c r="C60128" s="2" t="s">
        <v>8</v>
      </c>
      <c r="D60128" s="2" t="s">
        <v>9</v>
      </c>
      <c r="E60128" s="2" t="s">
        <v>10</v>
      </c>
      <c r="F60128" s="2" t="s">
        <v>10</v>
      </c>
      <c r="G60128">
        <v>3943.6460000000002</v>
      </c>
      <c r="H60128" t="b">
        <v>1</v>
      </c>
    </row>
    <row r="60129" spans="1:8" x14ac:dyDescent="0.2">
      <c r="A60129" s="1">
        <v>42796.458333333336</v>
      </c>
      <c r="B60129" s="1">
        <v>42796.25</v>
      </c>
      <c r="C60129" s="2" t="s">
        <v>8</v>
      </c>
      <c r="D60129" s="2" t="s">
        <v>9</v>
      </c>
      <c r="E60129" s="2" t="s">
        <v>10</v>
      </c>
      <c r="F60129" s="2" t="s">
        <v>10</v>
      </c>
      <c r="G60129">
        <v>4357.5990000000002</v>
      </c>
      <c r="H60129" t="b">
        <v>1</v>
      </c>
    </row>
    <row r="60130" spans="1:8" x14ac:dyDescent="0.2">
      <c r="A60130" s="1">
        <v>42796.5</v>
      </c>
      <c r="B60130" s="1">
        <v>42796.291666666664</v>
      </c>
      <c r="C60130" s="2" t="s">
        <v>8</v>
      </c>
      <c r="D60130" s="2" t="s">
        <v>9</v>
      </c>
      <c r="E60130" s="2" t="s">
        <v>10</v>
      </c>
      <c r="F60130" s="2" t="s">
        <v>10</v>
      </c>
      <c r="G60130">
        <v>4600.8559999999998</v>
      </c>
      <c r="H60130" t="b">
        <v>1</v>
      </c>
    </row>
    <row r="60131" spans="1:8" x14ac:dyDescent="0.2">
      <c r="A60131" s="1">
        <v>42796.541666666664</v>
      </c>
      <c r="B60131" s="1">
        <v>42796.333333333336</v>
      </c>
      <c r="C60131" s="2" t="s">
        <v>8</v>
      </c>
      <c r="D60131" s="2" t="s">
        <v>9</v>
      </c>
      <c r="E60131" s="2" t="s">
        <v>10</v>
      </c>
      <c r="F60131" s="2" t="s">
        <v>10</v>
      </c>
      <c r="G60131">
        <v>4615.8770000000004</v>
      </c>
      <c r="H60131" t="b">
        <v>1</v>
      </c>
    </row>
    <row r="60132" spans="1:8" x14ac:dyDescent="0.2">
      <c r="A60132" s="1">
        <v>42796.583333333336</v>
      </c>
      <c r="B60132" s="1">
        <v>42796.375</v>
      </c>
      <c r="C60132" s="2" t="s">
        <v>8</v>
      </c>
      <c r="D60132" s="2" t="s">
        <v>9</v>
      </c>
      <c r="E60132" s="2" t="s">
        <v>10</v>
      </c>
      <c r="F60132" s="2" t="s">
        <v>10</v>
      </c>
      <c r="G60132">
        <v>4584.4319999999998</v>
      </c>
      <c r="H60132" t="b">
        <v>1</v>
      </c>
    </row>
    <row r="60133" spans="1:8" x14ac:dyDescent="0.2">
      <c r="A60133" s="1">
        <v>42796.625</v>
      </c>
      <c r="B60133" s="1">
        <v>42796.416666666664</v>
      </c>
      <c r="C60133" s="2" t="s">
        <v>8</v>
      </c>
      <c r="D60133" s="2" t="s">
        <v>9</v>
      </c>
      <c r="E60133" s="2" t="s">
        <v>10</v>
      </c>
      <c r="F60133" s="2" t="s">
        <v>10</v>
      </c>
      <c r="G60133">
        <v>4552.9030000000002</v>
      </c>
      <c r="H60133" t="b">
        <v>1</v>
      </c>
    </row>
    <row r="60134" spans="1:8" x14ac:dyDescent="0.2">
      <c r="A60134" s="1">
        <v>42796.666666666664</v>
      </c>
      <c r="B60134" s="1">
        <v>42796.458333333336</v>
      </c>
      <c r="C60134" s="2" t="s">
        <v>8</v>
      </c>
      <c r="D60134" s="2" t="s">
        <v>9</v>
      </c>
      <c r="E60134" s="2" t="s">
        <v>10</v>
      </c>
      <c r="F60134" s="2" t="s">
        <v>10</v>
      </c>
      <c r="G60134">
        <v>4534.4799999999996</v>
      </c>
      <c r="H60134" t="b">
        <v>1</v>
      </c>
    </row>
    <row r="60135" spans="1:8" x14ac:dyDescent="0.2">
      <c r="A60135" s="1">
        <v>42796.708333333336</v>
      </c>
      <c r="B60135" s="1">
        <v>42796.5</v>
      </c>
      <c r="C60135" s="2" t="s">
        <v>8</v>
      </c>
      <c r="D60135" s="2" t="s">
        <v>9</v>
      </c>
      <c r="E60135" s="2" t="s">
        <v>10</v>
      </c>
      <c r="F60135" s="2" t="s">
        <v>10</v>
      </c>
      <c r="G60135">
        <v>4494.25</v>
      </c>
      <c r="H60135" t="b">
        <v>1</v>
      </c>
    </row>
    <row r="60136" spans="1:8" x14ac:dyDescent="0.2">
      <c r="A60136" s="1">
        <v>42796.75</v>
      </c>
      <c r="B60136" s="1">
        <v>42796.541666666664</v>
      </c>
      <c r="C60136" s="2" t="s">
        <v>8</v>
      </c>
      <c r="D60136" s="2" t="s">
        <v>9</v>
      </c>
      <c r="E60136" s="2" t="s">
        <v>10</v>
      </c>
      <c r="F60136" s="2" t="s">
        <v>10</v>
      </c>
      <c r="G60136">
        <v>4532.0860000000002</v>
      </c>
      <c r="H60136" t="b">
        <v>1</v>
      </c>
    </row>
    <row r="60137" spans="1:8" x14ac:dyDescent="0.2">
      <c r="A60137" s="1">
        <v>42796.791666666664</v>
      </c>
      <c r="B60137" s="1">
        <v>42796.583333333336</v>
      </c>
      <c r="C60137" s="2" t="s">
        <v>8</v>
      </c>
      <c r="D60137" s="2" t="s">
        <v>9</v>
      </c>
      <c r="E60137" s="2" t="s">
        <v>10</v>
      </c>
      <c r="F60137" s="2" t="s">
        <v>10</v>
      </c>
      <c r="G60137">
        <v>4557.6610000000001</v>
      </c>
      <c r="H60137" t="b">
        <v>1</v>
      </c>
    </row>
    <row r="60138" spans="1:8" x14ac:dyDescent="0.2">
      <c r="A60138" s="1">
        <v>42796.833333333336</v>
      </c>
      <c r="B60138" s="1">
        <v>42796.625</v>
      </c>
      <c r="C60138" s="2" t="s">
        <v>8</v>
      </c>
      <c r="D60138" s="2" t="s">
        <v>9</v>
      </c>
      <c r="E60138" s="2" t="s">
        <v>10</v>
      </c>
      <c r="F60138" s="2" t="s">
        <v>10</v>
      </c>
      <c r="G60138">
        <v>4657.9139999999998</v>
      </c>
      <c r="H60138" t="b">
        <v>1</v>
      </c>
    </row>
    <row r="60139" spans="1:8" x14ac:dyDescent="0.2">
      <c r="A60139" s="1">
        <v>42796.875</v>
      </c>
      <c r="B60139" s="1">
        <v>42796.666666666664</v>
      </c>
      <c r="C60139" s="2" t="s">
        <v>8</v>
      </c>
      <c r="D60139" s="2" t="s">
        <v>9</v>
      </c>
      <c r="E60139" s="2" t="s">
        <v>10</v>
      </c>
      <c r="F60139" s="2" t="s">
        <v>10</v>
      </c>
      <c r="G60139">
        <v>4828.7039999999997</v>
      </c>
      <c r="H60139" t="b">
        <v>1</v>
      </c>
    </row>
    <row r="60140" spans="1:8" x14ac:dyDescent="0.2">
      <c r="A60140" s="1">
        <v>42796.916666666664</v>
      </c>
      <c r="B60140" s="1">
        <v>42796.708333333336</v>
      </c>
      <c r="C60140" s="2" t="s">
        <v>8</v>
      </c>
      <c r="D60140" s="2" t="s">
        <v>9</v>
      </c>
      <c r="E60140" s="2" t="s">
        <v>10</v>
      </c>
      <c r="F60140" s="2" t="s">
        <v>10</v>
      </c>
      <c r="G60140">
        <v>5054.6480000000001</v>
      </c>
      <c r="H60140" t="b">
        <v>1</v>
      </c>
    </row>
    <row r="60141" spans="1:8" x14ac:dyDescent="0.2">
      <c r="A60141" s="1">
        <v>42796.958333333336</v>
      </c>
      <c r="B60141" s="1">
        <v>42796.75</v>
      </c>
      <c r="C60141" s="2" t="s">
        <v>8</v>
      </c>
      <c r="D60141" s="2" t="s">
        <v>9</v>
      </c>
      <c r="E60141" s="2" t="s">
        <v>10</v>
      </c>
      <c r="F60141" s="2" t="s">
        <v>10</v>
      </c>
      <c r="G60141">
        <v>5352.5069999999996</v>
      </c>
      <c r="H60141" t="b">
        <v>1</v>
      </c>
    </row>
    <row r="60142" spans="1:8" x14ac:dyDescent="0.2">
      <c r="A60142" s="1">
        <v>42797</v>
      </c>
      <c r="B60142" s="1">
        <v>42796.791666666664</v>
      </c>
      <c r="C60142" s="2" t="s">
        <v>8</v>
      </c>
      <c r="D60142" s="2" t="s">
        <v>9</v>
      </c>
      <c r="E60142" s="2" t="s">
        <v>10</v>
      </c>
      <c r="F60142" s="2" t="s">
        <v>10</v>
      </c>
      <c r="G60142">
        <v>5357.2079999999996</v>
      </c>
      <c r="H60142" t="b">
        <v>1</v>
      </c>
    </row>
    <row r="60143" spans="1:8" x14ac:dyDescent="0.2">
      <c r="A60143" s="1">
        <v>42797.041666666664</v>
      </c>
      <c r="B60143" s="1">
        <v>42796.833333333336</v>
      </c>
      <c r="C60143" s="2" t="s">
        <v>8</v>
      </c>
      <c r="D60143" s="2" t="s">
        <v>9</v>
      </c>
      <c r="E60143" s="2" t="s">
        <v>10</v>
      </c>
      <c r="F60143" s="2" t="s">
        <v>10</v>
      </c>
      <c r="G60143">
        <v>5270.2439999999997</v>
      </c>
      <c r="H60143" t="b">
        <v>1</v>
      </c>
    </row>
    <row r="60144" spans="1:8" x14ac:dyDescent="0.2">
      <c r="A60144" s="1">
        <v>42797.083333333336</v>
      </c>
      <c r="B60144" s="1">
        <v>42796.875</v>
      </c>
      <c r="C60144" s="2" t="s">
        <v>8</v>
      </c>
      <c r="D60144" s="2" t="s">
        <v>9</v>
      </c>
      <c r="E60144" s="2" t="s">
        <v>10</v>
      </c>
      <c r="F60144" s="2" t="s">
        <v>10</v>
      </c>
      <c r="G60144">
        <v>5102.7809999999999</v>
      </c>
      <c r="H60144" t="b">
        <v>1</v>
      </c>
    </row>
    <row r="60145" spans="1:8" x14ac:dyDescent="0.2">
      <c r="A60145" s="1">
        <v>42797.125</v>
      </c>
      <c r="B60145" s="1">
        <v>42796.916666666664</v>
      </c>
      <c r="C60145" s="2" t="s">
        <v>8</v>
      </c>
      <c r="D60145" s="2" t="s">
        <v>9</v>
      </c>
      <c r="E60145" s="2" t="s">
        <v>10</v>
      </c>
      <c r="F60145" s="2" t="s">
        <v>10</v>
      </c>
      <c r="G60145">
        <v>4779.6170000000002</v>
      </c>
      <c r="H60145" t="b">
        <v>1</v>
      </c>
    </row>
    <row r="60146" spans="1:8" x14ac:dyDescent="0.2">
      <c r="A60146" s="1">
        <v>42797.166666666664</v>
      </c>
      <c r="B60146" s="1">
        <v>42796.958333333336</v>
      </c>
      <c r="C60146" s="2" t="s">
        <v>8</v>
      </c>
      <c r="D60146" s="2" t="s">
        <v>9</v>
      </c>
      <c r="E60146" s="2" t="s">
        <v>10</v>
      </c>
      <c r="F60146" s="2" t="s">
        <v>10</v>
      </c>
      <c r="G60146">
        <v>4467.2939999999999</v>
      </c>
      <c r="H60146" t="b">
        <v>1</v>
      </c>
    </row>
    <row r="60147" spans="1:8" x14ac:dyDescent="0.2">
      <c r="A60147" s="1">
        <v>42797.208333333336</v>
      </c>
      <c r="B60147" s="1">
        <v>42797</v>
      </c>
      <c r="C60147" s="2" t="s">
        <v>8</v>
      </c>
      <c r="D60147" s="2" t="s">
        <v>9</v>
      </c>
      <c r="E60147" s="2" t="s">
        <v>10</v>
      </c>
      <c r="F60147" s="2" t="s">
        <v>10</v>
      </c>
      <c r="G60147">
        <v>4250.9759999999997</v>
      </c>
      <c r="H60147" t="b">
        <v>1</v>
      </c>
    </row>
    <row r="60148" spans="1:8" x14ac:dyDescent="0.2">
      <c r="A60148" s="1">
        <v>42797.25</v>
      </c>
      <c r="B60148" s="1">
        <v>42797.041666666664</v>
      </c>
      <c r="C60148" s="2" t="s">
        <v>8</v>
      </c>
      <c r="D60148" s="2" t="s">
        <v>9</v>
      </c>
      <c r="E60148" s="2" t="s">
        <v>10</v>
      </c>
      <c r="F60148" s="2" t="s">
        <v>10</v>
      </c>
      <c r="G60148">
        <v>4130.723</v>
      </c>
      <c r="H60148" t="b">
        <v>1</v>
      </c>
    </row>
    <row r="60149" spans="1:8" x14ac:dyDescent="0.2">
      <c r="A60149" s="1">
        <v>42797.291666666664</v>
      </c>
      <c r="B60149" s="1">
        <v>42797.083333333336</v>
      </c>
      <c r="C60149" s="2" t="s">
        <v>8</v>
      </c>
      <c r="D60149" s="2" t="s">
        <v>9</v>
      </c>
      <c r="E60149" s="2" t="s">
        <v>10</v>
      </c>
      <c r="F60149" s="2" t="s">
        <v>10</v>
      </c>
      <c r="G60149">
        <v>4085.346</v>
      </c>
      <c r="H60149" t="b">
        <v>1</v>
      </c>
    </row>
    <row r="60150" spans="1:8" x14ac:dyDescent="0.2">
      <c r="A60150" s="1">
        <v>42797.333333333336</v>
      </c>
      <c r="B60150" s="1">
        <v>42797.125</v>
      </c>
      <c r="C60150" s="2" t="s">
        <v>8</v>
      </c>
      <c r="D60150" s="2" t="s">
        <v>9</v>
      </c>
      <c r="E60150" s="2" t="s">
        <v>10</v>
      </c>
      <c r="F60150" s="2" t="s">
        <v>10</v>
      </c>
      <c r="G60150">
        <v>4107.6869999999999</v>
      </c>
      <c r="H60150" t="b">
        <v>1</v>
      </c>
    </row>
    <row r="60151" spans="1:8" x14ac:dyDescent="0.2">
      <c r="A60151" s="1">
        <v>42797.375</v>
      </c>
      <c r="B60151" s="1">
        <v>42797.166666666664</v>
      </c>
      <c r="C60151" s="2" t="s">
        <v>8</v>
      </c>
      <c r="D60151" s="2" t="s">
        <v>9</v>
      </c>
      <c r="E60151" s="2" t="s">
        <v>10</v>
      </c>
      <c r="F60151" s="2" t="s">
        <v>10</v>
      </c>
      <c r="G60151">
        <v>4191.8090000000002</v>
      </c>
      <c r="H60151" t="b">
        <v>1</v>
      </c>
    </row>
    <row r="60152" spans="1:8" x14ac:dyDescent="0.2">
      <c r="A60152" s="1">
        <v>42797.416666666664</v>
      </c>
      <c r="B60152" s="1">
        <v>42797.208333333336</v>
      </c>
      <c r="C60152" s="2" t="s">
        <v>8</v>
      </c>
      <c r="D60152" s="2" t="s">
        <v>9</v>
      </c>
      <c r="E60152" s="2" t="s">
        <v>10</v>
      </c>
      <c r="F60152" s="2" t="s">
        <v>10</v>
      </c>
      <c r="G60152">
        <v>4438.6549999999997</v>
      </c>
      <c r="H60152" t="b">
        <v>1</v>
      </c>
    </row>
    <row r="60153" spans="1:8" x14ac:dyDescent="0.2">
      <c r="A60153" s="1">
        <v>42797.458333333336</v>
      </c>
      <c r="B60153" s="1">
        <v>42797.25</v>
      </c>
      <c r="C60153" s="2" t="s">
        <v>8</v>
      </c>
      <c r="D60153" s="2" t="s">
        <v>9</v>
      </c>
      <c r="E60153" s="2" t="s">
        <v>10</v>
      </c>
      <c r="F60153" s="2" t="s">
        <v>10</v>
      </c>
      <c r="G60153">
        <v>4831.9260000000004</v>
      </c>
      <c r="H60153" t="b">
        <v>1</v>
      </c>
    </row>
    <row r="60154" spans="1:8" x14ac:dyDescent="0.2">
      <c r="A60154" s="1">
        <v>42797.5</v>
      </c>
      <c r="B60154" s="1">
        <v>42797.291666666664</v>
      </c>
      <c r="C60154" s="2" t="s">
        <v>8</v>
      </c>
      <c r="D60154" s="2" t="s">
        <v>9</v>
      </c>
      <c r="E60154" s="2" t="s">
        <v>10</v>
      </c>
      <c r="F60154" s="2" t="s">
        <v>10</v>
      </c>
      <c r="G60154">
        <v>5022.2</v>
      </c>
      <c r="H60154" t="b">
        <v>1</v>
      </c>
    </row>
    <row r="60155" spans="1:8" x14ac:dyDescent="0.2">
      <c r="A60155" s="1">
        <v>42797.541666666664</v>
      </c>
      <c r="B60155" s="1">
        <v>42797.333333333336</v>
      </c>
      <c r="C60155" s="2" t="s">
        <v>8</v>
      </c>
      <c r="D60155" s="2" t="s">
        <v>9</v>
      </c>
      <c r="E60155" s="2" t="s">
        <v>10</v>
      </c>
      <c r="F60155" s="2" t="s">
        <v>10</v>
      </c>
      <c r="G60155">
        <v>4972.6949999999997</v>
      </c>
      <c r="H60155" t="b">
        <v>1</v>
      </c>
    </row>
    <row r="60156" spans="1:8" x14ac:dyDescent="0.2">
      <c r="A60156" s="1">
        <v>42797.583333333336</v>
      </c>
      <c r="B60156" s="1">
        <v>42797.375</v>
      </c>
      <c r="C60156" s="2" t="s">
        <v>8</v>
      </c>
      <c r="D60156" s="2" t="s">
        <v>9</v>
      </c>
      <c r="E60156" s="2" t="s">
        <v>10</v>
      </c>
      <c r="F60156" s="2" t="s">
        <v>10</v>
      </c>
      <c r="G60156">
        <v>4898.2719999999999</v>
      </c>
      <c r="H60156" t="b">
        <v>1</v>
      </c>
    </row>
    <row r="60157" spans="1:8" x14ac:dyDescent="0.2">
      <c r="A60157" s="1">
        <v>42797.625</v>
      </c>
      <c r="B60157" s="1">
        <v>42797.416666666664</v>
      </c>
      <c r="C60157" s="2" t="s">
        <v>8</v>
      </c>
      <c r="D60157" s="2" t="s">
        <v>9</v>
      </c>
      <c r="E60157" s="2" t="s">
        <v>10</v>
      </c>
      <c r="F60157" s="2" t="s">
        <v>10</v>
      </c>
      <c r="G60157">
        <v>4867.4120000000003</v>
      </c>
      <c r="H60157" t="b">
        <v>1</v>
      </c>
    </row>
    <row r="60158" spans="1:8" x14ac:dyDescent="0.2">
      <c r="A60158" s="1">
        <v>42797.666666666664</v>
      </c>
      <c r="B60158" s="1">
        <v>42797.458333333336</v>
      </c>
      <c r="C60158" s="2" t="s">
        <v>8</v>
      </c>
      <c r="D60158" s="2" t="s">
        <v>9</v>
      </c>
      <c r="E60158" s="2" t="s">
        <v>10</v>
      </c>
      <c r="F60158" s="2" t="s">
        <v>10</v>
      </c>
      <c r="G60158">
        <v>4899.9979999999996</v>
      </c>
      <c r="H60158" t="b">
        <v>1</v>
      </c>
    </row>
    <row r="60159" spans="1:8" x14ac:dyDescent="0.2">
      <c r="A60159" s="1">
        <v>42797.708333333336</v>
      </c>
      <c r="B60159" s="1">
        <v>42797.5</v>
      </c>
      <c r="C60159" s="2" t="s">
        <v>8</v>
      </c>
      <c r="D60159" s="2" t="s">
        <v>9</v>
      </c>
      <c r="E60159" s="2" t="s">
        <v>10</v>
      </c>
      <c r="F60159" s="2" t="s">
        <v>10</v>
      </c>
      <c r="G60159">
        <v>4935.0330000000004</v>
      </c>
      <c r="H60159" t="b">
        <v>1</v>
      </c>
    </row>
    <row r="60160" spans="1:8" x14ac:dyDescent="0.2">
      <c r="A60160" s="1">
        <v>42797.75</v>
      </c>
      <c r="B60160" s="1">
        <v>42797.541666666664</v>
      </c>
      <c r="C60160" s="2" t="s">
        <v>8</v>
      </c>
      <c r="D60160" s="2" t="s">
        <v>9</v>
      </c>
      <c r="E60160" s="2" t="s">
        <v>10</v>
      </c>
      <c r="F60160" s="2" t="s">
        <v>10</v>
      </c>
      <c r="G60160">
        <v>4961.5150000000003</v>
      </c>
      <c r="H60160" t="b">
        <v>1</v>
      </c>
    </row>
    <row r="60161" spans="1:8" x14ac:dyDescent="0.2">
      <c r="A60161" s="1">
        <v>42797.791666666664</v>
      </c>
      <c r="B60161" s="1">
        <v>42797.583333333336</v>
      </c>
      <c r="C60161" s="2" t="s">
        <v>8</v>
      </c>
      <c r="D60161" s="2" t="s">
        <v>9</v>
      </c>
      <c r="E60161" s="2" t="s">
        <v>10</v>
      </c>
      <c r="F60161" s="2" t="s">
        <v>10</v>
      </c>
      <c r="G60161">
        <v>4976.1000000000004</v>
      </c>
      <c r="H60161" t="b">
        <v>1</v>
      </c>
    </row>
    <row r="60162" spans="1:8" x14ac:dyDescent="0.2">
      <c r="A60162" s="1">
        <v>42797.833333333336</v>
      </c>
      <c r="B60162" s="1">
        <v>42797.625</v>
      </c>
      <c r="C60162" s="2" t="s">
        <v>8</v>
      </c>
      <c r="D60162" s="2" t="s">
        <v>9</v>
      </c>
      <c r="E60162" s="2" t="s">
        <v>10</v>
      </c>
      <c r="F60162" s="2" t="s">
        <v>10</v>
      </c>
      <c r="G60162">
        <v>4975.96</v>
      </c>
      <c r="H60162" t="b">
        <v>1</v>
      </c>
    </row>
    <row r="60163" spans="1:8" x14ac:dyDescent="0.2">
      <c r="A60163" s="1">
        <v>42797.875</v>
      </c>
      <c r="B60163" s="1">
        <v>42797.666666666664</v>
      </c>
      <c r="C60163" s="2" t="s">
        <v>8</v>
      </c>
      <c r="D60163" s="2" t="s">
        <v>9</v>
      </c>
      <c r="E60163" s="2" t="s">
        <v>10</v>
      </c>
      <c r="F60163" s="2" t="s">
        <v>10</v>
      </c>
      <c r="G60163">
        <v>5069.1779999999999</v>
      </c>
      <c r="H60163" t="b">
        <v>1</v>
      </c>
    </row>
    <row r="60164" spans="1:8" x14ac:dyDescent="0.2">
      <c r="A60164" s="1">
        <v>42797.916666666664</v>
      </c>
      <c r="B60164" s="1">
        <v>42797.708333333336</v>
      </c>
      <c r="C60164" s="2" t="s">
        <v>8</v>
      </c>
      <c r="D60164" s="2" t="s">
        <v>9</v>
      </c>
      <c r="E60164" s="2" t="s">
        <v>10</v>
      </c>
      <c r="F60164" s="2" t="s">
        <v>10</v>
      </c>
      <c r="G60164">
        <v>5304.5990000000002</v>
      </c>
      <c r="H60164" t="b">
        <v>1</v>
      </c>
    </row>
    <row r="60165" spans="1:8" x14ac:dyDescent="0.2">
      <c r="A60165" s="1">
        <v>42797.958333333336</v>
      </c>
      <c r="B60165" s="1">
        <v>42797.75</v>
      </c>
      <c r="C60165" s="2" t="s">
        <v>8</v>
      </c>
      <c r="D60165" s="2" t="s">
        <v>9</v>
      </c>
      <c r="E60165" s="2" t="s">
        <v>10</v>
      </c>
      <c r="F60165" s="2" t="s">
        <v>10</v>
      </c>
      <c r="G60165">
        <v>5557.76</v>
      </c>
      <c r="H60165" t="b">
        <v>1</v>
      </c>
    </row>
    <row r="60166" spans="1:8" x14ac:dyDescent="0.2">
      <c r="A60166" s="1">
        <v>42798</v>
      </c>
      <c r="B60166" s="1">
        <v>42797.791666666664</v>
      </c>
      <c r="C60166" s="2" t="s">
        <v>8</v>
      </c>
      <c r="D60166" s="2" t="s">
        <v>9</v>
      </c>
      <c r="E60166" s="2" t="s">
        <v>10</v>
      </c>
      <c r="F60166" s="2" t="s">
        <v>10</v>
      </c>
      <c r="G60166">
        <v>5546.9579999999996</v>
      </c>
      <c r="H60166" t="b">
        <v>1</v>
      </c>
    </row>
    <row r="60167" spans="1:8" x14ac:dyDescent="0.2">
      <c r="A60167" s="1">
        <v>42798.041666666664</v>
      </c>
      <c r="B60167" s="1">
        <v>42797.833333333336</v>
      </c>
      <c r="C60167" s="2" t="s">
        <v>8</v>
      </c>
      <c r="D60167" s="2" t="s">
        <v>9</v>
      </c>
      <c r="E60167" s="2" t="s">
        <v>10</v>
      </c>
      <c r="F60167" s="2" t="s">
        <v>10</v>
      </c>
      <c r="G60167">
        <v>5481.5609999999997</v>
      </c>
      <c r="H60167" t="b">
        <v>1</v>
      </c>
    </row>
    <row r="60168" spans="1:8" x14ac:dyDescent="0.2">
      <c r="A60168" s="1">
        <v>42798.083333333336</v>
      </c>
      <c r="B60168" s="1">
        <v>42797.875</v>
      </c>
      <c r="C60168" s="2" t="s">
        <v>8</v>
      </c>
      <c r="D60168" s="2" t="s">
        <v>9</v>
      </c>
      <c r="E60168" s="2" t="s">
        <v>10</v>
      </c>
      <c r="F60168" s="2" t="s">
        <v>10</v>
      </c>
      <c r="G60168">
        <v>5355.4690000000001</v>
      </c>
      <c r="H60168" t="b">
        <v>1</v>
      </c>
    </row>
    <row r="60169" spans="1:8" x14ac:dyDescent="0.2">
      <c r="A60169" s="1">
        <v>42798.125</v>
      </c>
      <c r="B60169" s="1">
        <v>42797.916666666664</v>
      </c>
      <c r="C60169" s="2" t="s">
        <v>8</v>
      </c>
      <c r="D60169" s="2" t="s">
        <v>9</v>
      </c>
      <c r="E60169" s="2" t="s">
        <v>10</v>
      </c>
      <c r="F60169" s="2" t="s">
        <v>10</v>
      </c>
      <c r="G60169">
        <v>5092.7250000000004</v>
      </c>
      <c r="H60169" t="b">
        <v>1</v>
      </c>
    </row>
    <row r="60170" spans="1:8" x14ac:dyDescent="0.2">
      <c r="A60170" s="1">
        <v>42798.166666666664</v>
      </c>
      <c r="B60170" s="1">
        <v>42797.958333333336</v>
      </c>
      <c r="C60170" s="2" t="s">
        <v>8</v>
      </c>
      <c r="D60170" s="2" t="s">
        <v>9</v>
      </c>
      <c r="E60170" s="2" t="s">
        <v>10</v>
      </c>
      <c r="F60170" s="2" t="s">
        <v>10</v>
      </c>
      <c r="G60170">
        <v>4829.5950000000003</v>
      </c>
      <c r="H60170" t="b">
        <v>1</v>
      </c>
    </row>
    <row r="60171" spans="1:8" x14ac:dyDescent="0.2">
      <c r="A60171" s="1">
        <v>42798.208333333336</v>
      </c>
      <c r="B60171" s="1">
        <v>42798</v>
      </c>
      <c r="C60171" s="2" t="s">
        <v>8</v>
      </c>
      <c r="D60171" s="2" t="s">
        <v>9</v>
      </c>
      <c r="E60171" s="2" t="s">
        <v>10</v>
      </c>
      <c r="F60171" s="2" t="s">
        <v>10</v>
      </c>
      <c r="G60171">
        <v>4618.6689999999999</v>
      </c>
      <c r="H60171" t="b">
        <v>1</v>
      </c>
    </row>
    <row r="60172" spans="1:8" x14ac:dyDescent="0.2">
      <c r="A60172" s="1">
        <v>42798.25</v>
      </c>
      <c r="B60172" s="1">
        <v>42798.041666666664</v>
      </c>
      <c r="C60172" s="2" t="s">
        <v>8</v>
      </c>
      <c r="D60172" s="2" t="s">
        <v>9</v>
      </c>
      <c r="E60172" s="2" t="s">
        <v>10</v>
      </c>
      <c r="F60172" s="2" t="s">
        <v>10</v>
      </c>
      <c r="G60172">
        <v>4478.4889999999996</v>
      </c>
      <c r="H60172" t="b">
        <v>1</v>
      </c>
    </row>
    <row r="60173" spans="1:8" x14ac:dyDescent="0.2">
      <c r="A60173" s="1">
        <v>42798.291666666664</v>
      </c>
      <c r="B60173" s="1">
        <v>42798.083333333336</v>
      </c>
      <c r="C60173" s="2" t="s">
        <v>8</v>
      </c>
      <c r="D60173" s="2" t="s">
        <v>9</v>
      </c>
      <c r="E60173" s="2" t="s">
        <v>10</v>
      </c>
      <c r="F60173" s="2" t="s">
        <v>10</v>
      </c>
      <c r="G60173">
        <v>4416.2889999999998</v>
      </c>
      <c r="H60173" t="b">
        <v>1</v>
      </c>
    </row>
    <row r="60174" spans="1:8" x14ac:dyDescent="0.2">
      <c r="A60174" s="1">
        <v>42798.333333333336</v>
      </c>
      <c r="B60174" s="1">
        <v>42798.125</v>
      </c>
      <c r="C60174" s="2" t="s">
        <v>8</v>
      </c>
      <c r="D60174" s="2" t="s">
        <v>9</v>
      </c>
      <c r="E60174" s="2" t="s">
        <v>10</v>
      </c>
      <c r="F60174" s="2" t="s">
        <v>10</v>
      </c>
      <c r="G60174">
        <v>4389.1149999999998</v>
      </c>
      <c r="H60174" t="b">
        <v>1</v>
      </c>
    </row>
    <row r="60175" spans="1:8" x14ac:dyDescent="0.2">
      <c r="A60175" s="1">
        <v>42798.375</v>
      </c>
      <c r="B60175" s="1">
        <v>42798.166666666664</v>
      </c>
      <c r="C60175" s="2" t="s">
        <v>8</v>
      </c>
      <c r="D60175" s="2" t="s">
        <v>9</v>
      </c>
      <c r="E60175" s="2" t="s">
        <v>10</v>
      </c>
      <c r="F60175" s="2" t="s">
        <v>10</v>
      </c>
      <c r="G60175">
        <v>4412.8879999999999</v>
      </c>
      <c r="H60175" t="b">
        <v>1</v>
      </c>
    </row>
    <row r="60176" spans="1:8" x14ac:dyDescent="0.2">
      <c r="A60176" s="1">
        <v>42798.416666666664</v>
      </c>
      <c r="B60176" s="1">
        <v>42798.208333333336</v>
      </c>
      <c r="C60176" s="2" t="s">
        <v>8</v>
      </c>
      <c r="D60176" s="2" t="s">
        <v>9</v>
      </c>
      <c r="E60176" s="2" t="s">
        <v>10</v>
      </c>
      <c r="F60176" s="2" t="s">
        <v>10</v>
      </c>
      <c r="G60176">
        <v>4499.9290000000001</v>
      </c>
      <c r="H60176" t="b">
        <v>1</v>
      </c>
    </row>
    <row r="60177" spans="1:8" x14ac:dyDescent="0.2">
      <c r="A60177" s="1">
        <v>42798.458333333336</v>
      </c>
      <c r="B60177" s="1">
        <v>42798.25</v>
      </c>
      <c r="C60177" s="2" t="s">
        <v>8</v>
      </c>
      <c r="D60177" s="2" t="s">
        <v>9</v>
      </c>
      <c r="E60177" s="2" t="s">
        <v>10</v>
      </c>
      <c r="F60177" s="2" t="s">
        <v>10</v>
      </c>
      <c r="G60177">
        <v>4586.7569999999996</v>
      </c>
      <c r="H60177" t="b">
        <v>1</v>
      </c>
    </row>
    <row r="60178" spans="1:8" x14ac:dyDescent="0.2">
      <c r="A60178" s="1">
        <v>42798.5</v>
      </c>
      <c r="B60178" s="1">
        <v>42798.291666666664</v>
      </c>
      <c r="C60178" s="2" t="s">
        <v>8</v>
      </c>
      <c r="D60178" s="2" t="s">
        <v>9</v>
      </c>
      <c r="E60178" s="2" t="s">
        <v>10</v>
      </c>
      <c r="F60178" s="2" t="s">
        <v>10</v>
      </c>
      <c r="G60178">
        <v>4643.5550000000003</v>
      </c>
      <c r="H60178" t="b">
        <v>1</v>
      </c>
    </row>
    <row r="60179" spans="1:8" x14ac:dyDescent="0.2">
      <c r="A60179" s="1">
        <v>42798.541666666664</v>
      </c>
      <c r="B60179" s="1">
        <v>42798.333333333336</v>
      </c>
      <c r="C60179" s="2" t="s">
        <v>8</v>
      </c>
      <c r="D60179" s="2" t="s">
        <v>9</v>
      </c>
      <c r="E60179" s="2" t="s">
        <v>10</v>
      </c>
      <c r="F60179" s="2" t="s">
        <v>10</v>
      </c>
      <c r="G60179">
        <v>4677.3180000000002</v>
      </c>
      <c r="H60179" t="b">
        <v>1</v>
      </c>
    </row>
    <row r="60180" spans="1:8" x14ac:dyDescent="0.2">
      <c r="A60180" s="1">
        <v>42798.583333333336</v>
      </c>
      <c r="B60180" s="1">
        <v>42798.375</v>
      </c>
      <c r="C60180" s="2" t="s">
        <v>8</v>
      </c>
      <c r="D60180" s="2" t="s">
        <v>9</v>
      </c>
      <c r="E60180" s="2" t="s">
        <v>10</v>
      </c>
      <c r="F60180" s="2" t="s">
        <v>10</v>
      </c>
      <c r="G60180">
        <v>4743.2830000000004</v>
      </c>
      <c r="H60180" t="b">
        <v>1</v>
      </c>
    </row>
    <row r="60181" spans="1:8" x14ac:dyDescent="0.2">
      <c r="A60181" s="1">
        <v>42798.625</v>
      </c>
      <c r="B60181" s="1">
        <v>42798.416666666664</v>
      </c>
      <c r="C60181" s="2" t="s">
        <v>8</v>
      </c>
      <c r="D60181" s="2" t="s">
        <v>9</v>
      </c>
      <c r="E60181" s="2" t="s">
        <v>10</v>
      </c>
      <c r="F60181" s="2" t="s">
        <v>10</v>
      </c>
      <c r="G60181">
        <v>4813.5860000000002</v>
      </c>
      <c r="H60181" t="b">
        <v>1</v>
      </c>
    </row>
    <row r="60182" spans="1:8" x14ac:dyDescent="0.2">
      <c r="A60182" s="1">
        <v>42798.666666666664</v>
      </c>
      <c r="B60182" s="1">
        <v>42798.458333333336</v>
      </c>
      <c r="C60182" s="2" t="s">
        <v>8</v>
      </c>
      <c r="D60182" s="2" t="s">
        <v>9</v>
      </c>
      <c r="E60182" s="2" t="s">
        <v>10</v>
      </c>
      <c r="F60182" s="2" t="s">
        <v>10</v>
      </c>
      <c r="G60182">
        <v>4781.5659999999998</v>
      </c>
      <c r="H60182" t="b">
        <v>1</v>
      </c>
    </row>
    <row r="60183" spans="1:8" x14ac:dyDescent="0.2">
      <c r="A60183" s="1">
        <v>42798.708333333336</v>
      </c>
      <c r="B60183" s="1">
        <v>42798.5</v>
      </c>
      <c r="C60183" s="2" t="s">
        <v>8</v>
      </c>
      <c r="D60183" s="2" t="s">
        <v>9</v>
      </c>
      <c r="E60183" s="2" t="s">
        <v>10</v>
      </c>
      <c r="F60183" s="2" t="s">
        <v>10</v>
      </c>
      <c r="G60183">
        <v>4714.9080000000004</v>
      </c>
      <c r="H60183" t="b">
        <v>1</v>
      </c>
    </row>
    <row r="60184" spans="1:8" x14ac:dyDescent="0.2">
      <c r="A60184" s="1">
        <v>42798.75</v>
      </c>
      <c r="B60184" s="1">
        <v>42798.541666666664</v>
      </c>
      <c r="C60184" s="2" t="s">
        <v>8</v>
      </c>
      <c r="D60184" s="2" t="s">
        <v>9</v>
      </c>
      <c r="E60184" s="2" t="s">
        <v>10</v>
      </c>
      <c r="F60184" s="2" t="s">
        <v>10</v>
      </c>
      <c r="G60184">
        <v>4643.2150000000001</v>
      </c>
      <c r="H60184" t="b">
        <v>1</v>
      </c>
    </row>
    <row r="60185" spans="1:8" x14ac:dyDescent="0.2">
      <c r="A60185" s="1">
        <v>42798.791666666664</v>
      </c>
      <c r="B60185" s="1">
        <v>42798.583333333336</v>
      </c>
      <c r="C60185" s="2" t="s">
        <v>8</v>
      </c>
      <c r="D60185" s="2" t="s">
        <v>9</v>
      </c>
      <c r="E60185" s="2" t="s">
        <v>10</v>
      </c>
      <c r="F60185" s="2" t="s">
        <v>10</v>
      </c>
      <c r="G60185">
        <v>4642.3490000000002</v>
      </c>
      <c r="H60185" t="b">
        <v>1</v>
      </c>
    </row>
    <row r="60186" spans="1:8" x14ac:dyDescent="0.2">
      <c r="A60186" s="1">
        <v>42798.833333333336</v>
      </c>
      <c r="B60186" s="1">
        <v>42798.625</v>
      </c>
      <c r="C60186" s="2" t="s">
        <v>8</v>
      </c>
      <c r="D60186" s="2" t="s">
        <v>9</v>
      </c>
      <c r="E60186" s="2" t="s">
        <v>10</v>
      </c>
      <c r="F60186" s="2" t="s">
        <v>10</v>
      </c>
      <c r="G60186">
        <v>4650.3869999999997</v>
      </c>
      <c r="H60186" t="b">
        <v>1</v>
      </c>
    </row>
    <row r="60187" spans="1:8" x14ac:dyDescent="0.2">
      <c r="A60187" s="1">
        <v>42798.875</v>
      </c>
      <c r="B60187" s="1">
        <v>42798.666666666664</v>
      </c>
      <c r="C60187" s="2" t="s">
        <v>8</v>
      </c>
      <c r="D60187" s="2" t="s">
        <v>9</v>
      </c>
      <c r="E60187" s="2" t="s">
        <v>10</v>
      </c>
      <c r="F60187" s="2" t="s">
        <v>10</v>
      </c>
      <c r="G60187">
        <v>4823.9350000000004</v>
      </c>
      <c r="H60187" t="b">
        <v>1</v>
      </c>
    </row>
    <row r="60188" spans="1:8" x14ac:dyDescent="0.2">
      <c r="A60188" s="1">
        <v>42798.916666666664</v>
      </c>
      <c r="B60188" s="1">
        <v>42798.708333333336</v>
      </c>
      <c r="C60188" s="2" t="s">
        <v>8</v>
      </c>
      <c r="D60188" s="2" t="s">
        <v>9</v>
      </c>
      <c r="E60188" s="2" t="s">
        <v>10</v>
      </c>
      <c r="F60188" s="2" t="s">
        <v>10</v>
      </c>
      <c r="G60188">
        <v>5098.2860000000001</v>
      </c>
      <c r="H60188" t="b">
        <v>1</v>
      </c>
    </row>
    <row r="60189" spans="1:8" x14ac:dyDescent="0.2">
      <c r="A60189" s="1">
        <v>42798.958333333336</v>
      </c>
      <c r="B60189" s="1">
        <v>42798.75</v>
      </c>
      <c r="C60189" s="2" t="s">
        <v>8</v>
      </c>
      <c r="D60189" s="2" t="s">
        <v>9</v>
      </c>
      <c r="E60189" s="2" t="s">
        <v>10</v>
      </c>
      <c r="F60189" s="2" t="s">
        <v>10</v>
      </c>
      <c r="G60189">
        <v>5492.0249999999996</v>
      </c>
      <c r="H60189" t="b">
        <v>1</v>
      </c>
    </row>
    <row r="60190" spans="1:8" x14ac:dyDescent="0.2">
      <c r="A60190" s="1">
        <v>42799</v>
      </c>
      <c r="B60190" s="1">
        <v>42798.791666666664</v>
      </c>
      <c r="C60190" s="2" t="s">
        <v>8</v>
      </c>
      <c r="D60190" s="2" t="s">
        <v>9</v>
      </c>
      <c r="E60190" s="2" t="s">
        <v>10</v>
      </c>
      <c r="F60190" s="2" t="s">
        <v>10</v>
      </c>
      <c r="G60190">
        <v>5543.2129999999997</v>
      </c>
      <c r="H60190" t="b">
        <v>1</v>
      </c>
    </row>
    <row r="60191" spans="1:8" x14ac:dyDescent="0.2">
      <c r="A60191" s="1">
        <v>42799.041666666664</v>
      </c>
      <c r="B60191" s="1">
        <v>42798.833333333336</v>
      </c>
      <c r="C60191" s="2" t="s">
        <v>8</v>
      </c>
      <c r="D60191" s="2" t="s">
        <v>9</v>
      </c>
      <c r="E60191" s="2" t="s">
        <v>10</v>
      </c>
      <c r="F60191" s="2" t="s">
        <v>10</v>
      </c>
      <c r="G60191">
        <v>5517.5839999999998</v>
      </c>
      <c r="H60191" t="b">
        <v>1</v>
      </c>
    </row>
    <row r="60192" spans="1:8" x14ac:dyDescent="0.2">
      <c r="A60192" s="1">
        <v>42799.083333333336</v>
      </c>
      <c r="B60192" s="1">
        <v>42798.875</v>
      </c>
      <c r="C60192" s="2" t="s">
        <v>8</v>
      </c>
      <c r="D60192" s="2" t="s">
        <v>9</v>
      </c>
      <c r="E60192" s="2" t="s">
        <v>10</v>
      </c>
      <c r="F60192" s="2" t="s">
        <v>10</v>
      </c>
      <c r="G60192">
        <v>5425.78</v>
      </c>
      <c r="H60192" t="b">
        <v>1</v>
      </c>
    </row>
    <row r="60193" spans="1:8" x14ac:dyDescent="0.2">
      <c r="A60193" s="1">
        <v>42799.125</v>
      </c>
      <c r="B60193" s="1">
        <v>42798.916666666664</v>
      </c>
      <c r="C60193" s="2" t="s">
        <v>8</v>
      </c>
      <c r="D60193" s="2" t="s">
        <v>9</v>
      </c>
      <c r="E60193" s="2" t="s">
        <v>10</v>
      </c>
      <c r="F60193" s="2" t="s">
        <v>10</v>
      </c>
      <c r="G60193">
        <v>5248.77</v>
      </c>
      <c r="H60193" t="b">
        <v>1</v>
      </c>
    </row>
    <row r="60194" spans="1:8" x14ac:dyDescent="0.2">
      <c r="A60194" s="1">
        <v>42799.166666666664</v>
      </c>
      <c r="B60194" s="1">
        <v>42798.958333333336</v>
      </c>
      <c r="C60194" s="2" t="s">
        <v>8</v>
      </c>
      <c r="D60194" s="2" t="s">
        <v>9</v>
      </c>
      <c r="E60194" s="2" t="s">
        <v>10</v>
      </c>
      <c r="F60194" s="2" t="s">
        <v>10</v>
      </c>
      <c r="G60194">
        <v>5039.3429999999998</v>
      </c>
      <c r="H60194" t="b">
        <v>1</v>
      </c>
    </row>
    <row r="60195" spans="1:8" x14ac:dyDescent="0.2">
      <c r="A60195" s="1">
        <v>42799.208333333336</v>
      </c>
      <c r="B60195" s="1">
        <v>42799</v>
      </c>
      <c r="C60195" s="2" t="s">
        <v>8</v>
      </c>
      <c r="D60195" s="2" t="s">
        <v>9</v>
      </c>
      <c r="E60195" s="2" t="s">
        <v>10</v>
      </c>
      <c r="F60195" s="2" t="s">
        <v>10</v>
      </c>
      <c r="G60195">
        <v>4863.5590000000002</v>
      </c>
      <c r="H60195" t="b">
        <v>1</v>
      </c>
    </row>
    <row r="60196" spans="1:8" x14ac:dyDescent="0.2">
      <c r="A60196" s="1">
        <v>42799.25</v>
      </c>
      <c r="B60196" s="1">
        <v>42799.041666666664</v>
      </c>
      <c r="C60196" s="2" t="s">
        <v>8</v>
      </c>
      <c r="D60196" s="2" t="s">
        <v>9</v>
      </c>
      <c r="E60196" s="2" t="s">
        <v>10</v>
      </c>
      <c r="F60196" s="2" t="s">
        <v>10</v>
      </c>
      <c r="G60196">
        <v>4737.8649999999998</v>
      </c>
      <c r="H60196" t="b">
        <v>1</v>
      </c>
    </row>
    <row r="60197" spans="1:8" x14ac:dyDescent="0.2">
      <c r="A60197" s="1">
        <v>42799.291666666664</v>
      </c>
      <c r="B60197" s="1">
        <v>42799.083333333336</v>
      </c>
      <c r="C60197" s="2" t="s">
        <v>8</v>
      </c>
      <c r="D60197" s="2" t="s">
        <v>9</v>
      </c>
      <c r="E60197" s="2" t="s">
        <v>10</v>
      </c>
      <c r="F60197" s="2" t="s">
        <v>10</v>
      </c>
      <c r="G60197">
        <v>4661.5540000000001</v>
      </c>
      <c r="H60197" t="b">
        <v>1</v>
      </c>
    </row>
    <row r="60198" spans="1:8" x14ac:dyDescent="0.2">
      <c r="A60198" s="1">
        <v>42799.333333333336</v>
      </c>
      <c r="B60198" s="1">
        <v>42799.125</v>
      </c>
      <c r="C60198" s="2" t="s">
        <v>8</v>
      </c>
      <c r="D60198" s="2" t="s">
        <v>9</v>
      </c>
      <c r="E60198" s="2" t="s">
        <v>10</v>
      </c>
      <c r="F60198" s="2" t="s">
        <v>10</v>
      </c>
      <c r="G60198">
        <v>4625.5280000000002</v>
      </c>
      <c r="H60198" t="b">
        <v>1</v>
      </c>
    </row>
    <row r="60199" spans="1:8" x14ac:dyDescent="0.2">
      <c r="A60199" s="1">
        <v>42799.375</v>
      </c>
      <c r="B60199" s="1">
        <v>42799.166666666664</v>
      </c>
      <c r="C60199" s="2" t="s">
        <v>8</v>
      </c>
      <c r="D60199" s="2" t="s">
        <v>9</v>
      </c>
      <c r="E60199" s="2" t="s">
        <v>10</v>
      </c>
      <c r="F60199" s="2" t="s">
        <v>10</v>
      </c>
      <c r="G60199">
        <v>4629.951</v>
      </c>
      <c r="H60199" t="b">
        <v>1</v>
      </c>
    </row>
    <row r="60200" spans="1:8" x14ac:dyDescent="0.2">
      <c r="A60200" s="1">
        <v>42799.416666666664</v>
      </c>
      <c r="B60200" s="1">
        <v>42799.208333333336</v>
      </c>
      <c r="C60200" s="2" t="s">
        <v>8</v>
      </c>
      <c r="D60200" s="2" t="s">
        <v>9</v>
      </c>
      <c r="E60200" s="2" t="s">
        <v>10</v>
      </c>
      <c r="F60200" s="2" t="s">
        <v>10</v>
      </c>
      <c r="G60200">
        <v>4700.8890000000001</v>
      </c>
      <c r="H60200" t="b">
        <v>1</v>
      </c>
    </row>
    <row r="60201" spans="1:8" x14ac:dyDescent="0.2">
      <c r="A60201" s="1">
        <v>42799.458333333336</v>
      </c>
      <c r="B60201" s="1">
        <v>42799.25</v>
      </c>
      <c r="C60201" s="2" t="s">
        <v>8</v>
      </c>
      <c r="D60201" s="2" t="s">
        <v>9</v>
      </c>
      <c r="E60201" s="2" t="s">
        <v>10</v>
      </c>
      <c r="F60201" s="2" t="s">
        <v>10</v>
      </c>
      <c r="G60201">
        <v>4710.0739999999996</v>
      </c>
      <c r="H60201" t="b">
        <v>1</v>
      </c>
    </row>
    <row r="60202" spans="1:8" x14ac:dyDescent="0.2">
      <c r="A60202" s="1">
        <v>42799.5</v>
      </c>
      <c r="B60202" s="1">
        <v>42799.291666666664</v>
      </c>
      <c r="C60202" s="2" t="s">
        <v>8</v>
      </c>
      <c r="D60202" s="2" t="s">
        <v>9</v>
      </c>
      <c r="E60202" s="2" t="s">
        <v>10</v>
      </c>
      <c r="F60202" s="2" t="s">
        <v>10</v>
      </c>
      <c r="G60202">
        <v>4686.0929999999998</v>
      </c>
      <c r="H60202" t="b">
        <v>1</v>
      </c>
    </row>
    <row r="60203" spans="1:8" x14ac:dyDescent="0.2">
      <c r="A60203" s="1">
        <v>42799.541666666664</v>
      </c>
      <c r="B60203" s="1">
        <v>42799.333333333336</v>
      </c>
      <c r="C60203" s="2" t="s">
        <v>8</v>
      </c>
      <c r="D60203" s="2" t="s">
        <v>9</v>
      </c>
      <c r="E60203" s="2" t="s">
        <v>10</v>
      </c>
      <c r="F60203" s="2" t="s">
        <v>10</v>
      </c>
      <c r="G60203">
        <v>4641.3819999999996</v>
      </c>
      <c r="H60203" t="b">
        <v>1</v>
      </c>
    </row>
    <row r="60204" spans="1:8" x14ac:dyDescent="0.2">
      <c r="A60204" s="1">
        <v>42799.583333333336</v>
      </c>
      <c r="B60204" s="1">
        <v>42799.375</v>
      </c>
      <c r="C60204" s="2" t="s">
        <v>8</v>
      </c>
      <c r="D60204" s="2" t="s">
        <v>9</v>
      </c>
      <c r="E60204" s="2" t="s">
        <v>10</v>
      </c>
      <c r="F60204" s="2" t="s">
        <v>10</v>
      </c>
      <c r="G60204">
        <v>4585.518</v>
      </c>
      <c r="H60204" t="b">
        <v>1</v>
      </c>
    </row>
    <row r="60205" spans="1:8" x14ac:dyDescent="0.2">
      <c r="A60205" s="1">
        <v>42799.625</v>
      </c>
      <c r="B60205" s="1">
        <v>42799.416666666664</v>
      </c>
      <c r="C60205" s="2" t="s">
        <v>8</v>
      </c>
      <c r="D60205" s="2" t="s">
        <v>9</v>
      </c>
      <c r="E60205" s="2" t="s">
        <v>10</v>
      </c>
      <c r="F60205" s="2" t="s">
        <v>10</v>
      </c>
      <c r="G60205">
        <v>4536.1289999999999</v>
      </c>
      <c r="H60205" t="b">
        <v>1</v>
      </c>
    </row>
    <row r="60206" spans="1:8" x14ac:dyDescent="0.2">
      <c r="A60206" s="1">
        <v>42799.666666666664</v>
      </c>
      <c r="B60206" s="1">
        <v>42799.458333333336</v>
      </c>
      <c r="C60206" s="2" t="s">
        <v>8</v>
      </c>
      <c r="D60206" s="2" t="s">
        <v>9</v>
      </c>
      <c r="E60206" s="2" t="s">
        <v>10</v>
      </c>
      <c r="F60206" s="2" t="s">
        <v>10</v>
      </c>
      <c r="G60206">
        <v>4478.4089999999997</v>
      </c>
      <c r="H60206" t="b">
        <v>1</v>
      </c>
    </row>
    <row r="60207" spans="1:8" x14ac:dyDescent="0.2">
      <c r="A60207" s="1">
        <v>42799.708333333336</v>
      </c>
      <c r="B60207" s="1">
        <v>42799.5</v>
      </c>
      <c r="C60207" s="2" t="s">
        <v>8</v>
      </c>
      <c r="D60207" s="2" t="s">
        <v>9</v>
      </c>
      <c r="E60207" s="2" t="s">
        <v>10</v>
      </c>
      <c r="F60207" s="2" t="s">
        <v>10</v>
      </c>
      <c r="G60207">
        <v>4406.1090000000004</v>
      </c>
      <c r="H60207" t="b">
        <v>1</v>
      </c>
    </row>
    <row r="60208" spans="1:8" x14ac:dyDescent="0.2">
      <c r="A60208" s="1">
        <v>42799.75</v>
      </c>
      <c r="B60208" s="1">
        <v>42799.541666666664</v>
      </c>
      <c r="C60208" s="2" t="s">
        <v>8</v>
      </c>
      <c r="D60208" s="2" t="s">
        <v>9</v>
      </c>
      <c r="E60208" s="2" t="s">
        <v>10</v>
      </c>
      <c r="F60208" s="2" t="s">
        <v>10</v>
      </c>
      <c r="G60208">
        <v>4350.2619999999997</v>
      </c>
      <c r="H60208" t="b">
        <v>1</v>
      </c>
    </row>
    <row r="60209" spans="1:8" x14ac:dyDescent="0.2">
      <c r="A60209" s="1">
        <v>42799.791666666664</v>
      </c>
      <c r="B60209" s="1">
        <v>42799.583333333336</v>
      </c>
      <c r="C60209" s="2" t="s">
        <v>8</v>
      </c>
      <c r="D60209" s="2" t="s">
        <v>9</v>
      </c>
      <c r="E60209" s="2" t="s">
        <v>10</v>
      </c>
      <c r="F60209" s="2" t="s">
        <v>10</v>
      </c>
      <c r="G60209">
        <v>4344.59</v>
      </c>
      <c r="H60209" t="b">
        <v>1</v>
      </c>
    </row>
    <row r="60210" spans="1:8" x14ac:dyDescent="0.2">
      <c r="A60210" s="1">
        <v>42799.833333333336</v>
      </c>
      <c r="B60210" s="1">
        <v>42799.625</v>
      </c>
      <c r="C60210" s="2" t="s">
        <v>8</v>
      </c>
      <c r="D60210" s="2" t="s">
        <v>9</v>
      </c>
      <c r="E60210" s="2" t="s">
        <v>10</v>
      </c>
      <c r="F60210" s="2" t="s">
        <v>10</v>
      </c>
      <c r="G60210">
        <v>4396.7669999999998</v>
      </c>
      <c r="H60210" t="b">
        <v>1</v>
      </c>
    </row>
    <row r="60211" spans="1:8" x14ac:dyDescent="0.2">
      <c r="A60211" s="1">
        <v>42799.875</v>
      </c>
      <c r="B60211" s="1">
        <v>42799.666666666664</v>
      </c>
      <c r="C60211" s="2" t="s">
        <v>8</v>
      </c>
      <c r="D60211" s="2" t="s">
        <v>9</v>
      </c>
      <c r="E60211" s="2" t="s">
        <v>10</v>
      </c>
      <c r="F60211" s="2" t="s">
        <v>10</v>
      </c>
      <c r="G60211">
        <v>4591.8620000000001</v>
      </c>
      <c r="H60211" t="b">
        <v>1</v>
      </c>
    </row>
    <row r="60212" spans="1:8" x14ac:dyDescent="0.2">
      <c r="A60212" s="1">
        <v>42799.916666666664</v>
      </c>
      <c r="B60212" s="1">
        <v>42799.708333333336</v>
      </c>
      <c r="C60212" s="2" t="s">
        <v>8</v>
      </c>
      <c r="D60212" s="2" t="s">
        <v>9</v>
      </c>
      <c r="E60212" s="2" t="s">
        <v>10</v>
      </c>
      <c r="F60212" s="2" t="s">
        <v>10</v>
      </c>
      <c r="G60212">
        <v>4889.3729999999996</v>
      </c>
      <c r="H60212" t="b">
        <v>1</v>
      </c>
    </row>
    <row r="60213" spans="1:8" x14ac:dyDescent="0.2">
      <c r="A60213" s="1">
        <v>42799.958333333336</v>
      </c>
      <c r="B60213" s="1">
        <v>42799.75</v>
      </c>
      <c r="C60213" s="2" t="s">
        <v>8</v>
      </c>
      <c r="D60213" s="2" t="s">
        <v>9</v>
      </c>
      <c r="E60213" s="2" t="s">
        <v>10</v>
      </c>
      <c r="F60213" s="2" t="s">
        <v>10</v>
      </c>
      <c r="G60213">
        <v>5308.0640000000003</v>
      </c>
      <c r="H60213" t="b">
        <v>1</v>
      </c>
    </row>
    <row r="60214" spans="1:8" x14ac:dyDescent="0.2">
      <c r="A60214" s="1">
        <v>42800</v>
      </c>
      <c r="B60214" s="1">
        <v>42799.791666666664</v>
      </c>
      <c r="C60214" s="2" t="s">
        <v>8</v>
      </c>
      <c r="D60214" s="2" t="s">
        <v>9</v>
      </c>
      <c r="E60214" s="2" t="s">
        <v>10</v>
      </c>
      <c r="F60214" s="2" t="s">
        <v>10</v>
      </c>
      <c r="G60214">
        <v>5386.7120000000004</v>
      </c>
      <c r="H60214" t="b">
        <v>1</v>
      </c>
    </row>
    <row r="60215" spans="1:8" x14ac:dyDescent="0.2">
      <c r="A60215" s="1">
        <v>42800.041666666664</v>
      </c>
      <c r="B60215" s="1">
        <v>42799.833333333336</v>
      </c>
      <c r="C60215" s="2" t="s">
        <v>8</v>
      </c>
      <c r="D60215" s="2" t="s">
        <v>9</v>
      </c>
      <c r="E60215" s="2" t="s">
        <v>10</v>
      </c>
      <c r="F60215" s="2" t="s">
        <v>10</v>
      </c>
      <c r="G60215">
        <v>5323.4949999999999</v>
      </c>
      <c r="H60215" t="b">
        <v>1</v>
      </c>
    </row>
    <row r="60216" spans="1:8" x14ac:dyDescent="0.2">
      <c r="A60216" s="1">
        <v>42800.083333333336</v>
      </c>
      <c r="B60216" s="1">
        <v>42799.875</v>
      </c>
      <c r="C60216" s="2" t="s">
        <v>8</v>
      </c>
      <c r="D60216" s="2" t="s">
        <v>9</v>
      </c>
      <c r="E60216" s="2" t="s">
        <v>10</v>
      </c>
      <c r="F60216" s="2" t="s">
        <v>10</v>
      </c>
      <c r="G60216">
        <v>5188.7749999999996</v>
      </c>
      <c r="H60216" t="b">
        <v>1</v>
      </c>
    </row>
    <row r="60217" spans="1:8" x14ac:dyDescent="0.2">
      <c r="A60217" s="1">
        <v>42800.125</v>
      </c>
      <c r="B60217" s="1">
        <v>42799.916666666664</v>
      </c>
      <c r="C60217" s="2" t="s">
        <v>8</v>
      </c>
      <c r="D60217" s="2" t="s">
        <v>9</v>
      </c>
      <c r="E60217" s="2" t="s">
        <v>10</v>
      </c>
      <c r="F60217" s="2" t="s">
        <v>10</v>
      </c>
      <c r="G60217">
        <v>4943.357</v>
      </c>
      <c r="H60217" t="b">
        <v>1</v>
      </c>
    </row>
    <row r="60218" spans="1:8" x14ac:dyDescent="0.2">
      <c r="A60218" s="1">
        <v>42800.166666666664</v>
      </c>
      <c r="B60218" s="1">
        <v>42799.958333333336</v>
      </c>
      <c r="C60218" s="2" t="s">
        <v>8</v>
      </c>
      <c r="D60218" s="2" t="s">
        <v>9</v>
      </c>
      <c r="E60218" s="2" t="s">
        <v>10</v>
      </c>
      <c r="F60218" s="2" t="s">
        <v>10</v>
      </c>
      <c r="G60218">
        <v>4690.5510000000004</v>
      </c>
      <c r="H60218" t="b">
        <v>1</v>
      </c>
    </row>
    <row r="60219" spans="1:8" x14ac:dyDescent="0.2">
      <c r="A60219" s="1">
        <v>42800.208333333336</v>
      </c>
      <c r="B60219" s="1">
        <v>42800</v>
      </c>
      <c r="C60219" s="2" t="s">
        <v>8</v>
      </c>
      <c r="D60219" s="2" t="s">
        <v>9</v>
      </c>
      <c r="E60219" s="2" t="s">
        <v>10</v>
      </c>
      <c r="F60219" s="2" t="s">
        <v>10</v>
      </c>
      <c r="G60219">
        <v>4510.6859999999997</v>
      </c>
      <c r="H60219" t="b">
        <v>1</v>
      </c>
    </row>
    <row r="60220" spans="1:8" x14ac:dyDescent="0.2">
      <c r="A60220" s="1">
        <v>42800.25</v>
      </c>
      <c r="B60220" s="1">
        <v>42800.041666666664</v>
      </c>
      <c r="C60220" s="2" t="s">
        <v>8</v>
      </c>
      <c r="D60220" s="2" t="s">
        <v>9</v>
      </c>
      <c r="E60220" s="2" t="s">
        <v>10</v>
      </c>
      <c r="F60220" s="2" t="s">
        <v>10</v>
      </c>
      <c r="G60220">
        <v>4399.6270000000004</v>
      </c>
      <c r="H60220" t="b">
        <v>1</v>
      </c>
    </row>
    <row r="60221" spans="1:8" x14ac:dyDescent="0.2">
      <c r="A60221" s="1">
        <v>42800.291666666664</v>
      </c>
      <c r="B60221" s="1">
        <v>42800.083333333336</v>
      </c>
      <c r="C60221" s="2" t="s">
        <v>8</v>
      </c>
      <c r="D60221" s="2" t="s">
        <v>9</v>
      </c>
      <c r="E60221" s="2" t="s">
        <v>10</v>
      </c>
      <c r="F60221" s="2" t="s">
        <v>10</v>
      </c>
      <c r="G60221">
        <v>4368.4870000000001</v>
      </c>
      <c r="H60221" t="b">
        <v>1</v>
      </c>
    </row>
    <row r="60222" spans="1:8" x14ac:dyDescent="0.2">
      <c r="A60222" s="1">
        <v>42800.333333333336</v>
      </c>
      <c r="B60222" s="1">
        <v>42800.125</v>
      </c>
      <c r="C60222" s="2" t="s">
        <v>8</v>
      </c>
      <c r="D60222" s="2" t="s">
        <v>9</v>
      </c>
      <c r="E60222" s="2" t="s">
        <v>10</v>
      </c>
      <c r="F60222" s="2" t="s">
        <v>10</v>
      </c>
      <c r="G60222">
        <v>4383.1499999999996</v>
      </c>
      <c r="H60222" t="b">
        <v>1</v>
      </c>
    </row>
    <row r="60223" spans="1:8" x14ac:dyDescent="0.2">
      <c r="A60223" s="1">
        <v>42800.375</v>
      </c>
      <c r="B60223" s="1">
        <v>42800.166666666664</v>
      </c>
      <c r="C60223" s="2" t="s">
        <v>8</v>
      </c>
      <c r="D60223" s="2" t="s">
        <v>9</v>
      </c>
      <c r="E60223" s="2" t="s">
        <v>10</v>
      </c>
      <c r="F60223" s="2" t="s">
        <v>10</v>
      </c>
      <c r="G60223">
        <v>4495.6629999999996</v>
      </c>
      <c r="H60223" t="b">
        <v>1</v>
      </c>
    </row>
    <row r="60224" spans="1:8" x14ac:dyDescent="0.2">
      <c r="A60224" s="1">
        <v>42800.416666666664</v>
      </c>
      <c r="B60224" s="1">
        <v>42800.208333333336</v>
      </c>
      <c r="C60224" s="2" t="s">
        <v>8</v>
      </c>
      <c r="D60224" s="2" t="s">
        <v>9</v>
      </c>
      <c r="E60224" s="2" t="s">
        <v>10</v>
      </c>
      <c r="F60224" s="2" t="s">
        <v>10</v>
      </c>
      <c r="G60224">
        <v>4734.4229999999998</v>
      </c>
      <c r="H60224" t="b">
        <v>1</v>
      </c>
    </row>
    <row r="60225" spans="1:8" x14ac:dyDescent="0.2">
      <c r="A60225" s="1">
        <v>42800.458333333336</v>
      </c>
      <c r="B60225" s="1">
        <v>42800.25</v>
      </c>
      <c r="C60225" s="2" t="s">
        <v>8</v>
      </c>
      <c r="D60225" s="2" t="s">
        <v>9</v>
      </c>
      <c r="E60225" s="2" t="s">
        <v>10</v>
      </c>
      <c r="F60225" s="2" t="s">
        <v>10</v>
      </c>
      <c r="G60225">
        <v>5112.9290000000001</v>
      </c>
      <c r="H60225" t="b">
        <v>1</v>
      </c>
    </row>
    <row r="60226" spans="1:8" x14ac:dyDescent="0.2">
      <c r="A60226" s="1">
        <v>42800.5</v>
      </c>
      <c r="B60226" s="1">
        <v>42800.291666666664</v>
      </c>
      <c r="C60226" s="2" t="s">
        <v>8</v>
      </c>
      <c r="D60226" s="2" t="s">
        <v>9</v>
      </c>
      <c r="E60226" s="2" t="s">
        <v>10</v>
      </c>
      <c r="F60226" s="2" t="s">
        <v>10</v>
      </c>
      <c r="G60226">
        <v>5319.7929999999997</v>
      </c>
      <c r="H60226" t="b">
        <v>1</v>
      </c>
    </row>
    <row r="60227" spans="1:8" x14ac:dyDescent="0.2">
      <c r="A60227" s="1">
        <v>42800.541666666664</v>
      </c>
      <c r="B60227" s="1">
        <v>42800.333333333336</v>
      </c>
      <c r="C60227" s="2" t="s">
        <v>8</v>
      </c>
      <c r="D60227" s="2" t="s">
        <v>9</v>
      </c>
      <c r="E60227" s="2" t="s">
        <v>10</v>
      </c>
      <c r="F60227" s="2" t="s">
        <v>10</v>
      </c>
      <c r="G60227">
        <v>5248.2659999999996</v>
      </c>
      <c r="H60227" t="b">
        <v>1</v>
      </c>
    </row>
    <row r="60228" spans="1:8" x14ac:dyDescent="0.2">
      <c r="A60228" s="1">
        <v>42800.583333333336</v>
      </c>
      <c r="B60228" s="1">
        <v>42800.375</v>
      </c>
      <c r="C60228" s="2" t="s">
        <v>8</v>
      </c>
      <c r="D60228" s="2" t="s">
        <v>9</v>
      </c>
      <c r="E60228" s="2" t="s">
        <v>10</v>
      </c>
      <c r="F60228" s="2" t="s">
        <v>10</v>
      </c>
      <c r="G60228">
        <v>5126.8019999999997</v>
      </c>
      <c r="H60228" t="b">
        <v>1</v>
      </c>
    </row>
    <row r="60229" spans="1:8" x14ac:dyDescent="0.2">
      <c r="A60229" s="1">
        <v>42800.625</v>
      </c>
      <c r="B60229" s="1">
        <v>42800.416666666664</v>
      </c>
      <c r="C60229" s="2" t="s">
        <v>8</v>
      </c>
      <c r="D60229" s="2" t="s">
        <v>9</v>
      </c>
      <c r="E60229" s="2" t="s">
        <v>10</v>
      </c>
      <c r="F60229" s="2" t="s">
        <v>10</v>
      </c>
      <c r="G60229">
        <v>5010.5420000000004</v>
      </c>
      <c r="H60229" t="b">
        <v>1</v>
      </c>
    </row>
    <row r="60230" spans="1:8" x14ac:dyDescent="0.2">
      <c r="A60230" s="1">
        <v>42800.666666666664</v>
      </c>
      <c r="B60230" s="1">
        <v>42800.458333333336</v>
      </c>
      <c r="C60230" s="2" t="s">
        <v>8</v>
      </c>
      <c r="D60230" s="2" t="s">
        <v>9</v>
      </c>
      <c r="E60230" s="2" t="s">
        <v>10</v>
      </c>
      <c r="F60230" s="2" t="s">
        <v>10</v>
      </c>
      <c r="G60230">
        <v>4922.4989999999998</v>
      </c>
      <c r="H60230" t="b">
        <v>1</v>
      </c>
    </row>
    <row r="60231" spans="1:8" x14ac:dyDescent="0.2">
      <c r="A60231" s="1">
        <v>42800.708333333336</v>
      </c>
      <c r="B60231" s="1">
        <v>42800.5</v>
      </c>
      <c r="C60231" s="2" t="s">
        <v>8</v>
      </c>
      <c r="D60231" s="2" t="s">
        <v>9</v>
      </c>
      <c r="E60231" s="2" t="s">
        <v>10</v>
      </c>
      <c r="F60231" s="2" t="s">
        <v>10</v>
      </c>
      <c r="G60231">
        <v>4910.9549999999999</v>
      </c>
      <c r="H60231" t="b">
        <v>1</v>
      </c>
    </row>
    <row r="60232" spans="1:8" x14ac:dyDescent="0.2">
      <c r="A60232" s="1">
        <v>42800.75</v>
      </c>
      <c r="B60232" s="1">
        <v>42800.541666666664</v>
      </c>
      <c r="C60232" s="2" t="s">
        <v>8</v>
      </c>
      <c r="D60232" s="2" t="s">
        <v>9</v>
      </c>
      <c r="E60232" s="2" t="s">
        <v>10</v>
      </c>
      <c r="F60232" s="2" t="s">
        <v>10</v>
      </c>
      <c r="G60232">
        <v>4913.63</v>
      </c>
      <c r="H60232" t="b">
        <v>1</v>
      </c>
    </row>
    <row r="60233" spans="1:8" x14ac:dyDescent="0.2">
      <c r="A60233" s="1">
        <v>42800.791666666664</v>
      </c>
      <c r="B60233" s="1">
        <v>42800.583333333336</v>
      </c>
      <c r="C60233" s="2" t="s">
        <v>8</v>
      </c>
      <c r="D60233" s="2" t="s">
        <v>9</v>
      </c>
      <c r="E60233" s="2" t="s">
        <v>10</v>
      </c>
      <c r="F60233" s="2" t="s">
        <v>10</v>
      </c>
      <c r="G60233">
        <v>4897.05</v>
      </c>
      <c r="H60233" t="b">
        <v>1</v>
      </c>
    </row>
    <row r="60234" spans="1:8" x14ac:dyDescent="0.2">
      <c r="A60234" s="1">
        <v>42800.833333333336</v>
      </c>
      <c r="B60234" s="1">
        <v>42800.625</v>
      </c>
      <c r="C60234" s="2" t="s">
        <v>8</v>
      </c>
      <c r="D60234" s="2" t="s">
        <v>9</v>
      </c>
      <c r="E60234" s="2" t="s">
        <v>10</v>
      </c>
      <c r="F60234" s="2" t="s">
        <v>10</v>
      </c>
      <c r="G60234">
        <v>4955.41</v>
      </c>
      <c r="H60234" t="b">
        <v>1</v>
      </c>
    </row>
    <row r="60235" spans="1:8" x14ac:dyDescent="0.2">
      <c r="A60235" s="1">
        <v>42800.875</v>
      </c>
      <c r="B60235" s="1">
        <v>42800.666666666664</v>
      </c>
      <c r="C60235" s="2" t="s">
        <v>8</v>
      </c>
      <c r="D60235" s="2" t="s">
        <v>9</v>
      </c>
      <c r="E60235" s="2" t="s">
        <v>10</v>
      </c>
      <c r="F60235" s="2" t="s">
        <v>10</v>
      </c>
      <c r="G60235">
        <v>5126.9539999999997</v>
      </c>
      <c r="H60235" t="b">
        <v>1</v>
      </c>
    </row>
    <row r="60236" spans="1:8" x14ac:dyDescent="0.2">
      <c r="A60236" s="1">
        <v>42800.916666666664</v>
      </c>
      <c r="B60236" s="1">
        <v>42800.708333333336</v>
      </c>
      <c r="C60236" s="2" t="s">
        <v>8</v>
      </c>
      <c r="D60236" s="2" t="s">
        <v>9</v>
      </c>
      <c r="E60236" s="2" t="s">
        <v>10</v>
      </c>
      <c r="F60236" s="2" t="s">
        <v>10</v>
      </c>
      <c r="G60236">
        <v>5346.9369999999999</v>
      </c>
      <c r="H60236" t="b">
        <v>1</v>
      </c>
    </row>
    <row r="60237" spans="1:8" x14ac:dyDescent="0.2">
      <c r="A60237" s="1">
        <v>42800.958333333336</v>
      </c>
      <c r="B60237" s="1">
        <v>42800.75</v>
      </c>
      <c r="C60237" s="2" t="s">
        <v>8</v>
      </c>
      <c r="D60237" s="2" t="s">
        <v>9</v>
      </c>
      <c r="E60237" s="2" t="s">
        <v>10</v>
      </c>
      <c r="F60237" s="2" t="s">
        <v>10</v>
      </c>
      <c r="G60237">
        <v>5602.2650000000003</v>
      </c>
      <c r="H60237" t="b">
        <v>1</v>
      </c>
    </row>
    <row r="60238" spans="1:8" x14ac:dyDescent="0.2">
      <c r="A60238" s="1">
        <v>42801</v>
      </c>
      <c r="B60238" s="1">
        <v>42800.791666666664</v>
      </c>
      <c r="C60238" s="2" t="s">
        <v>8</v>
      </c>
      <c r="D60238" s="2" t="s">
        <v>9</v>
      </c>
      <c r="E60238" s="2" t="s">
        <v>10</v>
      </c>
      <c r="F60238" s="2" t="s">
        <v>10</v>
      </c>
      <c r="G60238">
        <v>5561.4179999999997</v>
      </c>
      <c r="H60238" t="b">
        <v>1</v>
      </c>
    </row>
    <row r="60239" spans="1:8" x14ac:dyDescent="0.2">
      <c r="A60239" s="1">
        <v>42801.041666666664</v>
      </c>
      <c r="B60239" s="1">
        <v>42800.833333333336</v>
      </c>
      <c r="C60239" s="2" t="s">
        <v>8</v>
      </c>
      <c r="D60239" s="2" t="s">
        <v>9</v>
      </c>
      <c r="E60239" s="2" t="s">
        <v>10</v>
      </c>
      <c r="F60239" s="2" t="s">
        <v>10</v>
      </c>
      <c r="G60239">
        <v>5433.9049999999997</v>
      </c>
      <c r="H60239" t="b">
        <v>1</v>
      </c>
    </row>
    <row r="60240" spans="1:8" x14ac:dyDescent="0.2">
      <c r="A60240" s="1">
        <v>42801.083333333336</v>
      </c>
      <c r="B60240" s="1">
        <v>42800.875</v>
      </c>
      <c r="C60240" s="2" t="s">
        <v>8</v>
      </c>
      <c r="D60240" s="2" t="s">
        <v>9</v>
      </c>
      <c r="E60240" s="2" t="s">
        <v>10</v>
      </c>
      <c r="F60240" s="2" t="s">
        <v>10</v>
      </c>
      <c r="G60240">
        <v>5187.0429999999997</v>
      </c>
      <c r="H60240" t="b">
        <v>1</v>
      </c>
    </row>
    <row r="60241" spans="1:8" x14ac:dyDescent="0.2">
      <c r="A60241" s="1">
        <v>42801.125</v>
      </c>
      <c r="B60241" s="1">
        <v>42800.916666666664</v>
      </c>
      <c r="C60241" s="2" t="s">
        <v>8</v>
      </c>
      <c r="D60241" s="2" t="s">
        <v>9</v>
      </c>
      <c r="E60241" s="2" t="s">
        <v>10</v>
      </c>
      <c r="F60241" s="2" t="s">
        <v>10</v>
      </c>
      <c r="G60241">
        <v>4831.8130000000001</v>
      </c>
      <c r="H60241" t="b">
        <v>1</v>
      </c>
    </row>
    <row r="60242" spans="1:8" x14ac:dyDescent="0.2">
      <c r="A60242" s="1">
        <v>42801.166666666664</v>
      </c>
      <c r="B60242" s="1">
        <v>42800.958333333336</v>
      </c>
      <c r="C60242" s="2" t="s">
        <v>8</v>
      </c>
      <c r="D60242" s="2" t="s">
        <v>9</v>
      </c>
      <c r="E60242" s="2" t="s">
        <v>10</v>
      </c>
      <c r="F60242" s="2" t="s">
        <v>10</v>
      </c>
      <c r="G60242">
        <v>4481.8410000000003</v>
      </c>
      <c r="H60242" t="b">
        <v>1</v>
      </c>
    </row>
    <row r="60243" spans="1:8" x14ac:dyDescent="0.2">
      <c r="A60243" s="1">
        <v>42801.208333333336</v>
      </c>
      <c r="B60243" s="1">
        <v>42801</v>
      </c>
      <c r="C60243" s="2" t="s">
        <v>8</v>
      </c>
      <c r="D60243" s="2" t="s">
        <v>9</v>
      </c>
      <c r="E60243" s="2" t="s">
        <v>10</v>
      </c>
      <c r="F60243" s="2" t="s">
        <v>10</v>
      </c>
      <c r="G60243">
        <v>4224.9459999999999</v>
      </c>
      <c r="H60243" t="b">
        <v>1</v>
      </c>
    </row>
    <row r="60244" spans="1:8" x14ac:dyDescent="0.2">
      <c r="A60244" s="1">
        <v>42801.25</v>
      </c>
      <c r="B60244" s="1">
        <v>42801.041666666664</v>
      </c>
      <c r="C60244" s="2" t="s">
        <v>8</v>
      </c>
      <c r="D60244" s="2" t="s">
        <v>9</v>
      </c>
      <c r="E60244" s="2" t="s">
        <v>10</v>
      </c>
      <c r="F60244" s="2" t="s">
        <v>10</v>
      </c>
      <c r="G60244">
        <v>4087.6210000000001</v>
      </c>
      <c r="H60244" t="b">
        <v>1</v>
      </c>
    </row>
    <row r="60245" spans="1:8" x14ac:dyDescent="0.2">
      <c r="A60245" s="1">
        <v>42801.291666666664</v>
      </c>
      <c r="B60245" s="1">
        <v>42801.083333333336</v>
      </c>
      <c r="C60245" s="2" t="s">
        <v>8</v>
      </c>
      <c r="D60245" s="2" t="s">
        <v>9</v>
      </c>
      <c r="E60245" s="2" t="s">
        <v>10</v>
      </c>
      <c r="F60245" s="2" t="s">
        <v>10</v>
      </c>
      <c r="G60245">
        <v>4005.9589999999998</v>
      </c>
      <c r="H60245" t="b">
        <v>1</v>
      </c>
    </row>
    <row r="60246" spans="1:8" x14ac:dyDescent="0.2">
      <c r="A60246" s="1">
        <v>42801.333333333336</v>
      </c>
      <c r="B60246" s="1">
        <v>42801.125</v>
      </c>
      <c r="C60246" s="2" t="s">
        <v>8</v>
      </c>
      <c r="D60246" s="2" t="s">
        <v>9</v>
      </c>
      <c r="E60246" s="2" t="s">
        <v>10</v>
      </c>
      <c r="F60246" s="2" t="s">
        <v>10</v>
      </c>
      <c r="G60246">
        <v>3993.134</v>
      </c>
      <c r="H60246" t="b">
        <v>1</v>
      </c>
    </row>
    <row r="60247" spans="1:8" x14ac:dyDescent="0.2">
      <c r="A60247" s="1">
        <v>42801.375</v>
      </c>
      <c r="B60247" s="1">
        <v>42801.166666666664</v>
      </c>
      <c r="C60247" s="2" t="s">
        <v>8</v>
      </c>
      <c r="D60247" s="2" t="s">
        <v>9</v>
      </c>
      <c r="E60247" s="2" t="s">
        <v>10</v>
      </c>
      <c r="F60247" s="2" t="s">
        <v>10</v>
      </c>
      <c r="G60247">
        <v>4068.9029999999998</v>
      </c>
      <c r="H60247" t="b">
        <v>1</v>
      </c>
    </row>
    <row r="60248" spans="1:8" x14ac:dyDescent="0.2">
      <c r="A60248" s="1">
        <v>42801.416666666664</v>
      </c>
      <c r="B60248" s="1">
        <v>42801.208333333336</v>
      </c>
      <c r="C60248" s="2" t="s">
        <v>8</v>
      </c>
      <c r="D60248" s="2" t="s">
        <v>9</v>
      </c>
      <c r="E60248" s="2" t="s">
        <v>10</v>
      </c>
      <c r="F60248" s="2" t="s">
        <v>10</v>
      </c>
      <c r="G60248">
        <v>4303.893</v>
      </c>
      <c r="H60248" t="b">
        <v>1</v>
      </c>
    </row>
    <row r="60249" spans="1:8" x14ac:dyDescent="0.2">
      <c r="A60249" s="1">
        <v>42801.458333333336</v>
      </c>
      <c r="B60249" s="1">
        <v>42801.25</v>
      </c>
      <c r="C60249" s="2" t="s">
        <v>8</v>
      </c>
      <c r="D60249" s="2" t="s">
        <v>9</v>
      </c>
      <c r="E60249" s="2" t="s">
        <v>10</v>
      </c>
      <c r="F60249" s="2" t="s">
        <v>10</v>
      </c>
      <c r="G60249">
        <v>4695.1019999999999</v>
      </c>
      <c r="H60249" t="b">
        <v>1</v>
      </c>
    </row>
    <row r="60250" spans="1:8" x14ac:dyDescent="0.2">
      <c r="A60250" s="1">
        <v>42801.5</v>
      </c>
      <c r="B60250" s="1">
        <v>42801.291666666664</v>
      </c>
      <c r="C60250" s="2" t="s">
        <v>8</v>
      </c>
      <c r="D60250" s="2" t="s">
        <v>9</v>
      </c>
      <c r="E60250" s="2" t="s">
        <v>10</v>
      </c>
      <c r="F60250" s="2" t="s">
        <v>10</v>
      </c>
      <c r="G60250">
        <v>4960.5529999999999</v>
      </c>
      <c r="H60250" t="b">
        <v>1</v>
      </c>
    </row>
    <row r="60251" spans="1:8" x14ac:dyDescent="0.2">
      <c r="A60251" s="1">
        <v>42801.541666666664</v>
      </c>
      <c r="B60251" s="1">
        <v>42801.333333333336</v>
      </c>
      <c r="C60251" s="2" t="s">
        <v>8</v>
      </c>
      <c r="D60251" s="2" t="s">
        <v>9</v>
      </c>
      <c r="E60251" s="2" t="s">
        <v>10</v>
      </c>
      <c r="F60251" s="2" t="s">
        <v>10</v>
      </c>
      <c r="G60251">
        <v>5088.6589999999997</v>
      </c>
      <c r="H60251" t="b">
        <v>1</v>
      </c>
    </row>
    <row r="60252" spans="1:8" x14ac:dyDescent="0.2">
      <c r="A60252" s="1">
        <v>42801.583333333336</v>
      </c>
      <c r="B60252" s="1">
        <v>42801.375</v>
      </c>
      <c r="C60252" s="2" t="s">
        <v>8</v>
      </c>
      <c r="D60252" s="2" t="s">
        <v>9</v>
      </c>
      <c r="E60252" s="2" t="s">
        <v>10</v>
      </c>
      <c r="F60252" s="2" t="s">
        <v>10</v>
      </c>
      <c r="G60252">
        <v>5183.3230000000003</v>
      </c>
      <c r="H60252" t="b">
        <v>1</v>
      </c>
    </row>
    <row r="60253" spans="1:8" x14ac:dyDescent="0.2">
      <c r="A60253" s="1">
        <v>42801.625</v>
      </c>
      <c r="B60253" s="1">
        <v>42801.416666666664</v>
      </c>
      <c r="C60253" s="2" t="s">
        <v>8</v>
      </c>
      <c r="D60253" s="2" t="s">
        <v>9</v>
      </c>
      <c r="E60253" s="2" t="s">
        <v>10</v>
      </c>
      <c r="F60253" s="2" t="s">
        <v>10</v>
      </c>
      <c r="G60253">
        <v>5161.4080000000004</v>
      </c>
      <c r="H60253" t="b">
        <v>1</v>
      </c>
    </row>
    <row r="60254" spans="1:8" x14ac:dyDescent="0.2">
      <c r="A60254" s="1">
        <v>42801.666666666664</v>
      </c>
      <c r="B60254" s="1">
        <v>42801.458333333336</v>
      </c>
      <c r="C60254" s="2" t="s">
        <v>8</v>
      </c>
      <c r="D60254" s="2" t="s">
        <v>9</v>
      </c>
      <c r="E60254" s="2" t="s">
        <v>10</v>
      </c>
      <c r="F60254" s="2" t="s">
        <v>10</v>
      </c>
      <c r="G60254">
        <v>5109.7209999999995</v>
      </c>
      <c r="H60254" t="b">
        <v>1</v>
      </c>
    </row>
    <row r="60255" spans="1:8" x14ac:dyDescent="0.2">
      <c r="A60255" s="1">
        <v>42801.708333333336</v>
      </c>
      <c r="B60255" s="1">
        <v>42801.5</v>
      </c>
      <c r="C60255" s="2" t="s">
        <v>8</v>
      </c>
      <c r="D60255" s="2" t="s">
        <v>9</v>
      </c>
      <c r="E60255" s="2" t="s">
        <v>10</v>
      </c>
      <c r="F60255" s="2" t="s">
        <v>10</v>
      </c>
      <c r="G60255">
        <v>5062.2489999999998</v>
      </c>
      <c r="H60255" t="b">
        <v>1</v>
      </c>
    </row>
    <row r="60256" spans="1:8" x14ac:dyDescent="0.2">
      <c r="A60256" s="1">
        <v>42801.75</v>
      </c>
      <c r="B60256" s="1">
        <v>42801.541666666664</v>
      </c>
      <c r="C60256" s="2" t="s">
        <v>8</v>
      </c>
      <c r="D60256" s="2" t="s">
        <v>9</v>
      </c>
      <c r="E60256" s="2" t="s">
        <v>10</v>
      </c>
      <c r="F60256" s="2" t="s">
        <v>10</v>
      </c>
      <c r="G60256">
        <v>4956.5969999999998</v>
      </c>
      <c r="H60256" t="b">
        <v>1</v>
      </c>
    </row>
    <row r="60257" spans="1:8" x14ac:dyDescent="0.2">
      <c r="A60257" s="1">
        <v>42801.791666666664</v>
      </c>
      <c r="B60257" s="1">
        <v>42801.583333333336</v>
      </c>
      <c r="C60257" s="2" t="s">
        <v>8</v>
      </c>
      <c r="D60257" s="2" t="s">
        <v>9</v>
      </c>
      <c r="E60257" s="2" t="s">
        <v>10</v>
      </c>
      <c r="F60257" s="2" t="s">
        <v>10</v>
      </c>
      <c r="G60257">
        <v>4947.4399999999996</v>
      </c>
      <c r="H60257" t="b">
        <v>1</v>
      </c>
    </row>
    <row r="60258" spans="1:8" x14ac:dyDescent="0.2">
      <c r="A60258" s="1">
        <v>42801.833333333336</v>
      </c>
      <c r="B60258" s="1">
        <v>42801.625</v>
      </c>
      <c r="C60258" s="2" t="s">
        <v>8</v>
      </c>
      <c r="D60258" s="2" t="s">
        <v>9</v>
      </c>
      <c r="E60258" s="2" t="s">
        <v>10</v>
      </c>
      <c r="F60258" s="2" t="s">
        <v>10</v>
      </c>
      <c r="G60258">
        <v>4991.54</v>
      </c>
      <c r="H60258" t="b">
        <v>1</v>
      </c>
    </row>
    <row r="60259" spans="1:8" x14ac:dyDescent="0.2">
      <c r="A60259" s="1">
        <v>42801.875</v>
      </c>
      <c r="B60259" s="1">
        <v>42801.666666666664</v>
      </c>
      <c r="C60259" s="2" t="s">
        <v>8</v>
      </c>
      <c r="D60259" s="2" t="s">
        <v>9</v>
      </c>
      <c r="E60259" s="2" t="s">
        <v>10</v>
      </c>
      <c r="F60259" s="2" t="s">
        <v>10</v>
      </c>
      <c r="G60259">
        <v>5032.9830000000002</v>
      </c>
      <c r="H60259" t="b">
        <v>1</v>
      </c>
    </row>
    <row r="60260" spans="1:8" x14ac:dyDescent="0.2">
      <c r="A60260" s="1">
        <v>42801.916666666664</v>
      </c>
      <c r="B60260" s="1">
        <v>42801.708333333336</v>
      </c>
      <c r="C60260" s="2" t="s">
        <v>8</v>
      </c>
      <c r="D60260" s="2" t="s">
        <v>9</v>
      </c>
      <c r="E60260" s="2" t="s">
        <v>10</v>
      </c>
      <c r="F60260" s="2" t="s">
        <v>10</v>
      </c>
      <c r="G60260">
        <v>5120.1970000000001</v>
      </c>
      <c r="H60260" t="b">
        <v>1</v>
      </c>
    </row>
    <row r="60261" spans="1:8" x14ac:dyDescent="0.2">
      <c r="A60261" s="1">
        <v>42801.958333333336</v>
      </c>
      <c r="B60261" s="1">
        <v>42801.75</v>
      </c>
      <c r="C60261" s="2" t="s">
        <v>8</v>
      </c>
      <c r="D60261" s="2" t="s">
        <v>9</v>
      </c>
      <c r="E60261" s="2" t="s">
        <v>10</v>
      </c>
      <c r="F60261" s="2" t="s">
        <v>10</v>
      </c>
      <c r="G60261">
        <v>5351.5879999999997</v>
      </c>
      <c r="H60261" t="b">
        <v>1</v>
      </c>
    </row>
    <row r="60262" spans="1:8" x14ac:dyDescent="0.2">
      <c r="A60262" s="1">
        <v>42802</v>
      </c>
      <c r="B60262" s="1">
        <v>42801.791666666664</v>
      </c>
      <c r="C60262" s="2" t="s">
        <v>8</v>
      </c>
      <c r="D60262" s="2" t="s">
        <v>9</v>
      </c>
      <c r="E60262" s="2" t="s">
        <v>10</v>
      </c>
      <c r="F60262" s="2" t="s">
        <v>10</v>
      </c>
      <c r="G60262">
        <v>5314.2910000000002</v>
      </c>
      <c r="H60262" t="b">
        <v>1</v>
      </c>
    </row>
    <row r="60263" spans="1:8" x14ac:dyDescent="0.2">
      <c r="A60263" s="1">
        <v>42802.041666666664</v>
      </c>
      <c r="B60263" s="1">
        <v>42801.833333333336</v>
      </c>
      <c r="C60263" s="2" t="s">
        <v>8</v>
      </c>
      <c r="D60263" s="2" t="s">
        <v>9</v>
      </c>
      <c r="E60263" s="2" t="s">
        <v>10</v>
      </c>
      <c r="F60263" s="2" t="s">
        <v>10</v>
      </c>
      <c r="G60263">
        <v>5171.777</v>
      </c>
      <c r="H60263" t="b">
        <v>1</v>
      </c>
    </row>
    <row r="60264" spans="1:8" x14ac:dyDescent="0.2">
      <c r="A60264" s="1">
        <v>42802.083333333336</v>
      </c>
      <c r="B60264" s="1">
        <v>42801.875</v>
      </c>
      <c r="C60264" s="2" t="s">
        <v>8</v>
      </c>
      <c r="D60264" s="2" t="s">
        <v>9</v>
      </c>
      <c r="E60264" s="2" t="s">
        <v>10</v>
      </c>
      <c r="F60264" s="2" t="s">
        <v>10</v>
      </c>
      <c r="G60264">
        <v>4924.0720000000001</v>
      </c>
      <c r="H60264" t="b">
        <v>1</v>
      </c>
    </row>
    <row r="60265" spans="1:8" x14ac:dyDescent="0.2">
      <c r="A60265" s="1">
        <v>42802.125</v>
      </c>
      <c r="B60265" s="1">
        <v>42801.916666666664</v>
      </c>
      <c r="C60265" s="2" t="s">
        <v>8</v>
      </c>
      <c r="D60265" s="2" t="s">
        <v>9</v>
      </c>
      <c r="E60265" s="2" t="s">
        <v>10</v>
      </c>
      <c r="F60265" s="2" t="s">
        <v>10</v>
      </c>
      <c r="G60265">
        <v>4576.4570000000003</v>
      </c>
      <c r="H60265" t="b">
        <v>1</v>
      </c>
    </row>
    <row r="60266" spans="1:8" x14ac:dyDescent="0.2">
      <c r="A60266" s="1">
        <v>42802.166666666664</v>
      </c>
      <c r="B60266" s="1">
        <v>42801.958333333336</v>
      </c>
      <c r="C60266" s="2" t="s">
        <v>8</v>
      </c>
      <c r="D60266" s="2" t="s">
        <v>9</v>
      </c>
      <c r="E60266" s="2" t="s">
        <v>10</v>
      </c>
      <c r="F60266" s="2" t="s">
        <v>10</v>
      </c>
      <c r="G60266">
        <v>4246.66</v>
      </c>
      <c r="H60266" t="b">
        <v>1</v>
      </c>
    </row>
    <row r="60267" spans="1:8" x14ac:dyDescent="0.2">
      <c r="A60267" s="1">
        <v>42802.208333333336</v>
      </c>
      <c r="B60267" s="1">
        <v>42802</v>
      </c>
      <c r="C60267" s="2" t="s">
        <v>8</v>
      </c>
      <c r="D60267" s="2" t="s">
        <v>9</v>
      </c>
      <c r="E60267" s="2" t="s">
        <v>10</v>
      </c>
      <c r="F60267" s="2" t="s">
        <v>10</v>
      </c>
      <c r="G60267">
        <v>4000.37</v>
      </c>
      <c r="H60267" t="b">
        <v>1</v>
      </c>
    </row>
    <row r="60268" spans="1:8" x14ac:dyDescent="0.2">
      <c r="A60268" s="1">
        <v>42802.25</v>
      </c>
      <c r="B60268" s="1">
        <v>42802.041666666664</v>
      </c>
      <c r="C60268" s="2" t="s">
        <v>8</v>
      </c>
      <c r="D60268" s="2" t="s">
        <v>9</v>
      </c>
      <c r="E60268" s="2" t="s">
        <v>10</v>
      </c>
      <c r="F60268" s="2" t="s">
        <v>10</v>
      </c>
      <c r="G60268">
        <v>3856.415</v>
      </c>
      <c r="H60268" t="b">
        <v>1</v>
      </c>
    </row>
    <row r="60269" spans="1:8" x14ac:dyDescent="0.2">
      <c r="A60269" s="1">
        <v>42802.291666666664</v>
      </c>
      <c r="B60269" s="1">
        <v>42802.083333333336</v>
      </c>
      <c r="C60269" s="2" t="s">
        <v>8</v>
      </c>
      <c r="D60269" s="2" t="s">
        <v>9</v>
      </c>
      <c r="E60269" s="2" t="s">
        <v>10</v>
      </c>
      <c r="F60269" s="2" t="s">
        <v>10</v>
      </c>
      <c r="G60269">
        <v>3784.69</v>
      </c>
      <c r="H60269" t="b">
        <v>1</v>
      </c>
    </row>
    <row r="60270" spans="1:8" x14ac:dyDescent="0.2">
      <c r="A60270" s="1">
        <v>42802.333333333336</v>
      </c>
      <c r="B60270" s="1">
        <v>42802.125</v>
      </c>
      <c r="C60270" s="2" t="s">
        <v>8</v>
      </c>
      <c r="D60270" s="2" t="s">
        <v>9</v>
      </c>
      <c r="E60270" s="2" t="s">
        <v>10</v>
      </c>
      <c r="F60270" s="2" t="s">
        <v>10</v>
      </c>
      <c r="G60270">
        <v>3756.2890000000002</v>
      </c>
      <c r="H60270" t="b">
        <v>1</v>
      </c>
    </row>
    <row r="60271" spans="1:8" x14ac:dyDescent="0.2">
      <c r="A60271" s="1">
        <v>42802.375</v>
      </c>
      <c r="B60271" s="1">
        <v>42802.166666666664</v>
      </c>
      <c r="C60271" s="2" t="s">
        <v>8</v>
      </c>
      <c r="D60271" s="2" t="s">
        <v>9</v>
      </c>
      <c r="E60271" s="2" t="s">
        <v>10</v>
      </c>
      <c r="F60271" s="2" t="s">
        <v>10</v>
      </c>
      <c r="G60271">
        <v>3812.154</v>
      </c>
      <c r="H60271" t="b">
        <v>1</v>
      </c>
    </row>
    <row r="60272" spans="1:8" x14ac:dyDescent="0.2">
      <c r="A60272" s="1">
        <v>42802.416666666664</v>
      </c>
      <c r="B60272" s="1">
        <v>42802.208333333336</v>
      </c>
      <c r="C60272" s="2" t="s">
        <v>8</v>
      </c>
      <c r="D60272" s="2" t="s">
        <v>9</v>
      </c>
      <c r="E60272" s="2" t="s">
        <v>10</v>
      </c>
      <c r="F60272" s="2" t="s">
        <v>10</v>
      </c>
      <c r="G60272">
        <v>4044.953</v>
      </c>
      <c r="H60272" t="b">
        <v>1</v>
      </c>
    </row>
    <row r="60273" spans="1:8" x14ac:dyDescent="0.2">
      <c r="A60273" s="1">
        <v>42802.458333333336</v>
      </c>
      <c r="B60273" s="1">
        <v>42802.25</v>
      </c>
      <c r="C60273" s="2" t="s">
        <v>8</v>
      </c>
      <c r="D60273" s="2" t="s">
        <v>9</v>
      </c>
      <c r="E60273" s="2" t="s">
        <v>10</v>
      </c>
      <c r="F60273" s="2" t="s">
        <v>10</v>
      </c>
      <c r="G60273">
        <v>4479.7929999999997</v>
      </c>
      <c r="H60273" t="b">
        <v>1</v>
      </c>
    </row>
    <row r="60274" spans="1:8" x14ac:dyDescent="0.2">
      <c r="A60274" s="1">
        <v>42802.5</v>
      </c>
      <c r="B60274" s="1">
        <v>42802.291666666664</v>
      </c>
      <c r="C60274" s="2" t="s">
        <v>8</v>
      </c>
      <c r="D60274" s="2" t="s">
        <v>9</v>
      </c>
      <c r="E60274" s="2" t="s">
        <v>10</v>
      </c>
      <c r="F60274" s="2" t="s">
        <v>10</v>
      </c>
      <c r="G60274">
        <v>4749.0680000000002</v>
      </c>
      <c r="H60274" t="b">
        <v>1</v>
      </c>
    </row>
    <row r="60275" spans="1:8" x14ac:dyDescent="0.2">
      <c r="A60275" s="1">
        <v>42802.541666666664</v>
      </c>
      <c r="B60275" s="1">
        <v>42802.333333333336</v>
      </c>
      <c r="C60275" s="2" t="s">
        <v>8</v>
      </c>
      <c r="D60275" s="2" t="s">
        <v>9</v>
      </c>
      <c r="E60275" s="2" t="s">
        <v>10</v>
      </c>
      <c r="F60275" s="2" t="s">
        <v>10</v>
      </c>
      <c r="G60275">
        <v>4873.6760000000004</v>
      </c>
      <c r="H60275" t="b">
        <v>1</v>
      </c>
    </row>
    <row r="60276" spans="1:8" x14ac:dyDescent="0.2">
      <c r="A60276" s="1">
        <v>42802.583333333336</v>
      </c>
      <c r="B60276" s="1">
        <v>42802.375</v>
      </c>
      <c r="C60276" s="2" t="s">
        <v>8</v>
      </c>
      <c r="D60276" s="2" t="s">
        <v>9</v>
      </c>
      <c r="E60276" s="2" t="s">
        <v>10</v>
      </c>
      <c r="F60276" s="2" t="s">
        <v>10</v>
      </c>
      <c r="G60276">
        <v>4774.5309999999999</v>
      </c>
      <c r="H60276" t="b">
        <v>1</v>
      </c>
    </row>
    <row r="60277" spans="1:8" x14ac:dyDescent="0.2">
      <c r="A60277" s="1">
        <v>42802.625</v>
      </c>
      <c r="B60277" s="1">
        <v>42802.416666666664</v>
      </c>
      <c r="C60277" s="2" t="s">
        <v>8</v>
      </c>
      <c r="D60277" s="2" t="s">
        <v>9</v>
      </c>
      <c r="E60277" s="2" t="s">
        <v>10</v>
      </c>
      <c r="F60277" s="2" t="s">
        <v>10</v>
      </c>
      <c r="G60277">
        <v>4606.7510000000002</v>
      </c>
      <c r="H60277" t="b">
        <v>1</v>
      </c>
    </row>
    <row r="60278" spans="1:8" x14ac:dyDescent="0.2">
      <c r="A60278" s="1">
        <v>42802.666666666664</v>
      </c>
      <c r="B60278" s="1">
        <v>42802.458333333336</v>
      </c>
      <c r="C60278" s="2" t="s">
        <v>8</v>
      </c>
      <c r="D60278" s="2" t="s">
        <v>9</v>
      </c>
      <c r="E60278" s="2" t="s">
        <v>10</v>
      </c>
      <c r="F60278" s="2" t="s">
        <v>10</v>
      </c>
      <c r="G60278">
        <v>4497.2280000000001</v>
      </c>
      <c r="H60278" t="b">
        <v>1</v>
      </c>
    </row>
    <row r="60279" spans="1:8" x14ac:dyDescent="0.2">
      <c r="A60279" s="1">
        <v>42802.708333333336</v>
      </c>
      <c r="B60279" s="1">
        <v>42802.5</v>
      </c>
      <c r="C60279" s="2" t="s">
        <v>8</v>
      </c>
      <c r="D60279" s="2" t="s">
        <v>9</v>
      </c>
      <c r="E60279" s="2" t="s">
        <v>10</v>
      </c>
      <c r="F60279" s="2" t="s">
        <v>10</v>
      </c>
      <c r="G60279">
        <v>4456.884</v>
      </c>
      <c r="H60279" t="b">
        <v>1</v>
      </c>
    </row>
    <row r="60280" spans="1:8" x14ac:dyDescent="0.2">
      <c r="A60280" s="1">
        <v>42802.75</v>
      </c>
      <c r="B60280" s="1">
        <v>42802.541666666664</v>
      </c>
      <c r="C60280" s="2" t="s">
        <v>8</v>
      </c>
      <c r="D60280" s="2" t="s">
        <v>9</v>
      </c>
      <c r="E60280" s="2" t="s">
        <v>10</v>
      </c>
      <c r="F60280" s="2" t="s">
        <v>10</v>
      </c>
      <c r="G60280">
        <v>4482.9459999999999</v>
      </c>
      <c r="H60280" t="b">
        <v>1</v>
      </c>
    </row>
    <row r="60281" spans="1:8" x14ac:dyDescent="0.2">
      <c r="A60281" s="1">
        <v>42802.791666666664</v>
      </c>
      <c r="B60281" s="1">
        <v>42802.583333333336</v>
      </c>
      <c r="C60281" s="2" t="s">
        <v>8</v>
      </c>
      <c r="D60281" s="2" t="s">
        <v>9</v>
      </c>
      <c r="E60281" s="2" t="s">
        <v>10</v>
      </c>
      <c r="F60281" s="2" t="s">
        <v>10</v>
      </c>
      <c r="G60281">
        <v>4552.1890000000003</v>
      </c>
      <c r="H60281" t="b">
        <v>1</v>
      </c>
    </row>
    <row r="60282" spans="1:8" x14ac:dyDescent="0.2">
      <c r="A60282" s="1">
        <v>42802.833333333336</v>
      </c>
      <c r="B60282" s="1">
        <v>42802.625</v>
      </c>
      <c r="C60282" s="2" t="s">
        <v>8</v>
      </c>
      <c r="D60282" s="2" t="s">
        <v>9</v>
      </c>
      <c r="E60282" s="2" t="s">
        <v>10</v>
      </c>
      <c r="F60282" s="2" t="s">
        <v>10</v>
      </c>
      <c r="G60282">
        <v>4606.2979999999998</v>
      </c>
      <c r="H60282" t="b">
        <v>1</v>
      </c>
    </row>
    <row r="60283" spans="1:8" x14ac:dyDescent="0.2">
      <c r="A60283" s="1">
        <v>42802.875</v>
      </c>
      <c r="B60283" s="1">
        <v>42802.666666666664</v>
      </c>
      <c r="C60283" s="2" t="s">
        <v>8</v>
      </c>
      <c r="D60283" s="2" t="s">
        <v>9</v>
      </c>
      <c r="E60283" s="2" t="s">
        <v>10</v>
      </c>
      <c r="F60283" s="2" t="s">
        <v>10</v>
      </c>
      <c r="G60283">
        <v>4738.4709999999995</v>
      </c>
      <c r="H60283" t="b">
        <v>1</v>
      </c>
    </row>
    <row r="60284" spans="1:8" x14ac:dyDescent="0.2">
      <c r="A60284" s="1">
        <v>42802.916666666664</v>
      </c>
      <c r="B60284" s="1">
        <v>42802.708333333336</v>
      </c>
      <c r="C60284" s="2" t="s">
        <v>8</v>
      </c>
      <c r="D60284" s="2" t="s">
        <v>9</v>
      </c>
      <c r="E60284" s="2" t="s">
        <v>10</v>
      </c>
      <c r="F60284" s="2" t="s">
        <v>10</v>
      </c>
      <c r="G60284">
        <v>4901.72</v>
      </c>
      <c r="H60284" t="b">
        <v>1</v>
      </c>
    </row>
    <row r="60285" spans="1:8" x14ac:dyDescent="0.2">
      <c r="A60285" s="1">
        <v>42802.958333333336</v>
      </c>
      <c r="B60285" s="1">
        <v>42802.75</v>
      </c>
      <c r="C60285" s="2" t="s">
        <v>8</v>
      </c>
      <c r="D60285" s="2" t="s">
        <v>9</v>
      </c>
      <c r="E60285" s="2" t="s">
        <v>10</v>
      </c>
      <c r="F60285" s="2" t="s">
        <v>10</v>
      </c>
      <c r="G60285">
        <v>5168.9660000000003</v>
      </c>
      <c r="H60285" t="b">
        <v>1</v>
      </c>
    </row>
    <row r="60286" spans="1:8" x14ac:dyDescent="0.2">
      <c r="A60286" s="1">
        <v>42803</v>
      </c>
      <c r="B60286" s="1">
        <v>42802.791666666664</v>
      </c>
      <c r="C60286" s="2" t="s">
        <v>8</v>
      </c>
      <c r="D60286" s="2" t="s">
        <v>9</v>
      </c>
      <c r="E60286" s="2" t="s">
        <v>10</v>
      </c>
      <c r="F60286" s="2" t="s">
        <v>10</v>
      </c>
      <c r="G60286">
        <v>5166.5959999999995</v>
      </c>
      <c r="H60286" t="b">
        <v>1</v>
      </c>
    </row>
    <row r="60287" spans="1:8" x14ac:dyDescent="0.2">
      <c r="A60287" s="1">
        <v>42803.041666666664</v>
      </c>
      <c r="B60287" s="1">
        <v>42802.833333333336</v>
      </c>
      <c r="C60287" s="2" t="s">
        <v>8</v>
      </c>
      <c r="D60287" s="2" t="s">
        <v>9</v>
      </c>
      <c r="E60287" s="2" t="s">
        <v>10</v>
      </c>
      <c r="F60287" s="2" t="s">
        <v>10</v>
      </c>
      <c r="G60287">
        <v>5052.7039999999997</v>
      </c>
      <c r="H60287" t="b">
        <v>1</v>
      </c>
    </row>
    <row r="60288" spans="1:8" x14ac:dyDescent="0.2">
      <c r="A60288" s="1">
        <v>42803.083333333336</v>
      </c>
      <c r="B60288" s="1">
        <v>42802.875</v>
      </c>
      <c r="C60288" s="2" t="s">
        <v>8</v>
      </c>
      <c r="D60288" s="2" t="s">
        <v>9</v>
      </c>
      <c r="E60288" s="2" t="s">
        <v>10</v>
      </c>
      <c r="F60288" s="2" t="s">
        <v>10</v>
      </c>
      <c r="G60288">
        <v>4849.33</v>
      </c>
      <c r="H60288" t="b">
        <v>1</v>
      </c>
    </row>
    <row r="60289" spans="1:8" x14ac:dyDescent="0.2">
      <c r="A60289" s="1">
        <v>42803.125</v>
      </c>
      <c r="B60289" s="1">
        <v>42802.916666666664</v>
      </c>
      <c r="C60289" s="2" t="s">
        <v>8</v>
      </c>
      <c r="D60289" s="2" t="s">
        <v>9</v>
      </c>
      <c r="E60289" s="2" t="s">
        <v>10</v>
      </c>
      <c r="F60289" s="2" t="s">
        <v>10</v>
      </c>
      <c r="G60289">
        <v>4520.4049999999997</v>
      </c>
      <c r="H60289" t="b">
        <v>1</v>
      </c>
    </row>
    <row r="60290" spans="1:8" x14ac:dyDescent="0.2">
      <c r="A60290" s="1">
        <v>42803.166666666664</v>
      </c>
      <c r="B60290" s="1">
        <v>42802.958333333336</v>
      </c>
      <c r="C60290" s="2" t="s">
        <v>8</v>
      </c>
      <c r="D60290" s="2" t="s">
        <v>9</v>
      </c>
      <c r="E60290" s="2" t="s">
        <v>10</v>
      </c>
      <c r="F60290" s="2" t="s">
        <v>10</v>
      </c>
      <c r="G60290">
        <v>4212.1490000000003</v>
      </c>
      <c r="H60290" t="b">
        <v>1</v>
      </c>
    </row>
    <row r="60291" spans="1:8" x14ac:dyDescent="0.2">
      <c r="A60291" s="1">
        <v>42803.208333333336</v>
      </c>
      <c r="B60291" s="1">
        <v>42803</v>
      </c>
      <c r="C60291" s="2" t="s">
        <v>8</v>
      </c>
      <c r="D60291" s="2" t="s">
        <v>9</v>
      </c>
      <c r="E60291" s="2" t="s">
        <v>10</v>
      </c>
      <c r="F60291" s="2" t="s">
        <v>10</v>
      </c>
      <c r="G60291">
        <v>3976.3609999999999</v>
      </c>
      <c r="H60291" t="b">
        <v>1</v>
      </c>
    </row>
    <row r="60292" spans="1:8" x14ac:dyDescent="0.2">
      <c r="A60292" s="1">
        <v>42803.25</v>
      </c>
      <c r="B60292" s="1">
        <v>42803.041666666664</v>
      </c>
      <c r="C60292" s="2" t="s">
        <v>8</v>
      </c>
      <c r="D60292" s="2" t="s">
        <v>9</v>
      </c>
      <c r="E60292" s="2" t="s">
        <v>10</v>
      </c>
      <c r="F60292" s="2" t="s">
        <v>10</v>
      </c>
      <c r="G60292">
        <v>3847.6460000000002</v>
      </c>
      <c r="H60292" t="b">
        <v>1</v>
      </c>
    </row>
    <row r="60293" spans="1:8" x14ac:dyDescent="0.2">
      <c r="A60293" s="1">
        <v>42803.291666666664</v>
      </c>
      <c r="B60293" s="1">
        <v>42803.083333333336</v>
      </c>
      <c r="C60293" s="2" t="s">
        <v>8</v>
      </c>
      <c r="D60293" s="2" t="s">
        <v>9</v>
      </c>
      <c r="E60293" s="2" t="s">
        <v>10</v>
      </c>
      <c r="F60293" s="2" t="s">
        <v>10</v>
      </c>
      <c r="G60293">
        <v>3778.3159999999998</v>
      </c>
      <c r="H60293" t="b">
        <v>1</v>
      </c>
    </row>
    <row r="60294" spans="1:8" x14ac:dyDescent="0.2">
      <c r="A60294" s="1">
        <v>42803.333333333336</v>
      </c>
      <c r="B60294" s="1">
        <v>42803.125</v>
      </c>
      <c r="C60294" s="2" t="s">
        <v>8</v>
      </c>
      <c r="D60294" s="2" t="s">
        <v>9</v>
      </c>
      <c r="E60294" s="2" t="s">
        <v>10</v>
      </c>
      <c r="F60294" s="2" t="s">
        <v>10</v>
      </c>
      <c r="G60294">
        <v>3763.25</v>
      </c>
      <c r="H60294" t="b">
        <v>1</v>
      </c>
    </row>
    <row r="60295" spans="1:8" x14ac:dyDescent="0.2">
      <c r="A60295" s="1">
        <v>42803.375</v>
      </c>
      <c r="B60295" s="1">
        <v>42803.166666666664</v>
      </c>
      <c r="C60295" s="2" t="s">
        <v>8</v>
      </c>
      <c r="D60295" s="2" t="s">
        <v>9</v>
      </c>
      <c r="E60295" s="2" t="s">
        <v>10</v>
      </c>
      <c r="F60295" s="2" t="s">
        <v>10</v>
      </c>
      <c r="G60295">
        <v>3829.36</v>
      </c>
      <c r="H60295" t="b">
        <v>1</v>
      </c>
    </row>
    <row r="60296" spans="1:8" x14ac:dyDescent="0.2">
      <c r="A60296" s="1">
        <v>42803.416666666664</v>
      </c>
      <c r="B60296" s="1">
        <v>42803.208333333336</v>
      </c>
      <c r="C60296" s="2" t="s">
        <v>8</v>
      </c>
      <c r="D60296" s="2" t="s">
        <v>9</v>
      </c>
      <c r="E60296" s="2" t="s">
        <v>10</v>
      </c>
      <c r="F60296" s="2" t="s">
        <v>10</v>
      </c>
      <c r="G60296">
        <v>4072.1880000000001</v>
      </c>
      <c r="H60296" t="b">
        <v>1</v>
      </c>
    </row>
    <row r="60297" spans="1:8" x14ac:dyDescent="0.2">
      <c r="A60297" s="1">
        <v>42803.458333333336</v>
      </c>
      <c r="B60297" s="1">
        <v>42803.25</v>
      </c>
      <c r="C60297" s="2" t="s">
        <v>8</v>
      </c>
      <c r="D60297" s="2" t="s">
        <v>9</v>
      </c>
      <c r="E60297" s="2" t="s">
        <v>10</v>
      </c>
      <c r="F60297" s="2" t="s">
        <v>10</v>
      </c>
      <c r="G60297">
        <v>4414.991</v>
      </c>
      <c r="H60297" t="b">
        <v>1</v>
      </c>
    </row>
    <row r="60298" spans="1:8" x14ac:dyDescent="0.2">
      <c r="A60298" s="1">
        <v>42803.5</v>
      </c>
      <c r="B60298" s="1">
        <v>42803.291666666664</v>
      </c>
      <c r="C60298" s="2" t="s">
        <v>8</v>
      </c>
      <c r="D60298" s="2" t="s">
        <v>9</v>
      </c>
      <c r="E60298" s="2" t="s">
        <v>10</v>
      </c>
      <c r="F60298" s="2" t="s">
        <v>10</v>
      </c>
      <c r="G60298">
        <v>4613.9870000000001</v>
      </c>
      <c r="H60298" t="b">
        <v>1</v>
      </c>
    </row>
    <row r="60299" spans="1:8" x14ac:dyDescent="0.2">
      <c r="A60299" s="1">
        <v>42803.541666666664</v>
      </c>
      <c r="B60299" s="1">
        <v>42803.333333333336</v>
      </c>
      <c r="C60299" s="2" t="s">
        <v>8</v>
      </c>
      <c r="D60299" s="2" t="s">
        <v>9</v>
      </c>
      <c r="E60299" s="2" t="s">
        <v>10</v>
      </c>
      <c r="F60299" s="2" t="s">
        <v>10</v>
      </c>
      <c r="G60299">
        <v>4585.8580000000002</v>
      </c>
      <c r="H60299" t="b">
        <v>1</v>
      </c>
    </row>
    <row r="60300" spans="1:8" x14ac:dyDescent="0.2">
      <c r="A60300" s="1">
        <v>42803.583333333336</v>
      </c>
      <c r="B60300" s="1">
        <v>42803.375</v>
      </c>
      <c r="C60300" s="2" t="s">
        <v>8</v>
      </c>
      <c r="D60300" s="2" t="s">
        <v>9</v>
      </c>
      <c r="E60300" s="2" t="s">
        <v>10</v>
      </c>
      <c r="F60300" s="2" t="s">
        <v>10</v>
      </c>
      <c r="G60300">
        <v>4551.317</v>
      </c>
      <c r="H60300" t="b">
        <v>1</v>
      </c>
    </row>
    <row r="60301" spans="1:8" x14ac:dyDescent="0.2">
      <c r="A60301" s="1">
        <v>42803.625</v>
      </c>
      <c r="B60301" s="1">
        <v>42803.416666666664</v>
      </c>
      <c r="C60301" s="2" t="s">
        <v>8</v>
      </c>
      <c r="D60301" s="2" t="s">
        <v>9</v>
      </c>
      <c r="E60301" s="2" t="s">
        <v>10</v>
      </c>
      <c r="F60301" s="2" t="s">
        <v>10</v>
      </c>
      <c r="G60301">
        <v>4511.6559999999999</v>
      </c>
      <c r="H60301" t="b">
        <v>1</v>
      </c>
    </row>
    <row r="60302" spans="1:8" x14ac:dyDescent="0.2">
      <c r="A60302" s="1">
        <v>42803.666666666664</v>
      </c>
      <c r="B60302" s="1">
        <v>42803.458333333336</v>
      </c>
      <c r="C60302" s="2" t="s">
        <v>8</v>
      </c>
      <c r="D60302" s="2" t="s">
        <v>9</v>
      </c>
      <c r="E60302" s="2" t="s">
        <v>10</v>
      </c>
      <c r="F60302" s="2" t="s">
        <v>10</v>
      </c>
      <c r="G60302">
        <v>4483.0569999999998</v>
      </c>
      <c r="H60302" t="b">
        <v>1</v>
      </c>
    </row>
    <row r="60303" spans="1:8" x14ac:dyDescent="0.2">
      <c r="A60303" s="1">
        <v>42803.708333333336</v>
      </c>
      <c r="B60303" s="1">
        <v>42803.5</v>
      </c>
      <c r="C60303" s="2" t="s">
        <v>8</v>
      </c>
      <c r="D60303" s="2" t="s">
        <v>9</v>
      </c>
      <c r="E60303" s="2" t="s">
        <v>10</v>
      </c>
      <c r="F60303" s="2" t="s">
        <v>10</v>
      </c>
      <c r="G60303">
        <v>4446.2690000000002</v>
      </c>
      <c r="H60303" t="b">
        <v>1</v>
      </c>
    </row>
    <row r="60304" spans="1:8" x14ac:dyDescent="0.2">
      <c r="A60304" s="1">
        <v>42803.75</v>
      </c>
      <c r="B60304" s="1">
        <v>42803.541666666664</v>
      </c>
      <c r="C60304" s="2" t="s">
        <v>8</v>
      </c>
      <c r="D60304" s="2" t="s">
        <v>9</v>
      </c>
      <c r="E60304" s="2" t="s">
        <v>10</v>
      </c>
      <c r="F60304" s="2" t="s">
        <v>10</v>
      </c>
      <c r="G60304">
        <v>4471.9719999999998</v>
      </c>
      <c r="H60304" t="b">
        <v>1</v>
      </c>
    </row>
    <row r="60305" spans="1:8" x14ac:dyDescent="0.2">
      <c r="A60305" s="1">
        <v>42803.791666666664</v>
      </c>
      <c r="B60305" s="1">
        <v>42803.583333333336</v>
      </c>
      <c r="C60305" s="2" t="s">
        <v>8</v>
      </c>
      <c r="D60305" s="2" t="s">
        <v>9</v>
      </c>
      <c r="E60305" s="2" t="s">
        <v>10</v>
      </c>
      <c r="F60305" s="2" t="s">
        <v>10</v>
      </c>
      <c r="G60305">
        <v>4508.57</v>
      </c>
      <c r="H60305" t="b">
        <v>1</v>
      </c>
    </row>
    <row r="60306" spans="1:8" x14ac:dyDescent="0.2">
      <c r="A60306" s="1">
        <v>42803.833333333336</v>
      </c>
      <c r="B60306" s="1">
        <v>42803.625</v>
      </c>
      <c r="C60306" s="2" t="s">
        <v>8</v>
      </c>
      <c r="D60306" s="2" t="s">
        <v>9</v>
      </c>
      <c r="E60306" s="2" t="s">
        <v>10</v>
      </c>
      <c r="F60306" s="2" t="s">
        <v>10</v>
      </c>
      <c r="G60306">
        <v>4590.95</v>
      </c>
      <c r="H60306" t="b">
        <v>1</v>
      </c>
    </row>
    <row r="60307" spans="1:8" x14ac:dyDescent="0.2">
      <c r="A60307" s="1">
        <v>42803.875</v>
      </c>
      <c r="B60307" s="1">
        <v>42803.666666666664</v>
      </c>
      <c r="C60307" s="2" t="s">
        <v>8</v>
      </c>
      <c r="D60307" s="2" t="s">
        <v>9</v>
      </c>
      <c r="E60307" s="2" t="s">
        <v>10</v>
      </c>
      <c r="F60307" s="2" t="s">
        <v>10</v>
      </c>
      <c r="G60307">
        <v>4732.5590000000002</v>
      </c>
      <c r="H60307" t="b">
        <v>1</v>
      </c>
    </row>
    <row r="60308" spans="1:8" x14ac:dyDescent="0.2">
      <c r="A60308" s="1">
        <v>42803.916666666664</v>
      </c>
      <c r="B60308" s="1">
        <v>42803.708333333336</v>
      </c>
      <c r="C60308" s="2" t="s">
        <v>8</v>
      </c>
      <c r="D60308" s="2" t="s">
        <v>9</v>
      </c>
      <c r="E60308" s="2" t="s">
        <v>10</v>
      </c>
      <c r="F60308" s="2" t="s">
        <v>10</v>
      </c>
      <c r="G60308">
        <v>4878.0820000000003</v>
      </c>
      <c r="H60308" t="b">
        <v>1</v>
      </c>
    </row>
    <row r="60309" spans="1:8" x14ac:dyDescent="0.2">
      <c r="A60309" s="1">
        <v>42803.958333333336</v>
      </c>
      <c r="B60309" s="1">
        <v>42803.75</v>
      </c>
      <c r="C60309" s="2" t="s">
        <v>8</v>
      </c>
      <c r="D60309" s="2" t="s">
        <v>9</v>
      </c>
      <c r="E60309" s="2" t="s">
        <v>10</v>
      </c>
      <c r="F60309" s="2" t="s">
        <v>10</v>
      </c>
      <c r="G60309">
        <v>5143.3220000000001</v>
      </c>
      <c r="H60309" t="b">
        <v>1</v>
      </c>
    </row>
    <row r="60310" spans="1:8" x14ac:dyDescent="0.2">
      <c r="A60310" s="1">
        <v>42804</v>
      </c>
      <c r="B60310" s="1">
        <v>42803.791666666664</v>
      </c>
      <c r="C60310" s="2" t="s">
        <v>8</v>
      </c>
      <c r="D60310" s="2" t="s">
        <v>9</v>
      </c>
      <c r="E60310" s="2" t="s">
        <v>10</v>
      </c>
      <c r="F60310" s="2" t="s">
        <v>10</v>
      </c>
      <c r="G60310">
        <v>5138.9790000000003</v>
      </c>
      <c r="H60310" t="b">
        <v>1</v>
      </c>
    </row>
    <row r="60311" spans="1:8" x14ac:dyDescent="0.2">
      <c r="A60311" s="1">
        <v>42804.041666666664</v>
      </c>
      <c r="B60311" s="1">
        <v>42803.833333333336</v>
      </c>
      <c r="C60311" s="2" t="s">
        <v>8</v>
      </c>
      <c r="D60311" s="2" t="s">
        <v>9</v>
      </c>
      <c r="E60311" s="2" t="s">
        <v>10</v>
      </c>
      <c r="F60311" s="2" t="s">
        <v>10</v>
      </c>
      <c r="G60311">
        <v>5023.3999999999996</v>
      </c>
      <c r="H60311" t="b">
        <v>1</v>
      </c>
    </row>
    <row r="60312" spans="1:8" x14ac:dyDescent="0.2">
      <c r="A60312" s="1">
        <v>42804.083333333336</v>
      </c>
      <c r="B60312" s="1">
        <v>42803.875</v>
      </c>
      <c r="C60312" s="2" t="s">
        <v>8</v>
      </c>
      <c r="D60312" s="2" t="s">
        <v>9</v>
      </c>
      <c r="E60312" s="2" t="s">
        <v>10</v>
      </c>
      <c r="F60312" s="2" t="s">
        <v>10</v>
      </c>
      <c r="G60312">
        <v>4826.6090000000004</v>
      </c>
      <c r="H60312" t="b">
        <v>1</v>
      </c>
    </row>
    <row r="60313" spans="1:8" x14ac:dyDescent="0.2">
      <c r="A60313" s="1">
        <v>42804.125</v>
      </c>
      <c r="B60313" s="1">
        <v>42803.916666666664</v>
      </c>
      <c r="C60313" s="2" t="s">
        <v>8</v>
      </c>
      <c r="D60313" s="2" t="s">
        <v>9</v>
      </c>
      <c r="E60313" s="2" t="s">
        <v>10</v>
      </c>
      <c r="F60313" s="2" t="s">
        <v>10</v>
      </c>
      <c r="G60313">
        <v>4516.6970000000001</v>
      </c>
      <c r="H60313" t="b">
        <v>1</v>
      </c>
    </row>
    <row r="60314" spans="1:8" x14ac:dyDescent="0.2">
      <c r="A60314" s="1">
        <v>42804.166666666664</v>
      </c>
      <c r="B60314" s="1">
        <v>42803.958333333336</v>
      </c>
      <c r="C60314" s="2" t="s">
        <v>8</v>
      </c>
      <c r="D60314" s="2" t="s">
        <v>9</v>
      </c>
      <c r="E60314" s="2" t="s">
        <v>10</v>
      </c>
      <c r="F60314" s="2" t="s">
        <v>10</v>
      </c>
      <c r="G60314">
        <v>4207.6790000000001</v>
      </c>
      <c r="H60314" t="b">
        <v>1</v>
      </c>
    </row>
    <row r="60315" spans="1:8" x14ac:dyDescent="0.2">
      <c r="A60315" s="1">
        <v>42804.208333333336</v>
      </c>
      <c r="B60315" s="1">
        <v>42804</v>
      </c>
      <c r="C60315" s="2" t="s">
        <v>8</v>
      </c>
      <c r="D60315" s="2" t="s">
        <v>9</v>
      </c>
      <c r="E60315" s="2" t="s">
        <v>10</v>
      </c>
      <c r="F60315" s="2" t="s">
        <v>10</v>
      </c>
      <c r="G60315">
        <v>3984.9659999999999</v>
      </c>
      <c r="H60315" t="b">
        <v>1</v>
      </c>
    </row>
    <row r="60316" spans="1:8" x14ac:dyDescent="0.2">
      <c r="A60316" s="1">
        <v>42804.25</v>
      </c>
      <c r="B60316" s="1">
        <v>42804.041666666664</v>
      </c>
      <c r="C60316" s="2" t="s">
        <v>8</v>
      </c>
      <c r="D60316" s="2" t="s">
        <v>9</v>
      </c>
      <c r="E60316" s="2" t="s">
        <v>10</v>
      </c>
      <c r="F60316" s="2" t="s">
        <v>10</v>
      </c>
      <c r="G60316">
        <v>3861.5320000000002</v>
      </c>
      <c r="H60316" t="b">
        <v>1</v>
      </c>
    </row>
    <row r="60317" spans="1:8" x14ac:dyDescent="0.2">
      <c r="A60317" s="1">
        <v>42804.291666666664</v>
      </c>
      <c r="B60317" s="1">
        <v>42804.083333333336</v>
      </c>
      <c r="C60317" s="2" t="s">
        <v>8</v>
      </c>
      <c r="D60317" s="2" t="s">
        <v>9</v>
      </c>
      <c r="E60317" s="2" t="s">
        <v>10</v>
      </c>
      <c r="F60317" s="2" t="s">
        <v>10</v>
      </c>
      <c r="G60317">
        <v>3814.7820000000002</v>
      </c>
      <c r="H60317" t="b">
        <v>1</v>
      </c>
    </row>
    <row r="60318" spans="1:8" x14ac:dyDescent="0.2">
      <c r="A60318" s="1">
        <v>42804.333333333336</v>
      </c>
      <c r="B60318" s="1">
        <v>42804.125</v>
      </c>
      <c r="C60318" s="2" t="s">
        <v>8</v>
      </c>
      <c r="D60318" s="2" t="s">
        <v>9</v>
      </c>
      <c r="E60318" s="2" t="s">
        <v>10</v>
      </c>
      <c r="F60318" s="2" t="s">
        <v>10</v>
      </c>
      <c r="G60318">
        <v>3803.346</v>
      </c>
      <c r="H60318" t="b">
        <v>1</v>
      </c>
    </row>
    <row r="60319" spans="1:8" x14ac:dyDescent="0.2">
      <c r="A60319" s="1">
        <v>42804.375</v>
      </c>
      <c r="B60319" s="1">
        <v>42804.166666666664</v>
      </c>
      <c r="C60319" s="2" t="s">
        <v>8</v>
      </c>
      <c r="D60319" s="2" t="s">
        <v>9</v>
      </c>
      <c r="E60319" s="2" t="s">
        <v>10</v>
      </c>
      <c r="F60319" s="2" t="s">
        <v>10</v>
      </c>
      <c r="G60319">
        <v>3883.9070000000002</v>
      </c>
      <c r="H60319" t="b">
        <v>1</v>
      </c>
    </row>
    <row r="60320" spans="1:8" x14ac:dyDescent="0.2">
      <c r="A60320" s="1">
        <v>42804.416666666664</v>
      </c>
      <c r="B60320" s="1">
        <v>42804.208333333336</v>
      </c>
      <c r="C60320" s="2" t="s">
        <v>8</v>
      </c>
      <c r="D60320" s="2" t="s">
        <v>9</v>
      </c>
      <c r="E60320" s="2" t="s">
        <v>10</v>
      </c>
      <c r="F60320" s="2" t="s">
        <v>10</v>
      </c>
      <c r="G60320">
        <v>4142.3310000000001</v>
      </c>
      <c r="H60320" t="b">
        <v>1</v>
      </c>
    </row>
    <row r="60321" spans="1:8" x14ac:dyDescent="0.2">
      <c r="A60321" s="1">
        <v>42804.458333333336</v>
      </c>
      <c r="B60321" s="1">
        <v>42804.25</v>
      </c>
      <c r="C60321" s="2" t="s">
        <v>8</v>
      </c>
      <c r="D60321" s="2" t="s">
        <v>9</v>
      </c>
      <c r="E60321" s="2" t="s">
        <v>10</v>
      </c>
      <c r="F60321" s="2" t="s">
        <v>10</v>
      </c>
      <c r="G60321">
        <v>4570.7489999999998</v>
      </c>
      <c r="H60321" t="b">
        <v>1</v>
      </c>
    </row>
    <row r="60322" spans="1:8" x14ac:dyDescent="0.2">
      <c r="A60322" s="1">
        <v>42804.5</v>
      </c>
      <c r="B60322" s="1">
        <v>42804.291666666664</v>
      </c>
      <c r="C60322" s="2" t="s">
        <v>8</v>
      </c>
      <c r="D60322" s="2" t="s">
        <v>9</v>
      </c>
      <c r="E60322" s="2" t="s">
        <v>10</v>
      </c>
      <c r="F60322" s="2" t="s">
        <v>10</v>
      </c>
      <c r="G60322">
        <v>4960.9579999999996</v>
      </c>
      <c r="H60322" t="b">
        <v>1</v>
      </c>
    </row>
    <row r="60323" spans="1:8" x14ac:dyDescent="0.2">
      <c r="A60323" s="1">
        <v>42804.541666666664</v>
      </c>
      <c r="B60323" s="1">
        <v>42804.333333333336</v>
      </c>
      <c r="C60323" s="2" t="s">
        <v>8</v>
      </c>
      <c r="D60323" s="2" t="s">
        <v>9</v>
      </c>
      <c r="E60323" s="2" t="s">
        <v>10</v>
      </c>
      <c r="F60323" s="2" t="s">
        <v>10</v>
      </c>
      <c r="G60323">
        <v>5171.8509999999997</v>
      </c>
      <c r="H60323" t="b">
        <v>1</v>
      </c>
    </row>
    <row r="60324" spans="1:8" x14ac:dyDescent="0.2">
      <c r="A60324" s="1">
        <v>42804.583333333336</v>
      </c>
      <c r="B60324" s="1">
        <v>42804.375</v>
      </c>
      <c r="C60324" s="2" t="s">
        <v>8</v>
      </c>
      <c r="D60324" s="2" t="s">
        <v>9</v>
      </c>
      <c r="E60324" s="2" t="s">
        <v>10</v>
      </c>
      <c r="F60324" s="2" t="s">
        <v>10</v>
      </c>
      <c r="G60324">
        <v>5339.3850000000002</v>
      </c>
      <c r="H60324" t="b">
        <v>1</v>
      </c>
    </row>
    <row r="60325" spans="1:8" x14ac:dyDescent="0.2">
      <c r="A60325" s="1">
        <v>42804.625</v>
      </c>
      <c r="B60325" s="1">
        <v>42804.416666666664</v>
      </c>
      <c r="C60325" s="2" t="s">
        <v>8</v>
      </c>
      <c r="D60325" s="2" t="s">
        <v>9</v>
      </c>
      <c r="E60325" s="2" t="s">
        <v>10</v>
      </c>
      <c r="F60325" s="2" t="s">
        <v>10</v>
      </c>
      <c r="G60325">
        <v>5462.1840000000002</v>
      </c>
      <c r="H60325" t="b">
        <v>1</v>
      </c>
    </row>
    <row r="60326" spans="1:8" x14ac:dyDescent="0.2">
      <c r="A60326" s="1">
        <v>42804.666666666664</v>
      </c>
      <c r="B60326" s="1">
        <v>42804.458333333336</v>
      </c>
      <c r="C60326" s="2" t="s">
        <v>8</v>
      </c>
      <c r="D60326" s="2" t="s">
        <v>9</v>
      </c>
      <c r="E60326" s="2" t="s">
        <v>10</v>
      </c>
      <c r="F60326" s="2" t="s">
        <v>10</v>
      </c>
      <c r="G60326">
        <v>5491.2489999999998</v>
      </c>
      <c r="H60326" t="b">
        <v>1</v>
      </c>
    </row>
    <row r="60327" spans="1:8" x14ac:dyDescent="0.2">
      <c r="A60327" s="1">
        <v>42804.708333333336</v>
      </c>
      <c r="B60327" s="1">
        <v>42804.5</v>
      </c>
      <c r="C60327" s="2" t="s">
        <v>8</v>
      </c>
      <c r="D60327" s="2" t="s">
        <v>9</v>
      </c>
      <c r="E60327" s="2" t="s">
        <v>10</v>
      </c>
      <c r="F60327" s="2" t="s">
        <v>10</v>
      </c>
      <c r="G60327">
        <v>5470.6019999999999</v>
      </c>
      <c r="H60327" t="b">
        <v>1</v>
      </c>
    </row>
    <row r="60328" spans="1:8" x14ac:dyDescent="0.2">
      <c r="A60328" s="1">
        <v>42804.75</v>
      </c>
      <c r="B60328" s="1">
        <v>42804.541666666664</v>
      </c>
      <c r="C60328" s="2" t="s">
        <v>8</v>
      </c>
      <c r="D60328" s="2" t="s">
        <v>9</v>
      </c>
      <c r="E60328" s="2" t="s">
        <v>10</v>
      </c>
      <c r="F60328" s="2" t="s">
        <v>10</v>
      </c>
      <c r="G60328">
        <v>5394.8860000000004</v>
      </c>
      <c r="H60328" t="b">
        <v>1</v>
      </c>
    </row>
    <row r="60329" spans="1:8" x14ac:dyDescent="0.2">
      <c r="A60329" s="1">
        <v>42804.791666666664</v>
      </c>
      <c r="B60329" s="1">
        <v>42804.583333333336</v>
      </c>
      <c r="C60329" s="2" t="s">
        <v>8</v>
      </c>
      <c r="D60329" s="2" t="s">
        <v>9</v>
      </c>
      <c r="E60329" s="2" t="s">
        <v>10</v>
      </c>
      <c r="F60329" s="2" t="s">
        <v>10</v>
      </c>
      <c r="G60329">
        <v>5206.8149999999996</v>
      </c>
      <c r="H60329" t="b">
        <v>1</v>
      </c>
    </row>
    <row r="60330" spans="1:8" x14ac:dyDescent="0.2">
      <c r="A60330" s="1">
        <v>42804.833333333336</v>
      </c>
      <c r="B60330" s="1">
        <v>42804.625</v>
      </c>
      <c r="C60330" s="2" t="s">
        <v>8</v>
      </c>
      <c r="D60330" s="2" t="s">
        <v>9</v>
      </c>
      <c r="E60330" s="2" t="s">
        <v>10</v>
      </c>
      <c r="F60330" s="2" t="s">
        <v>10</v>
      </c>
      <c r="G60330">
        <v>5163.259</v>
      </c>
      <c r="H60330" t="b">
        <v>1</v>
      </c>
    </row>
    <row r="60331" spans="1:8" x14ac:dyDescent="0.2">
      <c r="A60331" s="1">
        <v>42804.875</v>
      </c>
      <c r="B60331" s="1">
        <v>42804.666666666664</v>
      </c>
      <c r="C60331" s="2" t="s">
        <v>8</v>
      </c>
      <c r="D60331" s="2" t="s">
        <v>9</v>
      </c>
      <c r="E60331" s="2" t="s">
        <v>10</v>
      </c>
      <c r="F60331" s="2" t="s">
        <v>10</v>
      </c>
      <c r="G60331">
        <v>5206.3779999999997</v>
      </c>
      <c r="H60331" t="b">
        <v>1</v>
      </c>
    </row>
    <row r="60332" spans="1:8" x14ac:dyDescent="0.2">
      <c r="A60332" s="1">
        <v>42804.916666666664</v>
      </c>
      <c r="B60332" s="1">
        <v>42804.708333333336</v>
      </c>
      <c r="C60332" s="2" t="s">
        <v>8</v>
      </c>
      <c r="D60332" s="2" t="s">
        <v>9</v>
      </c>
      <c r="E60332" s="2" t="s">
        <v>10</v>
      </c>
      <c r="F60332" s="2" t="s">
        <v>10</v>
      </c>
      <c r="G60332">
        <v>5325.326</v>
      </c>
      <c r="H60332" t="b">
        <v>1</v>
      </c>
    </row>
    <row r="60333" spans="1:8" x14ac:dyDescent="0.2">
      <c r="A60333" s="1">
        <v>42804.958333333336</v>
      </c>
      <c r="B60333" s="1">
        <v>42804.75</v>
      </c>
      <c r="C60333" s="2" t="s">
        <v>8</v>
      </c>
      <c r="D60333" s="2" t="s">
        <v>9</v>
      </c>
      <c r="E60333" s="2" t="s">
        <v>10</v>
      </c>
      <c r="F60333" s="2" t="s">
        <v>10</v>
      </c>
      <c r="G60333">
        <v>5567.5569999999998</v>
      </c>
      <c r="H60333" t="b">
        <v>1</v>
      </c>
    </row>
    <row r="60334" spans="1:8" x14ac:dyDescent="0.2">
      <c r="A60334" s="1">
        <v>42805</v>
      </c>
      <c r="B60334" s="1">
        <v>42804.791666666664</v>
      </c>
      <c r="C60334" s="2" t="s">
        <v>8</v>
      </c>
      <c r="D60334" s="2" t="s">
        <v>9</v>
      </c>
      <c r="E60334" s="2" t="s">
        <v>10</v>
      </c>
      <c r="F60334" s="2" t="s">
        <v>10</v>
      </c>
      <c r="G60334">
        <v>5563.018</v>
      </c>
      <c r="H60334" t="b">
        <v>1</v>
      </c>
    </row>
    <row r="60335" spans="1:8" x14ac:dyDescent="0.2">
      <c r="A60335" s="1">
        <v>42805.041666666664</v>
      </c>
      <c r="B60335" s="1">
        <v>42804.833333333336</v>
      </c>
      <c r="C60335" s="2" t="s">
        <v>8</v>
      </c>
      <c r="D60335" s="2" t="s">
        <v>9</v>
      </c>
      <c r="E60335" s="2" t="s">
        <v>10</v>
      </c>
      <c r="F60335" s="2" t="s">
        <v>10</v>
      </c>
      <c r="G60335">
        <v>5479.7740000000003</v>
      </c>
      <c r="H60335" t="b">
        <v>1</v>
      </c>
    </row>
    <row r="60336" spans="1:8" x14ac:dyDescent="0.2">
      <c r="A60336" s="1">
        <v>42805.083333333336</v>
      </c>
      <c r="B60336" s="1">
        <v>42804.875</v>
      </c>
      <c r="C60336" s="2" t="s">
        <v>8</v>
      </c>
      <c r="D60336" s="2" t="s">
        <v>9</v>
      </c>
      <c r="E60336" s="2" t="s">
        <v>10</v>
      </c>
      <c r="F60336" s="2" t="s">
        <v>10</v>
      </c>
      <c r="G60336">
        <v>5352.2190000000001</v>
      </c>
      <c r="H60336" t="b">
        <v>1</v>
      </c>
    </row>
    <row r="60337" spans="1:8" x14ac:dyDescent="0.2">
      <c r="A60337" s="1">
        <v>42805.125</v>
      </c>
      <c r="B60337" s="1">
        <v>42804.916666666664</v>
      </c>
      <c r="C60337" s="2" t="s">
        <v>8</v>
      </c>
      <c r="D60337" s="2" t="s">
        <v>9</v>
      </c>
      <c r="E60337" s="2" t="s">
        <v>10</v>
      </c>
      <c r="F60337" s="2" t="s">
        <v>10</v>
      </c>
      <c r="G60337">
        <v>5111.4309999999996</v>
      </c>
      <c r="H60337" t="b">
        <v>1</v>
      </c>
    </row>
    <row r="60338" spans="1:8" x14ac:dyDescent="0.2">
      <c r="A60338" s="1">
        <v>42805.166666666664</v>
      </c>
      <c r="B60338" s="1">
        <v>42804.958333333336</v>
      </c>
      <c r="C60338" s="2" t="s">
        <v>8</v>
      </c>
      <c r="D60338" s="2" t="s">
        <v>9</v>
      </c>
      <c r="E60338" s="2" t="s">
        <v>10</v>
      </c>
      <c r="F60338" s="2" t="s">
        <v>10</v>
      </c>
      <c r="G60338">
        <v>4860.5320000000002</v>
      </c>
      <c r="H60338" t="b">
        <v>1</v>
      </c>
    </row>
    <row r="60339" spans="1:8" x14ac:dyDescent="0.2">
      <c r="A60339" s="1">
        <v>42805.208333333336</v>
      </c>
      <c r="B60339" s="1">
        <v>42805</v>
      </c>
      <c r="C60339" s="2" t="s">
        <v>8</v>
      </c>
      <c r="D60339" s="2" t="s">
        <v>9</v>
      </c>
      <c r="E60339" s="2" t="s">
        <v>10</v>
      </c>
      <c r="F60339" s="2" t="s">
        <v>10</v>
      </c>
      <c r="G60339">
        <v>4657.6459999999997</v>
      </c>
      <c r="H60339" t="b">
        <v>1</v>
      </c>
    </row>
    <row r="60340" spans="1:8" x14ac:dyDescent="0.2">
      <c r="A60340" s="1">
        <v>42805.25</v>
      </c>
      <c r="B60340" s="1">
        <v>42805.041666666664</v>
      </c>
      <c r="C60340" s="2" t="s">
        <v>8</v>
      </c>
      <c r="D60340" s="2" t="s">
        <v>9</v>
      </c>
      <c r="E60340" s="2" t="s">
        <v>10</v>
      </c>
      <c r="F60340" s="2" t="s">
        <v>10</v>
      </c>
      <c r="G60340">
        <v>4549.8419999999996</v>
      </c>
      <c r="H60340" t="b">
        <v>1</v>
      </c>
    </row>
    <row r="60341" spans="1:8" x14ac:dyDescent="0.2">
      <c r="A60341" s="1">
        <v>42805.291666666664</v>
      </c>
      <c r="B60341" s="1">
        <v>42805.083333333336</v>
      </c>
      <c r="C60341" s="2" t="s">
        <v>8</v>
      </c>
      <c r="D60341" s="2" t="s">
        <v>9</v>
      </c>
      <c r="E60341" s="2" t="s">
        <v>10</v>
      </c>
      <c r="F60341" s="2" t="s">
        <v>10</v>
      </c>
      <c r="G60341">
        <v>4504.0309999999999</v>
      </c>
      <c r="H60341" t="b">
        <v>1</v>
      </c>
    </row>
    <row r="60342" spans="1:8" x14ac:dyDescent="0.2">
      <c r="A60342" s="1">
        <v>42805.333333333336</v>
      </c>
      <c r="B60342" s="1">
        <v>42805.125</v>
      </c>
      <c r="C60342" s="2" t="s">
        <v>8</v>
      </c>
      <c r="D60342" s="2" t="s">
        <v>9</v>
      </c>
      <c r="E60342" s="2" t="s">
        <v>10</v>
      </c>
      <c r="F60342" s="2" t="s">
        <v>10</v>
      </c>
      <c r="G60342">
        <v>4472.5420000000004</v>
      </c>
      <c r="H60342" t="b">
        <v>1</v>
      </c>
    </row>
    <row r="60343" spans="1:8" x14ac:dyDescent="0.2">
      <c r="A60343" s="1">
        <v>42805.375</v>
      </c>
      <c r="B60343" s="1">
        <v>42805.166666666664</v>
      </c>
      <c r="C60343" s="2" t="s">
        <v>8</v>
      </c>
      <c r="D60343" s="2" t="s">
        <v>9</v>
      </c>
      <c r="E60343" s="2" t="s">
        <v>10</v>
      </c>
      <c r="F60343" s="2" t="s">
        <v>10</v>
      </c>
      <c r="G60343">
        <v>4487.55</v>
      </c>
      <c r="H60343" t="b">
        <v>1</v>
      </c>
    </row>
    <row r="60344" spans="1:8" x14ac:dyDescent="0.2">
      <c r="A60344" s="1">
        <v>42805.416666666664</v>
      </c>
      <c r="B60344" s="1">
        <v>42805.208333333336</v>
      </c>
      <c r="C60344" s="2" t="s">
        <v>8</v>
      </c>
      <c r="D60344" s="2" t="s">
        <v>9</v>
      </c>
      <c r="E60344" s="2" t="s">
        <v>10</v>
      </c>
      <c r="F60344" s="2" t="s">
        <v>10</v>
      </c>
      <c r="G60344">
        <v>4589.9470000000001</v>
      </c>
      <c r="H60344" t="b">
        <v>1</v>
      </c>
    </row>
    <row r="60345" spans="1:8" x14ac:dyDescent="0.2">
      <c r="A60345" s="1">
        <v>42805.458333333336</v>
      </c>
      <c r="B60345" s="1">
        <v>42805.25</v>
      </c>
      <c r="C60345" s="2" t="s">
        <v>8</v>
      </c>
      <c r="D60345" s="2" t="s">
        <v>9</v>
      </c>
      <c r="E60345" s="2" t="s">
        <v>10</v>
      </c>
      <c r="F60345" s="2" t="s">
        <v>10</v>
      </c>
      <c r="G60345">
        <v>4654.2979999999998</v>
      </c>
      <c r="H60345" t="b">
        <v>1</v>
      </c>
    </row>
    <row r="60346" spans="1:8" x14ac:dyDescent="0.2">
      <c r="A60346" s="1">
        <v>42805.5</v>
      </c>
      <c r="B60346" s="1">
        <v>42805.291666666664</v>
      </c>
      <c r="C60346" s="2" t="s">
        <v>8</v>
      </c>
      <c r="D60346" s="2" t="s">
        <v>9</v>
      </c>
      <c r="E60346" s="2" t="s">
        <v>10</v>
      </c>
      <c r="F60346" s="2" t="s">
        <v>10</v>
      </c>
      <c r="G60346">
        <v>4759.2820000000002</v>
      </c>
      <c r="H60346" t="b">
        <v>1</v>
      </c>
    </row>
    <row r="60347" spans="1:8" x14ac:dyDescent="0.2">
      <c r="A60347" s="1">
        <v>42805.541666666664</v>
      </c>
      <c r="B60347" s="1">
        <v>42805.333333333336</v>
      </c>
      <c r="C60347" s="2" t="s">
        <v>8</v>
      </c>
      <c r="D60347" s="2" t="s">
        <v>9</v>
      </c>
      <c r="E60347" s="2" t="s">
        <v>10</v>
      </c>
      <c r="F60347" s="2" t="s">
        <v>10</v>
      </c>
      <c r="G60347">
        <v>4917.0959999999995</v>
      </c>
      <c r="H60347" t="b">
        <v>1</v>
      </c>
    </row>
    <row r="60348" spans="1:8" x14ac:dyDescent="0.2">
      <c r="A60348" s="1">
        <v>42805.583333333336</v>
      </c>
      <c r="B60348" s="1">
        <v>42805.375</v>
      </c>
      <c r="C60348" s="2" t="s">
        <v>8</v>
      </c>
      <c r="D60348" s="2" t="s">
        <v>9</v>
      </c>
      <c r="E60348" s="2" t="s">
        <v>10</v>
      </c>
      <c r="F60348" s="2" t="s">
        <v>10</v>
      </c>
      <c r="G60348">
        <v>5045.549</v>
      </c>
      <c r="H60348" t="b">
        <v>1</v>
      </c>
    </row>
    <row r="60349" spans="1:8" x14ac:dyDescent="0.2">
      <c r="A60349" s="1">
        <v>42805.625</v>
      </c>
      <c r="B60349" s="1">
        <v>42805.416666666664</v>
      </c>
      <c r="C60349" s="2" t="s">
        <v>8</v>
      </c>
      <c r="D60349" s="2" t="s">
        <v>9</v>
      </c>
      <c r="E60349" s="2" t="s">
        <v>10</v>
      </c>
      <c r="F60349" s="2" t="s">
        <v>10</v>
      </c>
      <c r="G60349">
        <v>5072.9530000000004</v>
      </c>
      <c r="H60349" t="b">
        <v>1</v>
      </c>
    </row>
    <row r="60350" spans="1:8" x14ac:dyDescent="0.2">
      <c r="A60350" s="1">
        <v>42805.666666666664</v>
      </c>
      <c r="B60350" s="1">
        <v>42805.458333333336</v>
      </c>
      <c r="C60350" s="2" t="s">
        <v>8</v>
      </c>
      <c r="D60350" s="2" t="s">
        <v>9</v>
      </c>
      <c r="E60350" s="2" t="s">
        <v>10</v>
      </c>
      <c r="F60350" s="2" t="s">
        <v>10</v>
      </c>
      <c r="G60350">
        <v>5053.433</v>
      </c>
      <c r="H60350" t="b">
        <v>1</v>
      </c>
    </row>
    <row r="60351" spans="1:8" x14ac:dyDescent="0.2">
      <c r="A60351" s="1">
        <v>42805.708333333336</v>
      </c>
      <c r="B60351" s="1">
        <v>42805.5</v>
      </c>
      <c r="C60351" s="2" t="s">
        <v>8</v>
      </c>
      <c r="D60351" s="2" t="s">
        <v>9</v>
      </c>
      <c r="E60351" s="2" t="s">
        <v>10</v>
      </c>
      <c r="F60351" s="2" t="s">
        <v>10</v>
      </c>
      <c r="G60351">
        <v>5006.6229999999996</v>
      </c>
      <c r="H60351" t="b">
        <v>1</v>
      </c>
    </row>
    <row r="60352" spans="1:8" x14ac:dyDescent="0.2">
      <c r="A60352" s="1">
        <v>42805.75</v>
      </c>
      <c r="B60352" s="1">
        <v>42805.541666666664</v>
      </c>
      <c r="C60352" s="2" t="s">
        <v>8</v>
      </c>
      <c r="D60352" s="2" t="s">
        <v>9</v>
      </c>
      <c r="E60352" s="2" t="s">
        <v>10</v>
      </c>
      <c r="F60352" s="2" t="s">
        <v>10</v>
      </c>
      <c r="G60352">
        <v>4932.8069999999998</v>
      </c>
      <c r="H60352" t="b">
        <v>1</v>
      </c>
    </row>
    <row r="60353" spans="1:8" x14ac:dyDescent="0.2">
      <c r="A60353" s="1">
        <v>42805.791666666664</v>
      </c>
      <c r="B60353" s="1">
        <v>42805.583333333336</v>
      </c>
      <c r="C60353" s="2" t="s">
        <v>8</v>
      </c>
      <c r="D60353" s="2" t="s">
        <v>9</v>
      </c>
      <c r="E60353" s="2" t="s">
        <v>10</v>
      </c>
      <c r="F60353" s="2" t="s">
        <v>10</v>
      </c>
      <c r="G60353">
        <v>4891.9290000000001</v>
      </c>
      <c r="H60353" t="b">
        <v>1</v>
      </c>
    </row>
    <row r="60354" spans="1:8" x14ac:dyDescent="0.2">
      <c r="A60354" s="1">
        <v>42805.833333333336</v>
      </c>
      <c r="B60354" s="1">
        <v>42805.625</v>
      </c>
      <c r="C60354" s="2" t="s">
        <v>8</v>
      </c>
      <c r="D60354" s="2" t="s">
        <v>9</v>
      </c>
      <c r="E60354" s="2" t="s">
        <v>10</v>
      </c>
      <c r="F60354" s="2" t="s">
        <v>10</v>
      </c>
      <c r="G60354">
        <v>4869.335</v>
      </c>
      <c r="H60354" t="b">
        <v>1</v>
      </c>
    </row>
    <row r="60355" spans="1:8" x14ac:dyDescent="0.2">
      <c r="A60355" s="1">
        <v>42805.875</v>
      </c>
      <c r="B60355" s="1">
        <v>42805.666666666664</v>
      </c>
      <c r="C60355" s="2" t="s">
        <v>8</v>
      </c>
      <c r="D60355" s="2" t="s">
        <v>9</v>
      </c>
      <c r="E60355" s="2" t="s">
        <v>10</v>
      </c>
      <c r="F60355" s="2" t="s">
        <v>10</v>
      </c>
      <c r="G60355">
        <v>4968.7340000000004</v>
      </c>
      <c r="H60355" t="b">
        <v>1</v>
      </c>
    </row>
    <row r="60356" spans="1:8" x14ac:dyDescent="0.2">
      <c r="A60356" s="1">
        <v>42805.916666666664</v>
      </c>
      <c r="B60356" s="1">
        <v>42805.708333333336</v>
      </c>
      <c r="C60356" s="2" t="s">
        <v>8</v>
      </c>
      <c r="D60356" s="2" t="s">
        <v>9</v>
      </c>
      <c r="E60356" s="2" t="s">
        <v>10</v>
      </c>
      <c r="F60356" s="2" t="s">
        <v>10</v>
      </c>
      <c r="G60356">
        <v>5132.0519999999997</v>
      </c>
      <c r="H60356" t="b">
        <v>1</v>
      </c>
    </row>
    <row r="60357" spans="1:8" x14ac:dyDescent="0.2">
      <c r="A60357" s="1">
        <v>42805.958333333336</v>
      </c>
      <c r="B60357" s="1">
        <v>42805.75</v>
      </c>
      <c r="C60357" s="2" t="s">
        <v>8</v>
      </c>
      <c r="D60357" s="2" t="s">
        <v>9</v>
      </c>
      <c r="E60357" s="2" t="s">
        <v>10</v>
      </c>
      <c r="F60357" s="2" t="s">
        <v>10</v>
      </c>
      <c r="G60357">
        <v>5476.165</v>
      </c>
      <c r="H60357" t="b">
        <v>1</v>
      </c>
    </row>
    <row r="60358" spans="1:8" x14ac:dyDescent="0.2">
      <c r="A60358" s="1">
        <v>42806</v>
      </c>
      <c r="B60358" s="1">
        <v>42805.791666666664</v>
      </c>
      <c r="C60358" s="2" t="s">
        <v>8</v>
      </c>
      <c r="D60358" s="2" t="s">
        <v>9</v>
      </c>
      <c r="E60358" s="2" t="s">
        <v>10</v>
      </c>
      <c r="F60358" s="2" t="s">
        <v>10</v>
      </c>
      <c r="G60358">
        <v>5522.5720000000001</v>
      </c>
      <c r="H60358" t="b">
        <v>1</v>
      </c>
    </row>
    <row r="60359" spans="1:8" x14ac:dyDescent="0.2">
      <c r="A60359" s="1">
        <v>42806.041666666664</v>
      </c>
      <c r="B60359" s="1">
        <v>42805.833333333336</v>
      </c>
      <c r="C60359" s="2" t="s">
        <v>8</v>
      </c>
      <c r="D60359" s="2" t="s">
        <v>9</v>
      </c>
      <c r="E60359" s="2" t="s">
        <v>10</v>
      </c>
      <c r="F60359" s="2" t="s">
        <v>10</v>
      </c>
      <c r="G60359">
        <v>5482.0479999999998</v>
      </c>
      <c r="H60359" t="b">
        <v>1</v>
      </c>
    </row>
    <row r="60360" spans="1:8" x14ac:dyDescent="0.2">
      <c r="A60360" s="1">
        <v>42806.083333333336</v>
      </c>
      <c r="B60360" s="1">
        <v>42805.875</v>
      </c>
      <c r="C60360" s="2" t="s">
        <v>8</v>
      </c>
      <c r="D60360" s="2" t="s">
        <v>9</v>
      </c>
      <c r="E60360" s="2" t="s">
        <v>10</v>
      </c>
      <c r="F60360" s="2" t="s">
        <v>10</v>
      </c>
      <c r="G60360">
        <v>5353.0649999999996</v>
      </c>
      <c r="H60360" t="b">
        <v>1</v>
      </c>
    </row>
    <row r="60361" spans="1:8" x14ac:dyDescent="0.2">
      <c r="A60361" s="1">
        <v>42806.125</v>
      </c>
      <c r="B60361" s="1">
        <v>42805.916666666664</v>
      </c>
      <c r="C60361" s="2" t="s">
        <v>8</v>
      </c>
      <c r="D60361" s="2" t="s">
        <v>9</v>
      </c>
      <c r="E60361" s="2" t="s">
        <v>10</v>
      </c>
      <c r="F60361" s="2" t="s">
        <v>10</v>
      </c>
      <c r="G60361">
        <v>5163.7529999999997</v>
      </c>
      <c r="H60361" t="b">
        <v>1</v>
      </c>
    </row>
    <row r="60362" spans="1:8" x14ac:dyDescent="0.2">
      <c r="A60362" s="1">
        <v>42806.166666666664</v>
      </c>
      <c r="B60362" s="1">
        <v>42805.958333333336</v>
      </c>
      <c r="C60362" s="2" t="s">
        <v>8</v>
      </c>
      <c r="D60362" s="2" t="s">
        <v>9</v>
      </c>
      <c r="E60362" s="2" t="s">
        <v>10</v>
      </c>
      <c r="F60362" s="2" t="s">
        <v>10</v>
      </c>
      <c r="G60362">
        <v>4928.7979999999998</v>
      </c>
      <c r="H60362" t="b">
        <v>1</v>
      </c>
    </row>
    <row r="60363" spans="1:8" x14ac:dyDescent="0.2">
      <c r="A60363" s="1">
        <v>42806.208333333336</v>
      </c>
      <c r="B60363" s="1">
        <v>42806</v>
      </c>
      <c r="C60363" s="2" t="s">
        <v>8</v>
      </c>
      <c r="D60363" s="2" t="s">
        <v>9</v>
      </c>
      <c r="E60363" s="2" t="s">
        <v>10</v>
      </c>
      <c r="F60363" s="2" t="s">
        <v>10</v>
      </c>
      <c r="G60363">
        <v>4726.7939999999999</v>
      </c>
      <c r="H60363" t="b">
        <v>1</v>
      </c>
    </row>
    <row r="60364" spans="1:8" x14ac:dyDescent="0.2">
      <c r="A60364" s="1">
        <v>42806.25</v>
      </c>
      <c r="B60364" s="1">
        <v>42806.041666666664</v>
      </c>
      <c r="C60364" s="2" t="s">
        <v>8</v>
      </c>
      <c r="D60364" s="2" t="s">
        <v>9</v>
      </c>
      <c r="E60364" s="2" t="s">
        <v>10</v>
      </c>
      <c r="F60364" s="2" t="s">
        <v>10</v>
      </c>
      <c r="G60364">
        <v>4596.9669999999996</v>
      </c>
      <c r="H60364" t="b">
        <v>1</v>
      </c>
    </row>
    <row r="60365" spans="1:8" x14ac:dyDescent="0.2">
      <c r="A60365" s="1">
        <v>42806.291666666664</v>
      </c>
      <c r="B60365" s="1">
        <v>42806.125</v>
      </c>
      <c r="C60365" s="2" t="s">
        <v>8</v>
      </c>
      <c r="D60365" s="2" t="s">
        <v>9</v>
      </c>
      <c r="E60365" s="2" t="s">
        <v>10</v>
      </c>
      <c r="F60365" s="2" t="s">
        <v>10</v>
      </c>
      <c r="G60365">
        <v>4527.1450000000004</v>
      </c>
      <c r="H60365" t="b">
        <v>1</v>
      </c>
    </row>
    <row r="60366" spans="1:8" x14ac:dyDescent="0.2">
      <c r="A60366" s="1">
        <v>42806.333333333336</v>
      </c>
      <c r="B60366" s="1">
        <v>42806.166666666664</v>
      </c>
      <c r="C60366" s="2" t="s">
        <v>8</v>
      </c>
      <c r="D60366" s="2" t="s">
        <v>9</v>
      </c>
      <c r="E60366" s="2" t="s">
        <v>10</v>
      </c>
      <c r="F60366" s="2" t="s">
        <v>10</v>
      </c>
      <c r="G60366">
        <v>4524.2889999999998</v>
      </c>
      <c r="H60366" t="b">
        <v>1</v>
      </c>
    </row>
    <row r="60367" spans="1:8" x14ac:dyDescent="0.2">
      <c r="A60367" s="1">
        <v>42806.375</v>
      </c>
      <c r="B60367" s="1">
        <v>42806.208333333336</v>
      </c>
      <c r="C60367" s="2" t="s">
        <v>8</v>
      </c>
      <c r="D60367" s="2" t="s">
        <v>9</v>
      </c>
      <c r="E60367" s="2" t="s">
        <v>10</v>
      </c>
      <c r="F60367" s="2" t="s">
        <v>10</v>
      </c>
      <c r="G60367">
        <v>4549.241</v>
      </c>
      <c r="H60367" t="b">
        <v>1</v>
      </c>
    </row>
    <row r="60368" spans="1:8" x14ac:dyDescent="0.2">
      <c r="A60368" s="1">
        <v>42806.416666666664</v>
      </c>
      <c r="B60368" s="1">
        <v>42806.25</v>
      </c>
      <c r="C60368" s="2" t="s">
        <v>8</v>
      </c>
      <c r="D60368" s="2" t="s">
        <v>9</v>
      </c>
      <c r="E60368" s="2" t="s">
        <v>10</v>
      </c>
      <c r="F60368" s="2" t="s">
        <v>10</v>
      </c>
      <c r="G60368">
        <v>4586.5230000000001</v>
      </c>
      <c r="H60368" t="b">
        <v>1</v>
      </c>
    </row>
    <row r="60369" spans="1:8" x14ac:dyDescent="0.2">
      <c r="A60369" s="1">
        <v>42806.458333333336</v>
      </c>
      <c r="B60369" s="1">
        <v>42806.291666666664</v>
      </c>
      <c r="C60369" s="2" t="s">
        <v>8</v>
      </c>
      <c r="D60369" s="2" t="s">
        <v>9</v>
      </c>
      <c r="E60369" s="2" t="s">
        <v>10</v>
      </c>
      <c r="F60369" s="2" t="s">
        <v>10</v>
      </c>
      <c r="G60369">
        <v>4595.96</v>
      </c>
      <c r="H60369" t="b">
        <v>1</v>
      </c>
    </row>
    <row r="60370" spans="1:8" x14ac:dyDescent="0.2">
      <c r="A60370" s="1">
        <v>42806.5</v>
      </c>
      <c r="B60370" s="1">
        <v>42806.333333333336</v>
      </c>
      <c r="C60370" s="2" t="s">
        <v>8</v>
      </c>
      <c r="D60370" s="2" t="s">
        <v>9</v>
      </c>
      <c r="E60370" s="2" t="s">
        <v>10</v>
      </c>
      <c r="F60370" s="2" t="s">
        <v>10</v>
      </c>
      <c r="G60370">
        <v>4686.5950000000003</v>
      </c>
      <c r="H60370" t="b">
        <v>1</v>
      </c>
    </row>
    <row r="60371" spans="1:8" x14ac:dyDescent="0.2">
      <c r="A60371" s="1">
        <v>42806.541666666664</v>
      </c>
      <c r="B60371" s="1">
        <v>42806.375</v>
      </c>
      <c r="C60371" s="2" t="s">
        <v>8</v>
      </c>
      <c r="D60371" s="2" t="s">
        <v>9</v>
      </c>
      <c r="E60371" s="2" t="s">
        <v>10</v>
      </c>
      <c r="F60371" s="2" t="s">
        <v>10</v>
      </c>
      <c r="G60371">
        <v>4658.7460000000001</v>
      </c>
      <c r="H60371" t="b">
        <v>1</v>
      </c>
    </row>
    <row r="60372" spans="1:8" x14ac:dyDescent="0.2">
      <c r="A60372" s="1">
        <v>42806.583333333336</v>
      </c>
      <c r="B60372" s="1">
        <v>42806.416666666664</v>
      </c>
      <c r="C60372" s="2" t="s">
        <v>8</v>
      </c>
      <c r="D60372" s="2" t="s">
        <v>9</v>
      </c>
      <c r="E60372" s="2" t="s">
        <v>10</v>
      </c>
      <c r="F60372" s="2" t="s">
        <v>10</v>
      </c>
      <c r="G60372">
        <v>4628.4179999999997</v>
      </c>
      <c r="H60372" t="b">
        <v>1</v>
      </c>
    </row>
    <row r="60373" spans="1:8" x14ac:dyDescent="0.2">
      <c r="A60373" s="1">
        <v>42806.625</v>
      </c>
      <c r="B60373" s="1">
        <v>42806.458333333336</v>
      </c>
      <c r="C60373" s="2" t="s">
        <v>8</v>
      </c>
      <c r="D60373" s="2" t="s">
        <v>9</v>
      </c>
      <c r="E60373" s="2" t="s">
        <v>10</v>
      </c>
      <c r="F60373" s="2" t="s">
        <v>10</v>
      </c>
      <c r="G60373">
        <v>4758.1589999999997</v>
      </c>
      <c r="H60373" t="b">
        <v>1</v>
      </c>
    </row>
    <row r="60374" spans="1:8" x14ac:dyDescent="0.2">
      <c r="A60374" s="1">
        <v>42806.666666666664</v>
      </c>
      <c r="B60374" s="1">
        <v>42806.5</v>
      </c>
      <c r="C60374" s="2" t="s">
        <v>8</v>
      </c>
      <c r="D60374" s="2" t="s">
        <v>9</v>
      </c>
      <c r="E60374" s="2" t="s">
        <v>10</v>
      </c>
      <c r="F60374" s="2" t="s">
        <v>10</v>
      </c>
      <c r="G60374">
        <v>4710.7290000000003</v>
      </c>
      <c r="H60374" t="b">
        <v>1</v>
      </c>
    </row>
    <row r="60375" spans="1:8" x14ac:dyDescent="0.2">
      <c r="A60375" s="1">
        <v>42806.708333333336</v>
      </c>
      <c r="B60375" s="1">
        <v>42806.541666666664</v>
      </c>
      <c r="C60375" s="2" t="s">
        <v>8</v>
      </c>
      <c r="D60375" s="2" t="s">
        <v>9</v>
      </c>
      <c r="E60375" s="2" t="s">
        <v>10</v>
      </c>
      <c r="F60375" s="2" t="s">
        <v>10</v>
      </c>
      <c r="G60375">
        <v>4754.6689999999999</v>
      </c>
      <c r="H60375" t="b">
        <v>1</v>
      </c>
    </row>
    <row r="60376" spans="1:8" x14ac:dyDescent="0.2">
      <c r="A60376" s="1">
        <v>42806.75</v>
      </c>
      <c r="B60376" s="1">
        <v>42806.583333333336</v>
      </c>
      <c r="C60376" s="2" t="s">
        <v>8</v>
      </c>
      <c r="D60376" s="2" t="s">
        <v>9</v>
      </c>
      <c r="E60376" s="2" t="s">
        <v>10</v>
      </c>
      <c r="F60376" s="2" t="s">
        <v>10</v>
      </c>
      <c r="G60376">
        <v>4676.375</v>
      </c>
      <c r="H60376" t="b">
        <v>1</v>
      </c>
    </row>
    <row r="60377" spans="1:8" x14ac:dyDescent="0.2">
      <c r="A60377" s="1">
        <v>42806.791666666664</v>
      </c>
      <c r="B60377" s="1">
        <v>42806.625</v>
      </c>
      <c r="C60377" s="2" t="s">
        <v>8</v>
      </c>
      <c r="D60377" s="2" t="s">
        <v>9</v>
      </c>
      <c r="E60377" s="2" t="s">
        <v>10</v>
      </c>
      <c r="F60377" s="2" t="s">
        <v>10</v>
      </c>
      <c r="G60377">
        <v>4723.674</v>
      </c>
      <c r="H60377" t="b">
        <v>1</v>
      </c>
    </row>
    <row r="60378" spans="1:8" x14ac:dyDescent="0.2">
      <c r="A60378" s="1">
        <v>42806.833333333336</v>
      </c>
      <c r="B60378" s="1">
        <v>42806.666666666664</v>
      </c>
      <c r="C60378" s="2" t="s">
        <v>8</v>
      </c>
      <c r="D60378" s="2" t="s">
        <v>9</v>
      </c>
      <c r="E60378" s="2" t="s">
        <v>10</v>
      </c>
      <c r="F60378" s="2" t="s">
        <v>10</v>
      </c>
      <c r="G60378">
        <v>4684.027</v>
      </c>
      <c r="H60378" t="b">
        <v>1</v>
      </c>
    </row>
    <row r="60379" spans="1:8" x14ac:dyDescent="0.2">
      <c r="A60379" s="1">
        <v>42806.875</v>
      </c>
      <c r="B60379" s="1">
        <v>42806.708333333336</v>
      </c>
      <c r="C60379" s="2" t="s">
        <v>8</v>
      </c>
      <c r="D60379" s="2" t="s">
        <v>9</v>
      </c>
      <c r="E60379" s="2" t="s">
        <v>10</v>
      </c>
      <c r="F60379" s="2" t="s">
        <v>10</v>
      </c>
      <c r="G60379">
        <v>4732.3810000000003</v>
      </c>
      <c r="H60379" t="b">
        <v>1</v>
      </c>
    </row>
    <row r="60380" spans="1:8" x14ac:dyDescent="0.2">
      <c r="A60380" s="1">
        <v>42806.916666666664</v>
      </c>
      <c r="B60380" s="1">
        <v>42806.75</v>
      </c>
      <c r="C60380" s="2" t="s">
        <v>8</v>
      </c>
      <c r="D60380" s="2" t="s">
        <v>9</v>
      </c>
      <c r="E60380" s="2" t="s">
        <v>10</v>
      </c>
      <c r="F60380" s="2" t="s">
        <v>10</v>
      </c>
      <c r="G60380">
        <v>4990.5810000000001</v>
      </c>
      <c r="H60380" t="b">
        <v>1</v>
      </c>
    </row>
    <row r="60381" spans="1:8" x14ac:dyDescent="0.2">
      <c r="A60381" s="1">
        <v>42806.958333333336</v>
      </c>
      <c r="B60381" s="1">
        <v>42806.791666666664</v>
      </c>
      <c r="C60381" s="2" t="s">
        <v>8</v>
      </c>
      <c r="D60381" s="2" t="s">
        <v>9</v>
      </c>
      <c r="E60381" s="2" t="s">
        <v>10</v>
      </c>
      <c r="F60381" s="2" t="s">
        <v>10</v>
      </c>
      <c r="G60381">
        <v>5400.9889999999996</v>
      </c>
      <c r="H60381" t="b">
        <v>1</v>
      </c>
    </row>
    <row r="60382" spans="1:8" x14ac:dyDescent="0.2">
      <c r="A60382" s="1">
        <v>42807</v>
      </c>
      <c r="B60382" s="1">
        <v>42806.833333333336</v>
      </c>
      <c r="C60382" s="2" t="s">
        <v>8</v>
      </c>
      <c r="D60382" s="2" t="s">
        <v>9</v>
      </c>
      <c r="E60382" s="2" t="s">
        <v>10</v>
      </c>
      <c r="F60382" s="2" t="s">
        <v>10</v>
      </c>
      <c r="G60382">
        <v>5523.0129999999999</v>
      </c>
      <c r="H60382" t="b">
        <v>1</v>
      </c>
    </row>
    <row r="60383" spans="1:8" x14ac:dyDescent="0.2">
      <c r="A60383" s="1">
        <v>42807.041666666664</v>
      </c>
      <c r="B60383" s="1">
        <v>42806.875</v>
      </c>
      <c r="C60383" s="2" t="s">
        <v>8</v>
      </c>
      <c r="D60383" s="2" t="s">
        <v>9</v>
      </c>
      <c r="E60383" s="2" t="s">
        <v>10</v>
      </c>
      <c r="F60383" s="2" t="s">
        <v>10</v>
      </c>
      <c r="G60383">
        <v>5409.39</v>
      </c>
      <c r="H60383" t="b">
        <v>1</v>
      </c>
    </row>
    <row r="60384" spans="1:8" x14ac:dyDescent="0.2">
      <c r="A60384" s="1">
        <v>42807.083333333336</v>
      </c>
      <c r="B60384" s="1">
        <v>42806.916666666664</v>
      </c>
      <c r="C60384" s="2" t="s">
        <v>8</v>
      </c>
      <c r="D60384" s="2" t="s">
        <v>9</v>
      </c>
      <c r="E60384" s="2" t="s">
        <v>10</v>
      </c>
      <c r="F60384" s="2" t="s">
        <v>10</v>
      </c>
      <c r="G60384">
        <v>5228.58</v>
      </c>
      <c r="H60384" t="b">
        <v>1</v>
      </c>
    </row>
    <row r="60385" spans="1:8" x14ac:dyDescent="0.2">
      <c r="A60385" s="1">
        <v>42807.125</v>
      </c>
      <c r="B60385" s="1">
        <v>42806.958333333336</v>
      </c>
      <c r="C60385" s="2" t="s">
        <v>8</v>
      </c>
      <c r="D60385" s="2" t="s">
        <v>9</v>
      </c>
      <c r="E60385" s="2" t="s">
        <v>10</v>
      </c>
      <c r="F60385" s="2" t="s">
        <v>10</v>
      </c>
      <c r="G60385">
        <v>4939.0349999999999</v>
      </c>
      <c r="H60385" t="b">
        <v>1</v>
      </c>
    </row>
    <row r="60386" spans="1:8" x14ac:dyDescent="0.2">
      <c r="A60386" s="1">
        <v>42807.166666666664</v>
      </c>
      <c r="B60386" s="1">
        <v>42807</v>
      </c>
      <c r="C60386" s="2" t="s">
        <v>8</v>
      </c>
      <c r="D60386" s="2" t="s">
        <v>9</v>
      </c>
      <c r="E60386" s="2" t="s">
        <v>10</v>
      </c>
      <c r="F60386" s="2" t="s">
        <v>10</v>
      </c>
      <c r="G60386">
        <v>4678.2939999999999</v>
      </c>
      <c r="H60386" t="b">
        <v>1</v>
      </c>
    </row>
    <row r="60387" spans="1:8" x14ac:dyDescent="0.2">
      <c r="A60387" s="1">
        <v>42807.208333333336</v>
      </c>
      <c r="B60387" s="1">
        <v>42807.041666666664</v>
      </c>
      <c r="C60387" s="2" t="s">
        <v>8</v>
      </c>
      <c r="D60387" s="2" t="s">
        <v>9</v>
      </c>
      <c r="E60387" s="2" t="s">
        <v>10</v>
      </c>
      <c r="F60387" s="2" t="s">
        <v>10</v>
      </c>
      <c r="G60387">
        <v>4566.3040000000001</v>
      </c>
      <c r="H60387" t="b">
        <v>1</v>
      </c>
    </row>
    <row r="60388" spans="1:8" x14ac:dyDescent="0.2">
      <c r="A60388" s="1">
        <v>42807.25</v>
      </c>
      <c r="B60388" s="1">
        <v>42807.083333333336</v>
      </c>
      <c r="C60388" s="2" t="s">
        <v>8</v>
      </c>
      <c r="D60388" s="2" t="s">
        <v>9</v>
      </c>
      <c r="E60388" s="2" t="s">
        <v>10</v>
      </c>
      <c r="F60388" s="2" t="s">
        <v>10</v>
      </c>
      <c r="G60388">
        <v>4510.665</v>
      </c>
      <c r="H60388" t="b">
        <v>1</v>
      </c>
    </row>
    <row r="60389" spans="1:8" x14ac:dyDescent="0.2">
      <c r="A60389" s="1">
        <v>42807.291666666664</v>
      </c>
      <c r="B60389" s="1">
        <v>42807.125</v>
      </c>
      <c r="C60389" s="2" t="s">
        <v>8</v>
      </c>
      <c r="D60389" s="2" t="s">
        <v>9</v>
      </c>
      <c r="E60389" s="2" t="s">
        <v>10</v>
      </c>
      <c r="F60389" s="2" t="s">
        <v>10</v>
      </c>
      <c r="G60389">
        <v>4515.75</v>
      </c>
      <c r="H60389" t="b">
        <v>1</v>
      </c>
    </row>
    <row r="60390" spans="1:8" x14ac:dyDescent="0.2">
      <c r="A60390" s="1">
        <v>42807.333333333336</v>
      </c>
      <c r="B60390" s="1">
        <v>42807.166666666664</v>
      </c>
      <c r="C60390" s="2" t="s">
        <v>8</v>
      </c>
      <c r="D60390" s="2" t="s">
        <v>9</v>
      </c>
      <c r="E60390" s="2" t="s">
        <v>10</v>
      </c>
      <c r="F60390" s="2" t="s">
        <v>10</v>
      </c>
      <c r="G60390">
        <v>4595.4409999999998</v>
      </c>
      <c r="H60390" t="b">
        <v>1</v>
      </c>
    </row>
    <row r="60391" spans="1:8" x14ac:dyDescent="0.2">
      <c r="A60391" s="1">
        <v>42807.375</v>
      </c>
      <c r="B60391" s="1">
        <v>42807.208333333336</v>
      </c>
      <c r="C60391" s="2" t="s">
        <v>8</v>
      </c>
      <c r="D60391" s="2" t="s">
        <v>9</v>
      </c>
      <c r="E60391" s="2" t="s">
        <v>10</v>
      </c>
      <c r="F60391" s="2" t="s">
        <v>10</v>
      </c>
      <c r="G60391">
        <v>4855.0879999999997</v>
      </c>
      <c r="H60391" t="b">
        <v>1</v>
      </c>
    </row>
    <row r="60392" spans="1:8" x14ac:dyDescent="0.2">
      <c r="A60392" s="1">
        <v>42807.416666666664</v>
      </c>
      <c r="B60392" s="1">
        <v>42807.25</v>
      </c>
      <c r="C60392" s="2" t="s">
        <v>8</v>
      </c>
      <c r="D60392" s="2" t="s">
        <v>9</v>
      </c>
      <c r="E60392" s="2" t="s">
        <v>10</v>
      </c>
      <c r="F60392" s="2" t="s">
        <v>10</v>
      </c>
      <c r="G60392">
        <v>5335.5510000000004</v>
      </c>
      <c r="H60392" t="b">
        <v>1</v>
      </c>
    </row>
    <row r="60393" spans="1:8" x14ac:dyDescent="0.2">
      <c r="A60393" s="1">
        <v>42807.458333333336</v>
      </c>
      <c r="B60393" s="1">
        <v>42807.291666666664</v>
      </c>
      <c r="C60393" s="2" t="s">
        <v>8</v>
      </c>
      <c r="D60393" s="2" t="s">
        <v>9</v>
      </c>
      <c r="E60393" s="2" t="s">
        <v>10</v>
      </c>
      <c r="F60393" s="2" t="s">
        <v>10</v>
      </c>
      <c r="G60393">
        <v>5660.99</v>
      </c>
      <c r="H60393" t="b">
        <v>1</v>
      </c>
    </row>
    <row r="60394" spans="1:8" x14ac:dyDescent="0.2">
      <c r="A60394" s="1">
        <v>42807.5</v>
      </c>
      <c r="B60394" s="1">
        <v>42807.333333333336</v>
      </c>
      <c r="C60394" s="2" t="s">
        <v>8</v>
      </c>
      <c r="D60394" s="2" t="s">
        <v>9</v>
      </c>
      <c r="E60394" s="2" t="s">
        <v>10</v>
      </c>
      <c r="F60394" s="2" t="s">
        <v>10</v>
      </c>
      <c r="G60394">
        <v>5661.0879999999997</v>
      </c>
      <c r="H60394" t="b">
        <v>1</v>
      </c>
    </row>
    <row r="60395" spans="1:8" x14ac:dyDescent="0.2">
      <c r="A60395" s="1">
        <v>42807.541666666664</v>
      </c>
      <c r="B60395" s="1">
        <v>42807.375</v>
      </c>
      <c r="C60395" s="2" t="s">
        <v>8</v>
      </c>
      <c r="D60395" s="2" t="s">
        <v>9</v>
      </c>
      <c r="E60395" s="2" t="s">
        <v>10</v>
      </c>
      <c r="F60395" s="2" t="s">
        <v>10</v>
      </c>
      <c r="G60395">
        <v>5546.95</v>
      </c>
      <c r="H60395" t="b">
        <v>1</v>
      </c>
    </row>
    <row r="60396" spans="1:8" x14ac:dyDescent="0.2">
      <c r="A60396" s="1">
        <v>42807.583333333336</v>
      </c>
      <c r="B60396" s="1">
        <v>42807.416666666664</v>
      </c>
      <c r="C60396" s="2" t="s">
        <v>8</v>
      </c>
      <c r="D60396" s="2" t="s">
        <v>9</v>
      </c>
      <c r="E60396" s="2" t="s">
        <v>10</v>
      </c>
      <c r="F60396" s="2" t="s">
        <v>10</v>
      </c>
      <c r="G60396">
        <v>5449.5640000000003</v>
      </c>
      <c r="H60396" t="b">
        <v>1</v>
      </c>
    </row>
    <row r="60397" spans="1:8" x14ac:dyDescent="0.2">
      <c r="A60397" s="1">
        <v>42807.625</v>
      </c>
      <c r="B60397" s="1">
        <v>42807.458333333336</v>
      </c>
      <c r="C60397" s="2" t="s">
        <v>8</v>
      </c>
      <c r="D60397" s="2" t="s">
        <v>9</v>
      </c>
      <c r="E60397" s="2" t="s">
        <v>10</v>
      </c>
      <c r="F60397" s="2" t="s">
        <v>10</v>
      </c>
      <c r="G60397">
        <v>5300.7730000000001</v>
      </c>
      <c r="H60397" t="b">
        <v>1</v>
      </c>
    </row>
    <row r="60398" spans="1:8" x14ac:dyDescent="0.2">
      <c r="A60398" s="1">
        <v>42807.666666666664</v>
      </c>
      <c r="B60398" s="1">
        <v>42807.5</v>
      </c>
      <c r="C60398" s="2" t="s">
        <v>8</v>
      </c>
      <c r="D60398" s="2" t="s">
        <v>9</v>
      </c>
      <c r="E60398" s="2" t="s">
        <v>10</v>
      </c>
      <c r="F60398" s="2" t="s">
        <v>10</v>
      </c>
      <c r="G60398">
        <v>5157.0460000000003</v>
      </c>
      <c r="H60398" t="b">
        <v>1</v>
      </c>
    </row>
    <row r="60399" spans="1:8" x14ac:dyDescent="0.2">
      <c r="A60399" s="1">
        <v>42807.708333333336</v>
      </c>
      <c r="B60399" s="1">
        <v>42807.541666666664</v>
      </c>
      <c r="C60399" s="2" t="s">
        <v>8</v>
      </c>
      <c r="D60399" s="2" t="s">
        <v>9</v>
      </c>
      <c r="E60399" s="2" t="s">
        <v>10</v>
      </c>
      <c r="F60399" s="2" t="s">
        <v>10</v>
      </c>
      <c r="G60399">
        <v>5041.9849999999997</v>
      </c>
      <c r="H60399" t="b">
        <v>1</v>
      </c>
    </row>
    <row r="60400" spans="1:8" x14ac:dyDescent="0.2">
      <c r="A60400" s="1">
        <v>42807.75</v>
      </c>
      <c r="B60400" s="1">
        <v>42807.583333333336</v>
      </c>
      <c r="C60400" s="2" t="s">
        <v>8</v>
      </c>
      <c r="D60400" s="2" t="s">
        <v>9</v>
      </c>
      <c r="E60400" s="2" t="s">
        <v>10</v>
      </c>
      <c r="F60400" s="2" t="s">
        <v>10</v>
      </c>
      <c r="G60400">
        <v>4943.6210000000001</v>
      </c>
      <c r="H60400" t="b">
        <v>1</v>
      </c>
    </row>
    <row r="60401" spans="1:8" x14ac:dyDescent="0.2">
      <c r="A60401" s="1">
        <v>42807.791666666664</v>
      </c>
      <c r="B60401" s="1">
        <v>42807.625</v>
      </c>
      <c r="C60401" s="2" t="s">
        <v>8</v>
      </c>
      <c r="D60401" s="2" t="s">
        <v>9</v>
      </c>
      <c r="E60401" s="2" t="s">
        <v>10</v>
      </c>
      <c r="F60401" s="2" t="s">
        <v>10</v>
      </c>
      <c r="G60401">
        <v>4913.5820000000003</v>
      </c>
      <c r="H60401" t="b">
        <v>1</v>
      </c>
    </row>
    <row r="60402" spans="1:8" x14ac:dyDescent="0.2">
      <c r="A60402" s="1">
        <v>42807.833333333336</v>
      </c>
      <c r="B60402" s="1">
        <v>42807.666666666664</v>
      </c>
      <c r="C60402" s="2" t="s">
        <v>8</v>
      </c>
      <c r="D60402" s="2" t="s">
        <v>9</v>
      </c>
      <c r="E60402" s="2" t="s">
        <v>10</v>
      </c>
      <c r="F60402" s="2" t="s">
        <v>10</v>
      </c>
      <c r="G60402">
        <v>4949.7889999999998</v>
      </c>
      <c r="H60402" t="b">
        <v>1</v>
      </c>
    </row>
    <row r="60403" spans="1:8" x14ac:dyDescent="0.2">
      <c r="A60403" s="1">
        <v>42807.875</v>
      </c>
      <c r="B60403" s="1">
        <v>42807.708333333336</v>
      </c>
      <c r="C60403" s="2" t="s">
        <v>8</v>
      </c>
      <c r="D60403" s="2" t="s">
        <v>9</v>
      </c>
      <c r="E60403" s="2" t="s">
        <v>10</v>
      </c>
      <c r="F60403" s="2" t="s">
        <v>10</v>
      </c>
      <c r="G60403">
        <v>5101.6239999999998</v>
      </c>
      <c r="H60403" t="b">
        <v>1</v>
      </c>
    </row>
    <row r="60404" spans="1:8" x14ac:dyDescent="0.2">
      <c r="A60404" s="1">
        <v>42807.916666666664</v>
      </c>
      <c r="B60404" s="1">
        <v>42807.75</v>
      </c>
      <c r="C60404" s="2" t="s">
        <v>8</v>
      </c>
      <c r="D60404" s="2" t="s">
        <v>9</v>
      </c>
      <c r="E60404" s="2" t="s">
        <v>10</v>
      </c>
      <c r="F60404" s="2" t="s">
        <v>10</v>
      </c>
      <c r="G60404">
        <v>5303.4579999999996</v>
      </c>
      <c r="H60404" t="b">
        <v>1</v>
      </c>
    </row>
    <row r="60405" spans="1:8" x14ac:dyDescent="0.2">
      <c r="A60405" s="1">
        <v>42807.958333333336</v>
      </c>
      <c r="B60405" s="1">
        <v>42807.791666666664</v>
      </c>
      <c r="C60405" s="2" t="s">
        <v>8</v>
      </c>
      <c r="D60405" s="2" t="s">
        <v>9</v>
      </c>
      <c r="E60405" s="2" t="s">
        <v>10</v>
      </c>
      <c r="F60405" s="2" t="s">
        <v>10</v>
      </c>
      <c r="G60405">
        <v>5657.1189999999997</v>
      </c>
      <c r="H60405" t="b">
        <v>1</v>
      </c>
    </row>
    <row r="60406" spans="1:8" x14ac:dyDescent="0.2">
      <c r="A60406" s="1">
        <v>42808</v>
      </c>
      <c r="B60406" s="1">
        <v>42807.833333333336</v>
      </c>
      <c r="C60406" s="2" t="s">
        <v>8</v>
      </c>
      <c r="D60406" s="2" t="s">
        <v>9</v>
      </c>
      <c r="E60406" s="2" t="s">
        <v>10</v>
      </c>
      <c r="F60406" s="2" t="s">
        <v>10</v>
      </c>
      <c r="G60406">
        <v>5644.674</v>
      </c>
      <c r="H60406" t="b">
        <v>1</v>
      </c>
    </row>
    <row r="60407" spans="1:8" x14ac:dyDescent="0.2">
      <c r="A60407" s="1">
        <v>42808.041666666664</v>
      </c>
      <c r="B60407" s="1">
        <v>42807.875</v>
      </c>
      <c r="C60407" s="2" t="s">
        <v>8</v>
      </c>
      <c r="D60407" s="2" t="s">
        <v>9</v>
      </c>
      <c r="E60407" s="2" t="s">
        <v>10</v>
      </c>
      <c r="F60407" s="2" t="s">
        <v>10</v>
      </c>
      <c r="G60407">
        <v>5491.01</v>
      </c>
      <c r="H60407" t="b">
        <v>1</v>
      </c>
    </row>
    <row r="60408" spans="1:8" x14ac:dyDescent="0.2">
      <c r="A60408" s="1">
        <v>42808.083333333336</v>
      </c>
      <c r="B60408" s="1">
        <v>42807.916666666664</v>
      </c>
      <c r="C60408" s="2" t="s">
        <v>8</v>
      </c>
      <c r="D60408" s="2" t="s">
        <v>9</v>
      </c>
      <c r="E60408" s="2" t="s">
        <v>10</v>
      </c>
      <c r="F60408" s="2" t="s">
        <v>10</v>
      </c>
      <c r="G60408">
        <v>5224.33</v>
      </c>
      <c r="H60408" t="b">
        <v>1</v>
      </c>
    </row>
    <row r="60409" spans="1:8" x14ac:dyDescent="0.2">
      <c r="A60409" s="1">
        <v>42808.125</v>
      </c>
      <c r="B60409" s="1">
        <v>42807.958333333336</v>
      </c>
      <c r="C60409" s="2" t="s">
        <v>8</v>
      </c>
      <c r="D60409" s="2" t="s">
        <v>9</v>
      </c>
      <c r="E60409" s="2" t="s">
        <v>10</v>
      </c>
      <c r="F60409" s="2" t="s">
        <v>10</v>
      </c>
      <c r="G60409">
        <v>4903.8469999999998</v>
      </c>
      <c r="H60409" t="b">
        <v>1</v>
      </c>
    </row>
    <row r="60410" spans="1:8" x14ac:dyDescent="0.2">
      <c r="A60410" s="1">
        <v>42808.166666666664</v>
      </c>
      <c r="B60410" s="1">
        <v>42808</v>
      </c>
      <c r="C60410" s="2" t="s">
        <v>8</v>
      </c>
      <c r="D60410" s="2" t="s">
        <v>9</v>
      </c>
      <c r="E60410" s="2" t="s">
        <v>10</v>
      </c>
      <c r="F60410" s="2" t="s">
        <v>10</v>
      </c>
      <c r="G60410">
        <v>4634.9889999999996</v>
      </c>
      <c r="H60410" t="b">
        <v>1</v>
      </c>
    </row>
    <row r="60411" spans="1:8" x14ac:dyDescent="0.2">
      <c r="A60411" s="1">
        <v>42808.208333333336</v>
      </c>
      <c r="B60411" s="1">
        <v>42808.041666666664</v>
      </c>
      <c r="C60411" s="2" t="s">
        <v>8</v>
      </c>
      <c r="D60411" s="2" t="s">
        <v>9</v>
      </c>
      <c r="E60411" s="2" t="s">
        <v>10</v>
      </c>
      <c r="F60411" s="2" t="s">
        <v>10</v>
      </c>
      <c r="G60411">
        <v>4470.3440000000001</v>
      </c>
      <c r="H60411" t="b">
        <v>1</v>
      </c>
    </row>
    <row r="60412" spans="1:8" x14ac:dyDescent="0.2">
      <c r="A60412" s="1">
        <v>42808.25</v>
      </c>
      <c r="B60412" s="1">
        <v>42808.083333333336</v>
      </c>
      <c r="C60412" s="2" t="s">
        <v>8</v>
      </c>
      <c r="D60412" s="2" t="s">
        <v>9</v>
      </c>
      <c r="E60412" s="2" t="s">
        <v>10</v>
      </c>
      <c r="F60412" s="2" t="s">
        <v>10</v>
      </c>
      <c r="G60412">
        <v>4388.2889999999998</v>
      </c>
      <c r="H60412" t="b">
        <v>1</v>
      </c>
    </row>
    <row r="60413" spans="1:8" x14ac:dyDescent="0.2">
      <c r="A60413" s="1">
        <v>42808.291666666664</v>
      </c>
      <c r="B60413" s="1">
        <v>42808.125</v>
      </c>
      <c r="C60413" s="2" t="s">
        <v>8</v>
      </c>
      <c r="D60413" s="2" t="s">
        <v>9</v>
      </c>
      <c r="E60413" s="2" t="s">
        <v>10</v>
      </c>
      <c r="F60413" s="2" t="s">
        <v>10</v>
      </c>
      <c r="G60413">
        <v>4359.6279999999997</v>
      </c>
      <c r="H60413" t="b">
        <v>1</v>
      </c>
    </row>
    <row r="60414" spans="1:8" x14ac:dyDescent="0.2">
      <c r="A60414" s="1">
        <v>42808.333333333336</v>
      </c>
      <c r="B60414" s="1">
        <v>42808.166666666664</v>
      </c>
      <c r="C60414" s="2" t="s">
        <v>8</v>
      </c>
      <c r="D60414" s="2" t="s">
        <v>9</v>
      </c>
      <c r="E60414" s="2" t="s">
        <v>10</v>
      </c>
      <c r="F60414" s="2" t="s">
        <v>10</v>
      </c>
      <c r="G60414">
        <v>4384.308</v>
      </c>
      <c r="H60414" t="b">
        <v>1</v>
      </c>
    </row>
    <row r="60415" spans="1:8" x14ac:dyDescent="0.2">
      <c r="A60415" s="1">
        <v>42808.375</v>
      </c>
      <c r="B60415" s="1">
        <v>42808.208333333336</v>
      </c>
      <c r="C60415" s="2" t="s">
        <v>8</v>
      </c>
      <c r="D60415" s="2" t="s">
        <v>9</v>
      </c>
      <c r="E60415" s="2" t="s">
        <v>10</v>
      </c>
      <c r="F60415" s="2" t="s">
        <v>10</v>
      </c>
      <c r="G60415">
        <v>4489.0290000000005</v>
      </c>
      <c r="H60415" t="b">
        <v>1</v>
      </c>
    </row>
    <row r="60416" spans="1:8" x14ac:dyDescent="0.2">
      <c r="A60416" s="1">
        <v>42808.416666666664</v>
      </c>
      <c r="B60416" s="1">
        <v>42808.25</v>
      </c>
      <c r="C60416" s="2" t="s">
        <v>8</v>
      </c>
      <c r="D60416" s="2" t="s">
        <v>9</v>
      </c>
      <c r="E60416" s="2" t="s">
        <v>10</v>
      </c>
      <c r="F60416" s="2" t="s">
        <v>10</v>
      </c>
      <c r="G60416">
        <v>4661.5889999999999</v>
      </c>
      <c r="H60416" t="b">
        <v>1</v>
      </c>
    </row>
    <row r="60417" spans="1:8" x14ac:dyDescent="0.2">
      <c r="A60417" s="1">
        <v>42808.458333333336</v>
      </c>
      <c r="B60417" s="1">
        <v>42808.291666666664</v>
      </c>
      <c r="C60417" s="2" t="s">
        <v>8</v>
      </c>
      <c r="D60417" s="2" t="s">
        <v>9</v>
      </c>
      <c r="E60417" s="2" t="s">
        <v>10</v>
      </c>
      <c r="F60417" s="2" t="s">
        <v>10</v>
      </c>
      <c r="G60417">
        <v>4790.366</v>
      </c>
      <c r="H60417" t="b">
        <v>1</v>
      </c>
    </row>
    <row r="60418" spans="1:8" x14ac:dyDescent="0.2">
      <c r="A60418" s="1">
        <v>42808.5</v>
      </c>
      <c r="B60418" s="1">
        <v>42808.333333333336</v>
      </c>
      <c r="C60418" s="2" t="s">
        <v>8</v>
      </c>
      <c r="D60418" s="2" t="s">
        <v>9</v>
      </c>
      <c r="E60418" s="2" t="s">
        <v>10</v>
      </c>
      <c r="F60418" s="2" t="s">
        <v>10</v>
      </c>
      <c r="G60418">
        <v>4937.8630000000003</v>
      </c>
      <c r="H60418" t="b">
        <v>1</v>
      </c>
    </row>
    <row r="60419" spans="1:8" x14ac:dyDescent="0.2">
      <c r="A60419" s="1">
        <v>42808.541666666664</v>
      </c>
      <c r="B60419" s="1">
        <v>42808.375</v>
      </c>
      <c r="C60419" s="2" t="s">
        <v>8</v>
      </c>
      <c r="D60419" s="2" t="s">
        <v>9</v>
      </c>
      <c r="E60419" s="2" t="s">
        <v>10</v>
      </c>
      <c r="F60419" s="2" t="s">
        <v>10</v>
      </c>
      <c r="G60419">
        <v>5098.7060000000001</v>
      </c>
      <c r="H60419" t="b">
        <v>1</v>
      </c>
    </row>
    <row r="60420" spans="1:8" x14ac:dyDescent="0.2">
      <c r="A60420" s="1">
        <v>42808.583333333336</v>
      </c>
      <c r="B60420" s="1">
        <v>42808.416666666664</v>
      </c>
      <c r="C60420" s="2" t="s">
        <v>8</v>
      </c>
      <c r="D60420" s="2" t="s">
        <v>9</v>
      </c>
      <c r="E60420" s="2" t="s">
        <v>10</v>
      </c>
      <c r="F60420" s="2" t="s">
        <v>10</v>
      </c>
      <c r="G60420">
        <v>5204.2049999999999</v>
      </c>
      <c r="H60420" t="b">
        <v>1</v>
      </c>
    </row>
    <row r="60421" spans="1:8" x14ac:dyDescent="0.2">
      <c r="A60421" s="1">
        <v>42808.625</v>
      </c>
      <c r="B60421" s="1">
        <v>42808.458333333336</v>
      </c>
      <c r="C60421" s="2" t="s">
        <v>8</v>
      </c>
      <c r="D60421" s="2" t="s">
        <v>9</v>
      </c>
      <c r="E60421" s="2" t="s">
        <v>10</v>
      </c>
      <c r="F60421" s="2" t="s">
        <v>10</v>
      </c>
      <c r="G60421">
        <v>5227.1379999999999</v>
      </c>
      <c r="H60421" t="b">
        <v>1</v>
      </c>
    </row>
    <row r="60422" spans="1:8" x14ac:dyDescent="0.2">
      <c r="A60422" s="1">
        <v>42808.666666666664</v>
      </c>
      <c r="B60422" s="1">
        <v>42808.5</v>
      </c>
      <c r="C60422" s="2" t="s">
        <v>8</v>
      </c>
      <c r="D60422" s="2" t="s">
        <v>9</v>
      </c>
      <c r="E60422" s="2" t="s">
        <v>10</v>
      </c>
      <c r="F60422" s="2" t="s">
        <v>10</v>
      </c>
      <c r="G60422">
        <v>5262.7089999999998</v>
      </c>
      <c r="H60422" t="b">
        <v>1</v>
      </c>
    </row>
    <row r="60423" spans="1:8" x14ac:dyDescent="0.2">
      <c r="A60423" s="1">
        <v>42808.708333333336</v>
      </c>
      <c r="B60423" s="1">
        <v>42808.541666666664</v>
      </c>
      <c r="C60423" s="2" t="s">
        <v>8</v>
      </c>
      <c r="D60423" s="2" t="s">
        <v>9</v>
      </c>
      <c r="E60423" s="2" t="s">
        <v>10</v>
      </c>
      <c r="F60423" s="2" t="s">
        <v>10</v>
      </c>
      <c r="G60423">
        <v>5234.6229999999996</v>
      </c>
      <c r="H60423" t="b">
        <v>1</v>
      </c>
    </row>
    <row r="60424" spans="1:8" x14ac:dyDescent="0.2">
      <c r="A60424" s="1">
        <v>42808.75</v>
      </c>
      <c r="B60424" s="1">
        <v>42808.583333333336</v>
      </c>
      <c r="C60424" s="2" t="s">
        <v>8</v>
      </c>
      <c r="D60424" s="2" t="s">
        <v>9</v>
      </c>
      <c r="E60424" s="2" t="s">
        <v>10</v>
      </c>
      <c r="F60424" s="2" t="s">
        <v>10</v>
      </c>
      <c r="G60424">
        <v>5198</v>
      </c>
      <c r="H60424" t="b">
        <v>1</v>
      </c>
    </row>
    <row r="60425" spans="1:8" x14ac:dyDescent="0.2">
      <c r="A60425" s="1">
        <v>42808.791666666664</v>
      </c>
      <c r="B60425" s="1">
        <v>42808.625</v>
      </c>
      <c r="C60425" s="2" t="s">
        <v>8</v>
      </c>
      <c r="D60425" s="2" t="s">
        <v>9</v>
      </c>
      <c r="E60425" s="2" t="s">
        <v>10</v>
      </c>
      <c r="F60425" s="2" t="s">
        <v>10</v>
      </c>
      <c r="G60425">
        <v>5144.32</v>
      </c>
      <c r="H60425" t="b">
        <v>1</v>
      </c>
    </row>
    <row r="60426" spans="1:8" x14ac:dyDescent="0.2">
      <c r="A60426" s="1">
        <v>42808.833333333336</v>
      </c>
      <c r="B60426" s="1">
        <v>42808.666666666664</v>
      </c>
      <c r="C60426" s="2" t="s">
        <v>8</v>
      </c>
      <c r="D60426" s="2" t="s">
        <v>9</v>
      </c>
      <c r="E60426" s="2" t="s">
        <v>10</v>
      </c>
      <c r="F60426" s="2" t="s">
        <v>10</v>
      </c>
      <c r="G60426">
        <v>5152.9059999999999</v>
      </c>
      <c r="H60426" t="b">
        <v>1</v>
      </c>
    </row>
    <row r="60427" spans="1:8" x14ac:dyDescent="0.2">
      <c r="A60427" s="1">
        <v>42808.875</v>
      </c>
      <c r="B60427" s="1">
        <v>42808.708333333336</v>
      </c>
      <c r="C60427" s="2" t="s">
        <v>8</v>
      </c>
      <c r="D60427" s="2" t="s">
        <v>9</v>
      </c>
      <c r="E60427" s="2" t="s">
        <v>10</v>
      </c>
      <c r="F60427" s="2" t="s">
        <v>10</v>
      </c>
      <c r="G60427">
        <v>5193.0119999999997</v>
      </c>
      <c r="H60427" t="b">
        <v>1</v>
      </c>
    </row>
    <row r="60428" spans="1:8" x14ac:dyDescent="0.2">
      <c r="A60428" s="1">
        <v>42808.916666666664</v>
      </c>
      <c r="B60428" s="1">
        <v>42808.75</v>
      </c>
      <c r="C60428" s="2" t="s">
        <v>8</v>
      </c>
      <c r="D60428" s="2" t="s">
        <v>9</v>
      </c>
      <c r="E60428" s="2" t="s">
        <v>10</v>
      </c>
      <c r="F60428" s="2" t="s">
        <v>10</v>
      </c>
      <c r="G60428">
        <v>5291.6989999999996</v>
      </c>
      <c r="H60428" t="b">
        <v>1</v>
      </c>
    </row>
    <row r="60429" spans="1:8" x14ac:dyDescent="0.2">
      <c r="A60429" s="1">
        <v>42808.958333333336</v>
      </c>
      <c r="B60429" s="1">
        <v>42808.791666666664</v>
      </c>
      <c r="C60429" s="2" t="s">
        <v>8</v>
      </c>
      <c r="D60429" s="2" t="s">
        <v>9</v>
      </c>
      <c r="E60429" s="2" t="s">
        <v>10</v>
      </c>
      <c r="F60429" s="2" t="s">
        <v>10</v>
      </c>
      <c r="G60429">
        <v>5534.1750000000002</v>
      </c>
      <c r="H60429" t="b">
        <v>1</v>
      </c>
    </row>
    <row r="60430" spans="1:8" x14ac:dyDescent="0.2">
      <c r="A60430" s="1">
        <v>42809</v>
      </c>
      <c r="B60430" s="1">
        <v>42808.833333333336</v>
      </c>
      <c r="C60430" s="2" t="s">
        <v>8</v>
      </c>
      <c r="D60430" s="2" t="s">
        <v>9</v>
      </c>
      <c r="E60430" s="2" t="s">
        <v>10</v>
      </c>
      <c r="F60430" s="2" t="s">
        <v>10</v>
      </c>
      <c r="G60430">
        <v>5535.6719999999996</v>
      </c>
      <c r="H60430" t="b">
        <v>1</v>
      </c>
    </row>
    <row r="60431" spans="1:8" x14ac:dyDescent="0.2">
      <c r="A60431" s="1">
        <v>42809.041666666664</v>
      </c>
      <c r="B60431" s="1">
        <v>42808.875</v>
      </c>
      <c r="C60431" s="2" t="s">
        <v>8</v>
      </c>
      <c r="D60431" s="2" t="s">
        <v>9</v>
      </c>
      <c r="E60431" s="2" t="s">
        <v>10</v>
      </c>
      <c r="F60431" s="2" t="s">
        <v>10</v>
      </c>
      <c r="G60431">
        <v>5408.5510000000004</v>
      </c>
      <c r="H60431" t="b">
        <v>1</v>
      </c>
    </row>
    <row r="60432" spans="1:8" x14ac:dyDescent="0.2">
      <c r="A60432" s="1">
        <v>42809.083333333336</v>
      </c>
      <c r="B60432" s="1">
        <v>42808.916666666664</v>
      </c>
      <c r="C60432" s="2" t="s">
        <v>8</v>
      </c>
      <c r="D60432" s="2" t="s">
        <v>9</v>
      </c>
      <c r="E60432" s="2" t="s">
        <v>10</v>
      </c>
      <c r="F60432" s="2" t="s">
        <v>10</v>
      </c>
      <c r="G60432">
        <v>5172.4399999999996</v>
      </c>
      <c r="H60432" t="b">
        <v>1</v>
      </c>
    </row>
    <row r="60433" spans="1:8" x14ac:dyDescent="0.2">
      <c r="A60433" s="1">
        <v>42809.125</v>
      </c>
      <c r="B60433" s="1">
        <v>42808.958333333336</v>
      </c>
      <c r="C60433" s="2" t="s">
        <v>8</v>
      </c>
      <c r="D60433" s="2" t="s">
        <v>9</v>
      </c>
      <c r="E60433" s="2" t="s">
        <v>10</v>
      </c>
      <c r="F60433" s="2" t="s">
        <v>10</v>
      </c>
      <c r="G60433">
        <v>4897.0749999999998</v>
      </c>
      <c r="H60433" t="b">
        <v>1</v>
      </c>
    </row>
    <row r="60434" spans="1:8" x14ac:dyDescent="0.2">
      <c r="A60434" s="1">
        <v>42809.166666666664</v>
      </c>
      <c r="B60434" s="1">
        <v>42809</v>
      </c>
      <c r="C60434" s="2" t="s">
        <v>8</v>
      </c>
      <c r="D60434" s="2" t="s">
        <v>9</v>
      </c>
      <c r="E60434" s="2" t="s">
        <v>10</v>
      </c>
      <c r="F60434" s="2" t="s">
        <v>10</v>
      </c>
      <c r="G60434">
        <v>4695.5739999999996</v>
      </c>
      <c r="H60434" t="b">
        <v>1</v>
      </c>
    </row>
    <row r="60435" spans="1:8" x14ac:dyDescent="0.2">
      <c r="A60435" s="1">
        <v>42809.208333333336</v>
      </c>
      <c r="B60435" s="1">
        <v>42809.041666666664</v>
      </c>
      <c r="C60435" s="2" t="s">
        <v>8</v>
      </c>
      <c r="D60435" s="2" t="s">
        <v>9</v>
      </c>
      <c r="E60435" s="2" t="s">
        <v>10</v>
      </c>
      <c r="F60435" s="2" t="s">
        <v>10</v>
      </c>
      <c r="G60435">
        <v>4588.2809999999999</v>
      </c>
      <c r="H60435" t="b">
        <v>1</v>
      </c>
    </row>
    <row r="60436" spans="1:8" x14ac:dyDescent="0.2">
      <c r="A60436" s="1">
        <v>42809.25</v>
      </c>
      <c r="B60436" s="1">
        <v>42809.083333333336</v>
      </c>
      <c r="C60436" s="2" t="s">
        <v>8</v>
      </c>
      <c r="D60436" s="2" t="s">
        <v>9</v>
      </c>
      <c r="E60436" s="2" t="s">
        <v>10</v>
      </c>
      <c r="F60436" s="2" t="s">
        <v>10</v>
      </c>
      <c r="G60436">
        <v>4519.6490000000003</v>
      </c>
      <c r="H60436" t="b">
        <v>1</v>
      </c>
    </row>
    <row r="60437" spans="1:8" x14ac:dyDescent="0.2">
      <c r="A60437" s="1">
        <v>42809.291666666664</v>
      </c>
      <c r="B60437" s="1">
        <v>42809.125</v>
      </c>
      <c r="C60437" s="2" t="s">
        <v>8</v>
      </c>
      <c r="D60437" s="2" t="s">
        <v>9</v>
      </c>
      <c r="E60437" s="2" t="s">
        <v>10</v>
      </c>
      <c r="F60437" s="2" t="s">
        <v>10</v>
      </c>
      <c r="G60437">
        <v>4519.0749999999998</v>
      </c>
      <c r="H60437" t="b">
        <v>1</v>
      </c>
    </row>
    <row r="60438" spans="1:8" x14ac:dyDescent="0.2">
      <c r="A60438" s="1">
        <v>42809.333333333336</v>
      </c>
      <c r="B60438" s="1">
        <v>42809.166666666664</v>
      </c>
      <c r="C60438" s="2" t="s">
        <v>8</v>
      </c>
      <c r="D60438" s="2" t="s">
        <v>9</v>
      </c>
      <c r="E60438" s="2" t="s">
        <v>10</v>
      </c>
      <c r="F60438" s="2" t="s">
        <v>10</v>
      </c>
      <c r="G60438">
        <v>4591.62</v>
      </c>
      <c r="H60438" t="b">
        <v>1</v>
      </c>
    </row>
    <row r="60439" spans="1:8" x14ac:dyDescent="0.2">
      <c r="A60439" s="1">
        <v>42809.375</v>
      </c>
      <c r="B60439" s="1">
        <v>42809.208333333336</v>
      </c>
      <c r="C60439" s="2" t="s">
        <v>8</v>
      </c>
      <c r="D60439" s="2" t="s">
        <v>9</v>
      </c>
      <c r="E60439" s="2" t="s">
        <v>10</v>
      </c>
      <c r="F60439" s="2" t="s">
        <v>10</v>
      </c>
      <c r="G60439">
        <v>4807.8209999999999</v>
      </c>
      <c r="H60439" t="b">
        <v>1</v>
      </c>
    </row>
    <row r="60440" spans="1:8" x14ac:dyDescent="0.2">
      <c r="A60440" s="1">
        <v>42809.416666666664</v>
      </c>
      <c r="B60440" s="1">
        <v>42809.25</v>
      </c>
      <c r="C60440" s="2" t="s">
        <v>8</v>
      </c>
      <c r="D60440" s="2" t="s">
        <v>9</v>
      </c>
      <c r="E60440" s="2" t="s">
        <v>10</v>
      </c>
      <c r="F60440" s="2" t="s">
        <v>10</v>
      </c>
      <c r="G60440">
        <v>5193.0810000000001</v>
      </c>
      <c r="H60440" t="b">
        <v>1</v>
      </c>
    </row>
    <row r="60441" spans="1:8" x14ac:dyDescent="0.2">
      <c r="A60441" s="1">
        <v>42809.458333333336</v>
      </c>
      <c r="B60441" s="1">
        <v>42809.291666666664</v>
      </c>
      <c r="C60441" s="2" t="s">
        <v>8</v>
      </c>
      <c r="D60441" s="2" t="s">
        <v>9</v>
      </c>
      <c r="E60441" s="2" t="s">
        <v>10</v>
      </c>
      <c r="F60441" s="2" t="s">
        <v>10</v>
      </c>
      <c r="G60441">
        <v>5464.8869999999997</v>
      </c>
      <c r="H60441" t="b">
        <v>1</v>
      </c>
    </row>
    <row r="60442" spans="1:8" x14ac:dyDescent="0.2">
      <c r="A60442" s="1">
        <v>42809.5</v>
      </c>
      <c r="B60442" s="1">
        <v>42809.333333333336</v>
      </c>
      <c r="C60442" s="2" t="s">
        <v>8</v>
      </c>
      <c r="D60442" s="2" t="s">
        <v>9</v>
      </c>
      <c r="E60442" s="2" t="s">
        <v>10</v>
      </c>
      <c r="F60442" s="2" t="s">
        <v>10</v>
      </c>
      <c r="G60442">
        <v>5619.741</v>
      </c>
      <c r="H60442" t="b">
        <v>1</v>
      </c>
    </row>
    <row r="60443" spans="1:8" x14ac:dyDescent="0.2">
      <c r="A60443" s="1">
        <v>42809.541666666664</v>
      </c>
      <c r="B60443" s="1">
        <v>42809.375</v>
      </c>
      <c r="C60443" s="2" t="s">
        <v>8</v>
      </c>
      <c r="D60443" s="2" t="s">
        <v>9</v>
      </c>
      <c r="E60443" s="2" t="s">
        <v>10</v>
      </c>
      <c r="F60443" s="2" t="s">
        <v>10</v>
      </c>
      <c r="G60443">
        <v>5711.4979999999996</v>
      </c>
      <c r="H60443" t="b">
        <v>1</v>
      </c>
    </row>
    <row r="60444" spans="1:8" x14ac:dyDescent="0.2">
      <c r="A60444" s="1">
        <v>42809.583333333336</v>
      </c>
      <c r="B60444" s="1">
        <v>42809.416666666664</v>
      </c>
      <c r="C60444" s="2" t="s">
        <v>8</v>
      </c>
      <c r="D60444" s="2" t="s">
        <v>9</v>
      </c>
      <c r="E60444" s="2" t="s">
        <v>10</v>
      </c>
      <c r="F60444" s="2" t="s">
        <v>10</v>
      </c>
      <c r="G60444">
        <v>5789.2820000000002</v>
      </c>
      <c r="H60444" t="b">
        <v>1</v>
      </c>
    </row>
    <row r="60445" spans="1:8" x14ac:dyDescent="0.2">
      <c r="A60445" s="1">
        <v>42809.625</v>
      </c>
      <c r="B60445" s="1">
        <v>42809.458333333336</v>
      </c>
      <c r="C60445" s="2" t="s">
        <v>8</v>
      </c>
      <c r="D60445" s="2" t="s">
        <v>9</v>
      </c>
      <c r="E60445" s="2" t="s">
        <v>10</v>
      </c>
      <c r="F60445" s="2" t="s">
        <v>10</v>
      </c>
      <c r="G60445">
        <v>5830.6180000000004</v>
      </c>
      <c r="H60445" t="b">
        <v>1</v>
      </c>
    </row>
    <row r="60446" spans="1:8" x14ac:dyDescent="0.2">
      <c r="A60446" s="1">
        <v>42809.666666666664</v>
      </c>
      <c r="B60446" s="1">
        <v>42809.5</v>
      </c>
      <c r="C60446" s="2" t="s">
        <v>8</v>
      </c>
      <c r="D60446" s="2" t="s">
        <v>9</v>
      </c>
      <c r="E60446" s="2" t="s">
        <v>10</v>
      </c>
      <c r="F60446" s="2" t="s">
        <v>10</v>
      </c>
      <c r="G60446">
        <v>5802.3230000000003</v>
      </c>
      <c r="H60446" t="b">
        <v>1</v>
      </c>
    </row>
    <row r="60447" spans="1:8" x14ac:dyDescent="0.2">
      <c r="A60447" s="1">
        <v>42809.708333333336</v>
      </c>
      <c r="B60447" s="1">
        <v>42809.541666666664</v>
      </c>
      <c r="C60447" s="2" t="s">
        <v>8</v>
      </c>
      <c r="D60447" s="2" t="s">
        <v>9</v>
      </c>
      <c r="E60447" s="2" t="s">
        <v>10</v>
      </c>
      <c r="F60447" s="2" t="s">
        <v>10</v>
      </c>
      <c r="G60447">
        <v>5801.1570000000002</v>
      </c>
      <c r="H60447" t="b">
        <v>1</v>
      </c>
    </row>
    <row r="60448" spans="1:8" x14ac:dyDescent="0.2">
      <c r="A60448" s="1">
        <v>42809.75</v>
      </c>
      <c r="B60448" s="1">
        <v>42809.583333333336</v>
      </c>
      <c r="C60448" s="2" t="s">
        <v>8</v>
      </c>
      <c r="D60448" s="2" t="s">
        <v>9</v>
      </c>
      <c r="E60448" s="2" t="s">
        <v>10</v>
      </c>
      <c r="F60448" s="2" t="s">
        <v>10</v>
      </c>
      <c r="G60448">
        <v>5798.2089999999998</v>
      </c>
      <c r="H60448" t="b">
        <v>1</v>
      </c>
    </row>
    <row r="60449" spans="1:8" x14ac:dyDescent="0.2">
      <c r="A60449" s="1">
        <v>42809.791666666664</v>
      </c>
      <c r="B60449" s="1">
        <v>42809.625</v>
      </c>
      <c r="C60449" s="2" t="s">
        <v>8</v>
      </c>
      <c r="D60449" s="2" t="s">
        <v>9</v>
      </c>
      <c r="E60449" s="2" t="s">
        <v>10</v>
      </c>
      <c r="F60449" s="2" t="s">
        <v>10</v>
      </c>
      <c r="G60449">
        <v>5779.9970000000003</v>
      </c>
      <c r="H60449" t="b">
        <v>1</v>
      </c>
    </row>
    <row r="60450" spans="1:8" x14ac:dyDescent="0.2">
      <c r="A60450" s="1">
        <v>42809.833333333336</v>
      </c>
      <c r="B60450" s="1">
        <v>42809.666666666664</v>
      </c>
      <c r="C60450" s="2" t="s">
        <v>8</v>
      </c>
      <c r="D60450" s="2" t="s">
        <v>9</v>
      </c>
      <c r="E60450" s="2" t="s">
        <v>10</v>
      </c>
      <c r="F60450" s="2" t="s">
        <v>10</v>
      </c>
      <c r="G60450">
        <v>5790.9930000000004</v>
      </c>
      <c r="H60450" t="b">
        <v>1</v>
      </c>
    </row>
    <row r="60451" spans="1:8" x14ac:dyDescent="0.2">
      <c r="A60451" s="1">
        <v>42809.875</v>
      </c>
      <c r="B60451" s="1">
        <v>42809.708333333336</v>
      </c>
      <c r="C60451" s="2" t="s">
        <v>8</v>
      </c>
      <c r="D60451" s="2" t="s">
        <v>9</v>
      </c>
      <c r="E60451" s="2" t="s">
        <v>10</v>
      </c>
      <c r="F60451" s="2" t="s">
        <v>10</v>
      </c>
      <c r="G60451">
        <v>5808.9570000000003</v>
      </c>
      <c r="H60451" t="b">
        <v>1</v>
      </c>
    </row>
    <row r="60452" spans="1:8" x14ac:dyDescent="0.2">
      <c r="A60452" s="1">
        <v>42809.916666666664</v>
      </c>
      <c r="B60452" s="1">
        <v>42809.75</v>
      </c>
      <c r="C60452" s="2" t="s">
        <v>8</v>
      </c>
      <c r="D60452" s="2" t="s">
        <v>9</v>
      </c>
      <c r="E60452" s="2" t="s">
        <v>10</v>
      </c>
      <c r="F60452" s="2" t="s">
        <v>10</v>
      </c>
      <c r="G60452">
        <v>5861.3429999999998</v>
      </c>
      <c r="H60452" t="b">
        <v>1</v>
      </c>
    </row>
    <row r="60453" spans="1:8" x14ac:dyDescent="0.2">
      <c r="A60453" s="1">
        <v>42809.958333333336</v>
      </c>
      <c r="B60453" s="1">
        <v>42809.791666666664</v>
      </c>
      <c r="C60453" s="2" t="s">
        <v>8</v>
      </c>
      <c r="D60453" s="2" t="s">
        <v>9</v>
      </c>
      <c r="E60453" s="2" t="s">
        <v>10</v>
      </c>
      <c r="F60453" s="2" t="s">
        <v>10</v>
      </c>
      <c r="G60453">
        <v>6075.62</v>
      </c>
      <c r="H60453" t="b">
        <v>1</v>
      </c>
    </row>
    <row r="60454" spans="1:8" x14ac:dyDescent="0.2">
      <c r="A60454" s="1">
        <v>42810</v>
      </c>
      <c r="B60454" s="1">
        <v>42809.833333333336</v>
      </c>
      <c r="C60454" s="2" t="s">
        <v>8</v>
      </c>
      <c r="D60454" s="2" t="s">
        <v>9</v>
      </c>
      <c r="E60454" s="2" t="s">
        <v>10</v>
      </c>
      <c r="F60454" s="2" t="s">
        <v>10</v>
      </c>
      <c r="G60454">
        <v>6022.9719999999998</v>
      </c>
      <c r="H60454" t="b">
        <v>1</v>
      </c>
    </row>
    <row r="60455" spans="1:8" x14ac:dyDescent="0.2">
      <c r="A60455" s="1">
        <v>42810.041666666664</v>
      </c>
      <c r="B60455" s="1">
        <v>42809.875</v>
      </c>
      <c r="C60455" s="2" t="s">
        <v>8</v>
      </c>
      <c r="D60455" s="2" t="s">
        <v>9</v>
      </c>
      <c r="E60455" s="2" t="s">
        <v>10</v>
      </c>
      <c r="F60455" s="2" t="s">
        <v>10</v>
      </c>
      <c r="G60455">
        <v>5809.2820000000002</v>
      </c>
      <c r="H60455" t="b">
        <v>1</v>
      </c>
    </row>
    <row r="60456" spans="1:8" x14ac:dyDescent="0.2">
      <c r="A60456" s="1">
        <v>42810.083333333336</v>
      </c>
      <c r="B60456" s="1">
        <v>42809.916666666664</v>
      </c>
      <c r="C60456" s="2" t="s">
        <v>8</v>
      </c>
      <c r="D60456" s="2" t="s">
        <v>9</v>
      </c>
      <c r="E60456" s="2" t="s">
        <v>10</v>
      </c>
      <c r="F60456" s="2" t="s">
        <v>10</v>
      </c>
      <c r="G60456">
        <v>5462.8360000000002</v>
      </c>
      <c r="H60456" t="b">
        <v>1</v>
      </c>
    </row>
    <row r="60457" spans="1:8" x14ac:dyDescent="0.2">
      <c r="A60457" s="1">
        <v>42810.125</v>
      </c>
      <c r="B60457" s="1">
        <v>42809.958333333336</v>
      </c>
      <c r="C60457" s="2" t="s">
        <v>8</v>
      </c>
      <c r="D60457" s="2" t="s">
        <v>9</v>
      </c>
      <c r="E60457" s="2" t="s">
        <v>10</v>
      </c>
      <c r="F60457" s="2" t="s">
        <v>10</v>
      </c>
      <c r="G60457">
        <v>5114.75</v>
      </c>
      <c r="H60457" t="b">
        <v>1</v>
      </c>
    </row>
    <row r="60458" spans="1:8" x14ac:dyDescent="0.2">
      <c r="A60458" s="1">
        <v>42810.166666666664</v>
      </c>
      <c r="B60458" s="1">
        <v>42810</v>
      </c>
      <c r="C60458" s="2" t="s">
        <v>8</v>
      </c>
      <c r="D60458" s="2" t="s">
        <v>9</v>
      </c>
      <c r="E60458" s="2" t="s">
        <v>10</v>
      </c>
      <c r="F60458" s="2" t="s">
        <v>10</v>
      </c>
      <c r="G60458">
        <v>4862.5910000000003</v>
      </c>
      <c r="H60458" t="b">
        <v>1</v>
      </c>
    </row>
    <row r="60459" spans="1:8" x14ac:dyDescent="0.2">
      <c r="A60459" s="1">
        <v>42810.208333333336</v>
      </c>
      <c r="B60459" s="1">
        <v>42810.041666666664</v>
      </c>
      <c r="C60459" s="2" t="s">
        <v>8</v>
      </c>
      <c r="D60459" s="2" t="s">
        <v>9</v>
      </c>
      <c r="E60459" s="2" t="s">
        <v>10</v>
      </c>
      <c r="F60459" s="2" t="s">
        <v>10</v>
      </c>
      <c r="G60459">
        <v>4707.6629999999996</v>
      </c>
      <c r="H60459" t="b">
        <v>1</v>
      </c>
    </row>
    <row r="60460" spans="1:8" x14ac:dyDescent="0.2">
      <c r="A60460" s="1">
        <v>42810.25</v>
      </c>
      <c r="B60460" s="1">
        <v>42810.083333333336</v>
      </c>
      <c r="C60460" s="2" t="s">
        <v>8</v>
      </c>
      <c r="D60460" s="2" t="s">
        <v>9</v>
      </c>
      <c r="E60460" s="2" t="s">
        <v>10</v>
      </c>
      <c r="F60460" s="2" t="s">
        <v>10</v>
      </c>
      <c r="G60460">
        <v>4630.6170000000002</v>
      </c>
      <c r="H60460" t="b">
        <v>1</v>
      </c>
    </row>
    <row r="60461" spans="1:8" x14ac:dyDescent="0.2">
      <c r="A60461" s="1">
        <v>42810.291666666664</v>
      </c>
      <c r="B60461" s="1">
        <v>42810.125</v>
      </c>
      <c r="C60461" s="2" t="s">
        <v>8</v>
      </c>
      <c r="D60461" s="2" t="s">
        <v>9</v>
      </c>
      <c r="E60461" s="2" t="s">
        <v>10</v>
      </c>
      <c r="F60461" s="2" t="s">
        <v>10</v>
      </c>
      <c r="G60461">
        <v>4628.9049999999997</v>
      </c>
      <c r="H60461" t="b">
        <v>1</v>
      </c>
    </row>
    <row r="60462" spans="1:8" x14ac:dyDescent="0.2">
      <c r="A60462" s="1">
        <v>42810.333333333336</v>
      </c>
      <c r="B60462" s="1">
        <v>42810.166666666664</v>
      </c>
      <c r="C60462" s="2" t="s">
        <v>8</v>
      </c>
      <c r="D60462" s="2" t="s">
        <v>9</v>
      </c>
      <c r="E60462" s="2" t="s">
        <v>10</v>
      </c>
      <c r="F60462" s="2" t="s">
        <v>10</v>
      </c>
      <c r="G60462">
        <v>4694.009</v>
      </c>
      <c r="H60462" t="b">
        <v>1</v>
      </c>
    </row>
    <row r="60463" spans="1:8" x14ac:dyDescent="0.2">
      <c r="A60463" s="1">
        <v>42810.375</v>
      </c>
      <c r="B60463" s="1">
        <v>42810.208333333336</v>
      </c>
      <c r="C60463" s="2" t="s">
        <v>8</v>
      </c>
      <c r="D60463" s="2" t="s">
        <v>9</v>
      </c>
      <c r="E60463" s="2" t="s">
        <v>10</v>
      </c>
      <c r="F60463" s="2" t="s">
        <v>10</v>
      </c>
      <c r="G60463">
        <v>4915.8379999999997</v>
      </c>
      <c r="H60463" t="b">
        <v>1</v>
      </c>
    </row>
    <row r="60464" spans="1:8" x14ac:dyDescent="0.2">
      <c r="A60464" s="1">
        <v>42810.416666666664</v>
      </c>
      <c r="B60464" s="1">
        <v>42810.25</v>
      </c>
      <c r="C60464" s="2" t="s">
        <v>8</v>
      </c>
      <c r="D60464" s="2" t="s">
        <v>9</v>
      </c>
      <c r="E60464" s="2" t="s">
        <v>10</v>
      </c>
      <c r="F60464" s="2" t="s">
        <v>10</v>
      </c>
      <c r="G60464">
        <v>5365.4840000000004</v>
      </c>
      <c r="H60464" t="b">
        <v>1</v>
      </c>
    </row>
    <row r="60465" spans="1:8" x14ac:dyDescent="0.2">
      <c r="A60465" s="1">
        <v>42810.458333333336</v>
      </c>
      <c r="B60465" s="1">
        <v>42810.291666666664</v>
      </c>
      <c r="C60465" s="2" t="s">
        <v>8</v>
      </c>
      <c r="D60465" s="2" t="s">
        <v>9</v>
      </c>
      <c r="E60465" s="2" t="s">
        <v>10</v>
      </c>
      <c r="F60465" s="2" t="s">
        <v>10</v>
      </c>
      <c r="G60465">
        <v>5644.8230000000003</v>
      </c>
      <c r="H60465" t="b">
        <v>1</v>
      </c>
    </row>
    <row r="60466" spans="1:8" x14ac:dyDescent="0.2">
      <c r="A60466" s="1">
        <v>42810.5</v>
      </c>
      <c r="B60466" s="1">
        <v>42810.333333333336</v>
      </c>
      <c r="C60466" s="2" t="s">
        <v>8</v>
      </c>
      <c r="D60466" s="2" t="s">
        <v>9</v>
      </c>
      <c r="E60466" s="2" t="s">
        <v>10</v>
      </c>
      <c r="F60466" s="2" t="s">
        <v>10</v>
      </c>
      <c r="G60466">
        <v>5668.3389999999999</v>
      </c>
      <c r="H60466" t="b">
        <v>1</v>
      </c>
    </row>
    <row r="60467" spans="1:8" x14ac:dyDescent="0.2">
      <c r="A60467" s="1">
        <v>42810.541666666664</v>
      </c>
      <c r="B60467" s="1">
        <v>42810.375</v>
      </c>
      <c r="C60467" s="2" t="s">
        <v>8</v>
      </c>
      <c r="D60467" s="2" t="s">
        <v>9</v>
      </c>
      <c r="E60467" s="2" t="s">
        <v>10</v>
      </c>
      <c r="F60467" s="2" t="s">
        <v>10</v>
      </c>
      <c r="G60467">
        <v>5662.0839999999998</v>
      </c>
      <c r="H60467" t="b">
        <v>1</v>
      </c>
    </row>
    <row r="60468" spans="1:8" x14ac:dyDescent="0.2">
      <c r="A60468" s="1">
        <v>42810.583333333336</v>
      </c>
      <c r="B60468" s="1">
        <v>42810.416666666664</v>
      </c>
      <c r="C60468" s="2" t="s">
        <v>8</v>
      </c>
      <c r="D60468" s="2" t="s">
        <v>9</v>
      </c>
      <c r="E60468" s="2" t="s">
        <v>10</v>
      </c>
      <c r="F60468" s="2" t="s">
        <v>10</v>
      </c>
      <c r="G60468">
        <v>5675.8</v>
      </c>
      <c r="H60468" t="b">
        <v>1</v>
      </c>
    </row>
    <row r="60469" spans="1:8" x14ac:dyDescent="0.2">
      <c r="A60469" s="1">
        <v>42810.625</v>
      </c>
      <c r="B60469" s="1">
        <v>42810.458333333336</v>
      </c>
      <c r="C60469" s="2" t="s">
        <v>8</v>
      </c>
      <c r="D60469" s="2" t="s">
        <v>9</v>
      </c>
      <c r="E60469" s="2" t="s">
        <v>10</v>
      </c>
      <c r="F60469" s="2" t="s">
        <v>10</v>
      </c>
      <c r="G60469">
        <v>5591.8050000000003</v>
      </c>
      <c r="H60469" t="b">
        <v>1</v>
      </c>
    </row>
    <row r="60470" spans="1:8" x14ac:dyDescent="0.2">
      <c r="A60470" s="1">
        <v>42810.666666666664</v>
      </c>
      <c r="B60470" s="1">
        <v>42810.5</v>
      </c>
      <c r="C60470" s="2" t="s">
        <v>8</v>
      </c>
      <c r="D60470" s="2" t="s">
        <v>9</v>
      </c>
      <c r="E60470" s="2" t="s">
        <v>10</v>
      </c>
      <c r="F60470" s="2" t="s">
        <v>10</v>
      </c>
      <c r="G60470">
        <v>5485.0219999999999</v>
      </c>
      <c r="H60470" t="b">
        <v>1</v>
      </c>
    </row>
    <row r="60471" spans="1:8" x14ac:dyDescent="0.2">
      <c r="A60471" s="1">
        <v>42810.708333333336</v>
      </c>
      <c r="B60471" s="1">
        <v>42810.541666666664</v>
      </c>
      <c r="C60471" s="2" t="s">
        <v>8</v>
      </c>
      <c r="D60471" s="2" t="s">
        <v>9</v>
      </c>
      <c r="E60471" s="2" t="s">
        <v>10</v>
      </c>
      <c r="F60471" s="2" t="s">
        <v>10</v>
      </c>
      <c r="G60471">
        <v>5433.1480000000001</v>
      </c>
      <c r="H60471" t="b">
        <v>1</v>
      </c>
    </row>
    <row r="60472" spans="1:8" x14ac:dyDescent="0.2">
      <c r="A60472" s="1">
        <v>42810.75</v>
      </c>
      <c r="B60472" s="1">
        <v>42810.583333333336</v>
      </c>
      <c r="C60472" s="2" t="s">
        <v>8</v>
      </c>
      <c r="D60472" s="2" t="s">
        <v>9</v>
      </c>
      <c r="E60472" s="2" t="s">
        <v>10</v>
      </c>
      <c r="F60472" s="2" t="s">
        <v>10</v>
      </c>
      <c r="G60472">
        <v>5348.567</v>
      </c>
      <c r="H60472" t="b">
        <v>1</v>
      </c>
    </row>
    <row r="60473" spans="1:8" x14ac:dyDescent="0.2">
      <c r="A60473" s="1">
        <v>42810.791666666664</v>
      </c>
      <c r="B60473" s="1">
        <v>42810.625</v>
      </c>
      <c r="C60473" s="2" t="s">
        <v>8</v>
      </c>
      <c r="D60473" s="2" t="s">
        <v>9</v>
      </c>
      <c r="E60473" s="2" t="s">
        <v>10</v>
      </c>
      <c r="F60473" s="2" t="s">
        <v>10</v>
      </c>
      <c r="G60473">
        <v>5257.5789999999997</v>
      </c>
      <c r="H60473" t="b">
        <v>1</v>
      </c>
    </row>
    <row r="60474" spans="1:8" x14ac:dyDescent="0.2">
      <c r="A60474" s="1">
        <v>42810.833333333336</v>
      </c>
      <c r="B60474" s="1">
        <v>42810.666666666664</v>
      </c>
      <c r="C60474" s="2" t="s">
        <v>8</v>
      </c>
      <c r="D60474" s="2" t="s">
        <v>9</v>
      </c>
      <c r="E60474" s="2" t="s">
        <v>10</v>
      </c>
      <c r="F60474" s="2" t="s">
        <v>10</v>
      </c>
      <c r="G60474">
        <v>5235.4920000000002</v>
      </c>
      <c r="H60474" t="b">
        <v>1</v>
      </c>
    </row>
    <row r="60475" spans="1:8" x14ac:dyDescent="0.2">
      <c r="A60475" s="1">
        <v>42810.875</v>
      </c>
      <c r="B60475" s="1">
        <v>42810.708333333336</v>
      </c>
      <c r="C60475" s="2" t="s">
        <v>8</v>
      </c>
      <c r="D60475" s="2" t="s">
        <v>9</v>
      </c>
      <c r="E60475" s="2" t="s">
        <v>10</v>
      </c>
      <c r="F60475" s="2" t="s">
        <v>10</v>
      </c>
      <c r="G60475">
        <v>5262.7020000000002</v>
      </c>
      <c r="H60475" t="b">
        <v>1</v>
      </c>
    </row>
    <row r="60476" spans="1:8" x14ac:dyDescent="0.2">
      <c r="A60476" s="1">
        <v>42810.916666666664</v>
      </c>
      <c r="B60476" s="1">
        <v>42810.75</v>
      </c>
      <c r="C60476" s="2" t="s">
        <v>8</v>
      </c>
      <c r="D60476" s="2" t="s">
        <v>9</v>
      </c>
      <c r="E60476" s="2" t="s">
        <v>10</v>
      </c>
      <c r="F60476" s="2" t="s">
        <v>10</v>
      </c>
      <c r="G60476">
        <v>5340.2190000000001</v>
      </c>
      <c r="H60476" t="b">
        <v>1</v>
      </c>
    </row>
    <row r="60477" spans="1:8" x14ac:dyDescent="0.2">
      <c r="A60477" s="1">
        <v>42810.958333333336</v>
      </c>
      <c r="B60477" s="1">
        <v>42810.791666666664</v>
      </c>
      <c r="C60477" s="2" t="s">
        <v>8</v>
      </c>
      <c r="D60477" s="2" t="s">
        <v>9</v>
      </c>
      <c r="E60477" s="2" t="s">
        <v>10</v>
      </c>
      <c r="F60477" s="2" t="s">
        <v>10</v>
      </c>
      <c r="G60477">
        <v>5643.33</v>
      </c>
      <c r="H60477" t="b">
        <v>1</v>
      </c>
    </row>
    <row r="60478" spans="1:8" x14ac:dyDescent="0.2">
      <c r="A60478" s="1">
        <v>42811</v>
      </c>
      <c r="B60478" s="1">
        <v>42810.833333333336</v>
      </c>
      <c r="C60478" s="2" t="s">
        <v>8</v>
      </c>
      <c r="D60478" s="2" t="s">
        <v>9</v>
      </c>
      <c r="E60478" s="2" t="s">
        <v>10</v>
      </c>
      <c r="F60478" s="2" t="s">
        <v>10</v>
      </c>
      <c r="G60478">
        <v>5682.5429999999997</v>
      </c>
      <c r="H60478" t="b">
        <v>1</v>
      </c>
    </row>
    <row r="60479" spans="1:8" x14ac:dyDescent="0.2">
      <c r="A60479" s="1">
        <v>42811.041666666664</v>
      </c>
      <c r="B60479" s="1">
        <v>42810.875</v>
      </c>
      <c r="C60479" s="2" t="s">
        <v>8</v>
      </c>
      <c r="D60479" s="2" t="s">
        <v>9</v>
      </c>
      <c r="E60479" s="2" t="s">
        <v>10</v>
      </c>
      <c r="F60479" s="2" t="s">
        <v>10</v>
      </c>
      <c r="G60479">
        <v>5506.518</v>
      </c>
      <c r="H60479" t="b">
        <v>1</v>
      </c>
    </row>
    <row r="60480" spans="1:8" x14ac:dyDescent="0.2">
      <c r="A60480" s="1">
        <v>42811.083333333336</v>
      </c>
      <c r="B60480" s="1">
        <v>42810.916666666664</v>
      </c>
      <c r="C60480" s="2" t="s">
        <v>8</v>
      </c>
      <c r="D60480" s="2" t="s">
        <v>9</v>
      </c>
      <c r="E60480" s="2" t="s">
        <v>10</v>
      </c>
      <c r="F60480" s="2" t="s">
        <v>10</v>
      </c>
      <c r="G60480">
        <v>5196.0349999999999</v>
      </c>
      <c r="H60480" t="b">
        <v>1</v>
      </c>
    </row>
    <row r="60481" spans="1:8" x14ac:dyDescent="0.2">
      <c r="A60481" s="1">
        <v>42811.125</v>
      </c>
      <c r="B60481" s="1">
        <v>42810.958333333336</v>
      </c>
      <c r="C60481" s="2" t="s">
        <v>8</v>
      </c>
      <c r="D60481" s="2" t="s">
        <v>9</v>
      </c>
      <c r="E60481" s="2" t="s">
        <v>10</v>
      </c>
      <c r="F60481" s="2" t="s">
        <v>10</v>
      </c>
      <c r="G60481">
        <v>4866.4579999999996</v>
      </c>
      <c r="H60481" t="b">
        <v>1</v>
      </c>
    </row>
    <row r="60482" spans="1:8" x14ac:dyDescent="0.2">
      <c r="A60482" s="1">
        <v>42811.166666666664</v>
      </c>
      <c r="B60482" s="1">
        <v>42811</v>
      </c>
      <c r="C60482" s="2" t="s">
        <v>8</v>
      </c>
      <c r="D60482" s="2" t="s">
        <v>9</v>
      </c>
      <c r="E60482" s="2" t="s">
        <v>10</v>
      </c>
      <c r="F60482" s="2" t="s">
        <v>10</v>
      </c>
      <c r="G60482">
        <v>4623.5249999999996</v>
      </c>
      <c r="H60482" t="b">
        <v>1</v>
      </c>
    </row>
    <row r="60483" spans="1:8" x14ac:dyDescent="0.2">
      <c r="A60483" s="1">
        <v>42811.208333333336</v>
      </c>
      <c r="B60483" s="1">
        <v>42811.041666666664</v>
      </c>
      <c r="C60483" s="2" t="s">
        <v>8</v>
      </c>
      <c r="D60483" s="2" t="s">
        <v>9</v>
      </c>
      <c r="E60483" s="2" t="s">
        <v>10</v>
      </c>
      <c r="F60483" s="2" t="s">
        <v>10</v>
      </c>
      <c r="G60483">
        <v>4474.5200000000004</v>
      </c>
      <c r="H60483" t="b">
        <v>1</v>
      </c>
    </row>
    <row r="60484" spans="1:8" x14ac:dyDescent="0.2">
      <c r="A60484" s="1">
        <v>42811.25</v>
      </c>
      <c r="B60484" s="1">
        <v>42811.083333333336</v>
      </c>
      <c r="C60484" s="2" t="s">
        <v>8</v>
      </c>
      <c r="D60484" s="2" t="s">
        <v>9</v>
      </c>
      <c r="E60484" s="2" t="s">
        <v>10</v>
      </c>
      <c r="F60484" s="2" t="s">
        <v>10</v>
      </c>
      <c r="G60484">
        <v>4402.6779999999999</v>
      </c>
      <c r="H60484" t="b">
        <v>1</v>
      </c>
    </row>
    <row r="60485" spans="1:8" x14ac:dyDescent="0.2">
      <c r="A60485" s="1">
        <v>42811.291666666664</v>
      </c>
      <c r="B60485" s="1">
        <v>42811.125</v>
      </c>
      <c r="C60485" s="2" t="s">
        <v>8</v>
      </c>
      <c r="D60485" s="2" t="s">
        <v>9</v>
      </c>
      <c r="E60485" s="2" t="s">
        <v>10</v>
      </c>
      <c r="F60485" s="2" t="s">
        <v>10</v>
      </c>
      <c r="G60485">
        <v>4393.1989999999996</v>
      </c>
      <c r="H60485" t="b">
        <v>1</v>
      </c>
    </row>
    <row r="60486" spans="1:8" x14ac:dyDescent="0.2">
      <c r="A60486" s="1">
        <v>42811.333333333336</v>
      </c>
      <c r="B60486" s="1">
        <v>42811.166666666664</v>
      </c>
      <c r="C60486" s="2" t="s">
        <v>8</v>
      </c>
      <c r="D60486" s="2" t="s">
        <v>9</v>
      </c>
      <c r="E60486" s="2" t="s">
        <v>10</v>
      </c>
      <c r="F60486" s="2" t="s">
        <v>10</v>
      </c>
      <c r="G60486">
        <v>4473.5129999999999</v>
      </c>
      <c r="H60486" t="b">
        <v>1</v>
      </c>
    </row>
    <row r="60487" spans="1:8" x14ac:dyDescent="0.2">
      <c r="A60487" s="1">
        <v>42811.375</v>
      </c>
      <c r="B60487" s="1">
        <v>42811.208333333336</v>
      </c>
      <c r="C60487" s="2" t="s">
        <v>8</v>
      </c>
      <c r="D60487" s="2" t="s">
        <v>9</v>
      </c>
      <c r="E60487" s="2" t="s">
        <v>10</v>
      </c>
      <c r="F60487" s="2" t="s">
        <v>10</v>
      </c>
      <c r="G60487">
        <v>4701.348</v>
      </c>
      <c r="H60487" t="b">
        <v>1</v>
      </c>
    </row>
    <row r="60488" spans="1:8" x14ac:dyDescent="0.2">
      <c r="A60488" s="1">
        <v>42811.416666666664</v>
      </c>
      <c r="B60488" s="1">
        <v>42811.25</v>
      </c>
      <c r="C60488" s="2" t="s">
        <v>8</v>
      </c>
      <c r="D60488" s="2" t="s">
        <v>9</v>
      </c>
      <c r="E60488" s="2" t="s">
        <v>10</v>
      </c>
      <c r="F60488" s="2" t="s">
        <v>10</v>
      </c>
      <c r="G60488">
        <v>5161.8850000000002</v>
      </c>
      <c r="H60488" t="b">
        <v>1</v>
      </c>
    </row>
    <row r="60489" spans="1:8" x14ac:dyDescent="0.2">
      <c r="A60489" s="1">
        <v>42811.458333333336</v>
      </c>
      <c r="B60489" s="1">
        <v>42811.291666666664</v>
      </c>
      <c r="C60489" s="2" t="s">
        <v>8</v>
      </c>
      <c r="D60489" s="2" t="s">
        <v>9</v>
      </c>
      <c r="E60489" s="2" t="s">
        <v>10</v>
      </c>
      <c r="F60489" s="2" t="s">
        <v>10</v>
      </c>
      <c r="G60489">
        <v>5418.9560000000001</v>
      </c>
      <c r="H60489" t="b">
        <v>1</v>
      </c>
    </row>
    <row r="60490" spans="1:8" x14ac:dyDescent="0.2">
      <c r="A60490" s="1">
        <v>42811.5</v>
      </c>
      <c r="B60490" s="1">
        <v>42811.333333333336</v>
      </c>
      <c r="C60490" s="2" t="s">
        <v>8</v>
      </c>
      <c r="D60490" s="2" t="s">
        <v>9</v>
      </c>
      <c r="E60490" s="2" t="s">
        <v>10</v>
      </c>
      <c r="F60490" s="2" t="s">
        <v>10</v>
      </c>
      <c r="G60490">
        <v>5439.8310000000001</v>
      </c>
      <c r="H60490" t="b">
        <v>1</v>
      </c>
    </row>
    <row r="60491" spans="1:8" x14ac:dyDescent="0.2">
      <c r="A60491" s="1">
        <v>42811.541666666664</v>
      </c>
      <c r="B60491" s="1">
        <v>42811.375</v>
      </c>
      <c r="C60491" s="2" t="s">
        <v>8</v>
      </c>
      <c r="D60491" s="2" t="s">
        <v>9</v>
      </c>
      <c r="E60491" s="2" t="s">
        <v>10</v>
      </c>
      <c r="F60491" s="2" t="s">
        <v>10</v>
      </c>
      <c r="G60491">
        <v>5392.8649999999998</v>
      </c>
      <c r="H60491" t="b">
        <v>1</v>
      </c>
    </row>
    <row r="60492" spans="1:8" x14ac:dyDescent="0.2">
      <c r="A60492" s="1">
        <v>42811.583333333336</v>
      </c>
      <c r="B60492" s="1">
        <v>42811.416666666664</v>
      </c>
      <c r="C60492" s="2" t="s">
        <v>8</v>
      </c>
      <c r="D60492" s="2" t="s">
        <v>9</v>
      </c>
      <c r="E60492" s="2" t="s">
        <v>10</v>
      </c>
      <c r="F60492" s="2" t="s">
        <v>10</v>
      </c>
      <c r="G60492">
        <v>5328.2079999999996</v>
      </c>
      <c r="H60492" t="b">
        <v>1</v>
      </c>
    </row>
    <row r="60493" spans="1:8" x14ac:dyDescent="0.2">
      <c r="A60493" s="1">
        <v>42811.625</v>
      </c>
      <c r="B60493" s="1">
        <v>42811.458333333336</v>
      </c>
      <c r="C60493" s="2" t="s">
        <v>8</v>
      </c>
      <c r="D60493" s="2" t="s">
        <v>9</v>
      </c>
      <c r="E60493" s="2" t="s">
        <v>10</v>
      </c>
      <c r="F60493" s="2" t="s">
        <v>10</v>
      </c>
      <c r="G60493">
        <v>5250.9750000000004</v>
      </c>
      <c r="H60493" t="b">
        <v>1</v>
      </c>
    </row>
    <row r="60494" spans="1:8" x14ac:dyDescent="0.2">
      <c r="A60494" s="1">
        <v>42811.666666666664</v>
      </c>
      <c r="B60494" s="1">
        <v>42811.5</v>
      </c>
      <c r="C60494" s="2" t="s">
        <v>8</v>
      </c>
      <c r="D60494" s="2" t="s">
        <v>9</v>
      </c>
      <c r="E60494" s="2" t="s">
        <v>10</v>
      </c>
      <c r="F60494" s="2" t="s">
        <v>10</v>
      </c>
      <c r="G60494">
        <v>5137.518</v>
      </c>
      <c r="H60494" t="b">
        <v>1</v>
      </c>
    </row>
    <row r="60495" spans="1:8" x14ac:dyDescent="0.2">
      <c r="A60495" s="1">
        <v>42811.708333333336</v>
      </c>
      <c r="B60495" s="1">
        <v>42811.541666666664</v>
      </c>
      <c r="C60495" s="2" t="s">
        <v>8</v>
      </c>
      <c r="D60495" s="2" t="s">
        <v>9</v>
      </c>
      <c r="E60495" s="2" t="s">
        <v>10</v>
      </c>
      <c r="F60495" s="2" t="s">
        <v>10</v>
      </c>
      <c r="G60495">
        <v>5046.3280000000004</v>
      </c>
      <c r="H60495" t="b">
        <v>1</v>
      </c>
    </row>
    <row r="60496" spans="1:8" x14ac:dyDescent="0.2">
      <c r="A60496" s="1">
        <v>42811.75</v>
      </c>
      <c r="B60496" s="1">
        <v>42811.583333333336</v>
      </c>
      <c r="C60496" s="2" t="s">
        <v>8</v>
      </c>
      <c r="D60496" s="2" t="s">
        <v>9</v>
      </c>
      <c r="E60496" s="2" t="s">
        <v>10</v>
      </c>
      <c r="F60496" s="2" t="s">
        <v>10</v>
      </c>
      <c r="G60496">
        <v>4966.7430000000004</v>
      </c>
      <c r="H60496" t="b">
        <v>1</v>
      </c>
    </row>
    <row r="60497" spans="1:8" x14ac:dyDescent="0.2">
      <c r="A60497" s="1">
        <v>42811.791666666664</v>
      </c>
      <c r="B60497" s="1">
        <v>42811.625</v>
      </c>
      <c r="C60497" s="2" t="s">
        <v>8</v>
      </c>
      <c r="D60497" s="2" t="s">
        <v>9</v>
      </c>
      <c r="E60497" s="2" t="s">
        <v>10</v>
      </c>
      <c r="F60497" s="2" t="s">
        <v>10</v>
      </c>
      <c r="G60497">
        <v>4897.13</v>
      </c>
      <c r="H60497" t="b">
        <v>1</v>
      </c>
    </row>
    <row r="60498" spans="1:8" x14ac:dyDescent="0.2">
      <c r="A60498" s="1">
        <v>42811.833333333336</v>
      </c>
      <c r="B60498" s="1">
        <v>42811.666666666664</v>
      </c>
      <c r="C60498" s="2" t="s">
        <v>8</v>
      </c>
      <c r="D60498" s="2" t="s">
        <v>9</v>
      </c>
      <c r="E60498" s="2" t="s">
        <v>10</v>
      </c>
      <c r="F60498" s="2" t="s">
        <v>10</v>
      </c>
      <c r="G60498">
        <v>4865.6580000000004</v>
      </c>
      <c r="H60498" t="b">
        <v>1</v>
      </c>
    </row>
    <row r="60499" spans="1:8" x14ac:dyDescent="0.2">
      <c r="A60499" s="1">
        <v>42811.875</v>
      </c>
      <c r="B60499" s="1">
        <v>42811.708333333336</v>
      </c>
      <c r="C60499" s="2" t="s">
        <v>8</v>
      </c>
      <c r="D60499" s="2" t="s">
        <v>9</v>
      </c>
      <c r="E60499" s="2" t="s">
        <v>10</v>
      </c>
      <c r="F60499" s="2" t="s">
        <v>10</v>
      </c>
      <c r="G60499">
        <v>4925.0159999999996</v>
      </c>
      <c r="H60499" t="b">
        <v>1</v>
      </c>
    </row>
    <row r="60500" spans="1:8" x14ac:dyDescent="0.2">
      <c r="A60500" s="1">
        <v>42811.916666666664</v>
      </c>
      <c r="B60500" s="1">
        <v>42811.75</v>
      </c>
      <c r="C60500" s="2" t="s">
        <v>8</v>
      </c>
      <c r="D60500" s="2" t="s">
        <v>9</v>
      </c>
      <c r="E60500" s="2" t="s">
        <v>10</v>
      </c>
      <c r="F60500" s="2" t="s">
        <v>10</v>
      </c>
      <c r="G60500">
        <v>5038.7250000000004</v>
      </c>
      <c r="H60500" t="b">
        <v>1</v>
      </c>
    </row>
    <row r="60501" spans="1:8" x14ac:dyDescent="0.2">
      <c r="A60501" s="1">
        <v>42811.958333333336</v>
      </c>
      <c r="B60501" s="1">
        <v>42811.791666666664</v>
      </c>
      <c r="C60501" s="2" t="s">
        <v>8</v>
      </c>
      <c r="D60501" s="2" t="s">
        <v>9</v>
      </c>
      <c r="E60501" s="2" t="s">
        <v>10</v>
      </c>
      <c r="F60501" s="2" t="s">
        <v>10</v>
      </c>
      <c r="G60501">
        <v>5278.2650000000003</v>
      </c>
      <c r="H60501" t="b">
        <v>1</v>
      </c>
    </row>
    <row r="60502" spans="1:8" x14ac:dyDescent="0.2">
      <c r="A60502" s="1">
        <v>42812</v>
      </c>
      <c r="B60502" s="1">
        <v>42811.833333333336</v>
      </c>
      <c r="C60502" s="2" t="s">
        <v>8</v>
      </c>
      <c r="D60502" s="2" t="s">
        <v>9</v>
      </c>
      <c r="E60502" s="2" t="s">
        <v>10</v>
      </c>
      <c r="F60502" s="2" t="s">
        <v>10</v>
      </c>
      <c r="G60502">
        <v>5321.366</v>
      </c>
      <c r="H60502" t="b">
        <v>1</v>
      </c>
    </row>
    <row r="60503" spans="1:8" x14ac:dyDescent="0.2">
      <c r="A60503" s="1">
        <v>42812.041666666664</v>
      </c>
      <c r="B60503" s="1">
        <v>42811.875</v>
      </c>
      <c r="C60503" s="2" t="s">
        <v>8</v>
      </c>
      <c r="D60503" s="2" t="s">
        <v>9</v>
      </c>
      <c r="E60503" s="2" t="s">
        <v>10</v>
      </c>
      <c r="F60503" s="2" t="s">
        <v>10</v>
      </c>
      <c r="G60503">
        <v>5189.4390000000003</v>
      </c>
      <c r="H60503" t="b">
        <v>1</v>
      </c>
    </row>
    <row r="60504" spans="1:8" x14ac:dyDescent="0.2">
      <c r="A60504" s="1">
        <v>42812.083333333336</v>
      </c>
      <c r="B60504" s="1">
        <v>42811.916666666664</v>
      </c>
      <c r="C60504" s="2" t="s">
        <v>8</v>
      </c>
      <c r="D60504" s="2" t="s">
        <v>9</v>
      </c>
      <c r="E60504" s="2" t="s">
        <v>10</v>
      </c>
      <c r="F60504" s="2" t="s">
        <v>10</v>
      </c>
      <c r="G60504">
        <v>4966.0550000000003</v>
      </c>
      <c r="H60504" t="b">
        <v>1</v>
      </c>
    </row>
    <row r="60505" spans="1:8" x14ac:dyDescent="0.2">
      <c r="A60505" s="1">
        <v>42812.125</v>
      </c>
      <c r="B60505" s="1">
        <v>42811.958333333336</v>
      </c>
      <c r="C60505" s="2" t="s">
        <v>8</v>
      </c>
      <c r="D60505" s="2" t="s">
        <v>9</v>
      </c>
      <c r="E60505" s="2" t="s">
        <v>10</v>
      </c>
      <c r="F60505" s="2" t="s">
        <v>10</v>
      </c>
      <c r="G60505">
        <v>4702.75</v>
      </c>
      <c r="H60505" t="b">
        <v>1</v>
      </c>
    </row>
    <row r="60506" spans="1:8" x14ac:dyDescent="0.2">
      <c r="A60506" s="1">
        <v>42812.166666666664</v>
      </c>
      <c r="B60506" s="1">
        <v>42812</v>
      </c>
      <c r="C60506" s="2" t="s">
        <v>8</v>
      </c>
      <c r="D60506" s="2" t="s">
        <v>9</v>
      </c>
      <c r="E60506" s="2" t="s">
        <v>10</v>
      </c>
      <c r="F60506" s="2" t="s">
        <v>10</v>
      </c>
      <c r="G60506">
        <v>4478.0450000000001</v>
      </c>
      <c r="H60506" t="b">
        <v>1</v>
      </c>
    </row>
    <row r="60507" spans="1:8" x14ac:dyDescent="0.2">
      <c r="A60507" s="1">
        <v>42812.208333333336</v>
      </c>
      <c r="B60507" s="1">
        <v>42812.041666666664</v>
      </c>
      <c r="C60507" s="2" t="s">
        <v>8</v>
      </c>
      <c r="D60507" s="2" t="s">
        <v>9</v>
      </c>
      <c r="E60507" s="2" t="s">
        <v>10</v>
      </c>
      <c r="F60507" s="2" t="s">
        <v>10</v>
      </c>
      <c r="G60507">
        <v>4323.6840000000002</v>
      </c>
      <c r="H60507" t="b">
        <v>1</v>
      </c>
    </row>
    <row r="60508" spans="1:8" x14ac:dyDescent="0.2">
      <c r="A60508" s="1">
        <v>42812.25</v>
      </c>
      <c r="B60508" s="1">
        <v>42812.083333333336</v>
      </c>
      <c r="C60508" s="2" t="s">
        <v>8</v>
      </c>
      <c r="D60508" s="2" t="s">
        <v>9</v>
      </c>
      <c r="E60508" s="2" t="s">
        <v>10</v>
      </c>
      <c r="F60508" s="2" t="s">
        <v>10</v>
      </c>
      <c r="G60508">
        <v>4234.8950000000004</v>
      </c>
      <c r="H60508" t="b">
        <v>1</v>
      </c>
    </row>
    <row r="60509" spans="1:8" x14ac:dyDescent="0.2">
      <c r="A60509" s="1">
        <v>42812.291666666664</v>
      </c>
      <c r="B60509" s="1">
        <v>42812.125</v>
      </c>
      <c r="C60509" s="2" t="s">
        <v>8</v>
      </c>
      <c r="D60509" s="2" t="s">
        <v>9</v>
      </c>
      <c r="E60509" s="2" t="s">
        <v>10</v>
      </c>
      <c r="F60509" s="2" t="s">
        <v>10</v>
      </c>
      <c r="G60509">
        <v>4184.7510000000002</v>
      </c>
      <c r="H60509" t="b">
        <v>1</v>
      </c>
    </row>
    <row r="60510" spans="1:8" x14ac:dyDescent="0.2">
      <c r="A60510" s="1">
        <v>42812.333333333336</v>
      </c>
      <c r="B60510" s="1">
        <v>42812.166666666664</v>
      </c>
      <c r="C60510" s="2" t="s">
        <v>8</v>
      </c>
      <c r="D60510" s="2" t="s">
        <v>9</v>
      </c>
      <c r="E60510" s="2" t="s">
        <v>10</v>
      </c>
      <c r="F60510" s="2" t="s">
        <v>10</v>
      </c>
      <c r="G60510">
        <v>4190.9830000000002</v>
      </c>
      <c r="H60510" t="b">
        <v>1</v>
      </c>
    </row>
    <row r="60511" spans="1:8" x14ac:dyDescent="0.2">
      <c r="A60511" s="1">
        <v>42812.375</v>
      </c>
      <c r="B60511" s="1">
        <v>42812.208333333336</v>
      </c>
      <c r="C60511" s="2" t="s">
        <v>8</v>
      </c>
      <c r="D60511" s="2" t="s">
        <v>9</v>
      </c>
      <c r="E60511" s="2" t="s">
        <v>10</v>
      </c>
      <c r="F60511" s="2" t="s">
        <v>10</v>
      </c>
      <c r="G60511">
        <v>4273.0230000000001</v>
      </c>
      <c r="H60511" t="b">
        <v>1</v>
      </c>
    </row>
    <row r="60512" spans="1:8" x14ac:dyDescent="0.2">
      <c r="A60512" s="1">
        <v>42812.416666666664</v>
      </c>
      <c r="B60512" s="1">
        <v>42812.25</v>
      </c>
      <c r="C60512" s="2" t="s">
        <v>8</v>
      </c>
      <c r="D60512" s="2" t="s">
        <v>9</v>
      </c>
      <c r="E60512" s="2" t="s">
        <v>10</v>
      </c>
      <c r="F60512" s="2" t="s">
        <v>10</v>
      </c>
      <c r="G60512">
        <v>4449.165</v>
      </c>
      <c r="H60512" t="b">
        <v>1</v>
      </c>
    </row>
    <row r="60513" spans="1:8" x14ac:dyDescent="0.2">
      <c r="A60513" s="1">
        <v>42812.458333333336</v>
      </c>
      <c r="B60513" s="1">
        <v>42812.291666666664</v>
      </c>
      <c r="C60513" s="2" t="s">
        <v>8</v>
      </c>
      <c r="D60513" s="2" t="s">
        <v>9</v>
      </c>
      <c r="E60513" s="2" t="s">
        <v>10</v>
      </c>
      <c r="F60513" s="2" t="s">
        <v>10</v>
      </c>
      <c r="G60513">
        <v>4555.8850000000002</v>
      </c>
      <c r="H60513" t="b">
        <v>1</v>
      </c>
    </row>
    <row r="60514" spans="1:8" x14ac:dyDescent="0.2">
      <c r="A60514" s="1">
        <v>42812.5</v>
      </c>
      <c r="B60514" s="1">
        <v>42812.333333333336</v>
      </c>
      <c r="C60514" s="2" t="s">
        <v>8</v>
      </c>
      <c r="D60514" s="2" t="s">
        <v>9</v>
      </c>
      <c r="E60514" s="2" t="s">
        <v>10</v>
      </c>
      <c r="F60514" s="2" t="s">
        <v>10</v>
      </c>
      <c r="G60514">
        <v>4721.4809999999998</v>
      </c>
      <c r="H60514" t="b">
        <v>1</v>
      </c>
    </row>
    <row r="60515" spans="1:8" x14ac:dyDescent="0.2">
      <c r="A60515" s="1">
        <v>42812.541666666664</v>
      </c>
      <c r="B60515" s="1">
        <v>42812.375</v>
      </c>
      <c r="C60515" s="2" t="s">
        <v>8</v>
      </c>
      <c r="D60515" s="2" t="s">
        <v>9</v>
      </c>
      <c r="E60515" s="2" t="s">
        <v>10</v>
      </c>
      <c r="F60515" s="2" t="s">
        <v>10</v>
      </c>
      <c r="G60515">
        <v>4883.7240000000002</v>
      </c>
      <c r="H60515" t="b">
        <v>1</v>
      </c>
    </row>
    <row r="60516" spans="1:8" x14ac:dyDescent="0.2">
      <c r="A60516" s="1">
        <v>42812.583333333336</v>
      </c>
      <c r="B60516" s="1">
        <v>42812.416666666664</v>
      </c>
      <c r="C60516" s="2" t="s">
        <v>8</v>
      </c>
      <c r="D60516" s="2" t="s">
        <v>9</v>
      </c>
      <c r="E60516" s="2" t="s">
        <v>10</v>
      </c>
      <c r="F60516" s="2" t="s">
        <v>10</v>
      </c>
      <c r="G60516">
        <v>4975.3509999999997</v>
      </c>
      <c r="H60516" t="b">
        <v>1</v>
      </c>
    </row>
    <row r="60517" spans="1:8" x14ac:dyDescent="0.2">
      <c r="A60517" s="1">
        <v>42812.625</v>
      </c>
      <c r="B60517" s="1">
        <v>42812.458333333336</v>
      </c>
      <c r="C60517" s="2" t="s">
        <v>8</v>
      </c>
      <c r="D60517" s="2" t="s">
        <v>9</v>
      </c>
      <c r="E60517" s="2" t="s">
        <v>10</v>
      </c>
      <c r="F60517" s="2" t="s">
        <v>10</v>
      </c>
      <c r="G60517">
        <v>5036.0590000000002</v>
      </c>
      <c r="H60517" t="b">
        <v>1</v>
      </c>
    </row>
    <row r="60518" spans="1:8" x14ac:dyDescent="0.2">
      <c r="A60518" s="1">
        <v>42812.666666666664</v>
      </c>
      <c r="B60518" s="1">
        <v>42812.5</v>
      </c>
      <c r="C60518" s="2" t="s">
        <v>8</v>
      </c>
      <c r="D60518" s="2" t="s">
        <v>9</v>
      </c>
      <c r="E60518" s="2" t="s">
        <v>10</v>
      </c>
      <c r="F60518" s="2" t="s">
        <v>10</v>
      </c>
      <c r="G60518">
        <v>5032.5519999999997</v>
      </c>
      <c r="H60518" t="b">
        <v>1</v>
      </c>
    </row>
    <row r="60519" spans="1:8" x14ac:dyDescent="0.2">
      <c r="A60519" s="1">
        <v>42812.708333333336</v>
      </c>
      <c r="B60519" s="1">
        <v>42812.541666666664</v>
      </c>
      <c r="C60519" s="2" t="s">
        <v>8</v>
      </c>
      <c r="D60519" s="2" t="s">
        <v>9</v>
      </c>
      <c r="E60519" s="2" t="s">
        <v>10</v>
      </c>
      <c r="F60519" s="2" t="s">
        <v>10</v>
      </c>
      <c r="G60519">
        <v>4974.0519999999997</v>
      </c>
      <c r="H60519" t="b">
        <v>1</v>
      </c>
    </row>
    <row r="60520" spans="1:8" x14ac:dyDescent="0.2">
      <c r="A60520" s="1">
        <v>42812.75</v>
      </c>
      <c r="B60520" s="1">
        <v>42812.583333333336</v>
      </c>
      <c r="C60520" s="2" t="s">
        <v>8</v>
      </c>
      <c r="D60520" s="2" t="s">
        <v>9</v>
      </c>
      <c r="E60520" s="2" t="s">
        <v>10</v>
      </c>
      <c r="F60520" s="2" t="s">
        <v>10</v>
      </c>
      <c r="G60520">
        <v>4934.9560000000001</v>
      </c>
      <c r="H60520" t="b">
        <v>1</v>
      </c>
    </row>
    <row r="60521" spans="1:8" x14ac:dyDescent="0.2">
      <c r="A60521" s="1">
        <v>42812.791666666664</v>
      </c>
      <c r="B60521" s="1">
        <v>42812.625</v>
      </c>
      <c r="C60521" s="2" t="s">
        <v>8</v>
      </c>
      <c r="D60521" s="2" t="s">
        <v>9</v>
      </c>
      <c r="E60521" s="2" t="s">
        <v>10</v>
      </c>
      <c r="F60521" s="2" t="s">
        <v>10</v>
      </c>
      <c r="G60521">
        <v>4908.991</v>
      </c>
      <c r="H60521" t="b">
        <v>1</v>
      </c>
    </row>
    <row r="60522" spans="1:8" x14ac:dyDescent="0.2">
      <c r="A60522" s="1">
        <v>42812.833333333336</v>
      </c>
      <c r="B60522" s="1">
        <v>42812.666666666664</v>
      </c>
      <c r="C60522" s="2" t="s">
        <v>8</v>
      </c>
      <c r="D60522" s="2" t="s">
        <v>9</v>
      </c>
      <c r="E60522" s="2" t="s">
        <v>10</v>
      </c>
      <c r="F60522" s="2" t="s">
        <v>10</v>
      </c>
      <c r="G60522">
        <v>4925.598</v>
      </c>
      <c r="H60522" t="b">
        <v>1</v>
      </c>
    </row>
    <row r="60523" spans="1:8" x14ac:dyDescent="0.2">
      <c r="A60523" s="1">
        <v>42812.875</v>
      </c>
      <c r="B60523" s="1">
        <v>42812.708333333336</v>
      </c>
      <c r="C60523" s="2" t="s">
        <v>8</v>
      </c>
      <c r="D60523" s="2" t="s">
        <v>9</v>
      </c>
      <c r="E60523" s="2" t="s">
        <v>10</v>
      </c>
      <c r="F60523" s="2" t="s">
        <v>10</v>
      </c>
      <c r="G60523">
        <v>4981.2809999999999</v>
      </c>
      <c r="H60523" t="b">
        <v>1</v>
      </c>
    </row>
    <row r="60524" spans="1:8" x14ac:dyDescent="0.2">
      <c r="A60524" s="1">
        <v>42812.916666666664</v>
      </c>
      <c r="B60524" s="1">
        <v>42812.75</v>
      </c>
      <c r="C60524" s="2" t="s">
        <v>8</v>
      </c>
      <c r="D60524" s="2" t="s">
        <v>9</v>
      </c>
      <c r="E60524" s="2" t="s">
        <v>10</v>
      </c>
      <c r="F60524" s="2" t="s">
        <v>10</v>
      </c>
      <c r="G60524">
        <v>5048.6840000000002</v>
      </c>
      <c r="H60524" t="b">
        <v>1</v>
      </c>
    </row>
    <row r="60525" spans="1:8" x14ac:dyDescent="0.2">
      <c r="A60525" s="1">
        <v>42812.958333333336</v>
      </c>
      <c r="B60525" s="1">
        <v>42812.791666666664</v>
      </c>
      <c r="C60525" s="2" t="s">
        <v>8</v>
      </c>
      <c r="D60525" s="2" t="s">
        <v>9</v>
      </c>
      <c r="E60525" s="2" t="s">
        <v>10</v>
      </c>
      <c r="F60525" s="2" t="s">
        <v>10</v>
      </c>
      <c r="G60525">
        <v>5220.3059999999996</v>
      </c>
      <c r="H60525" t="b">
        <v>1</v>
      </c>
    </row>
    <row r="60526" spans="1:8" x14ac:dyDescent="0.2">
      <c r="A60526" s="1">
        <v>42813</v>
      </c>
      <c r="B60526" s="1">
        <v>42812.833333333336</v>
      </c>
      <c r="C60526" s="2" t="s">
        <v>8</v>
      </c>
      <c r="D60526" s="2" t="s">
        <v>9</v>
      </c>
      <c r="E60526" s="2" t="s">
        <v>10</v>
      </c>
      <c r="F60526" s="2" t="s">
        <v>10</v>
      </c>
      <c r="G60526">
        <v>5207.7470000000003</v>
      </c>
      <c r="H60526" t="b">
        <v>1</v>
      </c>
    </row>
    <row r="60527" spans="1:8" x14ac:dyDescent="0.2">
      <c r="A60527" s="1">
        <v>42813.041666666664</v>
      </c>
      <c r="B60527" s="1">
        <v>42812.875</v>
      </c>
      <c r="C60527" s="2" t="s">
        <v>8</v>
      </c>
      <c r="D60527" s="2" t="s">
        <v>9</v>
      </c>
      <c r="E60527" s="2" t="s">
        <v>10</v>
      </c>
      <c r="F60527" s="2" t="s">
        <v>10</v>
      </c>
      <c r="G60527">
        <v>5079.7870000000003</v>
      </c>
      <c r="H60527" t="b">
        <v>1</v>
      </c>
    </row>
    <row r="60528" spans="1:8" x14ac:dyDescent="0.2">
      <c r="A60528" s="1">
        <v>42813.083333333336</v>
      </c>
      <c r="B60528" s="1">
        <v>42812.916666666664</v>
      </c>
      <c r="C60528" s="2" t="s">
        <v>8</v>
      </c>
      <c r="D60528" s="2" t="s">
        <v>9</v>
      </c>
      <c r="E60528" s="2" t="s">
        <v>10</v>
      </c>
      <c r="F60528" s="2" t="s">
        <v>10</v>
      </c>
      <c r="G60528">
        <v>4883.9480000000003</v>
      </c>
      <c r="H60528" t="b">
        <v>1</v>
      </c>
    </row>
    <row r="60529" spans="1:8" x14ac:dyDescent="0.2">
      <c r="A60529" s="1">
        <v>42813.125</v>
      </c>
      <c r="B60529" s="1">
        <v>42812.958333333336</v>
      </c>
      <c r="C60529" s="2" t="s">
        <v>8</v>
      </c>
      <c r="D60529" s="2" t="s">
        <v>9</v>
      </c>
      <c r="E60529" s="2" t="s">
        <v>10</v>
      </c>
      <c r="F60529" s="2" t="s">
        <v>10</v>
      </c>
      <c r="G60529">
        <v>4646.5749999999998</v>
      </c>
      <c r="H60529" t="b">
        <v>1</v>
      </c>
    </row>
    <row r="60530" spans="1:8" x14ac:dyDescent="0.2">
      <c r="A60530" s="1">
        <v>42813.166666666664</v>
      </c>
      <c r="B60530" s="1">
        <v>42813</v>
      </c>
      <c r="C60530" s="2" t="s">
        <v>8</v>
      </c>
      <c r="D60530" s="2" t="s">
        <v>9</v>
      </c>
      <c r="E60530" s="2" t="s">
        <v>10</v>
      </c>
      <c r="F60530" s="2" t="s">
        <v>10</v>
      </c>
      <c r="G60530">
        <v>4420.34</v>
      </c>
      <c r="H60530" t="b">
        <v>1</v>
      </c>
    </row>
    <row r="60531" spans="1:8" x14ac:dyDescent="0.2">
      <c r="A60531" s="1">
        <v>42813.208333333336</v>
      </c>
      <c r="B60531" s="1">
        <v>42813.041666666664</v>
      </c>
      <c r="C60531" s="2" t="s">
        <v>8</v>
      </c>
      <c r="D60531" s="2" t="s">
        <v>9</v>
      </c>
      <c r="E60531" s="2" t="s">
        <v>10</v>
      </c>
      <c r="F60531" s="2" t="s">
        <v>10</v>
      </c>
      <c r="G60531">
        <v>4263.9719999999998</v>
      </c>
      <c r="H60531" t="b">
        <v>1</v>
      </c>
    </row>
    <row r="60532" spans="1:8" x14ac:dyDescent="0.2">
      <c r="A60532" s="1">
        <v>42813.25</v>
      </c>
      <c r="B60532" s="1">
        <v>42813.083333333336</v>
      </c>
      <c r="C60532" s="2" t="s">
        <v>8</v>
      </c>
      <c r="D60532" s="2" t="s">
        <v>9</v>
      </c>
      <c r="E60532" s="2" t="s">
        <v>10</v>
      </c>
      <c r="F60532" s="2" t="s">
        <v>10</v>
      </c>
      <c r="G60532">
        <v>4147.18</v>
      </c>
      <c r="H60532" t="b">
        <v>1</v>
      </c>
    </row>
    <row r="60533" spans="1:8" x14ac:dyDescent="0.2">
      <c r="A60533" s="1">
        <v>42813.291666666664</v>
      </c>
      <c r="B60533" s="1">
        <v>42813.125</v>
      </c>
      <c r="C60533" s="2" t="s">
        <v>8</v>
      </c>
      <c r="D60533" s="2" t="s">
        <v>9</v>
      </c>
      <c r="E60533" s="2" t="s">
        <v>10</v>
      </c>
      <c r="F60533" s="2" t="s">
        <v>10</v>
      </c>
      <c r="G60533">
        <v>4095.373</v>
      </c>
      <c r="H60533" t="b">
        <v>1</v>
      </c>
    </row>
    <row r="60534" spans="1:8" x14ac:dyDescent="0.2">
      <c r="A60534" s="1">
        <v>42813.333333333336</v>
      </c>
      <c r="B60534" s="1">
        <v>42813.166666666664</v>
      </c>
      <c r="C60534" s="2" t="s">
        <v>8</v>
      </c>
      <c r="D60534" s="2" t="s">
        <v>9</v>
      </c>
      <c r="E60534" s="2" t="s">
        <v>10</v>
      </c>
      <c r="F60534" s="2" t="s">
        <v>10</v>
      </c>
      <c r="G60534">
        <v>4089.7779999999998</v>
      </c>
      <c r="H60534" t="b">
        <v>1</v>
      </c>
    </row>
    <row r="60535" spans="1:8" x14ac:dyDescent="0.2">
      <c r="A60535" s="1">
        <v>42813.375</v>
      </c>
      <c r="B60535" s="1">
        <v>42813.208333333336</v>
      </c>
      <c r="C60535" s="2" t="s">
        <v>8</v>
      </c>
      <c r="D60535" s="2" t="s">
        <v>9</v>
      </c>
      <c r="E60535" s="2" t="s">
        <v>10</v>
      </c>
      <c r="F60535" s="2" t="s">
        <v>10</v>
      </c>
      <c r="G60535">
        <v>4145.1930000000002</v>
      </c>
      <c r="H60535" t="b">
        <v>1</v>
      </c>
    </row>
    <row r="60536" spans="1:8" x14ac:dyDescent="0.2">
      <c r="A60536" s="1">
        <v>42813.416666666664</v>
      </c>
      <c r="B60536" s="1">
        <v>42813.25</v>
      </c>
      <c r="C60536" s="2" t="s">
        <v>8</v>
      </c>
      <c r="D60536" s="2" t="s">
        <v>9</v>
      </c>
      <c r="E60536" s="2" t="s">
        <v>10</v>
      </c>
      <c r="F60536" s="2" t="s">
        <v>10</v>
      </c>
      <c r="G60536">
        <v>4246.6009999999997</v>
      </c>
      <c r="H60536" t="b">
        <v>1</v>
      </c>
    </row>
    <row r="60537" spans="1:8" x14ac:dyDescent="0.2">
      <c r="A60537" s="1">
        <v>42813.458333333336</v>
      </c>
      <c r="B60537" s="1">
        <v>42813.291666666664</v>
      </c>
      <c r="C60537" s="2" t="s">
        <v>8</v>
      </c>
      <c r="D60537" s="2" t="s">
        <v>9</v>
      </c>
      <c r="E60537" s="2" t="s">
        <v>10</v>
      </c>
      <c r="F60537" s="2" t="s">
        <v>10</v>
      </c>
      <c r="G60537">
        <v>4253.0540000000001</v>
      </c>
      <c r="H60537" t="b">
        <v>1</v>
      </c>
    </row>
    <row r="60538" spans="1:8" x14ac:dyDescent="0.2">
      <c r="A60538" s="1">
        <v>42813.5</v>
      </c>
      <c r="B60538" s="1">
        <v>42813.333333333336</v>
      </c>
      <c r="C60538" s="2" t="s">
        <v>8</v>
      </c>
      <c r="D60538" s="2" t="s">
        <v>9</v>
      </c>
      <c r="E60538" s="2" t="s">
        <v>10</v>
      </c>
      <c r="F60538" s="2" t="s">
        <v>10</v>
      </c>
      <c r="G60538">
        <v>4294.7569999999996</v>
      </c>
      <c r="H60538" t="b">
        <v>1</v>
      </c>
    </row>
    <row r="60539" spans="1:8" x14ac:dyDescent="0.2">
      <c r="A60539" s="1">
        <v>42813.541666666664</v>
      </c>
      <c r="B60539" s="1">
        <v>42813.375</v>
      </c>
      <c r="C60539" s="2" t="s">
        <v>8</v>
      </c>
      <c r="D60539" s="2" t="s">
        <v>9</v>
      </c>
      <c r="E60539" s="2" t="s">
        <v>10</v>
      </c>
      <c r="F60539" s="2" t="s">
        <v>10</v>
      </c>
      <c r="G60539">
        <v>4287.8580000000002</v>
      </c>
      <c r="H60539" t="b">
        <v>1</v>
      </c>
    </row>
    <row r="60540" spans="1:8" x14ac:dyDescent="0.2">
      <c r="A60540" s="1">
        <v>42813.583333333336</v>
      </c>
      <c r="B60540" s="1">
        <v>42813.416666666664</v>
      </c>
      <c r="C60540" s="2" t="s">
        <v>8</v>
      </c>
      <c r="D60540" s="2" t="s">
        <v>9</v>
      </c>
      <c r="E60540" s="2" t="s">
        <v>10</v>
      </c>
      <c r="F60540" s="2" t="s">
        <v>10</v>
      </c>
      <c r="G60540">
        <v>4266.3029999999999</v>
      </c>
      <c r="H60540" t="b">
        <v>1</v>
      </c>
    </row>
    <row r="60541" spans="1:8" x14ac:dyDescent="0.2">
      <c r="A60541" s="1">
        <v>42813.625</v>
      </c>
      <c r="B60541" s="1">
        <v>42813.458333333336</v>
      </c>
      <c r="C60541" s="2" t="s">
        <v>8</v>
      </c>
      <c r="D60541" s="2" t="s">
        <v>9</v>
      </c>
      <c r="E60541" s="2" t="s">
        <v>10</v>
      </c>
      <c r="F60541" s="2" t="s">
        <v>10</v>
      </c>
      <c r="G60541">
        <v>4188.4650000000001</v>
      </c>
      <c r="H60541" t="b">
        <v>1</v>
      </c>
    </row>
    <row r="60542" spans="1:8" x14ac:dyDescent="0.2">
      <c r="A60542" s="1">
        <v>42813.666666666664</v>
      </c>
      <c r="B60542" s="1">
        <v>42813.5</v>
      </c>
      <c r="C60542" s="2" t="s">
        <v>8</v>
      </c>
      <c r="D60542" s="2" t="s">
        <v>9</v>
      </c>
      <c r="E60542" s="2" t="s">
        <v>10</v>
      </c>
      <c r="F60542" s="2" t="s">
        <v>10</v>
      </c>
      <c r="G60542">
        <v>4121.8270000000002</v>
      </c>
      <c r="H60542" t="b">
        <v>1</v>
      </c>
    </row>
    <row r="60543" spans="1:8" x14ac:dyDescent="0.2">
      <c r="A60543" s="1">
        <v>42813.708333333336</v>
      </c>
      <c r="B60543" s="1">
        <v>42813.541666666664</v>
      </c>
      <c r="C60543" s="2" t="s">
        <v>8</v>
      </c>
      <c r="D60543" s="2" t="s">
        <v>9</v>
      </c>
      <c r="E60543" s="2" t="s">
        <v>10</v>
      </c>
      <c r="F60543" s="2" t="s">
        <v>10</v>
      </c>
      <c r="G60543">
        <v>4050.7719999999999</v>
      </c>
      <c r="H60543" t="b">
        <v>1</v>
      </c>
    </row>
    <row r="60544" spans="1:8" x14ac:dyDescent="0.2">
      <c r="A60544" s="1">
        <v>42813.75</v>
      </c>
      <c r="B60544" s="1">
        <v>42813.583333333336</v>
      </c>
      <c r="C60544" s="2" t="s">
        <v>8</v>
      </c>
      <c r="D60544" s="2" t="s">
        <v>9</v>
      </c>
      <c r="E60544" s="2" t="s">
        <v>10</v>
      </c>
      <c r="F60544" s="2" t="s">
        <v>10</v>
      </c>
      <c r="G60544">
        <v>4000.4340000000002</v>
      </c>
      <c r="H60544" t="b">
        <v>1</v>
      </c>
    </row>
    <row r="60545" spans="1:8" x14ac:dyDescent="0.2">
      <c r="A60545" s="1">
        <v>42813.791666666664</v>
      </c>
      <c r="B60545" s="1">
        <v>42813.625</v>
      </c>
      <c r="C60545" s="2" t="s">
        <v>8</v>
      </c>
      <c r="D60545" s="2" t="s">
        <v>9</v>
      </c>
      <c r="E60545" s="2" t="s">
        <v>10</v>
      </c>
      <c r="F60545" s="2" t="s">
        <v>10</v>
      </c>
      <c r="G60545">
        <v>3999.8910000000001</v>
      </c>
      <c r="H60545" t="b">
        <v>1</v>
      </c>
    </row>
    <row r="60546" spans="1:8" x14ac:dyDescent="0.2">
      <c r="A60546" s="1">
        <v>42813.833333333336</v>
      </c>
      <c r="B60546" s="1">
        <v>42813.666666666664</v>
      </c>
      <c r="C60546" s="2" t="s">
        <v>8</v>
      </c>
      <c r="D60546" s="2" t="s">
        <v>9</v>
      </c>
      <c r="E60546" s="2" t="s">
        <v>10</v>
      </c>
      <c r="F60546" s="2" t="s">
        <v>10</v>
      </c>
      <c r="G60546">
        <v>4083.848</v>
      </c>
      <c r="H60546" t="b">
        <v>1</v>
      </c>
    </row>
    <row r="60547" spans="1:8" x14ac:dyDescent="0.2">
      <c r="A60547" s="1">
        <v>42813.875</v>
      </c>
      <c r="B60547" s="1">
        <v>42813.708333333336</v>
      </c>
      <c r="C60547" s="2" t="s">
        <v>8</v>
      </c>
      <c r="D60547" s="2" t="s">
        <v>9</v>
      </c>
      <c r="E60547" s="2" t="s">
        <v>10</v>
      </c>
      <c r="F60547" s="2" t="s">
        <v>10</v>
      </c>
      <c r="G60547">
        <v>4239.5730000000003</v>
      </c>
      <c r="H60547" t="b">
        <v>1</v>
      </c>
    </row>
    <row r="60548" spans="1:8" x14ac:dyDescent="0.2">
      <c r="A60548" s="1">
        <v>42813.916666666664</v>
      </c>
      <c r="B60548" s="1">
        <v>42813.75</v>
      </c>
      <c r="C60548" s="2" t="s">
        <v>8</v>
      </c>
      <c r="D60548" s="2" t="s">
        <v>9</v>
      </c>
      <c r="E60548" s="2" t="s">
        <v>10</v>
      </c>
      <c r="F60548" s="2" t="s">
        <v>10</v>
      </c>
      <c r="G60548">
        <v>4456.0209999999997</v>
      </c>
      <c r="H60548" t="b">
        <v>1</v>
      </c>
    </row>
    <row r="60549" spans="1:8" x14ac:dyDescent="0.2">
      <c r="A60549" s="1">
        <v>42813.958333333336</v>
      </c>
      <c r="B60549" s="1">
        <v>42813.791666666664</v>
      </c>
      <c r="C60549" s="2" t="s">
        <v>8</v>
      </c>
      <c r="D60549" s="2" t="s">
        <v>9</v>
      </c>
      <c r="E60549" s="2" t="s">
        <v>10</v>
      </c>
      <c r="F60549" s="2" t="s">
        <v>10</v>
      </c>
      <c r="G60549">
        <v>4792.41</v>
      </c>
      <c r="H60549" t="b">
        <v>1</v>
      </c>
    </row>
    <row r="60550" spans="1:8" x14ac:dyDescent="0.2">
      <c r="A60550" s="1">
        <v>42814</v>
      </c>
      <c r="B60550" s="1">
        <v>42813.833333333336</v>
      </c>
      <c r="C60550" s="2" t="s">
        <v>8</v>
      </c>
      <c r="D60550" s="2" t="s">
        <v>9</v>
      </c>
      <c r="E60550" s="2" t="s">
        <v>10</v>
      </c>
      <c r="F60550" s="2" t="s">
        <v>10</v>
      </c>
      <c r="G60550">
        <v>4932.4279999999999</v>
      </c>
      <c r="H60550" t="b">
        <v>1</v>
      </c>
    </row>
    <row r="60551" spans="1:8" x14ac:dyDescent="0.2">
      <c r="A60551" s="1">
        <v>42814.041666666664</v>
      </c>
      <c r="B60551" s="1">
        <v>42813.875</v>
      </c>
      <c r="C60551" s="2" t="s">
        <v>8</v>
      </c>
      <c r="D60551" s="2" t="s">
        <v>9</v>
      </c>
      <c r="E60551" s="2" t="s">
        <v>10</v>
      </c>
      <c r="F60551" s="2" t="s">
        <v>10</v>
      </c>
      <c r="G60551">
        <v>4827.3760000000002</v>
      </c>
      <c r="H60551" t="b">
        <v>1</v>
      </c>
    </row>
    <row r="60552" spans="1:8" x14ac:dyDescent="0.2">
      <c r="A60552" s="1">
        <v>42814.083333333336</v>
      </c>
      <c r="B60552" s="1">
        <v>42813.916666666664</v>
      </c>
      <c r="C60552" s="2" t="s">
        <v>8</v>
      </c>
      <c r="D60552" s="2" t="s">
        <v>9</v>
      </c>
      <c r="E60552" s="2" t="s">
        <v>10</v>
      </c>
      <c r="F60552" s="2" t="s">
        <v>10</v>
      </c>
      <c r="G60552">
        <v>4620.9030000000002</v>
      </c>
      <c r="H60552" t="b">
        <v>1</v>
      </c>
    </row>
    <row r="60553" spans="1:8" x14ac:dyDescent="0.2">
      <c r="A60553" s="1">
        <v>42814.125</v>
      </c>
      <c r="B60553" s="1">
        <v>42813.958333333336</v>
      </c>
      <c r="C60553" s="2" t="s">
        <v>8</v>
      </c>
      <c r="D60553" s="2" t="s">
        <v>9</v>
      </c>
      <c r="E60553" s="2" t="s">
        <v>10</v>
      </c>
      <c r="F60553" s="2" t="s">
        <v>10</v>
      </c>
      <c r="G60553">
        <v>4374.0619999999999</v>
      </c>
      <c r="H60553" t="b">
        <v>1</v>
      </c>
    </row>
    <row r="60554" spans="1:8" x14ac:dyDescent="0.2">
      <c r="A60554" s="1">
        <v>42814.166666666664</v>
      </c>
      <c r="B60554" s="1">
        <v>42814</v>
      </c>
      <c r="C60554" s="2" t="s">
        <v>8</v>
      </c>
      <c r="D60554" s="2" t="s">
        <v>9</v>
      </c>
      <c r="E60554" s="2" t="s">
        <v>10</v>
      </c>
      <c r="F60554" s="2" t="s">
        <v>10</v>
      </c>
      <c r="G60554">
        <v>4169.3190000000004</v>
      </c>
      <c r="H60554" t="b">
        <v>1</v>
      </c>
    </row>
    <row r="60555" spans="1:8" x14ac:dyDescent="0.2">
      <c r="A60555" s="1">
        <v>42814.208333333336</v>
      </c>
      <c r="B60555" s="1">
        <v>42814.041666666664</v>
      </c>
      <c r="C60555" s="2" t="s">
        <v>8</v>
      </c>
      <c r="D60555" s="2" t="s">
        <v>9</v>
      </c>
      <c r="E60555" s="2" t="s">
        <v>10</v>
      </c>
      <c r="F60555" s="2" t="s">
        <v>10</v>
      </c>
      <c r="G60555">
        <v>4062.0010000000002</v>
      </c>
      <c r="H60555" t="b">
        <v>1</v>
      </c>
    </row>
    <row r="60556" spans="1:8" x14ac:dyDescent="0.2">
      <c r="A60556" s="1">
        <v>42814.25</v>
      </c>
      <c r="B60556" s="1">
        <v>42814.083333333336</v>
      </c>
      <c r="C60556" s="2" t="s">
        <v>8</v>
      </c>
      <c r="D60556" s="2" t="s">
        <v>9</v>
      </c>
      <c r="E60556" s="2" t="s">
        <v>10</v>
      </c>
      <c r="F60556" s="2" t="s">
        <v>10</v>
      </c>
      <c r="G60556">
        <v>4011.8679999999999</v>
      </c>
      <c r="H60556" t="b">
        <v>1</v>
      </c>
    </row>
    <row r="60557" spans="1:8" x14ac:dyDescent="0.2">
      <c r="A60557" s="1">
        <v>42814.291666666664</v>
      </c>
      <c r="B60557" s="1">
        <v>42814.125</v>
      </c>
      <c r="C60557" s="2" t="s">
        <v>8</v>
      </c>
      <c r="D60557" s="2" t="s">
        <v>9</v>
      </c>
      <c r="E60557" s="2" t="s">
        <v>10</v>
      </c>
      <c r="F60557" s="2" t="s">
        <v>10</v>
      </c>
      <c r="G60557">
        <v>4037.268</v>
      </c>
      <c r="H60557" t="b">
        <v>1</v>
      </c>
    </row>
    <row r="60558" spans="1:8" x14ac:dyDescent="0.2">
      <c r="A60558" s="1">
        <v>42814.333333333336</v>
      </c>
      <c r="B60558" s="1">
        <v>42814.166666666664</v>
      </c>
      <c r="C60558" s="2" t="s">
        <v>8</v>
      </c>
      <c r="D60558" s="2" t="s">
        <v>9</v>
      </c>
      <c r="E60558" s="2" t="s">
        <v>10</v>
      </c>
      <c r="F60558" s="2" t="s">
        <v>10</v>
      </c>
      <c r="G60558">
        <v>4133.9679999999998</v>
      </c>
      <c r="H60558" t="b">
        <v>1</v>
      </c>
    </row>
    <row r="60559" spans="1:8" x14ac:dyDescent="0.2">
      <c r="A60559" s="1">
        <v>42814.375</v>
      </c>
      <c r="B60559" s="1">
        <v>42814.208333333336</v>
      </c>
      <c r="C60559" s="2" t="s">
        <v>8</v>
      </c>
      <c r="D60559" s="2" t="s">
        <v>9</v>
      </c>
      <c r="E60559" s="2" t="s">
        <v>10</v>
      </c>
      <c r="F60559" s="2" t="s">
        <v>10</v>
      </c>
      <c r="G60559">
        <v>4424.8710000000001</v>
      </c>
      <c r="H60559" t="b">
        <v>1</v>
      </c>
    </row>
    <row r="60560" spans="1:8" x14ac:dyDescent="0.2">
      <c r="A60560" s="1">
        <v>42814.416666666664</v>
      </c>
      <c r="B60560" s="1">
        <v>42814.25</v>
      </c>
      <c r="C60560" s="2" t="s">
        <v>8</v>
      </c>
      <c r="D60560" s="2" t="s">
        <v>9</v>
      </c>
      <c r="E60560" s="2" t="s">
        <v>10</v>
      </c>
      <c r="F60560" s="2" t="s">
        <v>10</v>
      </c>
      <c r="G60560">
        <v>4908.4920000000002</v>
      </c>
      <c r="H60560" t="b">
        <v>1</v>
      </c>
    </row>
    <row r="60561" spans="1:8" x14ac:dyDescent="0.2">
      <c r="A60561" s="1">
        <v>42814.458333333336</v>
      </c>
      <c r="B60561" s="1">
        <v>42814.291666666664</v>
      </c>
      <c r="C60561" s="2" t="s">
        <v>8</v>
      </c>
      <c r="D60561" s="2" t="s">
        <v>9</v>
      </c>
      <c r="E60561" s="2" t="s">
        <v>10</v>
      </c>
      <c r="F60561" s="2" t="s">
        <v>10</v>
      </c>
      <c r="G60561">
        <v>5185.5029999999997</v>
      </c>
      <c r="H60561" t="b">
        <v>1</v>
      </c>
    </row>
    <row r="60562" spans="1:8" x14ac:dyDescent="0.2">
      <c r="A60562" s="1">
        <v>42814.5</v>
      </c>
      <c r="B60562" s="1">
        <v>42814.333333333336</v>
      </c>
      <c r="C60562" s="2" t="s">
        <v>8</v>
      </c>
      <c r="D60562" s="2" t="s">
        <v>9</v>
      </c>
      <c r="E60562" s="2" t="s">
        <v>10</v>
      </c>
      <c r="F60562" s="2" t="s">
        <v>10</v>
      </c>
      <c r="G60562">
        <v>5141.3109999999997</v>
      </c>
      <c r="H60562" t="b">
        <v>1</v>
      </c>
    </row>
    <row r="60563" spans="1:8" x14ac:dyDescent="0.2">
      <c r="A60563" s="1">
        <v>42814.541666666664</v>
      </c>
      <c r="B60563" s="1">
        <v>42814.375</v>
      </c>
      <c r="C60563" s="2" t="s">
        <v>8</v>
      </c>
      <c r="D60563" s="2" t="s">
        <v>9</v>
      </c>
      <c r="E60563" s="2" t="s">
        <v>10</v>
      </c>
      <c r="F60563" s="2" t="s">
        <v>10</v>
      </c>
      <c r="G60563">
        <v>5001.067</v>
      </c>
      <c r="H60563" t="b">
        <v>1</v>
      </c>
    </row>
    <row r="60564" spans="1:8" x14ac:dyDescent="0.2">
      <c r="A60564" s="1">
        <v>42814.583333333336</v>
      </c>
      <c r="B60564" s="1">
        <v>42814.416666666664</v>
      </c>
      <c r="C60564" s="2" t="s">
        <v>8</v>
      </c>
      <c r="D60564" s="2" t="s">
        <v>9</v>
      </c>
      <c r="E60564" s="2" t="s">
        <v>10</v>
      </c>
      <c r="F60564" s="2" t="s">
        <v>10</v>
      </c>
      <c r="G60564">
        <v>4861.116</v>
      </c>
      <c r="H60564" t="b">
        <v>1</v>
      </c>
    </row>
    <row r="60565" spans="1:8" x14ac:dyDescent="0.2">
      <c r="A60565" s="1">
        <v>42814.625</v>
      </c>
      <c r="B60565" s="1">
        <v>42814.458333333336</v>
      </c>
      <c r="C60565" s="2" t="s">
        <v>8</v>
      </c>
      <c r="D60565" s="2" t="s">
        <v>9</v>
      </c>
      <c r="E60565" s="2" t="s">
        <v>10</v>
      </c>
      <c r="F60565" s="2" t="s">
        <v>10</v>
      </c>
      <c r="G60565">
        <v>4767.1559999999999</v>
      </c>
      <c r="H60565" t="b">
        <v>1</v>
      </c>
    </row>
    <row r="60566" spans="1:8" x14ac:dyDescent="0.2">
      <c r="A60566" s="1">
        <v>42814.666666666664</v>
      </c>
      <c r="B60566" s="1">
        <v>42814.5</v>
      </c>
      <c r="C60566" s="2" t="s">
        <v>8</v>
      </c>
      <c r="D60566" s="2" t="s">
        <v>9</v>
      </c>
      <c r="E60566" s="2" t="s">
        <v>10</v>
      </c>
      <c r="F60566" s="2" t="s">
        <v>10</v>
      </c>
      <c r="G60566">
        <v>4679.0069999999996</v>
      </c>
      <c r="H60566" t="b">
        <v>1</v>
      </c>
    </row>
    <row r="60567" spans="1:8" x14ac:dyDescent="0.2">
      <c r="A60567" s="1">
        <v>42814.708333333336</v>
      </c>
      <c r="B60567" s="1">
        <v>42814.541666666664</v>
      </c>
      <c r="C60567" s="2" t="s">
        <v>8</v>
      </c>
      <c r="D60567" s="2" t="s">
        <v>9</v>
      </c>
      <c r="E60567" s="2" t="s">
        <v>10</v>
      </c>
      <c r="F60567" s="2" t="s">
        <v>10</v>
      </c>
      <c r="G60567">
        <v>4616.3630000000003</v>
      </c>
      <c r="H60567" t="b">
        <v>1</v>
      </c>
    </row>
    <row r="60568" spans="1:8" x14ac:dyDescent="0.2">
      <c r="A60568" s="1">
        <v>42814.75</v>
      </c>
      <c r="B60568" s="1">
        <v>42814.583333333336</v>
      </c>
      <c r="C60568" s="2" t="s">
        <v>8</v>
      </c>
      <c r="D60568" s="2" t="s">
        <v>9</v>
      </c>
      <c r="E60568" s="2" t="s">
        <v>10</v>
      </c>
      <c r="F60568" s="2" t="s">
        <v>10</v>
      </c>
      <c r="G60568">
        <v>4573.4089999999997</v>
      </c>
      <c r="H60568" t="b">
        <v>1</v>
      </c>
    </row>
    <row r="60569" spans="1:8" x14ac:dyDescent="0.2">
      <c r="A60569" s="1">
        <v>42814.791666666664</v>
      </c>
      <c r="B60569" s="1">
        <v>42814.625</v>
      </c>
      <c r="C60569" s="2" t="s">
        <v>8</v>
      </c>
      <c r="D60569" s="2" t="s">
        <v>9</v>
      </c>
      <c r="E60569" s="2" t="s">
        <v>10</v>
      </c>
      <c r="F60569" s="2" t="s">
        <v>10</v>
      </c>
      <c r="G60569">
        <v>4595.6940000000004</v>
      </c>
      <c r="H60569" t="b">
        <v>1</v>
      </c>
    </row>
    <row r="60570" spans="1:8" x14ac:dyDescent="0.2">
      <c r="A60570" s="1">
        <v>42814.833333333336</v>
      </c>
      <c r="B60570" s="1">
        <v>42814.666666666664</v>
      </c>
      <c r="C60570" s="2" t="s">
        <v>8</v>
      </c>
      <c r="D60570" s="2" t="s">
        <v>9</v>
      </c>
      <c r="E60570" s="2" t="s">
        <v>10</v>
      </c>
      <c r="F60570" s="2" t="s">
        <v>10</v>
      </c>
      <c r="G60570">
        <v>4733.518</v>
      </c>
      <c r="H60570" t="b">
        <v>1</v>
      </c>
    </row>
    <row r="60571" spans="1:8" x14ac:dyDescent="0.2">
      <c r="A60571" s="1">
        <v>42814.875</v>
      </c>
      <c r="B60571" s="1">
        <v>42814.708333333336</v>
      </c>
      <c r="C60571" s="2" t="s">
        <v>8</v>
      </c>
      <c r="D60571" s="2" t="s">
        <v>9</v>
      </c>
      <c r="E60571" s="2" t="s">
        <v>10</v>
      </c>
      <c r="F60571" s="2" t="s">
        <v>10</v>
      </c>
      <c r="G60571">
        <v>4807.4859999999999</v>
      </c>
      <c r="H60571" t="b">
        <v>1</v>
      </c>
    </row>
    <row r="60572" spans="1:8" x14ac:dyDescent="0.2">
      <c r="A60572" s="1">
        <v>42814.916666666664</v>
      </c>
      <c r="B60572" s="1">
        <v>42814.75</v>
      </c>
      <c r="C60572" s="2" t="s">
        <v>8</v>
      </c>
      <c r="D60572" s="2" t="s">
        <v>9</v>
      </c>
      <c r="E60572" s="2" t="s">
        <v>10</v>
      </c>
      <c r="F60572" s="2" t="s">
        <v>10</v>
      </c>
      <c r="G60572">
        <v>4956.5420000000004</v>
      </c>
      <c r="H60572" t="b">
        <v>1</v>
      </c>
    </row>
    <row r="60573" spans="1:8" x14ac:dyDescent="0.2">
      <c r="A60573" s="1">
        <v>42814.958333333336</v>
      </c>
      <c r="B60573" s="1">
        <v>42814.791666666664</v>
      </c>
      <c r="C60573" s="2" t="s">
        <v>8</v>
      </c>
      <c r="D60573" s="2" t="s">
        <v>9</v>
      </c>
      <c r="E60573" s="2" t="s">
        <v>10</v>
      </c>
      <c r="F60573" s="2" t="s">
        <v>10</v>
      </c>
      <c r="G60573">
        <v>5212.835</v>
      </c>
      <c r="H60573" t="b">
        <v>1</v>
      </c>
    </row>
    <row r="60574" spans="1:8" x14ac:dyDescent="0.2">
      <c r="A60574" s="1">
        <v>42815</v>
      </c>
      <c r="B60574" s="1">
        <v>42814.833333333336</v>
      </c>
      <c r="C60574" s="2" t="s">
        <v>8</v>
      </c>
      <c r="D60574" s="2" t="s">
        <v>9</v>
      </c>
      <c r="E60574" s="2" t="s">
        <v>10</v>
      </c>
      <c r="F60574" s="2" t="s">
        <v>10</v>
      </c>
      <c r="G60574">
        <v>5231.4719999999998</v>
      </c>
      <c r="H60574" t="b">
        <v>1</v>
      </c>
    </row>
    <row r="60575" spans="1:8" x14ac:dyDescent="0.2">
      <c r="A60575" s="1">
        <v>42815.041666666664</v>
      </c>
      <c r="B60575" s="1">
        <v>42814.875</v>
      </c>
      <c r="C60575" s="2" t="s">
        <v>8</v>
      </c>
      <c r="D60575" s="2" t="s">
        <v>9</v>
      </c>
      <c r="E60575" s="2" t="s">
        <v>10</v>
      </c>
      <c r="F60575" s="2" t="s">
        <v>10</v>
      </c>
      <c r="G60575">
        <v>5035.9629999999997</v>
      </c>
      <c r="H60575" t="b">
        <v>1</v>
      </c>
    </row>
    <row r="60576" spans="1:8" x14ac:dyDescent="0.2">
      <c r="A60576" s="1">
        <v>42815.083333333336</v>
      </c>
      <c r="B60576" s="1">
        <v>42814.916666666664</v>
      </c>
      <c r="C60576" s="2" t="s">
        <v>8</v>
      </c>
      <c r="D60576" s="2" t="s">
        <v>9</v>
      </c>
      <c r="E60576" s="2" t="s">
        <v>10</v>
      </c>
      <c r="F60576" s="2" t="s">
        <v>10</v>
      </c>
      <c r="G60576">
        <v>4694.6729999999998</v>
      </c>
      <c r="H60576" t="b">
        <v>1</v>
      </c>
    </row>
    <row r="60577" spans="1:8" x14ac:dyDescent="0.2">
      <c r="A60577" s="1">
        <v>42815.125</v>
      </c>
      <c r="B60577" s="1">
        <v>42814.958333333336</v>
      </c>
      <c r="C60577" s="2" t="s">
        <v>8</v>
      </c>
      <c r="D60577" s="2" t="s">
        <v>9</v>
      </c>
      <c r="E60577" s="2" t="s">
        <v>10</v>
      </c>
      <c r="F60577" s="2" t="s">
        <v>10</v>
      </c>
      <c r="G60577">
        <v>4365.7979999999998</v>
      </c>
      <c r="H60577" t="b">
        <v>1</v>
      </c>
    </row>
    <row r="60578" spans="1:8" x14ac:dyDescent="0.2">
      <c r="A60578" s="1">
        <v>42815.166666666664</v>
      </c>
      <c r="B60578" s="1">
        <v>42815</v>
      </c>
      <c r="C60578" s="2" t="s">
        <v>8</v>
      </c>
      <c r="D60578" s="2" t="s">
        <v>9</v>
      </c>
      <c r="E60578" s="2" t="s">
        <v>10</v>
      </c>
      <c r="F60578" s="2" t="s">
        <v>10</v>
      </c>
      <c r="G60578">
        <v>4110.8180000000002</v>
      </c>
      <c r="H60578" t="b">
        <v>1</v>
      </c>
    </row>
    <row r="60579" spans="1:8" x14ac:dyDescent="0.2">
      <c r="A60579" s="1">
        <v>42815.208333333336</v>
      </c>
      <c r="B60579" s="1">
        <v>42815.041666666664</v>
      </c>
      <c r="C60579" s="2" t="s">
        <v>8</v>
      </c>
      <c r="D60579" s="2" t="s">
        <v>9</v>
      </c>
      <c r="E60579" s="2" t="s">
        <v>10</v>
      </c>
      <c r="F60579" s="2" t="s">
        <v>10</v>
      </c>
      <c r="G60579">
        <v>3987.3530000000001</v>
      </c>
      <c r="H60579" t="b">
        <v>1</v>
      </c>
    </row>
    <row r="60580" spans="1:8" x14ac:dyDescent="0.2">
      <c r="A60580" s="1">
        <v>42815.25</v>
      </c>
      <c r="B60580" s="1">
        <v>42815.083333333336</v>
      </c>
      <c r="C60580" s="2" t="s">
        <v>8</v>
      </c>
      <c r="D60580" s="2" t="s">
        <v>9</v>
      </c>
      <c r="E60580" s="2" t="s">
        <v>10</v>
      </c>
      <c r="F60580" s="2" t="s">
        <v>10</v>
      </c>
      <c r="G60580">
        <v>3914.5650000000001</v>
      </c>
      <c r="H60580" t="b">
        <v>1</v>
      </c>
    </row>
    <row r="60581" spans="1:8" x14ac:dyDescent="0.2">
      <c r="A60581" s="1">
        <v>42815.291666666664</v>
      </c>
      <c r="B60581" s="1">
        <v>42815.125</v>
      </c>
      <c r="C60581" s="2" t="s">
        <v>8</v>
      </c>
      <c r="D60581" s="2" t="s">
        <v>9</v>
      </c>
      <c r="E60581" s="2" t="s">
        <v>10</v>
      </c>
      <c r="F60581" s="2" t="s">
        <v>10</v>
      </c>
      <c r="G60581">
        <v>3905.0819999999999</v>
      </c>
      <c r="H60581" t="b">
        <v>1</v>
      </c>
    </row>
    <row r="60582" spans="1:8" x14ac:dyDescent="0.2">
      <c r="A60582" s="1">
        <v>42815.333333333336</v>
      </c>
      <c r="B60582" s="1">
        <v>42815.166666666664</v>
      </c>
      <c r="C60582" s="2" t="s">
        <v>8</v>
      </c>
      <c r="D60582" s="2" t="s">
        <v>9</v>
      </c>
      <c r="E60582" s="2" t="s">
        <v>10</v>
      </c>
      <c r="F60582" s="2" t="s">
        <v>10</v>
      </c>
      <c r="G60582">
        <v>3977.174</v>
      </c>
      <c r="H60582" t="b">
        <v>1</v>
      </c>
    </row>
    <row r="60583" spans="1:8" x14ac:dyDescent="0.2">
      <c r="A60583" s="1">
        <v>42815.375</v>
      </c>
      <c r="B60583" s="1">
        <v>42815.208333333336</v>
      </c>
      <c r="C60583" s="2" t="s">
        <v>8</v>
      </c>
      <c r="D60583" s="2" t="s">
        <v>9</v>
      </c>
      <c r="E60583" s="2" t="s">
        <v>10</v>
      </c>
      <c r="F60583" s="2" t="s">
        <v>10</v>
      </c>
      <c r="G60583">
        <v>4219.8280000000004</v>
      </c>
      <c r="H60583" t="b">
        <v>1</v>
      </c>
    </row>
    <row r="60584" spans="1:8" x14ac:dyDescent="0.2">
      <c r="A60584" s="1">
        <v>42815.416666666664</v>
      </c>
      <c r="B60584" s="1">
        <v>42815.25</v>
      </c>
      <c r="C60584" s="2" t="s">
        <v>8</v>
      </c>
      <c r="D60584" s="2" t="s">
        <v>9</v>
      </c>
      <c r="E60584" s="2" t="s">
        <v>10</v>
      </c>
      <c r="F60584" s="2" t="s">
        <v>10</v>
      </c>
      <c r="G60584">
        <v>4674.0320000000002</v>
      </c>
      <c r="H60584" t="b">
        <v>1</v>
      </c>
    </row>
    <row r="60585" spans="1:8" x14ac:dyDescent="0.2">
      <c r="A60585" s="1">
        <v>42815.458333333336</v>
      </c>
      <c r="B60585" s="1">
        <v>42815.291666666664</v>
      </c>
      <c r="C60585" s="2" t="s">
        <v>8</v>
      </c>
      <c r="D60585" s="2" t="s">
        <v>9</v>
      </c>
      <c r="E60585" s="2" t="s">
        <v>10</v>
      </c>
      <c r="F60585" s="2" t="s">
        <v>10</v>
      </c>
      <c r="G60585">
        <v>5008.8509999999997</v>
      </c>
      <c r="H60585" t="b">
        <v>1</v>
      </c>
    </row>
    <row r="60586" spans="1:8" x14ac:dyDescent="0.2">
      <c r="A60586" s="1">
        <v>42815.5</v>
      </c>
      <c r="B60586" s="1">
        <v>42815.333333333336</v>
      </c>
      <c r="C60586" s="2" t="s">
        <v>8</v>
      </c>
      <c r="D60586" s="2" t="s">
        <v>9</v>
      </c>
      <c r="E60586" s="2" t="s">
        <v>10</v>
      </c>
      <c r="F60586" s="2" t="s">
        <v>10</v>
      </c>
      <c r="G60586">
        <v>5080.6809999999996</v>
      </c>
      <c r="H60586" t="b">
        <v>1</v>
      </c>
    </row>
    <row r="60587" spans="1:8" x14ac:dyDescent="0.2">
      <c r="A60587" s="1">
        <v>42815.541666666664</v>
      </c>
      <c r="B60587" s="1">
        <v>42815.375</v>
      </c>
      <c r="C60587" s="2" t="s">
        <v>8</v>
      </c>
      <c r="D60587" s="2" t="s">
        <v>9</v>
      </c>
      <c r="E60587" s="2" t="s">
        <v>10</v>
      </c>
      <c r="F60587" s="2" t="s">
        <v>10</v>
      </c>
      <c r="G60587">
        <v>5050.62</v>
      </c>
      <c r="H60587" t="b">
        <v>1</v>
      </c>
    </row>
    <row r="60588" spans="1:8" x14ac:dyDescent="0.2">
      <c r="A60588" s="1">
        <v>42815.583333333336</v>
      </c>
      <c r="B60588" s="1">
        <v>42815.416666666664</v>
      </c>
      <c r="C60588" s="2" t="s">
        <v>8</v>
      </c>
      <c r="D60588" s="2" t="s">
        <v>9</v>
      </c>
      <c r="E60588" s="2" t="s">
        <v>10</v>
      </c>
      <c r="F60588" s="2" t="s">
        <v>10</v>
      </c>
      <c r="G60588">
        <v>4931.6769999999997</v>
      </c>
      <c r="H60588" t="b">
        <v>1</v>
      </c>
    </row>
    <row r="60589" spans="1:8" x14ac:dyDescent="0.2">
      <c r="A60589" s="1">
        <v>42815.625</v>
      </c>
      <c r="B60589" s="1">
        <v>42815.458333333336</v>
      </c>
      <c r="C60589" s="2" t="s">
        <v>8</v>
      </c>
      <c r="D60589" s="2" t="s">
        <v>9</v>
      </c>
      <c r="E60589" s="2" t="s">
        <v>10</v>
      </c>
      <c r="F60589" s="2" t="s">
        <v>10</v>
      </c>
      <c r="G60589">
        <v>4818.799</v>
      </c>
      <c r="H60589" t="b">
        <v>1</v>
      </c>
    </row>
    <row r="60590" spans="1:8" x14ac:dyDescent="0.2">
      <c r="A60590" s="1">
        <v>42815.666666666664</v>
      </c>
      <c r="B60590" s="1">
        <v>42815.5</v>
      </c>
      <c r="C60590" s="2" t="s">
        <v>8</v>
      </c>
      <c r="D60590" s="2" t="s">
        <v>9</v>
      </c>
      <c r="E60590" s="2" t="s">
        <v>10</v>
      </c>
      <c r="F60590" s="2" t="s">
        <v>10</v>
      </c>
      <c r="G60590">
        <v>4638.5320000000002</v>
      </c>
      <c r="H60590" t="b">
        <v>1</v>
      </c>
    </row>
    <row r="60591" spans="1:8" x14ac:dyDescent="0.2">
      <c r="A60591" s="1">
        <v>42815.708333333336</v>
      </c>
      <c r="B60591" s="1">
        <v>42815.541666666664</v>
      </c>
      <c r="C60591" s="2" t="s">
        <v>8</v>
      </c>
      <c r="D60591" s="2" t="s">
        <v>9</v>
      </c>
      <c r="E60591" s="2" t="s">
        <v>10</v>
      </c>
      <c r="F60591" s="2" t="s">
        <v>10</v>
      </c>
      <c r="G60591">
        <v>4535.3320000000003</v>
      </c>
      <c r="H60591" t="b">
        <v>1</v>
      </c>
    </row>
    <row r="60592" spans="1:8" x14ac:dyDescent="0.2">
      <c r="A60592" s="1">
        <v>42815.75</v>
      </c>
      <c r="B60592" s="1">
        <v>42815.583333333336</v>
      </c>
      <c r="C60592" s="2" t="s">
        <v>8</v>
      </c>
      <c r="D60592" s="2" t="s">
        <v>9</v>
      </c>
      <c r="E60592" s="2" t="s">
        <v>10</v>
      </c>
      <c r="F60592" s="2" t="s">
        <v>10</v>
      </c>
      <c r="G60592">
        <v>4494.5200000000004</v>
      </c>
      <c r="H60592" t="b">
        <v>1</v>
      </c>
    </row>
    <row r="60593" spans="1:8" x14ac:dyDescent="0.2">
      <c r="A60593" s="1">
        <v>42815.791666666664</v>
      </c>
      <c r="B60593" s="1">
        <v>42815.625</v>
      </c>
      <c r="C60593" s="2" t="s">
        <v>8</v>
      </c>
      <c r="D60593" s="2" t="s">
        <v>9</v>
      </c>
      <c r="E60593" s="2" t="s">
        <v>10</v>
      </c>
      <c r="F60593" s="2" t="s">
        <v>10</v>
      </c>
      <c r="G60593">
        <v>4509.8649999999998</v>
      </c>
      <c r="H60593" t="b">
        <v>1</v>
      </c>
    </row>
    <row r="60594" spans="1:8" x14ac:dyDescent="0.2">
      <c r="A60594" s="1">
        <v>42815.833333333336</v>
      </c>
      <c r="B60594" s="1">
        <v>42815.666666666664</v>
      </c>
      <c r="C60594" s="2" t="s">
        <v>8</v>
      </c>
      <c r="D60594" s="2" t="s">
        <v>9</v>
      </c>
      <c r="E60594" s="2" t="s">
        <v>10</v>
      </c>
      <c r="F60594" s="2" t="s">
        <v>10</v>
      </c>
      <c r="G60594">
        <v>4558.5069999999996</v>
      </c>
      <c r="H60594" t="b">
        <v>1</v>
      </c>
    </row>
    <row r="60595" spans="1:8" x14ac:dyDescent="0.2">
      <c r="A60595" s="1">
        <v>42815.875</v>
      </c>
      <c r="B60595" s="1">
        <v>42815.708333333336</v>
      </c>
      <c r="C60595" s="2" t="s">
        <v>8</v>
      </c>
      <c r="D60595" s="2" t="s">
        <v>9</v>
      </c>
      <c r="E60595" s="2" t="s">
        <v>10</v>
      </c>
      <c r="F60595" s="2" t="s">
        <v>10</v>
      </c>
      <c r="G60595">
        <v>4672.1859999999997</v>
      </c>
      <c r="H60595" t="b">
        <v>1</v>
      </c>
    </row>
    <row r="60596" spans="1:8" x14ac:dyDescent="0.2">
      <c r="A60596" s="1">
        <v>42815.916666666664</v>
      </c>
      <c r="B60596" s="1">
        <v>42815.75</v>
      </c>
      <c r="C60596" s="2" t="s">
        <v>8</v>
      </c>
      <c r="D60596" s="2" t="s">
        <v>9</v>
      </c>
      <c r="E60596" s="2" t="s">
        <v>10</v>
      </c>
      <c r="F60596" s="2" t="s">
        <v>10</v>
      </c>
      <c r="G60596">
        <v>4772.4409999999998</v>
      </c>
      <c r="H60596" t="b">
        <v>1</v>
      </c>
    </row>
    <row r="60597" spans="1:8" x14ac:dyDescent="0.2">
      <c r="A60597" s="1">
        <v>42815.958333333336</v>
      </c>
      <c r="B60597" s="1">
        <v>42815.791666666664</v>
      </c>
      <c r="C60597" s="2" t="s">
        <v>8</v>
      </c>
      <c r="D60597" s="2" t="s">
        <v>9</v>
      </c>
      <c r="E60597" s="2" t="s">
        <v>10</v>
      </c>
      <c r="F60597" s="2" t="s">
        <v>10</v>
      </c>
      <c r="G60597">
        <v>5029.2110000000002</v>
      </c>
      <c r="H60597" t="b">
        <v>1</v>
      </c>
    </row>
    <row r="60598" spans="1:8" x14ac:dyDescent="0.2">
      <c r="A60598" s="1">
        <v>42816</v>
      </c>
      <c r="B60598" s="1">
        <v>42815.833333333336</v>
      </c>
      <c r="C60598" s="2" t="s">
        <v>8</v>
      </c>
      <c r="D60598" s="2" t="s">
        <v>9</v>
      </c>
      <c r="E60598" s="2" t="s">
        <v>10</v>
      </c>
      <c r="F60598" s="2" t="s">
        <v>10</v>
      </c>
      <c r="G60598">
        <v>5069.2510000000002</v>
      </c>
      <c r="H60598" t="b">
        <v>1</v>
      </c>
    </row>
    <row r="60599" spans="1:8" x14ac:dyDescent="0.2">
      <c r="A60599" s="1">
        <v>42816.041666666664</v>
      </c>
      <c r="B60599" s="1">
        <v>42815.875</v>
      </c>
      <c r="C60599" s="2" t="s">
        <v>8</v>
      </c>
      <c r="D60599" s="2" t="s">
        <v>9</v>
      </c>
      <c r="E60599" s="2" t="s">
        <v>10</v>
      </c>
      <c r="F60599" s="2" t="s">
        <v>10</v>
      </c>
      <c r="G60599">
        <v>4882.9679999999998</v>
      </c>
      <c r="H60599" t="b">
        <v>1</v>
      </c>
    </row>
    <row r="60600" spans="1:8" x14ac:dyDescent="0.2">
      <c r="A60600" s="1">
        <v>42816.083333333336</v>
      </c>
      <c r="B60600" s="1">
        <v>42815.916666666664</v>
      </c>
      <c r="C60600" s="2" t="s">
        <v>8</v>
      </c>
      <c r="D60600" s="2" t="s">
        <v>9</v>
      </c>
      <c r="E60600" s="2" t="s">
        <v>10</v>
      </c>
      <c r="F60600" s="2" t="s">
        <v>10</v>
      </c>
      <c r="G60600">
        <v>4572.2929999999997</v>
      </c>
      <c r="H60600" t="b">
        <v>1</v>
      </c>
    </row>
    <row r="60601" spans="1:8" x14ac:dyDescent="0.2">
      <c r="A60601" s="1">
        <v>42816.125</v>
      </c>
      <c r="B60601" s="1">
        <v>42815.958333333336</v>
      </c>
      <c r="C60601" s="2" t="s">
        <v>8</v>
      </c>
      <c r="D60601" s="2" t="s">
        <v>9</v>
      </c>
      <c r="E60601" s="2" t="s">
        <v>10</v>
      </c>
      <c r="F60601" s="2" t="s">
        <v>10</v>
      </c>
      <c r="G60601">
        <v>4255.5010000000002</v>
      </c>
      <c r="H60601" t="b">
        <v>1</v>
      </c>
    </row>
    <row r="60602" spans="1:8" x14ac:dyDescent="0.2">
      <c r="A60602" s="1">
        <v>42816.166666666664</v>
      </c>
      <c r="B60602" s="1">
        <v>42816</v>
      </c>
      <c r="C60602" s="2" t="s">
        <v>8</v>
      </c>
      <c r="D60602" s="2" t="s">
        <v>9</v>
      </c>
      <c r="E60602" s="2" t="s">
        <v>10</v>
      </c>
      <c r="F60602" s="2" t="s">
        <v>10</v>
      </c>
      <c r="G60602">
        <v>4019.5909999999999</v>
      </c>
      <c r="H60602" t="b">
        <v>1</v>
      </c>
    </row>
    <row r="60603" spans="1:8" x14ac:dyDescent="0.2">
      <c r="A60603" s="1">
        <v>42816.208333333336</v>
      </c>
      <c r="B60603" s="1">
        <v>42816.041666666664</v>
      </c>
      <c r="C60603" s="2" t="s">
        <v>8</v>
      </c>
      <c r="D60603" s="2" t="s">
        <v>9</v>
      </c>
      <c r="E60603" s="2" t="s">
        <v>10</v>
      </c>
      <c r="F60603" s="2" t="s">
        <v>10</v>
      </c>
      <c r="G60603">
        <v>3877.402</v>
      </c>
      <c r="H60603" t="b">
        <v>1</v>
      </c>
    </row>
    <row r="60604" spans="1:8" x14ac:dyDescent="0.2">
      <c r="A60604" s="1">
        <v>42816.25</v>
      </c>
      <c r="B60604" s="1">
        <v>42816.083333333336</v>
      </c>
      <c r="C60604" s="2" t="s">
        <v>8</v>
      </c>
      <c r="D60604" s="2" t="s">
        <v>9</v>
      </c>
      <c r="E60604" s="2" t="s">
        <v>10</v>
      </c>
      <c r="F60604" s="2" t="s">
        <v>10</v>
      </c>
      <c r="G60604">
        <v>3803.0619999999999</v>
      </c>
      <c r="H60604" t="b">
        <v>1</v>
      </c>
    </row>
    <row r="60605" spans="1:8" x14ac:dyDescent="0.2">
      <c r="A60605" s="1">
        <v>42816.291666666664</v>
      </c>
      <c r="B60605" s="1">
        <v>42816.125</v>
      </c>
      <c r="C60605" s="2" t="s">
        <v>8</v>
      </c>
      <c r="D60605" s="2" t="s">
        <v>9</v>
      </c>
      <c r="E60605" s="2" t="s">
        <v>10</v>
      </c>
      <c r="F60605" s="2" t="s">
        <v>10</v>
      </c>
      <c r="G60605">
        <v>3809.951</v>
      </c>
      <c r="H60605" t="b">
        <v>1</v>
      </c>
    </row>
    <row r="60606" spans="1:8" x14ac:dyDescent="0.2">
      <c r="A60606" s="1">
        <v>42816.333333333336</v>
      </c>
      <c r="B60606" s="1">
        <v>42816.166666666664</v>
      </c>
      <c r="C60606" s="2" t="s">
        <v>8</v>
      </c>
      <c r="D60606" s="2" t="s">
        <v>9</v>
      </c>
      <c r="E60606" s="2" t="s">
        <v>10</v>
      </c>
      <c r="F60606" s="2" t="s">
        <v>10</v>
      </c>
      <c r="G60606">
        <v>3901.9009999999998</v>
      </c>
      <c r="H60606" t="b">
        <v>1</v>
      </c>
    </row>
    <row r="60607" spans="1:8" x14ac:dyDescent="0.2">
      <c r="A60607" s="1">
        <v>42816.375</v>
      </c>
      <c r="B60607" s="1">
        <v>42816.208333333336</v>
      </c>
      <c r="C60607" s="2" t="s">
        <v>8</v>
      </c>
      <c r="D60607" s="2" t="s">
        <v>9</v>
      </c>
      <c r="E60607" s="2" t="s">
        <v>10</v>
      </c>
      <c r="F60607" s="2" t="s">
        <v>10</v>
      </c>
      <c r="G60607">
        <v>4176.9970000000003</v>
      </c>
      <c r="H60607" t="b">
        <v>1</v>
      </c>
    </row>
    <row r="60608" spans="1:8" x14ac:dyDescent="0.2">
      <c r="A60608" s="1">
        <v>42816.416666666664</v>
      </c>
      <c r="B60608" s="1">
        <v>42816.25</v>
      </c>
      <c r="C60608" s="2" t="s">
        <v>8</v>
      </c>
      <c r="D60608" s="2" t="s">
        <v>9</v>
      </c>
      <c r="E60608" s="2" t="s">
        <v>10</v>
      </c>
      <c r="F60608" s="2" t="s">
        <v>10</v>
      </c>
      <c r="G60608">
        <v>4671.5889999999999</v>
      </c>
      <c r="H60608" t="b">
        <v>1</v>
      </c>
    </row>
    <row r="60609" spans="1:8" x14ac:dyDescent="0.2">
      <c r="A60609" s="1">
        <v>42816.458333333336</v>
      </c>
      <c r="B60609" s="1">
        <v>42816.291666666664</v>
      </c>
      <c r="C60609" s="2" t="s">
        <v>8</v>
      </c>
      <c r="D60609" s="2" t="s">
        <v>9</v>
      </c>
      <c r="E60609" s="2" t="s">
        <v>10</v>
      </c>
      <c r="F60609" s="2" t="s">
        <v>10</v>
      </c>
      <c r="G60609">
        <v>4982.0559999999996</v>
      </c>
      <c r="H60609" t="b">
        <v>1</v>
      </c>
    </row>
    <row r="60610" spans="1:8" x14ac:dyDescent="0.2">
      <c r="A60610" s="1">
        <v>42816.5</v>
      </c>
      <c r="B60610" s="1">
        <v>42816.333333333336</v>
      </c>
      <c r="C60610" s="2" t="s">
        <v>8</v>
      </c>
      <c r="D60610" s="2" t="s">
        <v>9</v>
      </c>
      <c r="E60610" s="2" t="s">
        <v>10</v>
      </c>
      <c r="F60610" s="2" t="s">
        <v>10</v>
      </c>
      <c r="G60610">
        <v>5001.51</v>
      </c>
      <c r="H60610" t="b">
        <v>1</v>
      </c>
    </row>
    <row r="60611" spans="1:8" x14ac:dyDescent="0.2">
      <c r="A60611" s="1">
        <v>42816.541666666664</v>
      </c>
      <c r="B60611" s="1">
        <v>42816.375</v>
      </c>
      <c r="C60611" s="2" t="s">
        <v>8</v>
      </c>
      <c r="D60611" s="2" t="s">
        <v>9</v>
      </c>
      <c r="E60611" s="2" t="s">
        <v>10</v>
      </c>
      <c r="F60611" s="2" t="s">
        <v>10</v>
      </c>
      <c r="G60611">
        <v>4909.6279999999997</v>
      </c>
      <c r="H60611" t="b">
        <v>1</v>
      </c>
    </row>
    <row r="60612" spans="1:8" x14ac:dyDescent="0.2">
      <c r="A60612" s="1">
        <v>42816.583333333336</v>
      </c>
      <c r="B60612" s="1">
        <v>42816.416666666664</v>
      </c>
      <c r="C60612" s="2" t="s">
        <v>8</v>
      </c>
      <c r="D60612" s="2" t="s">
        <v>9</v>
      </c>
      <c r="E60612" s="2" t="s">
        <v>10</v>
      </c>
      <c r="F60612" s="2" t="s">
        <v>10</v>
      </c>
      <c r="G60612">
        <v>4846.8429999999998</v>
      </c>
      <c r="H60612" t="b">
        <v>1</v>
      </c>
    </row>
    <row r="60613" spans="1:8" x14ac:dyDescent="0.2">
      <c r="A60613" s="1">
        <v>42816.625</v>
      </c>
      <c r="B60613" s="1">
        <v>42816.458333333336</v>
      </c>
      <c r="C60613" s="2" t="s">
        <v>8</v>
      </c>
      <c r="D60613" s="2" t="s">
        <v>9</v>
      </c>
      <c r="E60613" s="2" t="s">
        <v>10</v>
      </c>
      <c r="F60613" s="2" t="s">
        <v>10</v>
      </c>
      <c r="G60613">
        <v>4786.5290000000005</v>
      </c>
      <c r="H60613" t="b">
        <v>1</v>
      </c>
    </row>
    <row r="60614" spans="1:8" x14ac:dyDescent="0.2">
      <c r="A60614" s="1">
        <v>42816.666666666664</v>
      </c>
      <c r="B60614" s="1">
        <v>42816.5</v>
      </c>
      <c r="C60614" s="2" t="s">
        <v>8</v>
      </c>
      <c r="D60614" s="2" t="s">
        <v>9</v>
      </c>
      <c r="E60614" s="2" t="s">
        <v>10</v>
      </c>
      <c r="F60614" s="2" t="s">
        <v>10</v>
      </c>
      <c r="G60614">
        <v>4747.6760000000004</v>
      </c>
      <c r="H60614" t="b">
        <v>1</v>
      </c>
    </row>
    <row r="60615" spans="1:8" x14ac:dyDescent="0.2">
      <c r="A60615" s="1">
        <v>42816.708333333336</v>
      </c>
      <c r="B60615" s="1">
        <v>42816.541666666664</v>
      </c>
      <c r="C60615" s="2" t="s">
        <v>8</v>
      </c>
      <c r="D60615" s="2" t="s">
        <v>9</v>
      </c>
      <c r="E60615" s="2" t="s">
        <v>10</v>
      </c>
      <c r="F60615" s="2" t="s">
        <v>10</v>
      </c>
      <c r="G60615">
        <v>4748.6260000000002</v>
      </c>
      <c r="H60615" t="b">
        <v>1</v>
      </c>
    </row>
    <row r="60616" spans="1:8" x14ac:dyDescent="0.2">
      <c r="A60616" s="1">
        <v>42816.75</v>
      </c>
      <c r="B60616" s="1">
        <v>42816.583333333336</v>
      </c>
      <c r="C60616" s="2" t="s">
        <v>8</v>
      </c>
      <c r="D60616" s="2" t="s">
        <v>9</v>
      </c>
      <c r="E60616" s="2" t="s">
        <v>10</v>
      </c>
      <c r="F60616" s="2" t="s">
        <v>10</v>
      </c>
      <c r="G60616">
        <v>4748.7879999999996</v>
      </c>
      <c r="H60616" t="b">
        <v>1</v>
      </c>
    </row>
    <row r="60617" spans="1:8" x14ac:dyDescent="0.2">
      <c r="A60617" s="1">
        <v>42816.791666666664</v>
      </c>
      <c r="B60617" s="1">
        <v>42816.625</v>
      </c>
      <c r="C60617" s="2" t="s">
        <v>8</v>
      </c>
      <c r="D60617" s="2" t="s">
        <v>9</v>
      </c>
      <c r="E60617" s="2" t="s">
        <v>10</v>
      </c>
      <c r="F60617" s="2" t="s">
        <v>10</v>
      </c>
      <c r="G60617">
        <v>4793.3580000000002</v>
      </c>
      <c r="H60617" t="b">
        <v>1</v>
      </c>
    </row>
    <row r="60618" spans="1:8" x14ac:dyDescent="0.2">
      <c r="A60618" s="1">
        <v>42816.833333333336</v>
      </c>
      <c r="B60618" s="1">
        <v>42816.666666666664</v>
      </c>
      <c r="C60618" s="2" t="s">
        <v>8</v>
      </c>
      <c r="D60618" s="2" t="s">
        <v>9</v>
      </c>
      <c r="E60618" s="2" t="s">
        <v>10</v>
      </c>
      <c r="F60618" s="2" t="s">
        <v>10</v>
      </c>
      <c r="G60618">
        <v>4898.2740000000003</v>
      </c>
      <c r="H60618" t="b">
        <v>1</v>
      </c>
    </row>
    <row r="60619" spans="1:8" x14ac:dyDescent="0.2">
      <c r="A60619" s="1">
        <v>42816.875</v>
      </c>
      <c r="B60619" s="1">
        <v>42816.708333333336</v>
      </c>
      <c r="C60619" s="2" t="s">
        <v>8</v>
      </c>
      <c r="D60619" s="2" t="s">
        <v>9</v>
      </c>
      <c r="E60619" s="2" t="s">
        <v>10</v>
      </c>
      <c r="F60619" s="2" t="s">
        <v>10</v>
      </c>
      <c r="G60619">
        <v>5051.5519999999997</v>
      </c>
      <c r="H60619" t="b">
        <v>1</v>
      </c>
    </row>
    <row r="60620" spans="1:8" x14ac:dyDescent="0.2">
      <c r="A60620" s="1">
        <v>42816.916666666664</v>
      </c>
      <c r="B60620" s="1">
        <v>42816.75</v>
      </c>
      <c r="C60620" s="2" t="s">
        <v>8</v>
      </c>
      <c r="D60620" s="2" t="s">
        <v>9</v>
      </c>
      <c r="E60620" s="2" t="s">
        <v>10</v>
      </c>
      <c r="F60620" s="2" t="s">
        <v>10</v>
      </c>
      <c r="G60620">
        <v>5244.4369999999999</v>
      </c>
      <c r="H60620" t="b">
        <v>1</v>
      </c>
    </row>
    <row r="60621" spans="1:8" x14ac:dyDescent="0.2">
      <c r="A60621" s="1">
        <v>42816.958333333336</v>
      </c>
      <c r="B60621" s="1">
        <v>42816.791666666664</v>
      </c>
      <c r="C60621" s="2" t="s">
        <v>8</v>
      </c>
      <c r="D60621" s="2" t="s">
        <v>9</v>
      </c>
      <c r="E60621" s="2" t="s">
        <v>10</v>
      </c>
      <c r="F60621" s="2" t="s">
        <v>10</v>
      </c>
      <c r="G60621">
        <v>5587.4610000000002</v>
      </c>
      <c r="H60621" t="b">
        <v>1</v>
      </c>
    </row>
    <row r="60622" spans="1:8" x14ac:dyDescent="0.2">
      <c r="A60622" s="1">
        <v>42817</v>
      </c>
      <c r="B60622" s="1">
        <v>42816.833333333336</v>
      </c>
      <c r="C60622" s="2" t="s">
        <v>8</v>
      </c>
      <c r="D60622" s="2" t="s">
        <v>9</v>
      </c>
      <c r="E60622" s="2" t="s">
        <v>10</v>
      </c>
      <c r="F60622" s="2" t="s">
        <v>10</v>
      </c>
      <c r="G60622">
        <v>5698.9930000000004</v>
      </c>
      <c r="H60622" t="b">
        <v>1</v>
      </c>
    </row>
    <row r="60623" spans="1:8" x14ac:dyDescent="0.2">
      <c r="A60623" s="1">
        <v>42817.041666666664</v>
      </c>
      <c r="B60623" s="1">
        <v>42816.875</v>
      </c>
      <c r="C60623" s="2" t="s">
        <v>8</v>
      </c>
      <c r="D60623" s="2" t="s">
        <v>9</v>
      </c>
      <c r="E60623" s="2" t="s">
        <v>10</v>
      </c>
      <c r="F60623" s="2" t="s">
        <v>10</v>
      </c>
      <c r="G60623">
        <v>5540.9449999999997</v>
      </c>
      <c r="H60623" t="b">
        <v>1</v>
      </c>
    </row>
    <row r="60624" spans="1:8" x14ac:dyDescent="0.2">
      <c r="A60624" s="1">
        <v>42817.083333333336</v>
      </c>
      <c r="B60624" s="1">
        <v>42816.916666666664</v>
      </c>
      <c r="C60624" s="2" t="s">
        <v>8</v>
      </c>
      <c r="D60624" s="2" t="s">
        <v>9</v>
      </c>
      <c r="E60624" s="2" t="s">
        <v>10</v>
      </c>
      <c r="F60624" s="2" t="s">
        <v>10</v>
      </c>
      <c r="G60624">
        <v>5223.3469999999998</v>
      </c>
      <c r="H60624" t="b">
        <v>1</v>
      </c>
    </row>
    <row r="60625" spans="1:8" x14ac:dyDescent="0.2">
      <c r="A60625" s="1">
        <v>42817.125</v>
      </c>
      <c r="B60625" s="1">
        <v>42816.958333333336</v>
      </c>
      <c r="C60625" s="2" t="s">
        <v>8</v>
      </c>
      <c r="D60625" s="2" t="s">
        <v>9</v>
      </c>
      <c r="E60625" s="2" t="s">
        <v>10</v>
      </c>
      <c r="F60625" s="2" t="s">
        <v>10</v>
      </c>
      <c r="G60625">
        <v>4912.08</v>
      </c>
      <c r="H60625" t="b">
        <v>1</v>
      </c>
    </row>
    <row r="60626" spans="1:8" x14ac:dyDescent="0.2">
      <c r="A60626" s="1">
        <v>42817.166666666664</v>
      </c>
      <c r="B60626" s="1">
        <v>42817</v>
      </c>
      <c r="C60626" s="2" t="s">
        <v>8</v>
      </c>
      <c r="D60626" s="2" t="s">
        <v>9</v>
      </c>
      <c r="E60626" s="2" t="s">
        <v>10</v>
      </c>
      <c r="F60626" s="2" t="s">
        <v>10</v>
      </c>
      <c r="G60626">
        <v>4660.201</v>
      </c>
      <c r="H60626" t="b">
        <v>1</v>
      </c>
    </row>
    <row r="60627" spans="1:8" x14ac:dyDescent="0.2">
      <c r="A60627" s="1">
        <v>42817.208333333336</v>
      </c>
      <c r="B60627" s="1">
        <v>42817.041666666664</v>
      </c>
      <c r="C60627" s="2" t="s">
        <v>8</v>
      </c>
      <c r="D60627" s="2" t="s">
        <v>9</v>
      </c>
      <c r="E60627" s="2" t="s">
        <v>10</v>
      </c>
      <c r="F60627" s="2" t="s">
        <v>10</v>
      </c>
      <c r="G60627">
        <v>4533.9470000000001</v>
      </c>
      <c r="H60627" t="b">
        <v>1</v>
      </c>
    </row>
    <row r="60628" spans="1:8" x14ac:dyDescent="0.2">
      <c r="A60628" s="1">
        <v>42817.25</v>
      </c>
      <c r="B60628" s="1">
        <v>42817.083333333336</v>
      </c>
      <c r="C60628" s="2" t="s">
        <v>8</v>
      </c>
      <c r="D60628" s="2" t="s">
        <v>9</v>
      </c>
      <c r="E60628" s="2" t="s">
        <v>10</v>
      </c>
      <c r="F60628" s="2" t="s">
        <v>10</v>
      </c>
      <c r="G60628">
        <v>4469.5950000000003</v>
      </c>
      <c r="H60628" t="b">
        <v>1</v>
      </c>
    </row>
    <row r="60629" spans="1:8" x14ac:dyDescent="0.2">
      <c r="A60629" s="1">
        <v>42817.291666666664</v>
      </c>
      <c r="B60629" s="1">
        <v>42817.125</v>
      </c>
      <c r="C60629" s="2" t="s">
        <v>8</v>
      </c>
      <c r="D60629" s="2" t="s">
        <v>9</v>
      </c>
      <c r="E60629" s="2" t="s">
        <v>10</v>
      </c>
      <c r="F60629" s="2" t="s">
        <v>10</v>
      </c>
      <c r="G60629">
        <v>4460.0290000000005</v>
      </c>
      <c r="H60629" t="b">
        <v>1</v>
      </c>
    </row>
    <row r="60630" spans="1:8" x14ac:dyDescent="0.2">
      <c r="A60630" s="1">
        <v>42817.333333333336</v>
      </c>
      <c r="B60630" s="1">
        <v>42817.166666666664</v>
      </c>
      <c r="C60630" s="2" t="s">
        <v>8</v>
      </c>
      <c r="D60630" s="2" t="s">
        <v>9</v>
      </c>
      <c r="E60630" s="2" t="s">
        <v>10</v>
      </c>
      <c r="F60630" s="2" t="s">
        <v>10</v>
      </c>
      <c r="G60630">
        <v>4535.0600000000004</v>
      </c>
      <c r="H60630" t="b">
        <v>1</v>
      </c>
    </row>
    <row r="60631" spans="1:8" x14ac:dyDescent="0.2">
      <c r="A60631" s="1">
        <v>42817.375</v>
      </c>
      <c r="B60631" s="1">
        <v>42817.208333333336</v>
      </c>
      <c r="C60631" s="2" t="s">
        <v>8</v>
      </c>
      <c r="D60631" s="2" t="s">
        <v>9</v>
      </c>
      <c r="E60631" s="2" t="s">
        <v>10</v>
      </c>
      <c r="F60631" s="2" t="s">
        <v>10</v>
      </c>
      <c r="G60631">
        <v>4792.2290000000003</v>
      </c>
      <c r="H60631" t="b">
        <v>1</v>
      </c>
    </row>
    <row r="60632" spans="1:8" x14ac:dyDescent="0.2">
      <c r="A60632" s="1">
        <v>42817.416666666664</v>
      </c>
      <c r="B60632" s="1">
        <v>42817.25</v>
      </c>
      <c r="C60632" s="2" t="s">
        <v>8</v>
      </c>
      <c r="D60632" s="2" t="s">
        <v>9</v>
      </c>
      <c r="E60632" s="2" t="s">
        <v>10</v>
      </c>
      <c r="F60632" s="2" t="s">
        <v>10</v>
      </c>
      <c r="G60632">
        <v>5261.6210000000001</v>
      </c>
      <c r="H60632" t="b">
        <v>1</v>
      </c>
    </row>
    <row r="60633" spans="1:8" x14ac:dyDescent="0.2">
      <c r="A60633" s="1">
        <v>42817.458333333336</v>
      </c>
      <c r="B60633" s="1">
        <v>42817.291666666664</v>
      </c>
      <c r="C60633" s="2" t="s">
        <v>8</v>
      </c>
      <c r="D60633" s="2" t="s">
        <v>9</v>
      </c>
      <c r="E60633" s="2" t="s">
        <v>10</v>
      </c>
      <c r="F60633" s="2" t="s">
        <v>10</v>
      </c>
      <c r="G60633">
        <v>5528.6419999999998</v>
      </c>
      <c r="H60633" t="b">
        <v>1</v>
      </c>
    </row>
    <row r="60634" spans="1:8" x14ac:dyDescent="0.2">
      <c r="A60634" s="1">
        <v>42817.5</v>
      </c>
      <c r="B60634" s="1">
        <v>42817.333333333336</v>
      </c>
      <c r="C60634" s="2" t="s">
        <v>8</v>
      </c>
      <c r="D60634" s="2" t="s">
        <v>9</v>
      </c>
      <c r="E60634" s="2" t="s">
        <v>10</v>
      </c>
      <c r="F60634" s="2" t="s">
        <v>10</v>
      </c>
      <c r="G60634">
        <v>5443.0389999999998</v>
      </c>
      <c r="H60634" t="b">
        <v>1</v>
      </c>
    </row>
    <row r="60635" spans="1:8" x14ac:dyDescent="0.2">
      <c r="A60635" s="1">
        <v>42817.541666666664</v>
      </c>
      <c r="B60635" s="1">
        <v>42817.375</v>
      </c>
      <c r="C60635" s="2" t="s">
        <v>8</v>
      </c>
      <c r="D60635" s="2" t="s">
        <v>9</v>
      </c>
      <c r="E60635" s="2" t="s">
        <v>10</v>
      </c>
      <c r="F60635" s="2" t="s">
        <v>10</v>
      </c>
      <c r="G60635">
        <v>5277.14</v>
      </c>
      <c r="H60635" t="b">
        <v>1</v>
      </c>
    </row>
    <row r="60636" spans="1:8" x14ac:dyDescent="0.2">
      <c r="A60636" s="1">
        <v>42817.583333333336</v>
      </c>
      <c r="B60636" s="1">
        <v>42817.416666666664</v>
      </c>
      <c r="C60636" s="2" t="s">
        <v>8</v>
      </c>
      <c r="D60636" s="2" t="s">
        <v>9</v>
      </c>
      <c r="E60636" s="2" t="s">
        <v>10</v>
      </c>
      <c r="F60636" s="2" t="s">
        <v>10</v>
      </c>
      <c r="G60636">
        <v>5141.8239999999996</v>
      </c>
      <c r="H60636" t="b">
        <v>1</v>
      </c>
    </row>
    <row r="60637" spans="1:8" x14ac:dyDescent="0.2">
      <c r="A60637" s="1">
        <v>42817.625</v>
      </c>
      <c r="B60637" s="1">
        <v>42817.458333333336</v>
      </c>
      <c r="C60637" s="2" t="s">
        <v>8</v>
      </c>
      <c r="D60637" s="2" t="s">
        <v>9</v>
      </c>
      <c r="E60637" s="2" t="s">
        <v>10</v>
      </c>
      <c r="F60637" s="2" t="s">
        <v>10</v>
      </c>
      <c r="G60637">
        <v>5001.8180000000002</v>
      </c>
      <c r="H60637" t="b">
        <v>1</v>
      </c>
    </row>
    <row r="60638" spans="1:8" x14ac:dyDescent="0.2">
      <c r="A60638" s="1">
        <v>42817.666666666664</v>
      </c>
      <c r="B60638" s="1">
        <v>42817.5</v>
      </c>
      <c r="C60638" s="2" t="s">
        <v>8</v>
      </c>
      <c r="D60638" s="2" t="s">
        <v>9</v>
      </c>
      <c r="E60638" s="2" t="s">
        <v>10</v>
      </c>
      <c r="F60638" s="2" t="s">
        <v>10</v>
      </c>
      <c r="G60638">
        <v>4884.3609999999999</v>
      </c>
      <c r="H60638" t="b">
        <v>1</v>
      </c>
    </row>
    <row r="60639" spans="1:8" x14ac:dyDescent="0.2">
      <c r="A60639" s="1">
        <v>42817.708333333336</v>
      </c>
      <c r="B60639" s="1">
        <v>42817.541666666664</v>
      </c>
      <c r="C60639" s="2" t="s">
        <v>8</v>
      </c>
      <c r="D60639" s="2" t="s">
        <v>9</v>
      </c>
      <c r="E60639" s="2" t="s">
        <v>10</v>
      </c>
      <c r="F60639" s="2" t="s">
        <v>10</v>
      </c>
      <c r="G60639">
        <v>4823.1559999999999</v>
      </c>
      <c r="H60639" t="b">
        <v>1</v>
      </c>
    </row>
    <row r="60640" spans="1:8" x14ac:dyDescent="0.2">
      <c r="A60640" s="1">
        <v>42817.75</v>
      </c>
      <c r="B60640" s="1">
        <v>42817.583333333336</v>
      </c>
      <c r="C60640" s="2" t="s">
        <v>8</v>
      </c>
      <c r="D60640" s="2" t="s">
        <v>9</v>
      </c>
      <c r="E60640" s="2" t="s">
        <v>10</v>
      </c>
      <c r="F60640" s="2" t="s">
        <v>10</v>
      </c>
      <c r="G60640">
        <v>4762.0060000000003</v>
      </c>
      <c r="H60640" t="b">
        <v>1</v>
      </c>
    </row>
    <row r="60641" spans="1:8" x14ac:dyDescent="0.2">
      <c r="A60641" s="1">
        <v>42817.791666666664</v>
      </c>
      <c r="B60641" s="1">
        <v>42817.625</v>
      </c>
      <c r="C60641" s="2" t="s">
        <v>8</v>
      </c>
      <c r="D60641" s="2" t="s">
        <v>9</v>
      </c>
      <c r="E60641" s="2" t="s">
        <v>10</v>
      </c>
      <c r="F60641" s="2" t="s">
        <v>10</v>
      </c>
      <c r="G60641">
        <v>4747.3919999999998</v>
      </c>
      <c r="H60641" t="b">
        <v>1</v>
      </c>
    </row>
    <row r="60642" spans="1:8" x14ac:dyDescent="0.2">
      <c r="A60642" s="1">
        <v>42817.833333333336</v>
      </c>
      <c r="B60642" s="1">
        <v>42817.666666666664</v>
      </c>
      <c r="C60642" s="2" t="s">
        <v>8</v>
      </c>
      <c r="D60642" s="2" t="s">
        <v>9</v>
      </c>
      <c r="E60642" s="2" t="s">
        <v>10</v>
      </c>
      <c r="F60642" s="2" t="s">
        <v>10</v>
      </c>
      <c r="G60642">
        <v>4784.3680000000004</v>
      </c>
      <c r="H60642" t="b">
        <v>1</v>
      </c>
    </row>
    <row r="60643" spans="1:8" x14ac:dyDescent="0.2">
      <c r="A60643" s="1">
        <v>42817.875</v>
      </c>
      <c r="B60643" s="1">
        <v>42817.708333333336</v>
      </c>
      <c r="C60643" s="2" t="s">
        <v>8</v>
      </c>
      <c r="D60643" s="2" t="s">
        <v>9</v>
      </c>
      <c r="E60643" s="2" t="s">
        <v>10</v>
      </c>
      <c r="F60643" s="2" t="s">
        <v>10</v>
      </c>
      <c r="G60643">
        <v>4895.6409999999996</v>
      </c>
      <c r="H60643" t="b">
        <v>1</v>
      </c>
    </row>
    <row r="60644" spans="1:8" x14ac:dyDescent="0.2">
      <c r="A60644" s="1">
        <v>42817.916666666664</v>
      </c>
      <c r="B60644" s="1">
        <v>42817.75</v>
      </c>
      <c r="C60644" s="2" t="s">
        <v>8</v>
      </c>
      <c r="D60644" s="2" t="s">
        <v>9</v>
      </c>
      <c r="E60644" s="2" t="s">
        <v>10</v>
      </c>
      <c r="F60644" s="2" t="s">
        <v>10</v>
      </c>
      <c r="G60644">
        <v>5029.3450000000003</v>
      </c>
      <c r="H60644" t="b">
        <v>1</v>
      </c>
    </row>
    <row r="60645" spans="1:8" x14ac:dyDescent="0.2">
      <c r="A60645" s="1">
        <v>42817.958333333336</v>
      </c>
      <c r="B60645" s="1">
        <v>42817.791666666664</v>
      </c>
      <c r="C60645" s="2" t="s">
        <v>8</v>
      </c>
      <c r="D60645" s="2" t="s">
        <v>9</v>
      </c>
      <c r="E60645" s="2" t="s">
        <v>10</v>
      </c>
      <c r="F60645" s="2" t="s">
        <v>10</v>
      </c>
      <c r="G60645">
        <v>5328.1769999999997</v>
      </c>
      <c r="H60645" t="b">
        <v>1</v>
      </c>
    </row>
    <row r="60646" spans="1:8" x14ac:dyDescent="0.2">
      <c r="A60646" s="1">
        <v>42818</v>
      </c>
      <c r="B60646" s="1">
        <v>42817.833333333336</v>
      </c>
      <c r="C60646" s="2" t="s">
        <v>8</v>
      </c>
      <c r="D60646" s="2" t="s">
        <v>9</v>
      </c>
      <c r="E60646" s="2" t="s">
        <v>10</v>
      </c>
      <c r="F60646" s="2" t="s">
        <v>10</v>
      </c>
      <c r="G60646">
        <v>5431.13</v>
      </c>
      <c r="H60646" t="b">
        <v>1</v>
      </c>
    </row>
    <row r="60647" spans="1:8" x14ac:dyDescent="0.2">
      <c r="A60647" s="1">
        <v>42818.041666666664</v>
      </c>
      <c r="B60647" s="1">
        <v>42817.875</v>
      </c>
      <c r="C60647" s="2" t="s">
        <v>8</v>
      </c>
      <c r="D60647" s="2" t="s">
        <v>9</v>
      </c>
      <c r="E60647" s="2" t="s">
        <v>10</v>
      </c>
      <c r="F60647" s="2" t="s">
        <v>10</v>
      </c>
      <c r="G60647">
        <v>5258.7030000000004</v>
      </c>
      <c r="H60647" t="b">
        <v>1</v>
      </c>
    </row>
    <row r="60648" spans="1:8" x14ac:dyDescent="0.2">
      <c r="A60648" s="1">
        <v>42818.083333333336</v>
      </c>
      <c r="B60648" s="1">
        <v>42817.916666666664</v>
      </c>
      <c r="C60648" s="2" t="s">
        <v>8</v>
      </c>
      <c r="D60648" s="2" t="s">
        <v>9</v>
      </c>
      <c r="E60648" s="2" t="s">
        <v>10</v>
      </c>
      <c r="F60648" s="2" t="s">
        <v>10</v>
      </c>
      <c r="G60648">
        <v>4962.8530000000001</v>
      </c>
      <c r="H60648" t="b">
        <v>1</v>
      </c>
    </row>
    <row r="60649" spans="1:8" x14ac:dyDescent="0.2">
      <c r="A60649" s="1">
        <v>42818.125</v>
      </c>
      <c r="B60649" s="1">
        <v>42817.958333333336</v>
      </c>
      <c r="C60649" s="2" t="s">
        <v>8</v>
      </c>
      <c r="D60649" s="2" t="s">
        <v>9</v>
      </c>
      <c r="E60649" s="2" t="s">
        <v>10</v>
      </c>
      <c r="F60649" s="2" t="s">
        <v>10</v>
      </c>
      <c r="G60649">
        <v>4650.6189999999997</v>
      </c>
      <c r="H60649" t="b">
        <v>1</v>
      </c>
    </row>
    <row r="60650" spans="1:8" x14ac:dyDescent="0.2">
      <c r="A60650" s="1">
        <v>42818.166666666664</v>
      </c>
      <c r="B60650" s="1">
        <v>42818</v>
      </c>
      <c r="C60650" s="2" t="s">
        <v>8</v>
      </c>
      <c r="D60650" s="2" t="s">
        <v>9</v>
      </c>
      <c r="E60650" s="2" t="s">
        <v>10</v>
      </c>
      <c r="F60650" s="2" t="s">
        <v>10</v>
      </c>
      <c r="G60650">
        <v>4410.6390000000001</v>
      </c>
      <c r="H60650" t="b">
        <v>1</v>
      </c>
    </row>
    <row r="60651" spans="1:8" x14ac:dyDescent="0.2">
      <c r="A60651" s="1">
        <v>42818.208333333336</v>
      </c>
      <c r="B60651" s="1">
        <v>42818.041666666664</v>
      </c>
      <c r="C60651" s="2" t="s">
        <v>8</v>
      </c>
      <c r="D60651" s="2" t="s">
        <v>9</v>
      </c>
      <c r="E60651" s="2" t="s">
        <v>10</v>
      </c>
      <c r="F60651" s="2" t="s">
        <v>10</v>
      </c>
      <c r="G60651">
        <v>4270.268</v>
      </c>
      <c r="H60651" t="b">
        <v>1</v>
      </c>
    </row>
    <row r="60652" spans="1:8" x14ac:dyDescent="0.2">
      <c r="A60652" s="1">
        <v>42818.25</v>
      </c>
      <c r="B60652" s="1">
        <v>42818.083333333336</v>
      </c>
      <c r="C60652" s="2" t="s">
        <v>8</v>
      </c>
      <c r="D60652" s="2" t="s">
        <v>9</v>
      </c>
      <c r="E60652" s="2" t="s">
        <v>10</v>
      </c>
      <c r="F60652" s="2" t="s">
        <v>10</v>
      </c>
      <c r="G60652">
        <v>4206.2839999999997</v>
      </c>
      <c r="H60652" t="b">
        <v>1</v>
      </c>
    </row>
    <row r="60653" spans="1:8" x14ac:dyDescent="0.2">
      <c r="A60653" s="1">
        <v>42818.291666666664</v>
      </c>
      <c r="B60653" s="1">
        <v>42818.125</v>
      </c>
      <c r="C60653" s="2" t="s">
        <v>8</v>
      </c>
      <c r="D60653" s="2" t="s">
        <v>9</v>
      </c>
      <c r="E60653" s="2" t="s">
        <v>10</v>
      </c>
      <c r="F60653" s="2" t="s">
        <v>10</v>
      </c>
      <c r="G60653">
        <v>4203.1940000000004</v>
      </c>
      <c r="H60653" t="b">
        <v>1</v>
      </c>
    </row>
    <row r="60654" spans="1:8" x14ac:dyDescent="0.2">
      <c r="A60654" s="1">
        <v>42818.333333333336</v>
      </c>
      <c r="B60654" s="1">
        <v>42818.166666666664</v>
      </c>
      <c r="C60654" s="2" t="s">
        <v>8</v>
      </c>
      <c r="D60654" s="2" t="s">
        <v>9</v>
      </c>
      <c r="E60654" s="2" t="s">
        <v>10</v>
      </c>
      <c r="F60654" s="2" t="s">
        <v>10</v>
      </c>
      <c r="G60654">
        <v>4287.1469999999999</v>
      </c>
      <c r="H60654" t="b">
        <v>1</v>
      </c>
    </row>
    <row r="60655" spans="1:8" x14ac:dyDescent="0.2">
      <c r="A60655" s="1">
        <v>42818.375</v>
      </c>
      <c r="B60655" s="1">
        <v>42818.208333333336</v>
      </c>
      <c r="C60655" s="2" t="s">
        <v>8</v>
      </c>
      <c r="D60655" s="2" t="s">
        <v>9</v>
      </c>
      <c r="E60655" s="2" t="s">
        <v>10</v>
      </c>
      <c r="F60655" s="2" t="s">
        <v>10</v>
      </c>
      <c r="G60655">
        <v>4515.7349999999997</v>
      </c>
      <c r="H60655" t="b">
        <v>1</v>
      </c>
    </row>
    <row r="60656" spans="1:8" x14ac:dyDescent="0.2">
      <c r="A60656" s="1">
        <v>42818.416666666664</v>
      </c>
      <c r="B60656" s="1">
        <v>42818.25</v>
      </c>
      <c r="C60656" s="2" t="s">
        <v>8</v>
      </c>
      <c r="D60656" s="2" t="s">
        <v>9</v>
      </c>
      <c r="E60656" s="2" t="s">
        <v>10</v>
      </c>
      <c r="F60656" s="2" t="s">
        <v>10</v>
      </c>
      <c r="G60656">
        <v>4965.5230000000001</v>
      </c>
      <c r="H60656" t="b">
        <v>1</v>
      </c>
    </row>
    <row r="60657" spans="1:8" x14ac:dyDescent="0.2">
      <c r="A60657" s="1">
        <v>42818.458333333336</v>
      </c>
      <c r="B60657" s="1">
        <v>42818.291666666664</v>
      </c>
      <c r="C60657" s="2" t="s">
        <v>8</v>
      </c>
      <c r="D60657" s="2" t="s">
        <v>9</v>
      </c>
      <c r="E60657" s="2" t="s">
        <v>10</v>
      </c>
      <c r="F60657" s="2" t="s">
        <v>10</v>
      </c>
      <c r="G60657">
        <v>5239.8370000000004</v>
      </c>
      <c r="H60657" t="b">
        <v>1</v>
      </c>
    </row>
    <row r="60658" spans="1:8" x14ac:dyDescent="0.2">
      <c r="A60658" s="1">
        <v>42818.5</v>
      </c>
      <c r="B60658" s="1">
        <v>42818.333333333336</v>
      </c>
      <c r="C60658" s="2" t="s">
        <v>8</v>
      </c>
      <c r="D60658" s="2" t="s">
        <v>9</v>
      </c>
      <c r="E60658" s="2" t="s">
        <v>10</v>
      </c>
      <c r="F60658" s="2" t="s">
        <v>10</v>
      </c>
      <c r="G60658">
        <v>5196.9539999999997</v>
      </c>
      <c r="H60658" t="b">
        <v>1</v>
      </c>
    </row>
    <row r="60659" spans="1:8" x14ac:dyDescent="0.2">
      <c r="A60659" s="1">
        <v>42818.541666666664</v>
      </c>
      <c r="B60659" s="1">
        <v>42818.375</v>
      </c>
      <c r="C60659" s="2" t="s">
        <v>8</v>
      </c>
      <c r="D60659" s="2" t="s">
        <v>9</v>
      </c>
      <c r="E60659" s="2" t="s">
        <v>10</v>
      </c>
      <c r="F60659" s="2" t="s">
        <v>10</v>
      </c>
      <c r="G60659">
        <v>5075.7920000000004</v>
      </c>
      <c r="H60659" t="b">
        <v>1</v>
      </c>
    </row>
    <row r="60660" spans="1:8" x14ac:dyDescent="0.2">
      <c r="A60660" s="1">
        <v>42818.583333333336</v>
      </c>
      <c r="B60660" s="1">
        <v>42818.416666666664</v>
      </c>
      <c r="C60660" s="2" t="s">
        <v>8</v>
      </c>
      <c r="D60660" s="2" t="s">
        <v>9</v>
      </c>
      <c r="E60660" s="2" t="s">
        <v>10</v>
      </c>
      <c r="F60660" s="2" t="s">
        <v>10</v>
      </c>
      <c r="G60660">
        <v>5116.0550000000003</v>
      </c>
      <c r="H60660" t="b">
        <v>1</v>
      </c>
    </row>
    <row r="60661" spans="1:8" x14ac:dyDescent="0.2">
      <c r="A60661" s="1">
        <v>42818.625</v>
      </c>
      <c r="B60661" s="1">
        <v>42818.458333333336</v>
      </c>
      <c r="C60661" s="2" t="s">
        <v>8</v>
      </c>
      <c r="D60661" s="2" t="s">
        <v>9</v>
      </c>
      <c r="E60661" s="2" t="s">
        <v>10</v>
      </c>
      <c r="F60661" s="2" t="s">
        <v>10</v>
      </c>
      <c r="G60661">
        <v>5219.527</v>
      </c>
      <c r="H60661" t="b">
        <v>1</v>
      </c>
    </row>
    <row r="60662" spans="1:8" x14ac:dyDescent="0.2">
      <c r="A60662" s="1">
        <v>42818.666666666664</v>
      </c>
      <c r="B60662" s="1">
        <v>42818.5</v>
      </c>
      <c r="C60662" s="2" t="s">
        <v>8</v>
      </c>
      <c r="D60662" s="2" t="s">
        <v>9</v>
      </c>
      <c r="E60662" s="2" t="s">
        <v>10</v>
      </c>
      <c r="F60662" s="2" t="s">
        <v>10</v>
      </c>
      <c r="G60662">
        <v>5176.7759999999998</v>
      </c>
      <c r="H60662" t="b">
        <v>1</v>
      </c>
    </row>
    <row r="60663" spans="1:8" x14ac:dyDescent="0.2">
      <c r="A60663" s="1">
        <v>42818.708333333336</v>
      </c>
      <c r="B60663" s="1">
        <v>42818.541666666664</v>
      </c>
      <c r="C60663" s="2" t="s">
        <v>8</v>
      </c>
      <c r="D60663" s="2" t="s">
        <v>9</v>
      </c>
      <c r="E60663" s="2" t="s">
        <v>10</v>
      </c>
      <c r="F60663" s="2" t="s">
        <v>10</v>
      </c>
      <c r="G60663">
        <v>5187.326</v>
      </c>
      <c r="H60663" t="b">
        <v>1</v>
      </c>
    </row>
    <row r="60664" spans="1:8" x14ac:dyDescent="0.2">
      <c r="A60664" s="1">
        <v>42818.75</v>
      </c>
      <c r="B60664" s="1">
        <v>42818.583333333336</v>
      </c>
      <c r="C60664" s="2" t="s">
        <v>8</v>
      </c>
      <c r="D60664" s="2" t="s">
        <v>9</v>
      </c>
      <c r="E60664" s="2" t="s">
        <v>10</v>
      </c>
      <c r="F60664" s="2" t="s">
        <v>10</v>
      </c>
      <c r="G60664">
        <v>5040.4530000000004</v>
      </c>
      <c r="H60664" t="b">
        <v>1</v>
      </c>
    </row>
    <row r="60665" spans="1:8" x14ac:dyDescent="0.2">
      <c r="A60665" s="1">
        <v>42818.791666666664</v>
      </c>
      <c r="B60665" s="1">
        <v>42818.625</v>
      </c>
      <c r="C60665" s="2" t="s">
        <v>8</v>
      </c>
      <c r="D60665" s="2" t="s">
        <v>9</v>
      </c>
      <c r="E60665" s="2" t="s">
        <v>10</v>
      </c>
      <c r="F60665" s="2" t="s">
        <v>10</v>
      </c>
      <c r="G60665">
        <v>4729.9480000000003</v>
      </c>
      <c r="H60665" t="b">
        <v>1</v>
      </c>
    </row>
    <row r="60666" spans="1:8" x14ac:dyDescent="0.2">
      <c r="A60666" s="1">
        <v>42818.833333333336</v>
      </c>
      <c r="B60666" s="1">
        <v>42818.666666666664</v>
      </c>
      <c r="C60666" s="2" t="s">
        <v>8</v>
      </c>
      <c r="D60666" s="2" t="s">
        <v>9</v>
      </c>
      <c r="E60666" s="2" t="s">
        <v>10</v>
      </c>
      <c r="F60666" s="2" t="s">
        <v>10</v>
      </c>
      <c r="G60666">
        <v>4723.9219999999996</v>
      </c>
      <c r="H60666" t="b">
        <v>1</v>
      </c>
    </row>
    <row r="60667" spans="1:8" x14ac:dyDescent="0.2">
      <c r="A60667" s="1">
        <v>42818.875</v>
      </c>
      <c r="B60667" s="1">
        <v>42818.708333333336</v>
      </c>
      <c r="C60667" s="2" t="s">
        <v>8</v>
      </c>
      <c r="D60667" s="2" t="s">
        <v>9</v>
      </c>
      <c r="E60667" s="2" t="s">
        <v>10</v>
      </c>
      <c r="F60667" s="2" t="s">
        <v>10</v>
      </c>
      <c r="G60667">
        <v>4847.57</v>
      </c>
      <c r="H60667" t="b">
        <v>1</v>
      </c>
    </row>
    <row r="60668" spans="1:8" x14ac:dyDescent="0.2">
      <c r="A60668" s="1">
        <v>42818.916666666664</v>
      </c>
      <c r="B60668" s="1">
        <v>42818.75</v>
      </c>
      <c r="C60668" s="2" t="s">
        <v>8</v>
      </c>
      <c r="D60668" s="2" t="s">
        <v>9</v>
      </c>
      <c r="E60668" s="2" t="s">
        <v>10</v>
      </c>
      <c r="F60668" s="2" t="s">
        <v>10</v>
      </c>
      <c r="G60668">
        <v>4823.2950000000001</v>
      </c>
      <c r="H60668" t="b">
        <v>1</v>
      </c>
    </row>
    <row r="60669" spans="1:8" x14ac:dyDescent="0.2">
      <c r="A60669" s="1">
        <v>42818.958333333336</v>
      </c>
      <c r="B60669" s="1">
        <v>42818.791666666664</v>
      </c>
      <c r="C60669" s="2" t="s">
        <v>8</v>
      </c>
      <c r="D60669" s="2" t="s">
        <v>9</v>
      </c>
      <c r="E60669" s="2" t="s">
        <v>10</v>
      </c>
      <c r="F60669" s="2" t="s">
        <v>10</v>
      </c>
      <c r="G60669">
        <v>5020.3119999999999</v>
      </c>
      <c r="H60669" t="b">
        <v>1</v>
      </c>
    </row>
    <row r="60670" spans="1:8" x14ac:dyDescent="0.2">
      <c r="A60670" s="1">
        <v>42819</v>
      </c>
      <c r="B60670" s="1">
        <v>42818.833333333336</v>
      </c>
      <c r="C60670" s="2" t="s">
        <v>8</v>
      </c>
      <c r="D60670" s="2" t="s">
        <v>9</v>
      </c>
      <c r="E60670" s="2" t="s">
        <v>10</v>
      </c>
      <c r="F60670" s="2" t="s">
        <v>10</v>
      </c>
      <c r="G60670">
        <v>5051.982</v>
      </c>
      <c r="H60670" t="b">
        <v>1</v>
      </c>
    </row>
    <row r="60671" spans="1:8" x14ac:dyDescent="0.2">
      <c r="A60671" s="1">
        <v>42819.041666666664</v>
      </c>
      <c r="B60671" s="1">
        <v>42818.875</v>
      </c>
      <c r="C60671" s="2" t="s">
        <v>8</v>
      </c>
      <c r="D60671" s="2" t="s">
        <v>9</v>
      </c>
      <c r="E60671" s="2" t="s">
        <v>10</v>
      </c>
      <c r="F60671" s="2" t="s">
        <v>10</v>
      </c>
      <c r="G60671">
        <v>4891.125</v>
      </c>
      <c r="H60671" t="b">
        <v>1</v>
      </c>
    </row>
    <row r="60672" spans="1:8" x14ac:dyDescent="0.2">
      <c r="A60672" s="1">
        <v>42819.083333333336</v>
      </c>
      <c r="B60672" s="1">
        <v>42818.916666666664</v>
      </c>
      <c r="C60672" s="2" t="s">
        <v>8</v>
      </c>
      <c r="D60672" s="2" t="s">
        <v>9</v>
      </c>
      <c r="E60672" s="2" t="s">
        <v>10</v>
      </c>
      <c r="F60672" s="2" t="s">
        <v>10</v>
      </c>
      <c r="G60672">
        <v>4649.18</v>
      </c>
      <c r="H60672" t="b">
        <v>1</v>
      </c>
    </row>
    <row r="60673" spans="1:8" x14ac:dyDescent="0.2">
      <c r="A60673" s="1">
        <v>42819.125</v>
      </c>
      <c r="B60673" s="1">
        <v>42818.958333333336</v>
      </c>
      <c r="C60673" s="2" t="s">
        <v>8</v>
      </c>
      <c r="D60673" s="2" t="s">
        <v>9</v>
      </c>
      <c r="E60673" s="2" t="s">
        <v>10</v>
      </c>
      <c r="F60673" s="2" t="s">
        <v>10</v>
      </c>
      <c r="G60673">
        <v>4367.2460000000001</v>
      </c>
      <c r="H60673" t="b">
        <v>1</v>
      </c>
    </row>
    <row r="60674" spans="1:8" x14ac:dyDescent="0.2">
      <c r="A60674" s="1">
        <v>42819.166666666664</v>
      </c>
      <c r="B60674" s="1">
        <v>42819</v>
      </c>
      <c r="C60674" s="2" t="s">
        <v>8</v>
      </c>
      <c r="D60674" s="2" t="s">
        <v>9</v>
      </c>
      <c r="E60674" s="2" t="s">
        <v>10</v>
      </c>
      <c r="F60674" s="2" t="s">
        <v>10</v>
      </c>
      <c r="G60674">
        <v>4114.6270000000004</v>
      </c>
      <c r="H60674" t="b">
        <v>1</v>
      </c>
    </row>
    <row r="60675" spans="1:8" x14ac:dyDescent="0.2">
      <c r="A60675" s="1">
        <v>42819.208333333336</v>
      </c>
      <c r="B60675" s="1">
        <v>42819.041666666664</v>
      </c>
      <c r="C60675" s="2" t="s">
        <v>8</v>
      </c>
      <c r="D60675" s="2" t="s">
        <v>9</v>
      </c>
      <c r="E60675" s="2" t="s">
        <v>10</v>
      </c>
      <c r="F60675" s="2" t="s">
        <v>10</v>
      </c>
      <c r="G60675">
        <v>3944.5320000000002</v>
      </c>
      <c r="H60675" t="b">
        <v>1</v>
      </c>
    </row>
    <row r="60676" spans="1:8" x14ac:dyDescent="0.2">
      <c r="A60676" s="1">
        <v>42819.25</v>
      </c>
      <c r="B60676" s="1">
        <v>42819.083333333336</v>
      </c>
      <c r="C60676" s="2" t="s">
        <v>8</v>
      </c>
      <c r="D60676" s="2" t="s">
        <v>9</v>
      </c>
      <c r="E60676" s="2" t="s">
        <v>10</v>
      </c>
      <c r="F60676" s="2" t="s">
        <v>10</v>
      </c>
      <c r="G60676">
        <v>3830.2269999999999</v>
      </c>
      <c r="H60676" t="b">
        <v>1</v>
      </c>
    </row>
    <row r="60677" spans="1:8" x14ac:dyDescent="0.2">
      <c r="A60677" s="1">
        <v>42819.291666666664</v>
      </c>
      <c r="B60677" s="1">
        <v>42819.125</v>
      </c>
      <c r="C60677" s="2" t="s">
        <v>8</v>
      </c>
      <c r="D60677" s="2" t="s">
        <v>9</v>
      </c>
      <c r="E60677" s="2" t="s">
        <v>10</v>
      </c>
      <c r="F60677" s="2" t="s">
        <v>10</v>
      </c>
      <c r="G60677">
        <v>3791.9279999999999</v>
      </c>
      <c r="H60677" t="b">
        <v>1</v>
      </c>
    </row>
    <row r="60678" spans="1:8" x14ac:dyDescent="0.2">
      <c r="A60678" s="1">
        <v>42819.333333333336</v>
      </c>
      <c r="B60678" s="1">
        <v>42819.166666666664</v>
      </c>
      <c r="C60678" s="2" t="s">
        <v>8</v>
      </c>
      <c r="D60678" s="2" t="s">
        <v>9</v>
      </c>
      <c r="E60678" s="2" t="s">
        <v>10</v>
      </c>
      <c r="F60678" s="2" t="s">
        <v>10</v>
      </c>
      <c r="G60678">
        <v>3770.31</v>
      </c>
      <c r="H60678" t="b">
        <v>1</v>
      </c>
    </row>
    <row r="60679" spans="1:8" x14ac:dyDescent="0.2">
      <c r="A60679" s="1">
        <v>42819.375</v>
      </c>
      <c r="B60679" s="1">
        <v>42819.208333333336</v>
      </c>
      <c r="C60679" s="2" t="s">
        <v>8</v>
      </c>
      <c r="D60679" s="2" t="s">
        <v>9</v>
      </c>
      <c r="E60679" s="2" t="s">
        <v>10</v>
      </c>
      <c r="F60679" s="2" t="s">
        <v>10</v>
      </c>
      <c r="G60679">
        <v>3837.2539999999999</v>
      </c>
      <c r="H60679" t="b">
        <v>1</v>
      </c>
    </row>
    <row r="60680" spans="1:8" x14ac:dyDescent="0.2">
      <c r="A60680" s="1">
        <v>42819.416666666664</v>
      </c>
      <c r="B60680" s="1">
        <v>42819.25</v>
      </c>
      <c r="C60680" s="2" t="s">
        <v>8</v>
      </c>
      <c r="D60680" s="2" t="s">
        <v>9</v>
      </c>
      <c r="E60680" s="2" t="s">
        <v>10</v>
      </c>
      <c r="F60680" s="2" t="s">
        <v>10</v>
      </c>
      <c r="G60680">
        <v>3994.88</v>
      </c>
      <c r="H60680" t="b">
        <v>1</v>
      </c>
    </row>
    <row r="60681" spans="1:8" x14ac:dyDescent="0.2">
      <c r="A60681" s="1">
        <v>42819.458333333336</v>
      </c>
      <c r="B60681" s="1">
        <v>42819.291666666664</v>
      </c>
      <c r="C60681" s="2" t="s">
        <v>8</v>
      </c>
      <c r="D60681" s="2" t="s">
        <v>9</v>
      </c>
      <c r="E60681" s="2" t="s">
        <v>10</v>
      </c>
      <c r="F60681" s="2" t="s">
        <v>10</v>
      </c>
      <c r="G60681">
        <v>4078.3980000000001</v>
      </c>
      <c r="H60681" t="b">
        <v>1</v>
      </c>
    </row>
    <row r="60682" spans="1:8" x14ac:dyDescent="0.2">
      <c r="A60682" s="1">
        <v>42819.5</v>
      </c>
      <c r="B60682" s="1">
        <v>42819.333333333336</v>
      </c>
      <c r="C60682" s="2" t="s">
        <v>8</v>
      </c>
      <c r="D60682" s="2" t="s">
        <v>9</v>
      </c>
      <c r="E60682" s="2" t="s">
        <v>10</v>
      </c>
      <c r="F60682" s="2" t="s">
        <v>10</v>
      </c>
      <c r="G60682">
        <v>4278.29</v>
      </c>
      <c r="H60682" t="b">
        <v>1</v>
      </c>
    </row>
    <row r="60683" spans="1:8" x14ac:dyDescent="0.2">
      <c r="A60683" s="1">
        <v>42819.541666666664</v>
      </c>
      <c r="B60683" s="1">
        <v>42819.375</v>
      </c>
      <c r="C60683" s="2" t="s">
        <v>8</v>
      </c>
      <c r="D60683" s="2" t="s">
        <v>9</v>
      </c>
      <c r="E60683" s="2" t="s">
        <v>10</v>
      </c>
      <c r="F60683" s="2" t="s">
        <v>10</v>
      </c>
      <c r="G60683">
        <v>4386.7759999999998</v>
      </c>
      <c r="H60683" t="b">
        <v>1</v>
      </c>
    </row>
    <row r="60684" spans="1:8" x14ac:dyDescent="0.2">
      <c r="A60684" s="1">
        <v>42819.583333333336</v>
      </c>
      <c r="B60684" s="1">
        <v>42819.416666666664</v>
      </c>
      <c r="C60684" s="2" t="s">
        <v>8</v>
      </c>
      <c r="D60684" s="2" t="s">
        <v>9</v>
      </c>
      <c r="E60684" s="2" t="s">
        <v>10</v>
      </c>
      <c r="F60684" s="2" t="s">
        <v>10</v>
      </c>
      <c r="G60684">
        <v>4354.9660000000003</v>
      </c>
      <c r="H60684" t="b">
        <v>1</v>
      </c>
    </row>
    <row r="60685" spans="1:8" x14ac:dyDescent="0.2">
      <c r="A60685" s="1">
        <v>42819.625</v>
      </c>
      <c r="B60685" s="1">
        <v>42819.458333333336</v>
      </c>
      <c r="C60685" s="2" t="s">
        <v>8</v>
      </c>
      <c r="D60685" s="2" t="s">
        <v>9</v>
      </c>
      <c r="E60685" s="2" t="s">
        <v>10</v>
      </c>
      <c r="F60685" s="2" t="s">
        <v>10</v>
      </c>
      <c r="G60685">
        <v>4370.3990000000003</v>
      </c>
      <c r="H60685" t="b">
        <v>1</v>
      </c>
    </row>
    <row r="60686" spans="1:8" x14ac:dyDescent="0.2">
      <c r="A60686" s="1">
        <v>42819.666666666664</v>
      </c>
      <c r="B60686" s="1">
        <v>42819.5</v>
      </c>
      <c r="C60686" s="2" t="s">
        <v>8</v>
      </c>
      <c r="D60686" s="2" t="s">
        <v>9</v>
      </c>
      <c r="E60686" s="2" t="s">
        <v>10</v>
      </c>
      <c r="F60686" s="2" t="s">
        <v>10</v>
      </c>
      <c r="G60686">
        <v>4291.2529999999997</v>
      </c>
      <c r="H60686" t="b">
        <v>1</v>
      </c>
    </row>
    <row r="60687" spans="1:8" x14ac:dyDescent="0.2">
      <c r="A60687" s="1">
        <v>42819.708333333336</v>
      </c>
      <c r="B60687" s="1">
        <v>42819.541666666664</v>
      </c>
      <c r="C60687" s="2" t="s">
        <v>8</v>
      </c>
      <c r="D60687" s="2" t="s">
        <v>9</v>
      </c>
      <c r="E60687" s="2" t="s">
        <v>10</v>
      </c>
      <c r="F60687" s="2" t="s">
        <v>10</v>
      </c>
      <c r="G60687">
        <v>4233.3429999999998</v>
      </c>
      <c r="H60687" t="b">
        <v>1</v>
      </c>
    </row>
    <row r="60688" spans="1:8" x14ac:dyDescent="0.2">
      <c r="A60688" s="1">
        <v>42819.75</v>
      </c>
      <c r="B60688" s="1">
        <v>42819.583333333336</v>
      </c>
      <c r="C60688" s="2" t="s">
        <v>8</v>
      </c>
      <c r="D60688" s="2" t="s">
        <v>9</v>
      </c>
      <c r="E60688" s="2" t="s">
        <v>10</v>
      </c>
      <c r="F60688" s="2" t="s">
        <v>10</v>
      </c>
      <c r="G60688">
        <v>4210.5029999999997</v>
      </c>
      <c r="H60688" t="b">
        <v>1</v>
      </c>
    </row>
    <row r="60689" spans="1:8" x14ac:dyDescent="0.2">
      <c r="A60689" s="1">
        <v>42819.791666666664</v>
      </c>
      <c r="B60689" s="1">
        <v>42819.625</v>
      </c>
      <c r="C60689" s="2" t="s">
        <v>8</v>
      </c>
      <c r="D60689" s="2" t="s">
        <v>9</v>
      </c>
      <c r="E60689" s="2" t="s">
        <v>10</v>
      </c>
      <c r="F60689" s="2" t="s">
        <v>10</v>
      </c>
      <c r="G60689">
        <v>4268.2629999999999</v>
      </c>
      <c r="H60689" t="b">
        <v>1</v>
      </c>
    </row>
    <row r="60690" spans="1:8" x14ac:dyDescent="0.2">
      <c r="A60690" s="1">
        <v>42819.833333333336</v>
      </c>
      <c r="B60690" s="1">
        <v>42819.666666666664</v>
      </c>
      <c r="C60690" s="2" t="s">
        <v>8</v>
      </c>
      <c r="D60690" s="2" t="s">
        <v>9</v>
      </c>
      <c r="E60690" s="2" t="s">
        <v>10</v>
      </c>
      <c r="F60690" s="2" t="s">
        <v>10</v>
      </c>
      <c r="G60690">
        <v>4302.2510000000002</v>
      </c>
      <c r="H60690" t="b">
        <v>1</v>
      </c>
    </row>
    <row r="60691" spans="1:8" x14ac:dyDescent="0.2">
      <c r="A60691" s="1">
        <v>42819.875</v>
      </c>
      <c r="B60691" s="1">
        <v>42819.708333333336</v>
      </c>
      <c r="C60691" s="2" t="s">
        <v>8</v>
      </c>
      <c r="D60691" s="2" t="s">
        <v>9</v>
      </c>
      <c r="E60691" s="2" t="s">
        <v>10</v>
      </c>
      <c r="F60691" s="2" t="s">
        <v>10</v>
      </c>
      <c r="G60691">
        <v>4329.2879999999996</v>
      </c>
      <c r="H60691" t="b">
        <v>1</v>
      </c>
    </row>
    <row r="60692" spans="1:8" x14ac:dyDescent="0.2">
      <c r="A60692" s="1">
        <v>42819.916666666664</v>
      </c>
      <c r="B60692" s="1">
        <v>42819.75</v>
      </c>
      <c r="C60692" s="2" t="s">
        <v>8</v>
      </c>
      <c r="D60692" s="2" t="s">
        <v>9</v>
      </c>
      <c r="E60692" s="2" t="s">
        <v>10</v>
      </c>
      <c r="F60692" s="2" t="s">
        <v>10</v>
      </c>
      <c r="G60692">
        <v>4421.2969999999996</v>
      </c>
      <c r="H60692" t="b">
        <v>1</v>
      </c>
    </row>
    <row r="60693" spans="1:8" x14ac:dyDescent="0.2">
      <c r="A60693" s="1">
        <v>42819.958333333336</v>
      </c>
      <c r="B60693" s="1">
        <v>42819.791666666664</v>
      </c>
      <c r="C60693" s="2" t="s">
        <v>8</v>
      </c>
      <c r="D60693" s="2" t="s">
        <v>9</v>
      </c>
      <c r="E60693" s="2" t="s">
        <v>10</v>
      </c>
      <c r="F60693" s="2" t="s">
        <v>10</v>
      </c>
      <c r="G60693">
        <v>4626.2039999999997</v>
      </c>
      <c r="H60693" t="b">
        <v>1</v>
      </c>
    </row>
    <row r="60694" spans="1:8" x14ac:dyDescent="0.2">
      <c r="A60694" s="1">
        <v>42820</v>
      </c>
      <c r="B60694" s="1">
        <v>42819.833333333336</v>
      </c>
      <c r="C60694" s="2" t="s">
        <v>8</v>
      </c>
      <c r="D60694" s="2" t="s">
        <v>9</v>
      </c>
      <c r="E60694" s="2" t="s">
        <v>10</v>
      </c>
      <c r="F60694" s="2" t="s">
        <v>10</v>
      </c>
      <c r="G60694">
        <v>4656.8090000000002</v>
      </c>
      <c r="H60694" t="b">
        <v>1</v>
      </c>
    </row>
    <row r="60695" spans="1:8" x14ac:dyDescent="0.2">
      <c r="A60695" s="1">
        <v>42820.041666666664</v>
      </c>
      <c r="B60695" s="1">
        <v>42819.875</v>
      </c>
      <c r="C60695" s="2" t="s">
        <v>8</v>
      </c>
      <c r="D60695" s="2" t="s">
        <v>9</v>
      </c>
      <c r="E60695" s="2" t="s">
        <v>10</v>
      </c>
      <c r="F60695" s="2" t="s">
        <v>10</v>
      </c>
      <c r="G60695">
        <v>4568.4650000000001</v>
      </c>
      <c r="H60695" t="b">
        <v>1</v>
      </c>
    </row>
    <row r="60696" spans="1:8" x14ac:dyDescent="0.2">
      <c r="A60696" s="1">
        <v>42820.083333333336</v>
      </c>
      <c r="B60696" s="1">
        <v>42819.916666666664</v>
      </c>
      <c r="C60696" s="2" t="s">
        <v>8</v>
      </c>
      <c r="D60696" s="2" t="s">
        <v>9</v>
      </c>
      <c r="E60696" s="2" t="s">
        <v>10</v>
      </c>
      <c r="F60696" s="2" t="s">
        <v>10</v>
      </c>
      <c r="G60696">
        <v>4376.4260000000004</v>
      </c>
      <c r="H60696" t="b">
        <v>1</v>
      </c>
    </row>
    <row r="60697" spans="1:8" x14ac:dyDescent="0.2">
      <c r="A60697" s="1">
        <v>42820.125</v>
      </c>
      <c r="B60697" s="1">
        <v>42819.958333333336</v>
      </c>
      <c r="C60697" s="2" t="s">
        <v>8</v>
      </c>
      <c r="D60697" s="2" t="s">
        <v>9</v>
      </c>
      <c r="E60697" s="2" t="s">
        <v>10</v>
      </c>
      <c r="F60697" s="2" t="s">
        <v>10</v>
      </c>
      <c r="G60697">
        <v>4180.8829999999998</v>
      </c>
      <c r="H60697" t="b">
        <v>1</v>
      </c>
    </row>
    <row r="60698" spans="1:8" x14ac:dyDescent="0.2">
      <c r="A60698" s="1">
        <v>42820.166666666664</v>
      </c>
      <c r="B60698" s="1">
        <v>42820</v>
      </c>
      <c r="C60698" s="2" t="s">
        <v>8</v>
      </c>
      <c r="D60698" s="2" t="s">
        <v>9</v>
      </c>
      <c r="E60698" s="2" t="s">
        <v>10</v>
      </c>
      <c r="F60698" s="2" t="s">
        <v>10</v>
      </c>
      <c r="G60698">
        <v>3969.2269999999999</v>
      </c>
      <c r="H60698" t="b">
        <v>1</v>
      </c>
    </row>
    <row r="60699" spans="1:8" x14ac:dyDescent="0.2">
      <c r="A60699" s="1">
        <v>42820.208333333336</v>
      </c>
      <c r="B60699" s="1">
        <v>42820.041666666664</v>
      </c>
      <c r="C60699" s="2" t="s">
        <v>8</v>
      </c>
      <c r="D60699" s="2" t="s">
        <v>9</v>
      </c>
      <c r="E60699" s="2" t="s">
        <v>10</v>
      </c>
      <c r="F60699" s="2" t="s">
        <v>10</v>
      </c>
      <c r="G60699">
        <v>3827.433</v>
      </c>
      <c r="H60699" t="b">
        <v>1</v>
      </c>
    </row>
    <row r="60700" spans="1:8" x14ac:dyDescent="0.2">
      <c r="A60700" s="1">
        <v>42820.25</v>
      </c>
      <c r="B60700" s="1">
        <v>42820.083333333336</v>
      </c>
      <c r="C60700" s="2" t="s">
        <v>8</v>
      </c>
      <c r="D60700" s="2" t="s">
        <v>9</v>
      </c>
      <c r="E60700" s="2" t="s">
        <v>10</v>
      </c>
      <c r="F60700" s="2" t="s">
        <v>10</v>
      </c>
      <c r="G60700">
        <v>3743.857</v>
      </c>
      <c r="H60700" t="b">
        <v>1</v>
      </c>
    </row>
    <row r="60701" spans="1:8" x14ac:dyDescent="0.2">
      <c r="A60701" s="1">
        <v>42820.291666666664</v>
      </c>
      <c r="B60701" s="1">
        <v>42820.125</v>
      </c>
      <c r="C60701" s="2" t="s">
        <v>8</v>
      </c>
      <c r="D60701" s="2" t="s">
        <v>9</v>
      </c>
      <c r="E60701" s="2" t="s">
        <v>10</v>
      </c>
      <c r="F60701" s="2" t="s">
        <v>10</v>
      </c>
      <c r="G60701">
        <v>3705.085</v>
      </c>
      <c r="H60701" t="b">
        <v>1</v>
      </c>
    </row>
    <row r="60702" spans="1:8" x14ac:dyDescent="0.2">
      <c r="A60702" s="1">
        <v>42820.333333333336</v>
      </c>
      <c r="B60702" s="1">
        <v>42820.166666666664</v>
      </c>
      <c r="C60702" s="2" t="s">
        <v>8</v>
      </c>
      <c r="D60702" s="2" t="s">
        <v>9</v>
      </c>
      <c r="E60702" s="2" t="s">
        <v>10</v>
      </c>
      <c r="F60702" s="2" t="s">
        <v>10</v>
      </c>
      <c r="G60702">
        <v>3715.7829999999999</v>
      </c>
      <c r="H60702" t="b">
        <v>1</v>
      </c>
    </row>
    <row r="60703" spans="1:8" x14ac:dyDescent="0.2">
      <c r="A60703" s="1">
        <v>42820.375</v>
      </c>
      <c r="B60703" s="1">
        <v>42820.208333333336</v>
      </c>
      <c r="C60703" s="2" t="s">
        <v>8</v>
      </c>
      <c r="D60703" s="2" t="s">
        <v>9</v>
      </c>
      <c r="E60703" s="2" t="s">
        <v>10</v>
      </c>
      <c r="F60703" s="2" t="s">
        <v>10</v>
      </c>
      <c r="G60703">
        <v>3771.1410000000001</v>
      </c>
      <c r="H60703" t="b">
        <v>1</v>
      </c>
    </row>
    <row r="60704" spans="1:8" x14ac:dyDescent="0.2">
      <c r="A60704" s="1">
        <v>42820.416666666664</v>
      </c>
      <c r="B60704" s="1">
        <v>42820.25</v>
      </c>
      <c r="C60704" s="2" t="s">
        <v>8</v>
      </c>
      <c r="D60704" s="2" t="s">
        <v>9</v>
      </c>
      <c r="E60704" s="2" t="s">
        <v>10</v>
      </c>
      <c r="F60704" s="2" t="s">
        <v>10</v>
      </c>
      <c r="G60704">
        <v>3882.3139999999999</v>
      </c>
      <c r="H60704" t="b">
        <v>1</v>
      </c>
    </row>
    <row r="60705" spans="1:8" x14ac:dyDescent="0.2">
      <c r="A60705" s="1">
        <v>42820.458333333336</v>
      </c>
      <c r="B60705" s="1">
        <v>42820.291666666664</v>
      </c>
      <c r="C60705" s="2" t="s">
        <v>8</v>
      </c>
      <c r="D60705" s="2" t="s">
        <v>9</v>
      </c>
      <c r="E60705" s="2" t="s">
        <v>10</v>
      </c>
      <c r="F60705" s="2" t="s">
        <v>10</v>
      </c>
      <c r="G60705">
        <v>3935.0230000000001</v>
      </c>
      <c r="H60705" t="b">
        <v>1</v>
      </c>
    </row>
    <row r="60706" spans="1:8" x14ac:dyDescent="0.2">
      <c r="A60706" s="1">
        <v>42820.5</v>
      </c>
      <c r="B60706" s="1">
        <v>42820.333333333336</v>
      </c>
      <c r="C60706" s="2" t="s">
        <v>8</v>
      </c>
      <c r="D60706" s="2" t="s">
        <v>9</v>
      </c>
      <c r="E60706" s="2" t="s">
        <v>10</v>
      </c>
      <c r="F60706" s="2" t="s">
        <v>10</v>
      </c>
      <c r="G60706">
        <v>4093.0970000000002</v>
      </c>
      <c r="H60706" t="b">
        <v>1</v>
      </c>
    </row>
    <row r="60707" spans="1:8" x14ac:dyDescent="0.2">
      <c r="A60707" s="1">
        <v>42820.541666666664</v>
      </c>
      <c r="B60707" s="1">
        <v>42820.375</v>
      </c>
      <c r="C60707" s="2" t="s">
        <v>8</v>
      </c>
      <c r="D60707" s="2" t="s">
        <v>9</v>
      </c>
      <c r="E60707" s="2" t="s">
        <v>10</v>
      </c>
      <c r="F60707" s="2" t="s">
        <v>10</v>
      </c>
      <c r="G60707">
        <v>4263.6980000000003</v>
      </c>
      <c r="H60707" t="b">
        <v>1</v>
      </c>
    </row>
    <row r="60708" spans="1:8" x14ac:dyDescent="0.2">
      <c r="A60708" s="1">
        <v>42820.583333333336</v>
      </c>
      <c r="B60708" s="1">
        <v>42820.416666666664</v>
      </c>
      <c r="C60708" s="2" t="s">
        <v>8</v>
      </c>
      <c r="D60708" s="2" t="s">
        <v>9</v>
      </c>
      <c r="E60708" s="2" t="s">
        <v>10</v>
      </c>
      <c r="F60708" s="2" t="s">
        <v>10</v>
      </c>
      <c r="G60708">
        <v>4401.7439999999997</v>
      </c>
      <c r="H60708" t="b">
        <v>1</v>
      </c>
    </row>
    <row r="60709" spans="1:8" x14ac:dyDescent="0.2">
      <c r="A60709" s="1">
        <v>42820.625</v>
      </c>
      <c r="B60709" s="1">
        <v>42820.458333333336</v>
      </c>
      <c r="C60709" s="2" t="s">
        <v>8</v>
      </c>
      <c r="D60709" s="2" t="s">
        <v>9</v>
      </c>
      <c r="E60709" s="2" t="s">
        <v>10</v>
      </c>
      <c r="F60709" s="2" t="s">
        <v>10</v>
      </c>
      <c r="G60709">
        <v>4495.4769999999999</v>
      </c>
      <c r="H60709" t="b">
        <v>1</v>
      </c>
    </row>
    <row r="60710" spans="1:8" x14ac:dyDescent="0.2">
      <c r="A60710" s="1">
        <v>42820.666666666664</v>
      </c>
      <c r="B60710" s="1">
        <v>42820.5</v>
      </c>
      <c r="C60710" s="2" t="s">
        <v>8</v>
      </c>
      <c r="D60710" s="2" t="s">
        <v>9</v>
      </c>
      <c r="E60710" s="2" t="s">
        <v>10</v>
      </c>
      <c r="F60710" s="2" t="s">
        <v>10</v>
      </c>
      <c r="G60710">
        <v>4538.2439999999997</v>
      </c>
      <c r="H60710" t="b">
        <v>1</v>
      </c>
    </row>
    <row r="60711" spans="1:8" x14ac:dyDescent="0.2">
      <c r="A60711" s="1">
        <v>42820.708333333336</v>
      </c>
      <c r="B60711" s="1">
        <v>42820.541666666664</v>
      </c>
      <c r="C60711" s="2" t="s">
        <v>8</v>
      </c>
      <c r="D60711" s="2" t="s">
        <v>9</v>
      </c>
      <c r="E60711" s="2" t="s">
        <v>10</v>
      </c>
      <c r="F60711" s="2" t="s">
        <v>10</v>
      </c>
      <c r="G60711">
        <v>4539.0010000000002</v>
      </c>
      <c r="H60711" t="b">
        <v>1</v>
      </c>
    </row>
    <row r="60712" spans="1:8" x14ac:dyDescent="0.2">
      <c r="A60712" s="1">
        <v>42820.75</v>
      </c>
      <c r="B60712" s="1">
        <v>42820.583333333336</v>
      </c>
      <c r="C60712" s="2" t="s">
        <v>8</v>
      </c>
      <c r="D60712" s="2" t="s">
        <v>9</v>
      </c>
      <c r="E60712" s="2" t="s">
        <v>10</v>
      </c>
      <c r="F60712" s="2" t="s">
        <v>10</v>
      </c>
      <c r="G60712">
        <v>4482.6670000000004</v>
      </c>
      <c r="H60712" t="b">
        <v>1</v>
      </c>
    </row>
    <row r="60713" spans="1:8" x14ac:dyDescent="0.2">
      <c r="A60713" s="1">
        <v>42820.791666666664</v>
      </c>
      <c r="B60713" s="1">
        <v>42820.625</v>
      </c>
      <c r="C60713" s="2" t="s">
        <v>8</v>
      </c>
      <c r="D60713" s="2" t="s">
        <v>9</v>
      </c>
      <c r="E60713" s="2" t="s">
        <v>10</v>
      </c>
      <c r="F60713" s="2" t="s">
        <v>10</v>
      </c>
      <c r="G60713">
        <v>4469.4719999999998</v>
      </c>
      <c r="H60713" t="b">
        <v>1</v>
      </c>
    </row>
    <row r="60714" spans="1:8" x14ac:dyDescent="0.2">
      <c r="A60714" s="1">
        <v>42820.833333333336</v>
      </c>
      <c r="B60714" s="1">
        <v>42820.666666666664</v>
      </c>
      <c r="C60714" s="2" t="s">
        <v>8</v>
      </c>
      <c r="D60714" s="2" t="s">
        <v>9</v>
      </c>
      <c r="E60714" s="2" t="s">
        <v>10</v>
      </c>
      <c r="F60714" s="2" t="s">
        <v>10</v>
      </c>
      <c r="G60714">
        <v>4535.3280000000004</v>
      </c>
      <c r="H60714" t="b">
        <v>1</v>
      </c>
    </row>
    <row r="60715" spans="1:8" x14ac:dyDescent="0.2">
      <c r="A60715" s="1">
        <v>42820.875</v>
      </c>
      <c r="B60715" s="1">
        <v>42820.708333333336</v>
      </c>
      <c r="C60715" s="2" t="s">
        <v>8</v>
      </c>
      <c r="D60715" s="2" t="s">
        <v>9</v>
      </c>
      <c r="E60715" s="2" t="s">
        <v>10</v>
      </c>
      <c r="F60715" s="2" t="s">
        <v>10</v>
      </c>
      <c r="G60715">
        <v>4646.8720000000003</v>
      </c>
      <c r="H60715" t="b">
        <v>1</v>
      </c>
    </row>
    <row r="60716" spans="1:8" x14ac:dyDescent="0.2">
      <c r="A60716" s="1">
        <v>42820.916666666664</v>
      </c>
      <c r="B60716" s="1">
        <v>42820.75</v>
      </c>
      <c r="C60716" s="2" t="s">
        <v>8</v>
      </c>
      <c r="D60716" s="2" t="s">
        <v>9</v>
      </c>
      <c r="E60716" s="2" t="s">
        <v>10</v>
      </c>
      <c r="F60716" s="2" t="s">
        <v>10</v>
      </c>
      <c r="G60716">
        <v>4741.9719999999998</v>
      </c>
      <c r="H60716" t="b">
        <v>1</v>
      </c>
    </row>
    <row r="60717" spans="1:8" x14ac:dyDescent="0.2">
      <c r="A60717" s="1">
        <v>42820.958333333336</v>
      </c>
      <c r="B60717" s="1">
        <v>42820.791666666664</v>
      </c>
      <c r="C60717" s="2" t="s">
        <v>8</v>
      </c>
      <c r="D60717" s="2" t="s">
        <v>9</v>
      </c>
      <c r="E60717" s="2" t="s">
        <v>10</v>
      </c>
      <c r="F60717" s="2" t="s">
        <v>10</v>
      </c>
      <c r="G60717">
        <v>4957.2650000000003</v>
      </c>
      <c r="H60717" t="b">
        <v>1</v>
      </c>
    </row>
    <row r="60718" spans="1:8" x14ac:dyDescent="0.2">
      <c r="A60718" s="1">
        <v>42821</v>
      </c>
      <c r="B60718" s="1">
        <v>42820.833333333336</v>
      </c>
      <c r="C60718" s="2" t="s">
        <v>8</v>
      </c>
      <c r="D60718" s="2" t="s">
        <v>9</v>
      </c>
      <c r="E60718" s="2" t="s">
        <v>10</v>
      </c>
      <c r="F60718" s="2" t="s">
        <v>10</v>
      </c>
      <c r="G60718">
        <v>4970.8999999999996</v>
      </c>
      <c r="H60718" t="b">
        <v>1</v>
      </c>
    </row>
    <row r="60719" spans="1:8" x14ac:dyDescent="0.2">
      <c r="A60719" s="1">
        <v>42821.041666666664</v>
      </c>
      <c r="B60719" s="1">
        <v>42820.875</v>
      </c>
      <c r="C60719" s="2" t="s">
        <v>8</v>
      </c>
      <c r="D60719" s="2" t="s">
        <v>9</v>
      </c>
      <c r="E60719" s="2" t="s">
        <v>10</v>
      </c>
      <c r="F60719" s="2" t="s">
        <v>10</v>
      </c>
      <c r="G60719">
        <v>4821.7529999999997</v>
      </c>
      <c r="H60719" t="b">
        <v>1</v>
      </c>
    </row>
    <row r="60720" spans="1:8" x14ac:dyDescent="0.2">
      <c r="A60720" s="1">
        <v>42821.083333333336</v>
      </c>
      <c r="B60720" s="1">
        <v>42820.916666666664</v>
      </c>
      <c r="C60720" s="2" t="s">
        <v>8</v>
      </c>
      <c r="D60720" s="2" t="s">
        <v>9</v>
      </c>
      <c r="E60720" s="2" t="s">
        <v>10</v>
      </c>
      <c r="F60720" s="2" t="s">
        <v>10</v>
      </c>
      <c r="G60720">
        <v>4564.5540000000001</v>
      </c>
      <c r="H60720" t="b">
        <v>1</v>
      </c>
    </row>
    <row r="60721" spans="1:8" x14ac:dyDescent="0.2">
      <c r="A60721" s="1">
        <v>42821.125</v>
      </c>
      <c r="B60721" s="1">
        <v>42820.958333333336</v>
      </c>
      <c r="C60721" s="2" t="s">
        <v>8</v>
      </c>
      <c r="D60721" s="2" t="s">
        <v>9</v>
      </c>
      <c r="E60721" s="2" t="s">
        <v>10</v>
      </c>
      <c r="F60721" s="2" t="s">
        <v>10</v>
      </c>
      <c r="G60721">
        <v>4299.2150000000001</v>
      </c>
      <c r="H60721" t="b">
        <v>1</v>
      </c>
    </row>
    <row r="60722" spans="1:8" x14ac:dyDescent="0.2">
      <c r="A60722" s="1">
        <v>42821.166666666664</v>
      </c>
      <c r="B60722" s="1">
        <v>42821</v>
      </c>
      <c r="C60722" s="2" t="s">
        <v>8</v>
      </c>
      <c r="D60722" s="2" t="s">
        <v>9</v>
      </c>
      <c r="E60722" s="2" t="s">
        <v>10</v>
      </c>
      <c r="F60722" s="2" t="s">
        <v>10</v>
      </c>
      <c r="G60722">
        <v>4076.625</v>
      </c>
      <c r="H60722" t="b">
        <v>1</v>
      </c>
    </row>
    <row r="60723" spans="1:8" x14ac:dyDescent="0.2">
      <c r="A60723" s="1">
        <v>42821.208333333336</v>
      </c>
      <c r="B60723" s="1">
        <v>42821.041666666664</v>
      </c>
      <c r="C60723" s="2" t="s">
        <v>8</v>
      </c>
      <c r="D60723" s="2" t="s">
        <v>9</v>
      </c>
      <c r="E60723" s="2" t="s">
        <v>10</v>
      </c>
      <c r="F60723" s="2" t="s">
        <v>10</v>
      </c>
      <c r="G60723">
        <v>3953.1460000000002</v>
      </c>
      <c r="H60723" t="b">
        <v>1</v>
      </c>
    </row>
    <row r="60724" spans="1:8" x14ac:dyDescent="0.2">
      <c r="A60724" s="1">
        <v>42821.25</v>
      </c>
      <c r="B60724" s="1">
        <v>42821.083333333336</v>
      </c>
      <c r="C60724" s="2" t="s">
        <v>8</v>
      </c>
      <c r="D60724" s="2" t="s">
        <v>9</v>
      </c>
      <c r="E60724" s="2" t="s">
        <v>10</v>
      </c>
      <c r="F60724" s="2" t="s">
        <v>10</v>
      </c>
      <c r="G60724">
        <v>3879.63</v>
      </c>
      <c r="H60724" t="b">
        <v>1</v>
      </c>
    </row>
    <row r="60725" spans="1:8" x14ac:dyDescent="0.2">
      <c r="A60725" s="1">
        <v>42821.291666666664</v>
      </c>
      <c r="B60725" s="1">
        <v>42821.125</v>
      </c>
      <c r="C60725" s="2" t="s">
        <v>8</v>
      </c>
      <c r="D60725" s="2" t="s">
        <v>9</v>
      </c>
      <c r="E60725" s="2" t="s">
        <v>10</v>
      </c>
      <c r="F60725" s="2" t="s">
        <v>10</v>
      </c>
      <c r="G60725">
        <v>3878.3679999999999</v>
      </c>
      <c r="H60725" t="b">
        <v>1</v>
      </c>
    </row>
    <row r="60726" spans="1:8" x14ac:dyDescent="0.2">
      <c r="A60726" s="1">
        <v>42821.333333333336</v>
      </c>
      <c r="B60726" s="1">
        <v>42821.166666666664</v>
      </c>
      <c r="C60726" s="2" t="s">
        <v>8</v>
      </c>
      <c r="D60726" s="2" t="s">
        <v>9</v>
      </c>
      <c r="E60726" s="2" t="s">
        <v>10</v>
      </c>
      <c r="F60726" s="2" t="s">
        <v>10</v>
      </c>
      <c r="G60726">
        <v>3966.4639999999999</v>
      </c>
      <c r="H60726" t="b">
        <v>1</v>
      </c>
    </row>
    <row r="60727" spans="1:8" x14ac:dyDescent="0.2">
      <c r="A60727" s="1">
        <v>42821.375</v>
      </c>
      <c r="B60727" s="1">
        <v>42821.208333333336</v>
      </c>
      <c r="C60727" s="2" t="s">
        <v>8</v>
      </c>
      <c r="D60727" s="2" t="s">
        <v>9</v>
      </c>
      <c r="E60727" s="2" t="s">
        <v>10</v>
      </c>
      <c r="F60727" s="2" t="s">
        <v>10</v>
      </c>
      <c r="G60727">
        <v>4212.1989999999996</v>
      </c>
      <c r="H60727" t="b">
        <v>1</v>
      </c>
    </row>
    <row r="60728" spans="1:8" x14ac:dyDescent="0.2">
      <c r="A60728" s="1">
        <v>42821.416666666664</v>
      </c>
      <c r="B60728" s="1">
        <v>42821.25</v>
      </c>
      <c r="C60728" s="2" t="s">
        <v>8</v>
      </c>
      <c r="D60728" s="2" t="s">
        <v>9</v>
      </c>
      <c r="E60728" s="2" t="s">
        <v>10</v>
      </c>
      <c r="F60728" s="2" t="s">
        <v>10</v>
      </c>
      <c r="G60728">
        <v>4681.5290000000005</v>
      </c>
      <c r="H60728" t="b">
        <v>1</v>
      </c>
    </row>
    <row r="60729" spans="1:8" x14ac:dyDescent="0.2">
      <c r="A60729" s="1">
        <v>42821.458333333336</v>
      </c>
      <c r="B60729" s="1">
        <v>42821.291666666664</v>
      </c>
      <c r="C60729" s="2" t="s">
        <v>8</v>
      </c>
      <c r="D60729" s="2" t="s">
        <v>9</v>
      </c>
      <c r="E60729" s="2" t="s">
        <v>10</v>
      </c>
      <c r="F60729" s="2" t="s">
        <v>10</v>
      </c>
      <c r="G60729">
        <v>5043.6940000000004</v>
      </c>
      <c r="H60729" t="b">
        <v>1</v>
      </c>
    </row>
    <row r="60730" spans="1:8" x14ac:dyDescent="0.2">
      <c r="A60730" s="1">
        <v>42821.5</v>
      </c>
      <c r="B60730" s="1">
        <v>42821.333333333336</v>
      </c>
      <c r="C60730" s="2" t="s">
        <v>8</v>
      </c>
      <c r="D60730" s="2" t="s">
        <v>9</v>
      </c>
      <c r="E60730" s="2" t="s">
        <v>10</v>
      </c>
      <c r="F60730" s="2" t="s">
        <v>10</v>
      </c>
      <c r="G60730">
        <v>5195.402</v>
      </c>
      <c r="H60730" t="b">
        <v>1</v>
      </c>
    </row>
    <row r="60731" spans="1:8" x14ac:dyDescent="0.2">
      <c r="A60731" s="1">
        <v>42821.541666666664</v>
      </c>
      <c r="B60731" s="1">
        <v>42821.375</v>
      </c>
      <c r="C60731" s="2" t="s">
        <v>8</v>
      </c>
      <c r="D60731" s="2" t="s">
        <v>9</v>
      </c>
      <c r="E60731" s="2" t="s">
        <v>10</v>
      </c>
      <c r="F60731" s="2" t="s">
        <v>10</v>
      </c>
      <c r="G60731">
        <v>5277.8050000000003</v>
      </c>
      <c r="H60731" t="b">
        <v>1</v>
      </c>
    </row>
    <row r="60732" spans="1:8" x14ac:dyDescent="0.2">
      <c r="A60732" s="1">
        <v>42821.583333333336</v>
      </c>
      <c r="B60732" s="1">
        <v>42821.416666666664</v>
      </c>
      <c r="C60732" s="2" t="s">
        <v>8</v>
      </c>
      <c r="D60732" s="2" t="s">
        <v>9</v>
      </c>
      <c r="E60732" s="2" t="s">
        <v>10</v>
      </c>
      <c r="F60732" s="2" t="s">
        <v>10</v>
      </c>
      <c r="G60732">
        <v>5271.9110000000001</v>
      </c>
      <c r="H60732" t="b">
        <v>1</v>
      </c>
    </row>
    <row r="60733" spans="1:8" x14ac:dyDescent="0.2">
      <c r="A60733" s="1">
        <v>42821.625</v>
      </c>
      <c r="B60733" s="1">
        <v>42821.458333333336</v>
      </c>
      <c r="C60733" s="2" t="s">
        <v>8</v>
      </c>
      <c r="D60733" s="2" t="s">
        <v>9</v>
      </c>
      <c r="E60733" s="2" t="s">
        <v>10</v>
      </c>
      <c r="F60733" s="2" t="s">
        <v>10</v>
      </c>
      <c r="G60733">
        <v>5143.5249999999996</v>
      </c>
      <c r="H60733" t="b">
        <v>1</v>
      </c>
    </row>
    <row r="60734" spans="1:8" x14ac:dyDescent="0.2">
      <c r="A60734" s="1">
        <v>42821.666666666664</v>
      </c>
      <c r="B60734" s="1">
        <v>42821.5</v>
      </c>
      <c r="C60734" s="2" t="s">
        <v>8</v>
      </c>
      <c r="D60734" s="2" t="s">
        <v>9</v>
      </c>
      <c r="E60734" s="2" t="s">
        <v>10</v>
      </c>
      <c r="F60734" s="2" t="s">
        <v>10</v>
      </c>
      <c r="G60734">
        <v>5014.384</v>
      </c>
      <c r="H60734" t="b">
        <v>1</v>
      </c>
    </row>
    <row r="60735" spans="1:8" x14ac:dyDescent="0.2">
      <c r="A60735" s="1">
        <v>42821.708333333336</v>
      </c>
      <c r="B60735" s="1">
        <v>42821.541666666664</v>
      </c>
      <c r="C60735" s="2" t="s">
        <v>8</v>
      </c>
      <c r="D60735" s="2" t="s">
        <v>9</v>
      </c>
      <c r="E60735" s="2" t="s">
        <v>10</v>
      </c>
      <c r="F60735" s="2" t="s">
        <v>10</v>
      </c>
      <c r="G60735">
        <v>5008.1310000000003</v>
      </c>
      <c r="H60735" t="b">
        <v>1</v>
      </c>
    </row>
    <row r="60736" spans="1:8" x14ac:dyDescent="0.2">
      <c r="A60736" s="1">
        <v>42821.75</v>
      </c>
      <c r="B60736" s="1">
        <v>42821.583333333336</v>
      </c>
      <c r="C60736" s="2" t="s">
        <v>8</v>
      </c>
      <c r="D60736" s="2" t="s">
        <v>9</v>
      </c>
      <c r="E60736" s="2" t="s">
        <v>10</v>
      </c>
      <c r="F60736" s="2" t="s">
        <v>10</v>
      </c>
      <c r="G60736">
        <v>5018.2579999999998</v>
      </c>
      <c r="H60736" t="b">
        <v>1</v>
      </c>
    </row>
    <row r="60737" spans="1:8" x14ac:dyDescent="0.2">
      <c r="A60737" s="1">
        <v>42821.791666666664</v>
      </c>
      <c r="B60737" s="1">
        <v>42821.625</v>
      </c>
      <c r="C60737" s="2" t="s">
        <v>8</v>
      </c>
      <c r="D60737" s="2" t="s">
        <v>9</v>
      </c>
      <c r="E60737" s="2" t="s">
        <v>10</v>
      </c>
      <c r="F60737" s="2" t="s">
        <v>10</v>
      </c>
      <c r="G60737">
        <v>4956.8429999999998</v>
      </c>
      <c r="H60737" t="b">
        <v>1</v>
      </c>
    </row>
    <row r="60738" spans="1:8" x14ac:dyDescent="0.2">
      <c r="A60738" s="1">
        <v>42821.833333333336</v>
      </c>
      <c r="B60738" s="1">
        <v>42821.666666666664</v>
      </c>
      <c r="C60738" s="2" t="s">
        <v>8</v>
      </c>
      <c r="D60738" s="2" t="s">
        <v>9</v>
      </c>
      <c r="E60738" s="2" t="s">
        <v>10</v>
      </c>
      <c r="F60738" s="2" t="s">
        <v>10</v>
      </c>
      <c r="G60738">
        <v>4882.3969999999999</v>
      </c>
      <c r="H60738" t="b">
        <v>1</v>
      </c>
    </row>
    <row r="60739" spans="1:8" x14ac:dyDescent="0.2">
      <c r="A60739" s="1">
        <v>42821.875</v>
      </c>
      <c r="B60739" s="1">
        <v>42821.708333333336</v>
      </c>
      <c r="C60739" s="2" t="s">
        <v>8</v>
      </c>
      <c r="D60739" s="2" t="s">
        <v>9</v>
      </c>
      <c r="E60739" s="2" t="s">
        <v>10</v>
      </c>
      <c r="F60739" s="2" t="s">
        <v>10</v>
      </c>
      <c r="G60739">
        <v>4823.5020000000004</v>
      </c>
      <c r="H60739" t="b">
        <v>1</v>
      </c>
    </row>
    <row r="60740" spans="1:8" x14ac:dyDescent="0.2">
      <c r="A60740" s="1">
        <v>42821.916666666664</v>
      </c>
      <c r="B60740" s="1">
        <v>42821.75</v>
      </c>
      <c r="C60740" s="2" t="s">
        <v>8</v>
      </c>
      <c r="D60740" s="2" t="s">
        <v>9</v>
      </c>
      <c r="E60740" s="2" t="s">
        <v>10</v>
      </c>
      <c r="F60740" s="2" t="s">
        <v>10</v>
      </c>
      <c r="G60740">
        <v>4849.42</v>
      </c>
      <c r="H60740" t="b">
        <v>1</v>
      </c>
    </row>
    <row r="60741" spans="1:8" x14ac:dyDescent="0.2">
      <c r="A60741" s="1">
        <v>42821.958333333336</v>
      </c>
      <c r="B60741" s="1">
        <v>42821.791666666664</v>
      </c>
      <c r="C60741" s="2" t="s">
        <v>8</v>
      </c>
      <c r="D60741" s="2" t="s">
        <v>9</v>
      </c>
      <c r="E60741" s="2" t="s">
        <v>10</v>
      </c>
      <c r="F60741" s="2" t="s">
        <v>10</v>
      </c>
      <c r="G60741">
        <v>5084.9939999999997</v>
      </c>
      <c r="H60741" t="b">
        <v>1</v>
      </c>
    </row>
    <row r="60742" spans="1:8" x14ac:dyDescent="0.2">
      <c r="A60742" s="1">
        <v>42822</v>
      </c>
      <c r="B60742" s="1">
        <v>42821.833333333336</v>
      </c>
      <c r="C60742" s="2" t="s">
        <v>8</v>
      </c>
      <c r="D60742" s="2" t="s">
        <v>9</v>
      </c>
      <c r="E60742" s="2" t="s">
        <v>10</v>
      </c>
      <c r="F60742" s="2" t="s">
        <v>10</v>
      </c>
      <c r="G60742">
        <v>5140.6189999999997</v>
      </c>
      <c r="H60742" t="b">
        <v>1</v>
      </c>
    </row>
    <row r="60743" spans="1:8" x14ac:dyDescent="0.2">
      <c r="A60743" s="1">
        <v>42822.041666666664</v>
      </c>
      <c r="B60743" s="1">
        <v>42821.875</v>
      </c>
      <c r="C60743" s="2" t="s">
        <v>8</v>
      </c>
      <c r="D60743" s="2" t="s">
        <v>9</v>
      </c>
      <c r="E60743" s="2" t="s">
        <v>10</v>
      </c>
      <c r="F60743" s="2" t="s">
        <v>10</v>
      </c>
      <c r="G60743">
        <v>4958.4040000000005</v>
      </c>
      <c r="H60743" t="b">
        <v>1</v>
      </c>
    </row>
    <row r="60744" spans="1:8" x14ac:dyDescent="0.2">
      <c r="A60744" s="1">
        <v>42822.083333333336</v>
      </c>
      <c r="B60744" s="1">
        <v>42821.916666666664</v>
      </c>
      <c r="C60744" s="2" t="s">
        <v>8</v>
      </c>
      <c r="D60744" s="2" t="s">
        <v>9</v>
      </c>
      <c r="E60744" s="2" t="s">
        <v>10</v>
      </c>
      <c r="F60744" s="2" t="s">
        <v>10</v>
      </c>
      <c r="G60744">
        <v>4623.0420000000004</v>
      </c>
      <c r="H60744" t="b">
        <v>1</v>
      </c>
    </row>
    <row r="60745" spans="1:8" x14ac:dyDescent="0.2">
      <c r="A60745" s="1">
        <v>42822.125</v>
      </c>
      <c r="B60745" s="1">
        <v>42821.958333333336</v>
      </c>
      <c r="C60745" s="2" t="s">
        <v>8</v>
      </c>
      <c r="D60745" s="2" t="s">
        <v>9</v>
      </c>
      <c r="E60745" s="2" t="s">
        <v>10</v>
      </c>
      <c r="F60745" s="2" t="s">
        <v>10</v>
      </c>
      <c r="G60745">
        <v>4287.2219999999998</v>
      </c>
      <c r="H60745" t="b">
        <v>1</v>
      </c>
    </row>
    <row r="60746" spans="1:8" x14ac:dyDescent="0.2">
      <c r="A60746" s="1">
        <v>42822.166666666664</v>
      </c>
      <c r="B60746" s="1">
        <v>42822</v>
      </c>
      <c r="C60746" s="2" t="s">
        <v>8</v>
      </c>
      <c r="D60746" s="2" t="s">
        <v>9</v>
      </c>
      <c r="E60746" s="2" t="s">
        <v>10</v>
      </c>
      <c r="F60746" s="2" t="s">
        <v>10</v>
      </c>
      <c r="G60746">
        <v>4038.6970000000001</v>
      </c>
      <c r="H60746" t="b">
        <v>1</v>
      </c>
    </row>
    <row r="60747" spans="1:8" x14ac:dyDescent="0.2">
      <c r="A60747" s="1">
        <v>42822.208333333336</v>
      </c>
      <c r="B60747" s="1">
        <v>42822.041666666664</v>
      </c>
      <c r="C60747" s="2" t="s">
        <v>8</v>
      </c>
      <c r="D60747" s="2" t="s">
        <v>9</v>
      </c>
      <c r="E60747" s="2" t="s">
        <v>10</v>
      </c>
      <c r="F60747" s="2" t="s">
        <v>10</v>
      </c>
      <c r="G60747">
        <v>3888.0790000000002</v>
      </c>
      <c r="H60747" t="b">
        <v>1</v>
      </c>
    </row>
    <row r="60748" spans="1:8" x14ac:dyDescent="0.2">
      <c r="A60748" s="1">
        <v>42822.25</v>
      </c>
      <c r="B60748" s="1">
        <v>42822.083333333336</v>
      </c>
      <c r="C60748" s="2" t="s">
        <v>8</v>
      </c>
      <c r="D60748" s="2" t="s">
        <v>9</v>
      </c>
      <c r="E60748" s="2" t="s">
        <v>10</v>
      </c>
      <c r="F60748" s="2" t="s">
        <v>10</v>
      </c>
      <c r="G60748">
        <v>3811.1379999999999</v>
      </c>
      <c r="H60748" t="b">
        <v>1</v>
      </c>
    </row>
    <row r="60749" spans="1:8" x14ac:dyDescent="0.2">
      <c r="A60749" s="1">
        <v>42822.291666666664</v>
      </c>
      <c r="B60749" s="1">
        <v>42822.125</v>
      </c>
      <c r="C60749" s="2" t="s">
        <v>8</v>
      </c>
      <c r="D60749" s="2" t="s">
        <v>9</v>
      </c>
      <c r="E60749" s="2" t="s">
        <v>10</v>
      </c>
      <c r="F60749" s="2" t="s">
        <v>10</v>
      </c>
      <c r="G60749">
        <v>3788.855</v>
      </c>
      <c r="H60749" t="b">
        <v>1</v>
      </c>
    </row>
    <row r="60750" spans="1:8" x14ac:dyDescent="0.2">
      <c r="A60750" s="1">
        <v>42822.333333333336</v>
      </c>
      <c r="B60750" s="1">
        <v>42822.166666666664</v>
      </c>
      <c r="C60750" s="2" t="s">
        <v>8</v>
      </c>
      <c r="D60750" s="2" t="s">
        <v>9</v>
      </c>
      <c r="E60750" s="2" t="s">
        <v>10</v>
      </c>
      <c r="F60750" s="2" t="s">
        <v>10</v>
      </c>
      <c r="G60750">
        <v>3852.5219999999999</v>
      </c>
      <c r="H60750" t="b">
        <v>1</v>
      </c>
    </row>
    <row r="60751" spans="1:8" x14ac:dyDescent="0.2">
      <c r="A60751" s="1">
        <v>42822.375</v>
      </c>
      <c r="B60751" s="1">
        <v>42822.208333333336</v>
      </c>
      <c r="C60751" s="2" t="s">
        <v>8</v>
      </c>
      <c r="D60751" s="2" t="s">
        <v>9</v>
      </c>
      <c r="E60751" s="2" t="s">
        <v>10</v>
      </c>
      <c r="F60751" s="2" t="s">
        <v>10</v>
      </c>
      <c r="G60751">
        <v>4095.1750000000002</v>
      </c>
      <c r="H60751" t="b">
        <v>1</v>
      </c>
    </row>
    <row r="60752" spans="1:8" x14ac:dyDescent="0.2">
      <c r="A60752" s="1">
        <v>42822.416666666664</v>
      </c>
      <c r="B60752" s="1">
        <v>42822.25</v>
      </c>
      <c r="C60752" s="2" t="s">
        <v>8</v>
      </c>
      <c r="D60752" s="2" t="s">
        <v>9</v>
      </c>
      <c r="E60752" s="2" t="s">
        <v>10</v>
      </c>
      <c r="F60752" s="2" t="s">
        <v>10</v>
      </c>
      <c r="G60752">
        <v>4570.241</v>
      </c>
      <c r="H60752" t="b">
        <v>1</v>
      </c>
    </row>
    <row r="60753" spans="1:8" x14ac:dyDescent="0.2">
      <c r="A60753" s="1">
        <v>42822.458333333336</v>
      </c>
      <c r="B60753" s="1">
        <v>42822.291666666664</v>
      </c>
      <c r="C60753" s="2" t="s">
        <v>8</v>
      </c>
      <c r="D60753" s="2" t="s">
        <v>9</v>
      </c>
      <c r="E60753" s="2" t="s">
        <v>10</v>
      </c>
      <c r="F60753" s="2" t="s">
        <v>10</v>
      </c>
      <c r="G60753">
        <v>4905.1310000000003</v>
      </c>
      <c r="H60753" t="b">
        <v>1</v>
      </c>
    </row>
    <row r="60754" spans="1:8" x14ac:dyDescent="0.2">
      <c r="A60754" s="1">
        <v>42822.5</v>
      </c>
      <c r="B60754" s="1">
        <v>42822.333333333336</v>
      </c>
      <c r="C60754" s="2" t="s">
        <v>8</v>
      </c>
      <c r="D60754" s="2" t="s">
        <v>9</v>
      </c>
      <c r="E60754" s="2" t="s">
        <v>10</v>
      </c>
      <c r="F60754" s="2" t="s">
        <v>10</v>
      </c>
      <c r="G60754">
        <v>5006.9049999999997</v>
      </c>
      <c r="H60754" t="b">
        <v>1</v>
      </c>
    </row>
    <row r="60755" spans="1:8" x14ac:dyDescent="0.2">
      <c r="A60755" s="1">
        <v>42822.541666666664</v>
      </c>
      <c r="B60755" s="1">
        <v>42822.375</v>
      </c>
      <c r="C60755" s="2" t="s">
        <v>8</v>
      </c>
      <c r="D60755" s="2" t="s">
        <v>9</v>
      </c>
      <c r="E60755" s="2" t="s">
        <v>10</v>
      </c>
      <c r="F60755" s="2" t="s">
        <v>10</v>
      </c>
      <c r="G60755">
        <v>5132.04</v>
      </c>
      <c r="H60755" t="b">
        <v>1</v>
      </c>
    </row>
    <row r="60756" spans="1:8" x14ac:dyDescent="0.2">
      <c r="A60756" s="1">
        <v>42822.583333333336</v>
      </c>
      <c r="B60756" s="1">
        <v>42822.416666666664</v>
      </c>
      <c r="C60756" s="2" t="s">
        <v>8</v>
      </c>
      <c r="D60756" s="2" t="s">
        <v>9</v>
      </c>
      <c r="E60756" s="2" t="s">
        <v>10</v>
      </c>
      <c r="F60756" s="2" t="s">
        <v>10</v>
      </c>
      <c r="G60756">
        <v>5210.5330000000004</v>
      </c>
      <c r="H60756" t="b">
        <v>1</v>
      </c>
    </row>
    <row r="60757" spans="1:8" x14ac:dyDescent="0.2">
      <c r="A60757" s="1">
        <v>42822.625</v>
      </c>
      <c r="B60757" s="1">
        <v>42822.458333333336</v>
      </c>
      <c r="C60757" s="2" t="s">
        <v>8</v>
      </c>
      <c r="D60757" s="2" t="s">
        <v>9</v>
      </c>
      <c r="E60757" s="2" t="s">
        <v>10</v>
      </c>
      <c r="F60757" s="2" t="s">
        <v>10</v>
      </c>
      <c r="G60757">
        <v>5208.6850000000004</v>
      </c>
      <c r="H60757" t="b">
        <v>1</v>
      </c>
    </row>
    <row r="60758" spans="1:8" x14ac:dyDescent="0.2">
      <c r="A60758" s="1">
        <v>42822.666666666664</v>
      </c>
      <c r="B60758" s="1">
        <v>42822.5</v>
      </c>
      <c r="C60758" s="2" t="s">
        <v>8</v>
      </c>
      <c r="D60758" s="2" t="s">
        <v>9</v>
      </c>
      <c r="E60758" s="2" t="s">
        <v>10</v>
      </c>
      <c r="F60758" s="2" t="s">
        <v>10</v>
      </c>
      <c r="G60758">
        <v>5189.2860000000001</v>
      </c>
      <c r="H60758" t="b">
        <v>1</v>
      </c>
    </row>
    <row r="60759" spans="1:8" x14ac:dyDescent="0.2">
      <c r="A60759" s="1">
        <v>42822.708333333336</v>
      </c>
      <c r="B60759" s="1">
        <v>42822.541666666664</v>
      </c>
      <c r="C60759" s="2" t="s">
        <v>8</v>
      </c>
      <c r="D60759" s="2" t="s">
        <v>9</v>
      </c>
      <c r="E60759" s="2" t="s">
        <v>10</v>
      </c>
      <c r="F60759" s="2" t="s">
        <v>10</v>
      </c>
      <c r="G60759">
        <v>5152.5609999999997</v>
      </c>
      <c r="H60759" t="b">
        <v>1</v>
      </c>
    </row>
    <row r="60760" spans="1:8" x14ac:dyDescent="0.2">
      <c r="A60760" s="1">
        <v>42822.75</v>
      </c>
      <c r="B60760" s="1">
        <v>42822.583333333336</v>
      </c>
      <c r="C60760" s="2" t="s">
        <v>8</v>
      </c>
      <c r="D60760" s="2" t="s">
        <v>9</v>
      </c>
      <c r="E60760" s="2" t="s">
        <v>10</v>
      </c>
      <c r="F60760" s="2" t="s">
        <v>10</v>
      </c>
      <c r="G60760">
        <v>5042.8670000000002</v>
      </c>
      <c r="H60760" t="b">
        <v>1</v>
      </c>
    </row>
    <row r="60761" spans="1:8" x14ac:dyDescent="0.2">
      <c r="A60761" s="1">
        <v>42822.791666666664</v>
      </c>
      <c r="B60761" s="1">
        <v>42822.625</v>
      </c>
      <c r="C60761" s="2" t="s">
        <v>8</v>
      </c>
      <c r="D60761" s="2" t="s">
        <v>9</v>
      </c>
      <c r="E60761" s="2" t="s">
        <v>10</v>
      </c>
      <c r="F60761" s="2" t="s">
        <v>10</v>
      </c>
      <c r="G60761">
        <v>5053.4229999999998</v>
      </c>
      <c r="H60761" t="b">
        <v>1</v>
      </c>
    </row>
    <row r="60762" spans="1:8" x14ac:dyDescent="0.2">
      <c r="A60762" s="1">
        <v>42822.833333333336</v>
      </c>
      <c r="B60762" s="1">
        <v>42822.666666666664</v>
      </c>
      <c r="C60762" s="2" t="s">
        <v>8</v>
      </c>
      <c r="D60762" s="2" t="s">
        <v>9</v>
      </c>
      <c r="E60762" s="2" t="s">
        <v>10</v>
      </c>
      <c r="F60762" s="2" t="s">
        <v>10</v>
      </c>
      <c r="G60762">
        <v>5142.57</v>
      </c>
      <c r="H60762" t="b">
        <v>1</v>
      </c>
    </row>
    <row r="60763" spans="1:8" x14ac:dyDescent="0.2">
      <c r="A60763" s="1">
        <v>42822.875</v>
      </c>
      <c r="B60763" s="1">
        <v>42822.708333333336</v>
      </c>
      <c r="C60763" s="2" t="s">
        <v>8</v>
      </c>
      <c r="D60763" s="2" t="s">
        <v>9</v>
      </c>
      <c r="E60763" s="2" t="s">
        <v>10</v>
      </c>
      <c r="F60763" s="2" t="s">
        <v>10</v>
      </c>
      <c r="G60763">
        <v>5218.9359999999997</v>
      </c>
      <c r="H60763" t="b">
        <v>1</v>
      </c>
    </row>
    <row r="60764" spans="1:8" x14ac:dyDescent="0.2">
      <c r="A60764" s="1">
        <v>42822.916666666664</v>
      </c>
      <c r="B60764" s="1">
        <v>42822.75</v>
      </c>
      <c r="C60764" s="2" t="s">
        <v>8</v>
      </c>
      <c r="D60764" s="2" t="s">
        <v>9</v>
      </c>
      <c r="E60764" s="2" t="s">
        <v>10</v>
      </c>
      <c r="F60764" s="2" t="s">
        <v>10</v>
      </c>
      <c r="G60764">
        <v>5239.6970000000001</v>
      </c>
      <c r="H60764" t="b">
        <v>1</v>
      </c>
    </row>
    <row r="60765" spans="1:8" x14ac:dyDescent="0.2">
      <c r="A60765" s="1">
        <v>42822.958333333336</v>
      </c>
      <c r="B60765" s="1">
        <v>42822.791666666664</v>
      </c>
      <c r="C60765" s="2" t="s">
        <v>8</v>
      </c>
      <c r="D60765" s="2" t="s">
        <v>9</v>
      </c>
      <c r="E60765" s="2" t="s">
        <v>10</v>
      </c>
      <c r="F60765" s="2" t="s">
        <v>10</v>
      </c>
      <c r="G60765">
        <v>5355.7539999999999</v>
      </c>
      <c r="H60765" t="b">
        <v>1</v>
      </c>
    </row>
    <row r="60766" spans="1:8" x14ac:dyDescent="0.2">
      <c r="A60766" s="1">
        <v>42823</v>
      </c>
      <c r="B60766" s="1">
        <v>42822.833333333336</v>
      </c>
      <c r="C60766" s="2" t="s">
        <v>8</v>
      </c>
      <c r="D60766" s="2" t="s">
        <v>9</v>
      </c>
      <c r="E60766" s="2" t="s">
        <v>10</v>
      </c>
      <c r="F60766" s="2" t="s">
        <v>10</v>
      </c>
      <c r="G60766">
        <v>5300.4740000000002</v>
      </c>
      <c r="H60766" t="b">
        <v>1</v>
      </c>
    </row>
    <row r="60767" spans="1:8" x14ac:dyDescent="0.2">
      <c r="A60767" s="1">
        <v>42823.041666666664</v>
      </c>
      <c r="B60767" s="1">
        <v>42822.875</v>
      </c>
      <c r="C60767" s="2" t="s">
        <v>8</v>
      </c>
      <c r="D60767" s="2" t="s">
        <v>9</v>
      </c>
      <c r="E60767" s="2" t="s">
        <v>10</v>
      </c>
      <c r="F60767" s="2" t="s">
        <v>10</v>
      </c>
      <c r="G60767">
        <v>5075.1840000000002</v>
      </c>
      <c r="H60767" t="b">
        <v>1</v>
      </c>
    </row>
    <row r="60768" spans="1:8" x14ac:dyDescent="0.2">
      <c r="A60768" s="1">
        <v>42823.083333333336</v>
      </c>
      <c r="B60768" s="1">
        <v>42822.916666666664</v>
      </c>
      <c r="C60768" s="2" t="s">
        <v>8</v>
      </c>
      <c r="D60768" s="2" t="s">
        <v>9</v>
      </c>
      <c r="E60768" s="2" t="s">
        <v>10</v>
      </c>
      <c r="F60768" s="2" t="s">
        <v>10</v>
      </c>
      <c r="G60768">
        <v>4729.9660000000003</v>
      </c>
      <c r="H60768" t="b">
        <v>1</v>
      </c>
    </row>
    <row r="60769" spans="1:8" x14ac:dyDescent="0.2">
      <c r="A60769" s="1">
        <v>42823.125</v>
      </c>
      <c r="B60769" s="1">
        <v>42822.958333333336</v>
      </c>
      <c r="C60769" s="2" t="s">
        <v>8</v>
      </c>
      <c r="D60769" s="2" t="s">
        <v>9</v>
      </c>
      <c r="E60769" s="2" t="s">
        <v>10</v>
      </c>
      <c r="F60769" s="2" t="s">
        <v>10</v>
      </c>
      <c r="G60769">
        <v>4373.2569999999996</v>
      </c>
      <c r="H60769" t="b">
        <v>1</v>
      </c>
    </row>
    <row r="60770" spans="1:8" x14ac:dyDescent="0.2">
      <c r="A60770" s="1">
        <v>42823.166666666664</v>
      </c>
      <c r="B60770" s="1">
        <v>42823</v>
      </c>
      <c r="C60770" s="2" t="s">
        <v>8</v>
      </c>
      <c r="D60770" s="2" t="s">
        <v>9</v>
      </c>
      <c r="E60770" s="2" t="s">
        <v>10</v>
      </c>
      <c r="F60770" s="2" t="s">
        <v>10</v>
      </c>
      <c r="G60770">
        <v>4121.0309999999999</v>
      </c>
      <c r="H60770" t="b">
        <v>1</v>
      </c>
    </row>
    <row r="60771" spans="1:8" x14ac:dyDescent="0.2">
      <c r="A60771" s="1">
        <v>42823.208333333336</v>
      </c>
      <c r="B60771" s="1">
        <v>42823.041666666664</v>
      </c>
      <c r="C60771" s="2" t="s">
        <v>8</v>
      </c>
      <c r="D60771" s="2" t="s">
        <v>9</v>
      </c>
      <c r="E60771" s="2" t="s">
        <v>10</v>
      </c>
      <c r="F60771" s="2" t="s">
        <v>10</v>
      </c>
      <c r="G60771">
        <v>3956.913</v>
      </c>
      <c r="H60771" t="b">
        <v>1</v>
      </c>
    </row>
    <row r="60772" spans="1:8" x14ac:dyDescent="0.2">
      <c r="A60772" s="1">
        <v>42823.25</v>
      </c>
      <c r="B60772" s="1">
        <v>42823.083333333336</v>
      </c>
      <c r="C60772" s="2" t="s">
        <v>8</v>
      </c>
      <c r="D60772" s="2" t="s">
        <v>9</v>
      </c>
      <c r="E60772" s="2" t="s">
        <v>10</v>
      </c>
      <c r="F60772" s="2" t="s">
        <v>10</v>
      </c>
      <c r="G60772">
        <v>3882.2539999999999</v>
      </c>
      <c r="H60772" t="b">
        <v>1</v>
      </c>
    </row>
    <row r="60773" spans="1:8" x14ac:dyDescent="0.2">
      <c r="A60773" s="1">
        <v>42823.291666666664</v>
      </c>
      <c r="B60773" s="1">
        <v>42823.125</v>
      </c>
      <c r="C60773" s="2" t="s">
        <v>8</v>
      </c>
      <c r="D60773" s="2" t="s">
        <v>9</v>
      </c>
      <c r="E60773" s="2" t="s">
        <v>10</v>
      </c>
      <c r="F60773" s="2" t="s">
        <v>10</v>
      </c>
      <c r="G60773">
        <v>3867.991</v>
      </c>
      <c r="H60773" t="b">
        <v>1</v>
      </c>
    </row>
    <row r="60774" spans="1:8" x14ac:dyDescent="0.2">
      <c r="A60774" s="1">
        <v>42823.333333333336</v>
      </c>
      <c r="B60774" s="1">
        <v>42823.166666666664</v>
      </c>
      <c r="C60774" s="2" t="s">
        <v>8</v>
      </c>
      <c r="D60774" s="2" t="s">
        <v>9</v>
      </c>
      <c r="E60774" s="2" t="s">
        <v>10</v>
      </c>
      <c r="F60774" s="2" t="s">
        <v>10</v>
      </c>
      <c r="G60774">
        <v>3919.6320000000001</v>
      </c>
      <c r="H60774" t="b">
        <v>1</v>
      </c>
    </row>
    <row r="60775" spans="1:8" x14ac:dyDescent="0.2">
      <c r="A60775" s="1">
        <v>42823.375</v>
      </c>
      <c r="B60775" s="1">
        <v>42823.208333333336</v>
      </c>
      <c r="C60775" s="2" t="s">
        <v>8</v>
      </c>
      <c r="D60775" s="2" t="s">
        <v>9</v>
      </c>
      <c r="E60775" s="2" t="s">
        <v>10</v>
      </c>
      <c r="F60775" s="2" t="s">
        <v>10</v>
      </c>
      <c r="G60775">
        <v>4170.88</v>
      </c>
      <c r="H60775" t="b">
        <v>1</v>
      </c>
    </row>
    <row r="60776" spans="1:8" x14ac:dyDescent="0.2">
      <c r="A60776" s="1">
        <v>42823.416666666664</v>
      </c>
      <c r="B60776" s="1">
        <v>42823.25</v>
      </c>
      <c r="C60776" s="2" t="s">
        <v>8</v>
      </c>
      <c r="D60776" s="2" t="s">
        <v>9</v>
      </c>
      <c r="E60776" s="2" t="s">
        <v>10</v>
      </c>
      <c r="F60776" s="2" t="s">
        <v>10</v>
      </c>
      <c r="G60776">
        <v>4625.53</v>
      </c>
      <c r="H60776" t="b">
        <v>1</v>
      </c>
    </row>
    <row r="60777" spans="1:8" x14ac:dyDescent="0.2">
      <c r="A60777" s="1">
        <v>42823.458333333336</v>
      </c>
      <c r="B60777" s="1">
        <v>42823.291666666664</v>
      </c>
      <c r="C60777" s="2" t="s">
        <v>8</v>
      </c>
      <c r="D60777" s="2" t="s">
        <v>9</v>
      </c>
      <c r="E60777" s="2" t="s">
        <v>10</v>
      </c>
      <c r="F60777" s="2" t="s">
        <v>10</v>
      </c>
      <c r="G60777">
        <v>4945.067</v>
      </c>
      <c r="H60777" t="b">
        <v>1</v>
      </c>
    </row>
    <row r="60778" spans="1:8" x14ac:dyDescent="0.2">
      <c r="A60778" s="1">
        <v>42823.5</v>
      </c>
      <c r="B60778" s="1">
        <v>42823.333333333336</v>
      </c>
      <c r="C60778" s="2" t="s">
        <v>8</v>
      </c>
      <c r="D60778" s="2" t="s">
        <v>9</v>
      </c>
      <c r="E60778" s="2" t="s">
        <v>10</v>
      </c>
      <c r="F60778" s="2" t="s">
        <v>10</v>
      </c>
      <c r="G60778">
        <v>5002.0680000000002</v>
      </c>
      <c r="H60778" t="b">
        <v>1</v>
      </c>
    </row>
    <row r="60779" spans="1:8" x14ac:dyDescent="0.2">
      <c r="A60779" s="1">
        <v>42823.541666666664</v>
      </c>
      <c r="B60779" s="1">
        <v>42823.375</v>
      </c>
      <c r="C60779" s="2" t="s">
        <v>8</v>
      </c>
      <c r="D60779" s="2" t="s">
        <v>9</v>
      </c>
      <c r="E60779" s="2" t="s">
        <v>10</v>
      </c>
      <c r="F60779" s="2" t="s">
        <v>10</v>
      </c>
      <c r="G60779">
        <v>4924.3220000000001</v>
      </c>
      <c r="H60779" t="b">
        <v>1</v>
      </c>
    </row>
    <row r="60780" spans="1:8" x14ac:dyDescent="0.2">
      <c r="A60780" s="1">
        <v>42823.583333333336</v>
      </c>
      <c r="B60780" s="1">
        <v>42823.416666666664</v>
      </c>
      <c r="C60780" s="2" t="s">
        <v>8</v>
      </c>
      <c r="D60780" s="2" t="s">
        <v>9</v>
      </c>
      <c r="E60780" s="2" t="s">
        <v>10</v>
      </c>
      <c r="F60780" s="2" t="s">
        <v>10</v>
      </c>
      <c r="G60780">
        <v>4699.951</v>
      </c>
      <c r="H60780" t="b">
        <v>1</v>
      </c>
    </row>
    <row r="60781" spans="1:8" x14ac:dyDescent="0.2">
      <c r="A60781" s="1">
        <v>42823.625</v>
      </c>
      <c r="B60781" s="1">
        <v>42823.458333333336</v>
      </c>
      <c r="C60781" s="2" t="s">
        <v>8</v>
      </c>
      <c r="D60781" s="2" t="s">
        <v>9</v>
      </c>
      <c r="E60781" s="2" t="s">
        <v>10</v>
      </c>
      <c r="F60781" s="2" t="s">
        <v>10</v>
      </c>
      <c r="G60781">
        <v>4544.6049999999996</v>
      </c>
      <c r="H60781" t="b">
        <v>1</v>
      </c>
    </row>
    <row r="60782" spans="1:8" x14ac:dyDescent="0.2">
      <c r="A60782" s="1">
        <v>42823.666666666664</v>
      </c>
      <c r="B60782" s="1">
        <v>42823.5</v>
      </c>
      <c r="C60782" s="2" t="s">
        <v>8</v>
      </c>
      <c r="D60782" s="2" t="s">
        <v>9</v>
      </c>
      <c r="E60782" s="2" t="s">
        <v>10</v>
      </c>
      <c r="F60782" s="2" t="s">
        <v>10</v>
      </c>
      <c r="G60782">
        <v>4475.2169999999996</v>
      </c>
      <c r="H60782" t="b">
        <v>1</v>
      </c>
    </row>
    <row r="60783" spans="1:8" x14ac:dyDescent="0.2">
      <c r="A60783" s="1">
        <v>42823.708333333336</v>
      </c>
      <c r="B60783" s="1">
        <v>42823.541666666664</v>
      </c>
      <c r="C60783" s="2" t="s">
        <v>8</v>
      </c>
      <c r="D60783" s="2" t="s">
        <v>9</v>
      </c>
      <c r="E60783" s="2" t="s">
        <v>10</v>
      </c>
      <c r="F60783" s="2" t="s">
        <v>10</v>
      </c>
      <c r="G60783">
        <v>4457.335</v>
      </c>
      <c r="H60783" t="b">
        <v>1</v>
      </c>
    </row>
    <row r="60784" spans="1:8" x14ac:dyDescent="0.2">
      <c r="A60784" s="1">
        <v>42823.75</v>
      </c>
      <c r="B60784" s="1">
        <v>42823.583333333336</v>
      </c>
      <c r="C60784" s="2" t="s">
        <v>8</v>
      </c>
      <c r="D60784" s="2" t="s">
        <v>9</v>
      </c>
      <c r="E60784" s="2" t="s">
        <v>10</v>
      </c>
      <c r="F60784" s="2" t="s">
        <v>10</v>
      </c>
      <c r="G60784">
        <v>4444.8469999999998</v>
      </c>
      <c r="H60784" t="b">
        <v>1</v>
      </c>
    </row>
    <row r="60785" spans="1:8" x14ac:dyDescent="0.2">
      <c r="A60785" s="1">
        <v>42823.791666666664</v>
      </c>
      <c r="B60785" s="1">
        <v>42823.625</v>
      </c>
      <c r="C60785" s="2" t="s">
        <v>8</v>
      </c>
      <c r="D60785" s="2" t="s">
        <v>9</v>
      </c>
      <c r="E60785" s="2" t="s">
        <v>10</v>
      </c>
      <c r="F60785" s="2" t="s">
        <v>10</v>
      </c>
      <c r="G60785">
        <v>4462.3019999999997</v>
      </c>
      <c r="H60785" t="b">
        <v>1</v>
      </c>
    </row>
    <row r="60786" spans="1:8" x14ac:dyDescent="0.2">
      <c r="A60786" s="1">
        <v>42823.833333333336</v>
      </c>
      <c r="B60786" s="1">
        <v>42823.666666666664</v>
      </c>
      <c r="C60786" s="2" t="s">
        <v>8</v>
      </c>
      <c r="D60786" s="2" t="s">
        <v>9</v>
      </c>
      <c r="E60786" s="2" t="s">
        <v>10</v>
      </c>
      <c r="F60786" s="2" t="s">
        <v>10</v>
      </c>
      <c r="G60786">
        <v>4514.643</v>
      </c>
      <c r="H60786" t="b">
        <v>1</v>
      </c>
    </row>
    <row r="60787" spans="1:8" x14ac:dyDescent="0.2">
      <c r="A60787" s="1">
        <v>42823.875</v>
      </c>
      <c r="B60787" s="1">
        <v>42823.708333333336</v>
      </c>
      <c r="C60787" s="2" t="s">
        <v>8</v>
      </c>
      <c r="D60787" s="2" t="s">
        <v>9</v>
      </c>
      <c r="E60787" s="2" t="s">
        <v>10</v>
      </c>
      <c r="F60787" s="2" t="s">
        <v>10</v>
      </c>
      <c r="G60787">
        <v>4593.8670000000002</v>
      </c>
      <c r="H60787" t="b">
        <v>1</v>
      </c>
    </row>
    <row r="60788" spans="1:8" x14ac:dyDescent="0.2">
      <c r="A60788" s="1">
        <v>42823.916666666664</v>
      </c>
      <c r="B60788" s="1">
        <v>42823.75</v>
      </c>
      <c r="C60788" s="2" t="s">
        <v>8</v>
      </c>
      <c r="D60788" s="2" t="s">
        <v>9</v>
      </c>
      <c r="E60788" s="2" t="s">
        <v>10</v>
      </c>
      <c r="F60788" s="2" t="s">
        <v>10</v>
      </c>
      <c r="G60788">
        <v>4703.8810000000003</v>
      </c>
      <c r="H60788" t="b">
        <v>1</v>
      </c>
    </row>
    <row r="60789" spans="1:8" x14ac:dyDescent="0.2">
      <c r="A60789" s="1">
        <v>42823.958333333336</v>
      </c>
      <c r="B60789" s="1">
        <v>42823.791666666664</v>
      </c>
      <c r="C60789" s="2" t="s">
        <v>8</v>
      </c>
      <c r="D60789" s="2" t="s">
        <v>9</v>
      </c>
      <c r="E60789" s="2" t="s">
        <v>10</v>
      </c>
      <c r="F60789" s="2" t="s">
        <v>10</v>
      </c>
      <c r="G60789">
        <v>4962.8220000000001</v>
      </c>
      <c r="H60789" t="b">
        <v>1</v>
      </c>
    </row>
    <row r="60790" spans="1:8" x14ac:dyDescent="0.2">
      <c r="A60790" s="1">
        <v>42824</v>
      </c>
      <c r="B60790" s="1">
        <v>42823.833333333336</v>
      </c>
      <c r="C60790" s="2" t="s">
        <v>8</v>
      </c>
      <c r="D60790" s="2" t="s">
        <v>9</v>
      </c>
      <c r="E60790" s="2" t="s">
        <v>10</v>
      </c>
      <c r="F60790" s="2" t="s">
        <v>10</v>
      </c>
      <c r="G60790">
        <v>5080.1440000000002</v>
      </c>
      <c r="H60790" t="b">
        <v>1</v>
      </c>
    </row>
    <row r="60791" spans="1:8" x14ac:dyDescent="0.2">
      <c r="A60791" s="1">
        <v>42824.041666666664</v>
      </c>
      <c r="B60791" s="1">
        <v>42823.875</v>
      </c>
      <c r="C60791" s="2" t="s">
        <v>8</v>
      </c>
      <c r="D60791" s="2" t="s">
        <v>9</v>
      </c>
      <c r="E60791" s="2" t="s">
        <v>10</v>
      </c>
      <c r="F60791" s="2" t="s">
        <v>10</v>
      </c>
      <c r="G60791">
        <v>4920.6689999999999</v>
      </c>
      <c r="H60791" t="b">
        <v>1</v>
      </c>
    </row>
    <row r="60792" spans="1:8" x14ac:dyDescent="0.2">
      <c r="A60792" s="1">
        <v>42824.083333333336</v>
      </c>
      <c r="B60792" s="1">
        <v>42823.916666666664</v>
      </c>
      <c r="C60792" s="2" t="s">
        <v>8</v>
      </c>
      <c r="D60792" s="2" t="s">
        <v>9</v>
      </c>
      <c r="E60792" s="2" t="s">
        <v>10</v>
      </c>
      <c r="F60792" s="2" t="s">
        <v>10</v>
      </c>
      <c r="G60792">
        <v>4614.7709999999997</v>
      </c>
      <c r="H60792" t="b">
        <v>1</v>
      </c>
    </row>
    <row r="60793" spans="1:8" x14ac:dyDescent="0.2">
      <c r="A60793" s="1">
        <v>42824.125</v>
      </c>
      <c r="B60793" s="1">
        <v>42823.958333333336</v>
      </c>
      <c r="C60793" s="2" t="s">
        <v>8</v>
      </c>
      <c r="D60793" s="2" t="s">
        <v>9</v>
      </c>
      <c r="E60793" s="2" t="s">
        <v>10</v>
      </c>
      <c r="F60793" s="2" t="s">
        <v>10</v>
      </c>
      <c r="G60793">
        <v>4318.0789999999997</v>
      </c>
      <c r="H60793" t="b">
        <v>1</v>
      </c>
    </row>
    <row r="60794" spans="1:8" x14ac:dyDescent="0.2">
      <c r="A60794" s="1">
        <v>42824.166666666664</v>
      </c>
      <c r="B60794" s="1">
        <v>42824</v>
      </c>
      <c r="C60794" s="2" t="s">
        <v>8</v>
      </c>
      <c r="D60794" s="2" t="s">
        <v>9</v>
      </c>
      <c r="E60794" s="2" t="s">
        <v>10</v>
      </c>
      <c r="F60794" s="2" t="s">
        <v>10</v>
      </c>
      <c r="G60794">
        <v>4082.9879999999998</v>
      </c>
      <c r="H60794" t="b">
        <v>1</v>
      </c>
    </row>
    <row r="60795" spans="1:8" x14ac:dyDescent="0.2">
      <c r="A60795" s="1">
        <v>42824.208333333336</v>
      </c>
      <c r="B60795" s="1">
        <v>42824.041666666664</v>
      </c>
      <c r="C60795" s="2" t="s">
        <v>8</v>
      </c>
      <c r="D60795" s="2" t="s">
        <v>9</v>
      </c>
      <c r="E60795" s="2" t="s">
        <v>10</v>
      </c>
      <c r="F60795" s="2" t="s">
        <v>10</v>
      </c>
      <c r="G60795">
        <v>3952.4540000000002</v>
      </c>
      <c r="H60795" t="b">
        <v>1</v>
      </c>
    </row>
    <row r="60796" spans="1:8" x14ac:dyDescent="0.2">
      <c r="A60796" s="1">
        <v>42824.25</v>
      </c>
      <c r="B60796" s="1">
        <v>42824.083333333336</v>
      </c>
      <c r="C60796" s="2" t="s">
        <v>8</v>
      </c>
      <c r="D60796" s="2" t="s">
        <v>9</v>
      </c>
      <c r="E60796" s="2" t="s">
        <v>10</v>
      </c>
      <c r="F60796" s="2" t="s">
        <v>10</v>
      </c>
      <c r="G60796">
        <v>3902.0439999999999</v>
      </c>
      <c r="H60796" t="b">
        <v>1</v>
      </c>
    </row>
    <row r="60797" spans="1:8" x14ac:dyDescent="0.2">
      <c r="A60797" s="1">
        <v>42824.291666666664</v>
      </c>
      <c r="B60797" s="1">
        <v>42824.125</v>
      </c>
      <c r="C60797" s="2" t="s">
        <v>8</v>
      </c>
      <c r="D60797" s="2" t="s">
        <v>9</v>
      </c>
      <c r="E60797" s="2" t="s">
        <v>10</v>
      </c>
      <c r="F60797" s="2" t="s">
        <v>10</v>
      </c>
      <c r="G60797">
        <v>3895.761</v>
      </c>
      <c r="H60797" t="b">
        <v>1</v>
      </c>
    </row>
    <row r="60798" spans="1:8" x14ac:dyDescent="0.2">
      <c r="A60798" s="1">
        <v>42824.333333333336</v>
      </c>
      <c r="B60798" s="1">
        <v>42824.166666666664</v>
      </c>
      <c r="C60798" s="2" t="s">
        <v>8</v>
      </c>
      <c r="D60798" s="2" t="s">
        <v>9</v>
      </c>
      <c r="E60798" s="2" t="s">
        <v>10</v>
      </c>
      <c r="F60798" s="2" t="s">
        <v>10</v>
      </c>
      <c r="G60798">
        <v>3982.9760000000001</v>
      </c>
      <c r="H60798" t="b">
        <v>1</v>
      </c>
    </row>
    <row r="60799" spans="1:8" x14ac:dyDescent="0.2">
      <c r="A60799" s="1">
        <v>42824.375</v>
      </c>
      <c r="B60799" s="1">
        <v>42824.208333333336</v>
      </c>
      <c r="C60799" s="2" t="s">
        <v>8</v>
      </c>
      <c r="D60799" s="2" t="s">
        <v>9</v>
      </c>
      <c r="E60799" s="2" t="s">
        <v>10</v>
      </c>
      <c r="F60799" s="2" t="s">
        <v>10</v>
      </c>
      <c r="G60799">
        <v>4241.924</v>
      </c>
      <c r="H60799" t="b">
        <v>1</v>
      </c>
    </row>
    <row r="60800" spans="1:8" x14ac:dyDescent="0.2">
      <c r="A60800" s="1">
        <v>42824.416666666664</v>
      </c>
      <c r="B60800" s="1">
        <v>42824.25</v>
      </c>
      <c r="C60800" s="2" t="s">
        <v>8</v>
      </c>
      <c r="D60800" s="2" t="s">
        <v>9</v>
      </c>
      <c r="E60800" s="2" t="s">
        <v>10</v>
      </c>
      <c r="F60800" s="2" t="s">
        <v>10</v>
      </c>
      <c r="G60800">
        <v>4709.0749999999998</v>
      </c>
      <c r="H60800" t="b">
        <v>1</v>
      </c>
    </row>
    <row r="60801" spans="1:8" x14ac:dyDescent="0.2">
      <c r="A60801" s="1">
        <v>42824.458333333336</v>
      </c>
      <c r="B60801" s="1">
        <v>42824.291666666664</v>
      </c>
      <c r="C60801" s="2" t="s">
        <v>8</v>
      </c>
      <c r="D60801" s="2" t="s">
        <v>9</v>
      </c>
      <c r="E60801" s="2" t="s">
        <v>10</v>
      </c>
      <c r="F60801" s="2" t="s">
        <v>10</v>
      </c>
      <c r="G60801">
        <v>4939.8140000000003</v>
      </c>
      <c r="H60801" t="b">
        <v>1</v>
      </c>
    </row>
    <row r="60802" spans="1:8" x14ac:dyDescent="0.2">
      <c r="A60802" s="1">
        <v>42824.5</v>
      </c>
      <c r="B60802" s="1">
        <v>42824.333333333336</v>
      </c>
      <c r="C60802" s="2" t="s">
        <v>8</v>
      </c>
      <c r="D60802" s="2" t="s">
        <v>9</v>
      </c>
      <c r="E60802" s="2" t="s">
        <v>10</v>
      </c>
      <c r="F60802" s="2" t="s">
        <v>10</v>
      </c>
      <c r="G60802">
        <v>4971.4719999999998</v>
      </c>
      <c r="H60802" t="b">
        <v>1</v>
      </c>
    </row>
    <row r="60803" spans="1:8" x14ac:dyDescent="0.2">
      <c r="A60803" s="1">
        <v>42824.541666666664</v>
      </c>
      <c r="B60803" s="1">
        <v>42824.375</v>
      </c>
      <c r="C60803" s="2" t="s">
        <v>8</v>
      </c>
      <c r="D60803" s="2" t="s">
        <v>9</v>
      </c>
      <c r="E60803" s="2" t="s">
        <v>10</v>
      </c>
      <c r="F60803" s="2" t="s">
        <v>10</v>
      </c>
      <c r="G60803">
        <v>4876.7870000000003</v>
      </c>
      <c r="H60803" t="b">
        <v>1</v>
      </c>
    </row>
    <row r="60804" spans="1:8" x14ac:dyDescent="0.2">
      <c r="A60804" s="1">
        <v>42824.583333333336</v>
      </c>
      <c r="B60804" s="1">
        <v>42824.416666666664</v>
      </c>
      <c r="C60804" s="2" t="s">
        <v>8</v>
      </c>
      <c r="D60804" s="2" t="s">
        <v>9</v>
      </c>
      <c r="E60804" s="2" t="s">
        <v>10</v>
      </c>
      <c r="F60804" s="2" t="s">
        <v>10</v>
      </c>
      <c r="G60804">
        <v>4790.7120000000004</v>
      </c>
      <c r="H60804" t="b">
        <v>1</v>
      </c>
    </row>
    <row r="60805" spans="1:8" x14ac:dyDescent="0.2">
      <c r="A60805" s="1">
        <v>42824.625</v>
      </c>
      <c r="B60805" s="1">
        <v>42824.458333333336</v>
      </c>
      <c r="C60805" s="2" t="s">
        <v>8</v>
      </c>
      <c r="D60805" s="2" t="s">
        <v>9</v>
      </c>
      <c r="E60805" s="2" t="s">
        <v>10</v>
      </c>
      <c r="F60805" s="2" t="s">
        <v>10</v>
      </c>
      <c r="G60805">
        <v>4741.4250000000002</v>
      </c>
      <c r="H60805" t="b">
        <v>1</v>
      </c>
    </row>
    <row r="60806" spans="1:8" x14ac:dyDescent="0.2">
      <c r="A60806" s="1">
        <v>42824.666666666664</v>
      </c>
      <c r="B60806" s="1">
        <v>42824.5</v>
      </c>
      <c r="C60806" s="2" t="s">
        <v>8</v>
      </c>
      <c r="D60806" s="2" t="s">
        <v>9</v>
      </c>
      <c r="E60806" s="2" t="s">
        <v>10</v>
      </c>
      <c r="F60806" s="2" t="s">
        <v>10</v>
      </c>
      <c r="G60806">
        <v>4646.1040000000003</v>
      </c>
      <c r="H60806" t="b">
        <v>1</v>
      </c>
    </row>
    <row r="60807" spans="1:8" x14ac:dyDescent="0.2">
      <c r="A60807" s="1">
        <v>42824.708333333336</v>
      </c>
      <c r="B60807" s="1">
        <v>42824.541666666664</v>
      </c>
      <c r="C60807" s="2" t="s">
        <v>8</v>
      </c>
      <c r="D60807" s="2" t="s">
        <v>9</v>
      </c>
      <c r="E60807" s="2" t="s">
        <v>10</v>
      </c>
      <c r="F60807" s="2" t="s">
        <v>10</v>
      </c>
      <c r="G60807">
        <v>4615.2960000000003</v>
      </c>
      <c r="H60807" t="b">
        <v>1</v>
      </c>
    </row>
    <row r="60808" spans="1:8" x14ac:dyDescent="0.2">
      <c r="A60808" s="1">
        <v>42824.75</v>
      </c>
      <c r="B60808" s="1">
        <v>42824.583333333336</v>
      </c>
      <c r="C60808" s="2" t="s">
        <v>8</v>
      </c>
      <c r="D60808" s="2" t="s">
        <v>9</v>
      </c>
      <c r="E60808" s="2" t="s">
        <v>10</v>
      </c>
      <c r="F60808" s="2" t="s">
        <v>10</v>
      </c>
      <c r="G60808">
        <v>4756.9960000000001</v>
      </c>
      <c r="H60808" t="b">
        <v>1</v>
      </c>
    </row>
    <row r="60809" spans="1:8" x14ac:dyDescent="0.2">
      <c r="A60809" s="1">
        <v>42824.791666666664</v>
      </c>
      <c r="B60809" s="1">
        <v>42824.625</v>
      </c>
      <c r="C60809" s="2" t="s">
        <v>8</v>
      </c>
      <c r="D60809" s="2" t="s">
        <v>9</v>
      </c>
      <c r="E60809" s="2" t="s">
        <v>10</v>
      </c>
      <c r="F60809" s="2" t="s">
        <v>10</v>
      </c>
      <c r="G60809">
        <v>4763.741</v>
      </c>
      <c r="H60809" t="b">
        <v>1</v>
      </c>
    </row>
    <row r="60810" spans="1:8" x14ac:dyDescent="0.2">
      <c r="A60810" s="1">
        <v>42824.833333333336</v>
      </c>
      <c r="B60810" s="1">
        <v>42824.666666666664</v>
      </c>
      <c r="C60810" s="2" t="s">
        <v>8</v>
      </c>
      <c r="D60810" s="2" t="s">
        <v>9</v>
      </c>
      <c r="E60810" s="2" t="s">
        <v>10</v>
      </c>
      <c r="F60810" s="2" t="s">
        <v>10</v>
      </c>
      <c r="G60810">
        <v>4851.692</v>
      </c>
      <c r="H60810" t="b">
        <v>1</v>
      </c>
    </row>
    <row r="60811" spans="1:8" x14ac:dyDescent="0.2">
      <c r="A60811" s="1">
        <v>42824.875</v>
      </c>
      <c r="B60811" s="1">
        <v>42824.708333333336</v>
      </c>
      <c r="C60811" s="2" t="s">
        <v>8</v>
      </c>
      <c r="D60811" s="2" t="s">
        <v>9</v>
      </c>
      <c r="E60811" s="2" t="s">
        <v>10</v>
      </c>
      <c r="F60811" s="2" t="s">
        <v>10</v>
      </c>
      <c r="G60811">
        <v>4941.7389999999996</v>
      </c>
      <c r="H60811" t="b">
        <v>1</v>
      </c>
    </row>
    <row r="60812" spans="1:8" x14ac:dyDescent="0.2">
      <c r="A60812" s="1">
        <v>42824.916666666664</v>
      </c>
      <c r="B60812" s="1">
        <v>42824.75</v>
      </c>
      <c r="C60812" s="2" t="s">
        <v>8</v>
      </c>
      <c r="D60812" s="2" t="s">
        <v>9</v>
      </c>
      <c r="E60812" s="2" t="s">
        <v>10</v>
      </c>
      <c r="F60812" s="2" t="s">
        <v>10</v>
      </c>
      <c r="G60812">
        <v>5011.3339999999998</v>
      </c>
      <c r="H60812" t="b">
        <v>1</v>
      </c>
    </row>
    <row r="60813" spans="1:8" x14ac:dyDescent="0.2">
      <c r="A60813" s="1">
        <v>42824.958333333336</v>
      </c>
      <c r="B60813" s="1">
        <v>42824.791666666664</v>
      </c>
      <c r="C60813" s="2" t="s">
        <v>8</v>
      </c>
      <c r="D60813" s="2" t="s">
        <v>9</v>
      </c>
      <c r="E60813" s="2" t="s">
        <v>10</v>
      </c>
      <c r="F60813" s="2" t="s">
        <v>10</v>
      </c>
      <c r="G60813">
        <v>5215.0060000000003</v>
      </c>
      <c r="H60813" t="b">
        <v>1</v>
      </c>
    </row>
    <row r="60814" spans="1:8" x14ac:dyDescent="0.2">
      <c r="A60814" s="1">
        <v>42825</v>
      </c>
      <c r="B60814" s="1">
        <v>42824.833333333336</v>
      </c>
      <c r="C60814" s="2" t="s">
        <v>8</v>
      </c>
      <c r="D60814" s="2" t="s">
        <v>9</v>
      </c>
      <c r="E60814" s="2" t="s">
        <v>10</v>
      </c>
      <c r="F60814" s="2" t="s">
        <v>10</v>
      </c>
      <c r="G60814">
        <v>5194.9430000000002</v>
      </c>
      <c r="H60814" t="b">
        <v>1</v>
      </c>
    </row>
    <row r="60815" spans="1:8" x14ac:dyDescent="0.2">
      <c r="A60815" s="1">
        <v>42825.041666666664</v>
      </c>
      <c r="B60815" s="1">
        <v>42824.875</v>
      </c>
      <c r="C60815" s="2" t="s">
        <v>8</v>
      </c>
      <c r="D60815" s="2" t="s">
        <v>9</v>
      </c>
      <c r="E60815" s="2" t="s">
        <v>10</v>
      </c>
      <c r="F60815" s="2" t="s">
        <v>10</v>
      </c>
      <c r="G60815">
        <v>4998.723</v>
      </c>
      <c r="H60815" t="b">
        <v>1</v>
      </c>
    </row>
    <row r="60816" spans="1:8" x14ac:dyDescent="0.2">
      <c r="A60816" s="1">
        <v>42825.083333333336</v>
      </c>
      <c r="B60816" s="1">
        <v>42824.916666666664</v>
      </c>
      <c r="C60816" s="2" t="s">
        <v>8</v>
      </c>
      <c r="D60816" s="2" t="s">
        <v>9</v>
      </c>
      <c r="E60816" s="2" t="s">
        <v>10</v>
      </c>
      <c r="F60816" s="2" t="s">
        <v>10</v>
      </c>
      <c r="G60816">
        <v>4660.93</v>
      </c>
      <c r="H60816" t="b">
        <v>1</v>
      </c>
    </row>
    <row r="60817" spans="1:8" x14ac:dyDescent="0.2">
      <c r="A60817" s="1">
        <v>42825.125</v>
      </c>
      <c r="B60817" s="1">
        <v>42824.958333333336</v>
      </c>
      <c r="C60817" s="2" t="s">
        <v>8</v>
      </c>
      <c r="D60817" s="2" t="s">
        <v>9</v>
      </c>
      <c r="E60817" s="2" t="s">
        <v>10</v>
      </c>
      <c r="F60817" s="2" t="s">
        <v>10</v>
      </c>
      <c r="G60817">
        <v>4342.2250000000004</v>
      </c>
      <c r="H60817" t="b">
        <v>1</v>
      </c>
    </row>
    <row r="60818" spans="1:8" x14ac:dyDescent="0.2">
      <c r="A60818" s="1">
        <v>42825.166666666664</v>
      </c>
      <c r="B60818" s="1">
        <v>42825</v>
      </c>
      <c r="C60818" s="2" t="s">
        <v>8</v>
      </c>
      <c r="D60818" s="2" t="s">
        <v>9</v>
      </c>
      <c r="E60818" s="2" t="s">
        <v>10</v>
      </c>
      <c r="F60818" s="2" t="s">
        <v>10</v>
      </c>
      <c r="G60818">
        <v>4109.9780000000001</v>
      </c>
      <c r="H60818" t="b">
        <v>1</v>
      </c>
    </row>
    <row r="60819" spans="1:8" x14ac:dyDescent="0.2">
      <c r="A60819" s="1">
        <v>42825.208333333336</v>
      </c>
      <c r="B60819" s="1">
        <v>42825.041666666664</v>
      </c>
      <c r="C60819" s="2" t="s">
        <v>8</v>
      </c>
      <c r="D60819" s="2" t="s">
        <v>9</v>
      </c>
      <c r="E60819" s="2" t="s">
        <v>10</v>
      </c>
      <c r="F60819" s="2" t="s">
        <v>10</v>
      </c>
      <c r="G60819">
        <v>3973.7060000000001</v>
      </c>
      <c r="H60819" t="b">
        <v>1</v>
      </c>
    </row>
    <row r="60820" spans="1:8" x14ac:dyDescent="0.2">
      <c r="A60820" s="1">
        <v>42825.25</v>
      </c>
      <c r="B60820" s="1">
        <v>42825.083333333336</v>
      </c>
      <c r="C60820" s="2" t="s">
        <v>8</v>
      </c>
      <c r="D60820" s="2" t="s">
        <v>9</v>
      </c>
      <c r="E60820" s="2" t="s">
        <v>10</v>
      </c>
      <c r="F60820" s="2" t="s">
        <v>10</v>
      </c>
      <c r="G60820">
        <v>3909.6460000000002</v>
      </c>
      <c r="H60820" t="b">
        <v>1</v>
      </c>
    </row>
    <row r="60821" spans="1:8" x14ac:dyDescent="0.2">
      <c r="A60821" s="1">
        <v>42825.291666666664</v>
      </c>
      <c r="B60821" s="1">
        <v>42825.125</v>
      </c>
      <c r="C60821" s="2" t="s">
        <v>8</v>
      </c>
      <c r="D60821" s="2" t="s">
        <v>9</v>
      </c>
      <c r="E60821" s="2" t="s">
        <v>10</v>
      </c>
      <c r="F60821" s="2" t="s">
        <v>10</v>
      </c>
      <c r="G60821">
        <v>3905.8690000000001</v>
      </c>
      <c r="H60821" t="b">
        <v>1</v>
      </c>
    </row>
    <row r="60822" spans="1:8" x14ac:dyDescent="0.2">
      <c r="A60822" s="1">
        <v>42825.333333333336</v>
      </c>
      <c r="B60822" s="1">
        <v>42825.166666666664</v>
      </c>
      <c r="C60822" s="2" t="s">
        <v>8</v>
      </c>
      <c r="D60822" s="2" t="s">
        <v>9</v>
      </c>
      <c r="E60822" s="2" t="s">
        <v>10</v>
      </c>
      <c r="F60822" s="2" t="s">
        <v>10</v>
      </c>
      <c r="G60822">
        <v>3977.1750000000002</v>
      </c>
      <c r="H60822" t="b">
        <v>1</v>
      </c>
    </row>
    <row r="60823" spans="1:8" x14ac:dyDescent="0.2">
      <c r="A60823" s="1">
        <v>42825.375</v>
      </c>
      <c r="B60823" s="1">
        <v>42825.208333333336</v>
      </c>
      <c r="C60823" s="2" t="s">
        <v>8</v>
      </c>
      <c r="D60823" s="2" t="s">
        <v>9</v>
      </c>
      <c r="E60823" s="2" t="s">
        <v>10</v>
      </c>
      <c r="F60823" s="2" t="s">
        <v>10</v>
      </c>
      <c r="G60823">
        <v>4220.2950000000001</v>
      </c>
      <c r="H60823" t="b">
        <v>1</v>
      </c>
    </row>
    <row r="60824" spans="1:8" x14ac:dyDescent="0.2">
      <c r="A60824" s="1">
        <v>42825.416666666664</v>
      </c>
      <c r="B60824" s="1">
        <v>42825.25</v>
      </c>
      <c r="C60824" s="2" t="s">
        <v>8</v>
      </c>
      <c r="D60824" s="2" t="s">
        <v>9</v>
      </c>
      <c r="E60824" s="2" t="s">
        <v>10</v>
      </c>
      <c r="F60824" s="2" t="s">
        <v>10</v>
      </c>
      <c r="G60824">
        <v>4682.5959999999995</v>
      </c>
      <c r="H60824" t="b">
        <v>1</v>
      </c>
    </row>
    <row r="60825" spans="1:8" x14ac:dyDescent="0.2">
      <c r="A60825" s="1">
        <v>42825.458333333336</v>
      </c>
      <c r="B60825" s="1">
        <v>42825.291666666664</v>
      </c>
      <c r="C60825" s="2" t="s">
        <v>8</v>
      </c>
      <c r="D60825" s="2" t="s">
        <v>9</v>
      </c>
      <c r="E60825" s="2" t="s">
        <v>10</v>
      </c>
      <c r="F60825" s="2" t="s">
        <v>10</v>
      </c>
      <c r="G60825">
        <v>5057.268</v>
      </c>
      <c r="H60825" t="b">
        <v>1</v>
      </c>
    </row>
    <row r="60826" spans="1:8" x14ac:dyDescent="0.2">
      <c r="A60826" s="1">
        <v>42825.5</v>
      </c>
      <c r="B60826" s="1">
        <v>42825.333333333336</v>
      </c>
      <c r="C60826" s="2" t="s">
        <v>8</v>
      </c>
      <c r="D60826" s="2" t="s">
        <v>9</v>
      </c>
      <c r="E60826" s="2" t="s">
        <v>10</v>
      </c>
      <c r="F60826" s="2" t="s">
        <v>10</v>
      </c>
      <c r="G60826">
        <v>5208.732</v>
      </c>
      <c r="H60826" t="b">
        <v>1</v>
      </c>
    </row>
    <row r="60827" spans="1:8" x14ac:dyDescent="0.2">
      <c r="A60827" s="1">
        <v>42825.541666666664</v>
      </c>
      <c r="B60827" s="1">
        <v>42825.375</v>
      </c>
      <c r="C60827" s="2" t="s">
        <v>8</v>
      </c>
      <c r="D60827" s="2" t="s">
        <v>9</v>
      </c>
      <c r="E60827" s="2" t="s">
        <v>10</v>
      </c>
      <c r="F60827" s="2" t="s">
        <v>10</v>
      </c>
      <c r="G60827">
        <v>5313.7309999999998</v>
      </c>
      <c r="H60827" t="b">
        <v>1</v>
      </c>
    </row>
    <row r="60828" spans="1:8" x14ac:dyDescent="0.2">
      <c r="A60828" s="1">
        <v>42825.583333333336</v>
      </c>
      <c r="B60828" s="1">
        <v>42825.416666666664</v>
      </c>
      <c r="C60828" s="2" t="s">
        <v>8</v>
      </c>
      <c r="D60828" s="2" t="s">
        <v>9</v>
      </c>
      <c r="E60828" s="2" t="s">
        <v>10</v>
      </c>
      <c r="F60828" s="2" t="s">
        <v>10</v>
      </c>
      <c r="G60828">
        <v>5392.5770000000002</v>
      </c>
      <c r="H60828" t="b">
        <v>1</v>
      </c>
    </row>
    <row r="60829" spans="1:8" x14ac:dyDescent="0.2">
      <c r="A60829" s="1">
        <v>42825.625</v>
      </c>
      <c r="B60829" s="1">
        <v>42825.458333333336</v>
      </c>
      <c r="C60829" s="2" t="s">
        <v>8</v>
      </c>
      <c r="D60829" s="2" t="s">
        <v>9</v>
      </c>
      <c r="E60829" s="2" t="s">
        <v>10</v>
      </c>
      <c r="F60829" s="2" t="s">
        <v>10</v>
      </c>
      <c r="G60829">
        <v>5420.9309999999996</v>
      </c>
      <c r="H60829" t="b">
        <v>1</v>
      </c>
    </row>
    <row r="60830" spans="1:8" x14ac:dyDescent="0.2">
      <c r="A60830" s="1">
        <v>42825.666666666664</v>
      </c>
      <c r="B60830" s="1">
        <v>42825.5</v>
      </c>
      <c r="C60830" s="2" t="s">
        <v>8</v>
      </c>
      <c r="D60830" s="2" t="s">
        <v>9</v>
      </c>
      <c r="E60830" s="2" t="s">
        <v>10</v>
      </c>
      <c r="F60830" s="2" t="s">
        <v>10</v>
      </c>
      <c r="G60830">
        <v>5389.24</v>
      </c>
      <c r="H60830" t="b">
        <v>1</v>
      </c>
    </row>
    <row r="60831" spans="1:8" x14ac:dyDescent="0.2">
      <c r="A60831" s="1">
        <v>42825.708333333336</v>
      </c>
      <c r="B60831" s="1">
        <v>42825.541666666664</v>
      </c>
      <c r="C60831" s="2" t="s">
        <v>8</v>
      </c>
      <c r="D60831" s="2" t="s">
        <v>9</v>
      </c>
      <c r="E60831" s="2" t="s">
        <v>10</v>
      </c>
      <c r="F60831" s="2" t="s">
        <v>10</v>
      </c>
      <c r="G60831">
        <v>5388.9989999999998</v>
      </c>
      <c r="H60831" t="b">
        <v>1</v>
      </c>
    </row>
    <row r="60832" spans="1:8" x14ac:dyDescent="0.2">
      <c r="A60832" s="1">
        <v>42825.75</v>
      </c>
      <c r="B60832" s="1">
        <v>42825.583333333336</v>
      </c>
      <c r="C60832" s="2" t="s">
        <v>8</v>
      </c>
      <c r="D60832" s="2" t="s">
        <v>9</v>
      </c>
      <c r="E60832" s="2" t="s">
        <v>10</v>
      </c>
      <c r="F60832" s="2" t="s">
        <v>10</v>
      </c>
      <c r="G60832">
        <v>5380.6149999999998</v>
      </c>
      <c r="H60832" t="b">
        <v>1</v>
      </c>
    </row>
    <row r="60833" spans="1:8" x14ac:dyDescent="0.2">
      <c r="A60833" s="1">
        <v>42825.791666666664</v>
      </c>
      <c r="B60833" s="1">
        <v>42825.625</v>
      </c>
      <c r="C60833" s="2" t="s">
        <v>8</v>
      </c>
      <c r="D60833" s="2" t="s">
        <v>9</v>
      </c>
      <c r="E60833" s="2" t="s">
        <v>10</v>
      </c>
      <c r="F60833" s="2" t="s">
        <v>10</v>
      </c>
      <c r="G60833">
        <v>5351.1210000000001</v>
      </c>
      <c r="H60833" t="b">
        <v>1</v>
      </c>
    </row>
    <row r="60834" spans="1:8" x14ac:dyDescent="0.2">
      <c r="A60834" s="1">
        <v>42825.833333333336</v>
      </c>
      <c r="B60834" s="1">
        <v>42825.666666666664</v>
      </c>
      <c r="C60834" s="2" t="s">
        <v>8</v>
      </c>
      <c r="D60834" s="2" t="s">
        <v>9</v>
      </c>
      <c r="E60834" s="2" t="s">
        <v>10</v>
      </c>
      <c r="F60834" s="2" t="s">
        <v>10</v>
      </c>
      <c r="G60834">
        <v>5354.3639999999996</v>
      </c>
      <c r="H60834" t="b">
        <v>1</v>
      </c>
    </row>
    <row r="60835" spans="1:8" x14ac:dyDescent="0.2">
      <c r="A60835" s="1">
        <v>42825.875</v>
      </c>
      <c r="B60835" s="1">
        <v>42825.708333333336</v>
      </c>
      <c r="C60835" s="2" t="s">
        <v>8</v>
      </c>
      <c r="D60835" s="2" t="s">
        <v>9</v>
      </c>
      <c r="E60835" s="2" t="s">
        <v>10</v>
      </c>
      <c r="F60835" s="2" t="s">
        <v>10</v>
      </c>
      <c r="G60835">
        <v>5361.4889999999996</v>
      </c>
      <c r="H60835" t="b">
        <v>1</v>
      </c>
    </row>
    <row r="60836" spans="1:8" x14ac:dyDescent="0.2">
      <c r="A60836" s="1">
        <v>42825.916666666664</v>
      </c>
      <c r="B60836" s="1">
        <v>42825.75</v>
      </c>
      <c r="C60836" s="2" t="s">
        <v>8</v>
      </c>
      <c r="D60836" s="2" t="s">
        <v>9</v>
      </c>
      <c r="E60836" s="2" t="s">
        <v>10</v>
      </c>
      <c r="F60836" s="2" t="s">
        <v>10</v>
      </c>
      <c r="G60836">
        <v>5340.1540000000005</v>
      </c>
      <c r="H60836" t="b">
        <v>1</v>
      </c>
    </row>
    <row r="60837" spans="1:8" x14ac:dyDescent="0.2">
      <c r="A60837" s="1">
        <v>42825.958333333336</v>
      </c>
      <c r="B60837" s="1">
        <v>42825.791666666664</v>
      </c>
      <c r="C60837" s="2" t="s">
        <v>8</v>
      </c>
      <c r="D60837" s="2" t="s">
        <v>9</v>
      </c>
      <c r="E60837" s="2" t="s">
        <v>10</v>
      </c>
      <c r="F60837" s="2" t="s">
        <v>10</v>
      </c>
      <c r="G60837">
        <v>5426.9809999999998</v>
      </c>
      <c r="H60837" t="b">
        <v>1</v>
      </c>
    </row>
    <row r="60838" spans="1:8" x14ac:dyDescent="0.2">
      <c r="A60838" s="1">
        <v>42826</v>
      </c>
      <c r="B60838" s="1">
        <v>42825.833333333336</v>
      </c>
      <c r="C60838" s="2" t="s">
        <v>8</v>
      </c>
      <c r="D60838" s="2" t="s">
        <v>9</v>
      </c>
      <c r="E60838" s="2" t="s">
        <v>10</v>
      </c>
      <c r="F60838" s="2" t="s">
        <v>10</v>
      </c>
      <c r="G60838">
        <v>5348.4530000000004</v>
      </c>
      <c r="H60838" t="b">
        <v>1</v>
      </c>
    </row>
    <row r="60839" spans="1:8" x14ac:dyDescent="0.2">
      <c r="A60839" s="1">
        <v>42826.041666666664</v>
      </c>
      <c r="B60839" s="1">
        <v>42825.875</v>
      </c>
      <c r="C60839" s="2" t="s">
        <v>8</v>
      </c>
      <c r="D60839" s="2" t="s">
        <v>9</v>
      </c>
      <c r="E60839" s="2" t="s">
        <v>10</v>
      </c>
      <c r="F60839" s="2" t="s">
        <v>10</v>
      </c>
      <c r="G60839">
        <v>5167.6570000000002</v>
      </c>
      <c r="H60839" t="b">
        <v>1</v>
      </c>
    </row>
    <row r="60840" spans="1:8" x14ac:dyDescent="0.2">
      <c r="A60840" s="1">
        <v>42826.083333333336</v>
      </c>
      <c r="B60840" s="1">
        <v>42825.916666666664</v>
      </c>
      <c r="C60840" s="2" t="s">
        <v>8</v>
      </c>
      <c r="D60840" s="2" t="s">
        <v>9</v>
      </c>
      <c r="E60840" s="2" t="s">
        <v>10</v>
      </c>
      <c r="F60840" s="2" t="s">
        <v>10</v>
      </c>
      <c r="G60840">
        <v>4899.3670000000002</v>
      </c>
      <c r="H60840" t="b">
        <v>1</v>
      </c>
    </row>
    <row r="60841" spans="1:8" x14ac:dyDescent="0.2">
      <c r="A60841" s="1">
        <v>42826.125</v>
      </c>
      <c r="B60841" s="1">
        <v>42825.958333333336</v>
      </c>
      <c r="C60841" s="2" t="s">
        <v>8</v>
      </c>
      <c r="D60841" s="2" t="s">
        <v>9</v>
      </c>
      <c r="E60841" s="2" t="s">
        <v>10</v>
      </c>
      <c r="F60841" s="2" t="s">
        <v>10</v>
      </c>
      <c r="G60841">
        <v>4606.8230000000003</v>
      </c>
      <c r="H60841" t="b">
        <v>1</v>
      </c>
    </row>
    <row r="60842" spans="1:8" x14ac:dyDescent="0.2">
      <c r="A60842" s="1">
        <v>42826.166666666664</v>
      </c>
      <c r="B60842" s="1">
        <v>42826</v>
      </c>
      <c r="C60842" s="2" t="s">
        <v>8</v>
      </c>
      <c r="D60842" s="2" t="s">
        <v>9</v>
      </c>
      <c r="E60842" s="2" t="s">
        <v>10</v>
      </c>
      <c r="F60842" s="2" t="s">
        <v>10</v>
      </c>
      <c r="G60842">
        <v>4367.6229999999996</v>
      </c>
      <c r="H60842" t="b">
        <v>1</v>
      </c>
    </row>
    <row r="60843" spans="1:8" x14ac:dyDescent="0.2">
      <c r="A60843" s="1">
        <v>42826.208333333336</v>
      </c>
      <c r="B60843" s="1">
        <v>42826.041666666664</v>
      </c>
      <c r="C60843" s="2" t="s">
        <v>8</v>
      </c>
      <c r="D60843" s="2" t="s">
        <v>9</v>
      </c>
      <c r="E60843" s="2" t="s">
        <v>10</v>
      </c>
      <c r="F60843" s="2" t="s">
        <v>10</v>
      </c>
      <c r="G60843">
        <v>4201.0460000000003</v>
      </c>
      <c r="H60843" t="b">
        <v>1</v>
      </c>
    </row>
    <row r="60844" spans="1:8" x14ac:dyDescent="0.2">
      <c r="A60844" s="1">
        <v>42826.25</v>
      </c>
      <c r="B60844" s="1">
        <v>42826.083333333336</v>
      </c>
      <c r="C60844" s="2" t="s">
        <v>8</v>
      </c>
      <c r="D60844" s="2" t="s">
        <v>9</v>
      </c>
      <c r="E60844" s="2" t="s">
        <v>10</v>
      </c>
      <c r="F60844" s="2" t="s">
        <v>10</v>
      </c>
      <c r="G60844">
        <v>4089.4940000000001</v>
      </c>
      <c r="H60844" t="b">
        <v>1</v>
      </c>
    </row>
    <row r="60845" spans="1:8" x14ac:dyDescent="0.2">
      <c r="A60845" s="1">
        <v>42826.291666666664</v>
      </c>
      <c r="B60845" s="1">
        <v>42826.125</v>
      </c>
      <c r="C60845" s="2" t="s">
        <v>8</v>
      </c>
      <c r="D60845" s="2" t="s">
        <v>9</v>
      </c>
      <c r="E60845" s="2" t="s">
        <v>10</v>
      </c>
      <c r="F60845" s="2" t="s">
        <v>10</v>
      </c>
      <c r="G60845">
        <v>4042.8609999999999</v>
      </c>
      <c r="H60845" t="b">
        <v>1</v>
      </c>
    </row>
    <row r="60846" spans="1:8" x14ac:dyDescent="0.2">
      <c r="A60846" s="1">
        <v>42826.333333333336</v>
      </c>
      <c r="B60846" s="1">
        <v>42826.166666666664</v>
      </c>
      <c r="C60846" s="2" t="s">
        <v>8</v>
      </c>
      <c r="D60846" s="2" t="s">
        <v>9</v>
      </c>
      <c r="E60846" s="2" t="s">
        <v>10</v>
      </c>
      <c r="F60846" s="2" t="s">
        <v>10</v>
      </c>
      <c r="G60846">
        <v>4042.7669999999998</v>
      </c>
      <c r="H60846" t="b">
        <v>1</v>
      </c>
    </row>
    <row r="60847" spans="1:8" x14ac:dyDescent="0.2">
      <c r="A60847" s="1">
        <v>42826.375</v>
      </c>
      <c r="B60847" s="1">
        <v>42826.208333333336</v>
      </c>
      <c r="C60847" s="2" t="s">
        <v>8</v>
      </c>
      <c r="D60847" s="2" t="s">
        <v>9</v>
      </c>
      <c r="E60847" s="2" t="s">
        <v>10</v>
      </c>
      <c r="F60847" s="2" t="s">
        <v>10</v>
      </c>
      <c r="G60847">
        <v>4133.5780000000004</v>
      </c>
      <c r="H60847" t="b">
        <v>1</v>
      </c>
    </row>
    <row r="60848" spans="1:8" x14ac:dyDescent="0.2">
      <c r="A60848" s="1">
        <v>42826.416666666664</v>
      </c>
      <c r="B60848" s="1">
        <v>42826.25</v>
      </c>
      <c r="C60848" s="2" t="s">
        <v>8</v>
      </c>
      <c r="D60848" s="2" t="s">
        <v>9</v>
      </c>
      <c r="E60848" s="2" t="s">
        <v>10</v>
      </c>
      <c r="F60848" s="2" t="s">
        <v>10</v>
      </c>
      <c r="G60848">
        <v>4292.3069999999998</v>
      </c>
      <c r="H60848" t="b">
        <v>1</v>
      </c>
    </row>
    <row r="60849" spans="1:8" x14ac:dyDescent="0.2">
      <c r="A60849" s="1">
        <v>42826.458333333336</v>
      </c>
      <c r="B60849" s="1">
        <v>42826.291666666664</v>
      </c>
      <c r="C60849" s="2" t="s">
        <v>8</v>
      </c>
      <c r="D60849" s="2" t="s">
        <v>9</v>
      </c>
      <c r="E60849" s="2" t="s">
        <v>10</v>
      </c>
      <c r="F60849" s="2" t="s">
        <v>10</v>
      </c>
      <c r="G60849">
        <v>4384.9120000000003</v>
      </c>
      <c r="H60849" t="b">
        <v>1</v>
      </c>
    </row>
    <row r="60850" spans="1:8" x14ac:dyDescent="0.2">
      <c r="A60850" s="1">
        <v>42826.5</v>
      </c>
      <c r="B60850" s="1">
        <v>42826.333333333336</v>
      </c>
      <c r="C60850" s="2" t="s">
        <v>8</v>
      </c>
      <c r="D60850" s="2" t="s">
        <v>9</v>
      </c>
      <c r="E60850" s="2" t="s">
        <v>10</v>
      </c>
      <c r="F60850" s="2" t="s">
        <v>10</v>
      </c>
      <c r="G60850">
        <v>4553.55</v>
      </c>
      <c r="H60850" t="b">
        <v>1</v>
      </c>
    </row>
    <row r="60851" spans="1:8" x14ac:dyDescent="0.2">
      <c r="A60851" s="1">
        <v>42826.541666666664</v>
      </c>
      <c r="B60851" s="1">
        <v>42826.375</v>
      </c>
      <c r="C60851" s="2" t="s">
        <v>8</v>
      </c>
      <c r="D60851" s="2" t="s">
        <v>9</v>
      </c>
      <c r="E60851" s="2" t="s">
        <v>10</v>
      </c>
      <c r="F60851" s="2" t="s">
        <v>10</v>
      </c>
      <c r="G60851">
        <v>4616.8459999999995</v>
      </c>
      <c r="H60851" t="b">
        <v>1</v>
      </c>
    </row>
    <row r="60852" spans="1:8" x14ac:dyDescent="0.2">
      <c r="A60852" s="1">
        <v>42826.583333333336</v>
      </c>
      <c r="B60852" s="1">
        <v>42826.416666666664</v>
      </c>
      <c r="C60852" s="2" t="s">
        <v>8</v>
      </c>
      <c r="D60852" s="2" t="s">
        <v>9</v>
      </c>
      <c r="E60852" s="2" t="s">
        <v>10</v>
      </c>
      <c r="F60852" s="2" t="s">
        <v>10</v>
      </c>
      <c r="G60852">
        <v>4634.5619999999999</v>
      </c>
      <c r="H60852" t="b">
        <v>1</v>
      </c>
    </row>
    <row r="60853" spans="1:8" x14ac:dyDescent="0.2">
      <c r="A60853" s="1">
        <v>42826.625</v>
      </c>
      <c r="B60853" s="1">
        <v>42826.458333333336</v>
      </c>
      <c r="C60853" s="2" t="s">
        <v>8</v>
      </c>
      <c r="D60853" s="2" t="s">
        <v>9</v>
      </c>
      <c r="E60853" s="2" t="s">
        <v>10</v>
      </c>
      <c r="F60853" s="2" t="s">
        <v>10</v>
      </c>
      <c r="G60853">
        <v>4529.3220000000001</v>
      </c>
      <c r="H60853" t="b">
        <v>1</v>
      </c>
    </row>
    <row r="60854" spans="1:8" x14ac:dyDescent="0.2">
      <c r="A60854" s="1">
        <v>42826.666666666664</v>
      </c>
      <c r="B60854" s="1">
        <v>42826.5</v>
      </c>
      <c r="C60854" s="2" t="s">
        <v>8</v>
      </c>
      <c r="D60854" s="2" t="s">
        <v>9</v>
      </c>
      <c r="E60854" s="2" t="s">
        <v>10</v>
      </c>
      <c r="F60854" s="2" t="s">
        <v>10</v>
      </c>
      <c r="G60854">
        <v>4435.9250000000002</v>
      </c>
      <c r="H60854" t="b">
        <v>1</v>
      </c>
    </row>
    <row r="60855" spans="1:8" x14ac:dyDescent="0.2">
      <c r="A60855" s="1">
        <v>42826.708333333336</v>
      </c>
      <c r="B60855" s="1">
        <v>42826.541666666664</v>
      </c>
      <c r="C60855" s="2" t="s">
        <v>8</v>
      </c>
      <c r="D60855" s="2" t="s">
        <v>9</v>
      </c>
      <c r="E60855" s="2" t="s">
        <v>10</v>
      </c>
      <c r="F60855" s="2" t="s">
        <v>10</v>
      </c>
      <c r="G60855">
        <v>4400.268</v>
      </c>
      <c r="H60855" t="b">
        <v>1</v>
      </c>
    </row>
    <row r="60856" spans="1:8" x14ac:dyDescent="0.2">
      <c r="A60856" s="1">
        <v>42826.75</v>
      </c>
      <c r="B60856" s="1">
        <v>42826.583333333336</v>
      </c>
      <c r="C60856" s="2" t="s">
        <v>8</v>
      </c>
      <c r="D60856" s="2" t="s">
        <v>9</v>
      </c>
      <c r="E60856" s="2" t="s">
        <v>10</v>
      </c>
      <c r="F60856" s="2" t="s">
        <v>10</v>
      </c>
      <c r="G60856">
        <v>4351.1400000000003</v>
      </c>
      <c r="H60856" t="b">
        <v>1</v>
      </c>
    </row>
    <row r="60857" spans="1:8" x14ac:dyDescent="0.2">
      <c r="A60857" s="1">
        <v>42826.791666666664</v>
      </c>
      <c r="B60857" s="1">
        <v>42826.625</v>
      </c>
      <c r="C60857" s="2" t="s">
        <v>8</v>
      </c>
      <c r="D60857" s="2" t="s">
        <v>9</v>
      </c>
      <c r="E60857" s="2" t="s">
        <v>10</v>
      </c>
      <c r="F60857" s="2" t="s">
        <v>10</v>
      </c>
      <c r="G60857">
        <v>4268.5929999999998</v>
      </c>
      <c r="H60857" t="b">
        <v>1</v>
      </c>
    </row>
    <row r="60858" spans="1:8" x14ac:dyDescent="0.2">
      <c r="A60858" s="1">
        <v>42826.833333333336</v>
      </c>
      <c r="B60858" s="1">
        <v>42826.666666666664</v>
      </c>
      <c r="C60858" s="2" t="s">
        <v>8</v>
      </c>
      <c r="D60858" s="2" t="s">
        <v>9</v>
      </c>
      <c r="E60858" s="2" t="s">
        <v>10</v>
      </c>
      <c r="F60858" s="2" t="s">
        <v>10</v>
      </c>
      <c r="G60858">
        <v>4340.777</v>
      </c>
      <c r="H60858" t="b">
        <v>1</v>
      </c>
    </row>
    <row r="60859" spans="1:8" x14ac:dyDescent="0.2">
      <c r="A60859" s="1">
        <v>42826.875</v>
      </c>
      <c r="B60859" s="1">
        <v>42826.708333333336</v>
      </c>
      <c r="C60859" s="2" t="s">
        <v>8</v>
      </c>
      <c r="D60859" s="2" t="s">
        <v>9</v>
      </c>
      <c r="E60859" s="2" t="s">
        <v>10</v>
      </c>
      <c r="F60859" s="2" t="s">
        <v>10</v>
      </c>
      <c r="G60859">
        <v>4420.232</v>
      </c>
      <c r="H60859" t="b">
        <v>1</v>
      </c>
    </row>
    <row r="60860" spans="1:8" x14ac:dyDescent="0.2">
      <c r="A60860" s="1">
        <v>42826.916666666664</v>
      </c>
      <c r="B60860" s="1">
        <v>42826.75</v>
      </c>
      <c r="C60860" s="2" t="s">
        <v>8</v>
      </c>
      <c r="D60860" s="2" t="s">
        <v>9</v>
      </c>
      <c r="E60860" s="2" t="s">
        <v>10</v>
      </c>
      <c r="F60860" s="2" t="s">
        <v>10</v>
      </c>
      <c r="G60860">
        <v>4491.6149999999998</v>
      </c>
      <c r="H60860" t="b">
        <v>1</v>
      </c>
    </row>
    <row r="60861" spans="1:8" x14ac:dyDescent="0.2">
      <c r="A60861" s="1">
        <v>42826.958333333336</v>
      </c>
      <c r="B60861" s="1">
        <v>42826.791666666664</v>
      </c>
      <c r="C60861" s="2" t="s">
        <v>8</v>
      </c>
      <c r="D60861" s="2" t="s">
        <v>9</v>
      </c>
      <c r="E60861" s="2" t="s">
        <v>10</v>
      </c>
      <c r="F60861" s="2" t="s">
        <v>10</v>
      </c>
      <c r="G60861">
        <v>4730.7139999999999</v>
      </c>
      <c r="H60861" t="b">
        <v>1</v>
      </c>
    </row>
    <row r="60862" spans="1:8" x14ac:dyDescent="0.2">
      <c r="A60862" s="1">
        <v>42827</v>
      </c>
      <c r="B60862" s="1">
        <v>42826.833333333336</v>
      </c>
      <c r="C60862" s="2" t="s">
        <v>8</v>
      </c>
      <c r="D60862" s="2" t="s">
        <v>9</v>
      </c>
      <c r="E60862" s="2" t="s">
        <v>10</v>
      </c>
      <c r="F60862" s="2" t="s">
        <v>10</v>
      </c>
      <c r="G60862">
        <v>4810.4359999999997</v>
      </c>
      <c r="H60862" t="b">
        <v>1</v>
      </c>
    </row>
    <row r="60863" spans="1:8" x14ac:dyDescent="0.2">
      <c r="A60863" s="1">
        <v>42827.041666666664</v>
      </c>
      <c r="B60863" s="1">
        <v>42826.875</v>
      </c>
      <c r="C60863" s="2" t="s">
        <v>8</v>
      </c>
      <c r="D60863" s="2" t="s">
        <v>9</v>
      </c>
      <c r="E60863" s="2" t="s">
        <v>10</v>
      </c>
      <c r="F60863" s="2" t="s">
        <v>10</v>
      </c>
      <c r="G60863">
        <v>4714.5690000000004</v>
      </c>
      <c r="H60863" t="b">
        <v>1</v>
      </c>
    </row>
    <row r="60864" spans="1:8" x14ac:dyDescent="0.2">
      <c r="A60864" s="1">
        <v>42827.083333333336</v>
      </c>
      <c r="B60864" s="1">
        <v>42826.916666666664</v>
      </c>
      <c r="C60864" s="2" t="s">
        <v>8</v>
      </c>
      <c r="D60864" s="2" t="s">
        <v>9</v>
      </c>
      <c r="E60864" s="2" t="s">
        <v>10</v>
      </c>
      <c r="F60864" s="2" t="s">
        <v>10</v>
      </c>
      <c r="G60864">
        <v>4534.4030000000002</v>
      </c>
      <c r="H60864" t="b">
        <v>1</v>
      </c>
    </row>
    <row r="60865" spans="1:8" x14ac:dyDescent="0.2">
      <c r="A60865" s="1">
        <v>42827.125</v>
      </c>
      <c r="B60865" s="1">
        <v>42826.958333333336</v>
      </c>
      <c r="C60865" s="2" t="s">
        <v>8</v>
      </c>
      <c r="D60865" s="2" t="s">
        <v>9</v>
      </c>
      <c r="E60865" s="2" t="s">
        <v>10</v>
      </c>
      <c r="F60865" s="2" t="s">
        <v>10</v>
      </c>
      <c r="G60865">
        <v>4319.1719999999996</v>
      </c>
      <c r="H60865" t="b">
        <v>1</v>
      </c>
    </row>
    <row r="60866" spans="1:8" x14ac:dyDescent="0.2">
      <c r="A60866" s="1">
        <v>42827.166666666664</v>
      </c>
      <c r="B60866" s="1">
        <v>42827</v>
      </c>
      <c r="C60866" s="2" t="s">
        <v>8</v>
      </c>
      <c r="D60866" s="2" t="s">
        <v>9</v>
      </c>
      <c r="E60866" s="2" t="s">
        <v>10</v>
      </c>
      <c r="F60866" s="2" t="s">
        <v>10</v>
      </c>
      <c r="G60866">
        <v>4105.6210000000001</v>
      </c>
      <c r="H60866" t="b">
        <v>1</v>
      </c>
    </row>
    <row r="60867" spans="1:8" x14ac:dyDescent="0.2">
      <c r="A60867" s="1">
        <v>42827.208333333336</v>
      </c>
      <c r="B60867" s="1">
        <v>42827.041666666664</v>
      </c>
      <c r="C60867" s="2" t="s">
        <v>8</v>
      </c>
      <c r="D60867" s="2" t="s">
        <v>9</v>
      </c>
      <c r="E60867" s="2" t="s">
        <v>10</v>
      </c>
      <c r="F60867" s="2" t="s">
        <v>10</v>
      </c>
      <c r="G60867">
        <v>3953.1529999999998</v>
      </c>
      <c r="H60867" t="b">
        <v>1</v>
      </c>
    </row>
    <row r="60868" spans="1:8" x14ac:dyDescent="0.2">
      <c r="A60868" s="1">
        <v>42827.25</v>
      </c>
      <c r="B60868" s="1">
        <v>42827.083333333336</v>
      </c>
      <c r="C60868" s="2" t="s">
        <v>8</v>
      </c>
      <c r="D60868" s="2" t="s">
        <v>9</v>
      </c>
      <c r="E60868" s="2" t="s">
        <v>10</v>
      </c>
      <c r="F60868" s="2" t="s">
        <v>10</v>
      </c>
      <c r="G60868">
        <v>3870.0340000000001</v>
      </c>
      <c r="H60868" t="b">
        <v>1</v>
      </c>
    </row>
    <row r="60869" spans="1:8" x14ac:dyDescent="0.2">
      <c r="A60869" s="1">
        <v>42827.291666666664</v>
      </c>
      <c r="B60869" s="1">
        <v>42827.125</v>
      </c>
      <c r="C60869" s="2" t="s">
        <v>8</v>
      </c>
      <c r="D60869" s="2" t="s">
        <v>9</v>
      </c>
      <c r="E60869" s="2" t="s">
        <v>10</v>
      </c>
      <c r="F60869" s="2" t="s">
        <v>10</v>
      </c>
      <c r="G60869">
        <v>3826.42</v>
      </c>
      <c r="H60869" t="b">
        <v>1</v>
      </c>
    </row>
    <row r="60870" spans="1:8" x14ac:dyDescent="0.2">
      <c r="A60870" s="1">
        <v>42827.333333333336</v>
      </c>
      <c r="B60870" s="1">
        <v>42827.166666666664</v>
      </c>
      <c r="C60870" s="2" t="s">
        <v>8</v>
      </c>
      <c r="D60870" s="2" t="s">
        <v>9</v>
      </c>
      <c r="E60870" s="2" t="s">
        <v>10</v>
      </c>
      <c r="F60870" s="2" t="s">
        <v>10</v>
      </c>
      <c r="G60870">
        <v>3827.2130000000002</v>
      </c>
      <c r="H60870" t="b">
        <v>1</v>
      </c>
    </row>
    <row r="60871" spans="1:8" x14ac:dyDescent="0.2">
      <c r="A60871" s="1">
        <v>42827.375</v>
      </c>
      <c r="B60871" s="1">
        <v>42827.208333333336</v>
      </c>
      <c r="C60871" s="2" t="s">
        <v>8</v>
      </c>
      <c r="D60871" s="2" t="s">
        <v>9</v>
      </c>
      <c r="E60871" s="2" t="s">
        <v>10</v>
      </c>
      <c r="F60871" s="2" t="s">
        <v>10</v>
      </c>
      <c r="G60871">
        <v>3889.5439999999999</v>
      </c>
      <c r="H60871" t="b">
        <v>1</v>
      </c>
    </row>
    <row r="60872" spans="1:8" x14ac:dyDescent="0.2">
      <c r="A60872" s="1">
        <v>42827.416666666664</v>
      </c>
      <c r="B60872" s="1">
        <v>42827.25</v>
      </c>
      <c r="C60872" s="2" t="s">
        <v>8</v>
      </c>
      <c r="D60872" s="2" t="s">
        <v>9</v>
      </c>
      <c r="E60872" s="2" t="s">
        <v>10</v>
      </c>
      <c r="F60872" s="2" t="s">
        <v>10</v>
      </c>
      <c r="G60872">
        <v>3949.1469999999999</v>
      </c>
      <c r="H60872" t="b">
        <v>1</v>
      </c>
    </row>
    <row r="60873" spans="1:8" x14ac:dyDescent="0.2">
      <c r="A60873" s="1">
        <v>42827.458333333336</v>
      </c>
      <c r="B60873" s="1">
        <v>42827.291666666664</v>
      </c>
      <c r="C60873" s="2" t="s">
        <v>8</v>
      </c>
      <c r="D60873" s="2" t="s">
        <v>9</v>
      </c>
      <c r="E60873" s="2" t="s">
        <v>10</v>
      </c>
      <c r="F60873" s="2" t="s">
        <v>10</v>
      </c>
      <c r="G60873">
        <v>3944.7040000000002</v>
      </c>
      <c r="H60873" t="b">
        <v>1</v>
      </c>
    </row>
    <row r="60874" spans="1:8" x14ac:dyDescent="0.2">
      <c r="A60874" s="1">
        <v>42827.5</v>
      </c>
      <c r="B60874" s="1">
        <v>42827.333333333336</v>
      </c>
      <c r="C60874" s="2" t="s">
        <v>8</v>
      </c>
      <c r="D60874" s="2" t="s">
        <v>9</v>
      </c>
      <c r="E60874" s="2" t="s">
        <v>10</v>
      </c>
      <c r="F60874" s="2" t="s">
        <v>10</v>
      </c>
      <c r="G60874">
        <v>3922.123</v>
      </c>
      <c r="H60874" t="b">
        <v>1</v>
      </c>
    </row>
    <row r="60875" spans="1:8" x14ac:dyDescent="0.2">
      <c r="A60875" s="1">
        <v>42827.541666666664</v>
      </c>
      <c r="B60875" s="1">
        <v>42827.375</v>
      </c>
      <c r="C60875" s="2" t="s">
        <v>8</v>
      </c>
      <c r="D60875" s="2" t="s">
        <v>9</v>
      </c>
      <c r="E60875" s="2" t="s">
        <v>10</v>
      </c>
      <c r="F60875" s="2" t="s">
        <v>10</v>
      </c>
      <c r="G60875">
        <v>3868.24</v>
      </c>
      <c r="H60875" t="b">
        <v>1</v>
      </c>
    </row>
    <row r="60876" spans="1:8" x14ac:dyDescent="0.2">
      <c r="A60876" s="1">
        <v>42827.583333333336</v>
      </c>
      <c r="B60876" s="1">
        <v>42827.416666666664</v>
      </c>
      <c r="C60876" s="2" t="s">
        <v>8</v>
      </c>
      <c r="D60876" s="2" t="s">
        <v>9</v>
      </c>
      <c r="E60876" s="2" t="s">
        <v>10</v>
      </c>
      <c r="F60876" s="2" t="s">
        <v>10</v>
      </c>
      <c r="G60876">
        <v>3816.29</v>
      </c>
      <c r="H60876" t="b">
        <v>1</v>
      </c>
    </row>
    <row r="60877" spans="1:8" x14ac:dyDescent="0.2">
      <c r="A60877" s="1">
        <v>42827.625</v>
      </c>
      <c r="B60877" s="1">
        <v>42827.458333333336</v>
      </c>
      <c r="C60877" s="2" t="s">
        <v>8</v>
      </c>
      <c r="D60877" s="2" t="s">
        <v>9</v>
      </c>
      <c r="E60877" s="2" t="s">
        <v>10</v>
      </c>
      <c r="F60877" s="2" t="s">
        <v>10</v>
      </c>
      <c r="G60877">
        <v>3762.232</v>
      </c>
      <c r="H60877" t="b">
        <v>1</v>
      </c>
    </row>
    <row r="60878" spans="1:8" x14ac:dyDescent="0.2">
      <c r="A60878" s="1">
        <v>42827.666666666664</v>
      </c>
      <c r="B60878" s="1">
        <v>42827.5</v>
      </c>
      <c r="C60878" s="2" t="s">
        <v>8</v>
      </c>
      <c r="D60878" s="2" t="s">
        <v>9</v>
      </c>
      <c r="E60878" s="2" t="s">
        <v>10</v>
      </c>
      <c r="F60878" s="2" t="s">
        <v>10</v>
      </c>
      <c r="G60878">
        <v>3705.9409999999998</v>
      </c>
      <c r="H60878" t="b">
        <v>1</v>
      </c>
    </row>
    <row r="60879" spans="1:8" x14ac:dyDescent="0.2">
      <c r="A60879" s="1">
        <v>42827.708333333336</v>
      </c>
      <c r="B60879" s="1">
        <v>42827.541666666664</v>
      </c>
      <c r="C60879" s="2" t="s">
        <v>8</v>
      </c>
      <c r="D60879" s="2" t="s">
        <v>9</v>
      </c>
      <c r="E60879" s="2" t="s">
        <v>10</v>
      </c>
      <c r="F60879" s="2" t="s">
        <v>10</v>
      </c>
      <c r="G60879">
        <v>3677.0509999999999</v>
      </c>
      <c r="H60879" t="b">
        <v>1</v>
      </c>
    </row>
    <row r="60880" spans="1:8" x14ac:dyDescent="0.2">
      <c r="A60880" s="1">
        <v>42827.75</v>
      </c>
      <c r="B60880" s="1">
        <v>42827.583333333336</v>
      </c>
      <c r="C60880" s="2" t="s">
        <v>8</v>
      </c>
      <c r="D60880" s="2" t="s">
        <v>9</v>
      </c>
      <c r="E60880" s="2" t="s">
        <v>10</v>
      </c>
      <c r="F60880" s="2" t="s">
        <v>10</v>
      </c>
      <c r="G60880">
        <v>3667.8220000000001</v>
      </c>
      <c r="H60880" t="b">
        <v>1</v>
      </c>
    </row>
    <row r="60881" spans="1:8" x14ac:dyDescent="0.2">
      <c r="A60881" s="1">
        <v>42827.791666666664</v>
      </c>
      <c r="B60881" s="1">
        <v>42827.625</v>
      </c>
      <c r="C60881" s="2" t="s">
        <v>8</v>
      </c>
      <c r="D60881" s="2" t="s">
        <v>9</v>
      </c>
      <c r="E60881" s="2" t="s">
        <v>10</v>
      </c>
      <c r="F60881" s="2" t="s">
        <v>10</v>
      </c>
      <c r="G60881">
        <v>3710.6089999999999</v>
      </c>
      <c r="H60881" t="b">
        <v>1</v>
      </c>
    </row>
    <row r="60882" spans="1:8" x14ac:dyDescent="0.2">
      <c r="A60882" s="1">
        <v>42827.833333333336</v>
      </c>
      <c r="B60882" s="1">
        <v>42827.666666666664</v>
      </c>
      <c r="C60882" s="2" t="s">
        <v>8</v>
      </c>
      <c r="D60882" s="2" t="s">
        <v>9</v>
      </c>
      <c r="E60882" s="2" t="s">
        <v>10</v>
      </c>
      <c r="F60882" s="2" t="s">
        <v>10</v>
      </c>
      <c r="G60882">
        <v>3819.8270000000002</v>
      </c>
      <c r="H60882" t="b">
        <v>1</v>
      </c>
    </row>
    <row r="60883" spans="1:8" x14ac:dyDescent="0.2">
      <c r="A60883" s="1">
        <v>42827.875</v>
      </c>
      <c r="B60883" s="1">
        <v>42827.708333333336</v>
      </c>
      <c r="C60883" s="2" t="s">
        <v>8</v>
      </c>
      <c r="D60883" s="2" t="s">
        <v>9</v>
      </c>
      <c r="E60883" s="2" t="s">
        <v>10</v>
      </c>
      <c r="F60883" s="2" t="s">
        <v>10</v>
      </c>
      <c r="G60883">
        <v>3998.924</v>
      </c>
      <c r="H60883" t="b">
        <v>1</v>
      </c>
    </row>
    <row r="60884" spans="1:8" x14ac:dyDescent="0.2">
      <c r="A60884" s="1">
        <v>42827.916666666664</v>
      </c>
      <c r="B60884" s="1">
        <v>42827.75</v>
      </c>
      <c r="C60884" s="2" t="s">
        <v>8</v>
      </c>
      <c r="D60884" s="2" t="s">
        <v>9</v>
      </c>
      <c r="E60884" s="2" t="s">
        <v>10</v>
      </c>
      <c r="F60884" s="2" t="s">
        <v>10</v>
      </c>
      <c r="G60884">
        <v>4171.2740000000003</v>
      </c>
      <c r="H60884" t="b">
        <v>1</v>
      </c>
    </row>
    <row r="60885" spans="1:8" x14ac:dyDescent="0.2">
      <c r="A60885" s="1">
        <v>42827.958333333336</v>
      </c>
      <c r="B60885" s="1">
        <v>42827.791666666664</v>
      </c>
      <c r="C60885" s="2" t="s">
        <v>8</v>
      </c>
      <c r="D60885" s="2" t="s">
        <v>9</v>
      </c>
      <c r="E60885" s="2" t="s">
        <v>10</v>
      </c>
      <c r="F60885" s="2" t="s">
        <v>10</v>
      </c>
      <c r="G60885">
        <v>4454.8639999999996</v>
      </c>
      <c r="H60885" t="b">
        <v>1</v>
      </c>
    </row>
    <row r="60886" spans="1:8" x14ac:dyDescent="0.2">
      <c r="A60886" s="1">
        <v>42828</v>
      </c>
      <c r="B60886" s="1">
        <v>42827.833333333336</v>
      </c>
      <c r="C60886" s="2" t="s">
        <v>8</v>
      </c>
      <c r="D60886" s="2" t="s">
        <v>9</v>
      </c>
      <c r="E60886" s="2" t="s">
        <v>10</v>
      </c>
      <c r="F60886" s="2" t="s">
        <v>10</v>
      </c>
      <c r="G60886">
        <v>4625.4319999999998</v>
      </c>
      <c r="H60886" t="b">
        <v>1</v>
      </c>
    </row>
    <row r="60887" spans="1:8" x14ac:dyDescent="0.2">
      <c r="A60887" s="1">
        <v>42828.041666666664</v>
      </c>
      <c r="B60887" s="1">
        <v>42827.875</v>
      </c>
      <c r="C60887" s="2" t="s">
        <v>8</v>
      </c>
      <c r="D60887" s="2" t="s">
        <v>9</v>
      </c>
      <c r="E60887" s="2" t="s">
        <v>10</v>
      </c>
      <c r="F60887" s="2" t="s">
        <v>10</v>
      </c>
      <c r="G60887">
        <v>4507.6390000000001</v>
      </c>
      <c r="H60887" t="b">
        <v>1</v>
      </c>
    </row>
    <row r="60888" spans="1:8" x14ac:dyDescent="0.2">
      <c r="A60888" s="1">
        <v>42828.083333333336</v>
      </c>
      <c r="B60888" s="1">
        <v>42827.916666666664</v>
      </c>
      <c r="C60888" s="2" t="s">
        <v>8</v>
      </c>
      <c r="D60888" s="2" t="s">
        <v>9</v>
      </c>
      <c r="E60888" s="2" t="s">
        <v>10</v>
      </c>
      <c r="F60888" s="2" t="s">
        <v>10</v>
      </c>
      <c r="G60888">
        <v>4295.384</v>
      </c>
      <c r="H60888" t="b">
        <v>1</v>
      </c>
    </row>
    <row r="60889" spans="1:8" x14ac:dyDescent="0.2">
      <c r="A60889" s="1">
        <v>42828.125</v>
      </c>
      <c r="B60889" s="1">
        <v>42827.958333333336</v>
      </c>
      <c r="C60889" s="2" t="s">
        <v>8</v>
      </c>
      <c r="D60889" s="2" t="s">
        <v>9</v>
      </c>
      <c r="E60889" s="2" t="s">
        <v>10</v>
      </c>
      <c r="F60889" s="2" t="s">
        <v>10</v>
      </c>
      <c r="G60889">
        <v>4041.5549999999998</v>
      </c>
      <c r="H60889" t="b">
        <v>1</v>
      </c>
    </row>
    <row r="60890" spans="1:8" x14ac:dyDescent="0.2">
      <c r="A60890" s="1">
        <v>42828.166666666664</v>
      </c>
      <c r="B60890" s="1">
        <v>42828</v>
      </c>
      <c r="C60890" s="2" t="s">
        <v>8</v>
      </c>
      <c r="D60890" s="2" t="s">
        <v>9</v>
      </c>
      <c r="E60890" s="2" t="s">
        <v>10</v>
      </c>
      <c r="F60890" s="2" t="s">
        <v>10</v>
      </c>
      <c r="G60890">
        <v>3842.4560000000001</v>
      </c>
      <c r="H60890" t="b">
        <v>1</v>
      </c>
    </row>
    <row r="60891" spans="1:8" x14ac:dyDescent="0.2">
      <c r="A60891" s="1">
        <v>42828.208333333336</v>
      </c>
      <c r="B60891" s="1">
        <v>42828.041666666664</v>
      </c>
      <c r="C60891" s="2" t="s">
        <v>8</v>
      </c>
      <c r="D60891" s="2" t="s">
        <v>9</v>
      </c>
      <c r="E60891" s="2" t="s">
        <v>10</v>
      </c>
      <c r="F60891" s="2" t="s">
        <v>10</v>
      </c>
      <c r="G60891">
        <v>3728.7930000000001</v>
      </c>
      <c r="H60891" t="b">
        <v>1</v>
      </c>
    </row>
    <row r="60892" spans="1:8" x14ac:dyDescent="0.2">
      <c r="A60892" s="1">
        <v>42828.25</v>
      </c>
      <c r="B60892" s="1">
        <v>42828.083333333336</v>
      </c>
      <c r="C60892" s="2" t="s">
        <v>8</v>
      </c>
      <c r="D60892" s="2" t="s">
        <v>9</v>
      </c>
      <c r="E60892" s="2" t="s">
        <v>10</v>
      </c>
      <c r="F60892" s="2" t="s">
        <v>10</v>
      </c>
      <c r="G60892">
        <v>3672.4540000000002</v>
      </c>
      <c r="H60892" t="b">
        <v>1</v>
      </c>
    </row>
    <row r="60893" spans="1:8" x14ac:dyDescent="0.2">
      <c r="A60893" s="1">
        <v>42828.291666666664</v>
      </c>
      <c r="B60893" s="1">
        <v>42828.125</v>
      </c>
      <c r="C60893" s="2" t="s">
        <v>8</v>
      </c>
      <c r="D60893" s="2" t="s">
        <v>9</v>
      </c>
      <c r="E60893" s="2" t="s">
        <v>10</v>
      </c>
      <c r="F60893" s="2" t="s">
        <v>10</v>
      </c>
      <c r="G60893">
        <v>3680.6370000000002</v>
      </c>
      <c r="H60893" t="b">
        <v>1</v>
      </c>
    </row>
    <row r="60894" spans="1:8" x14ac:dyDescent="0.2">
      <c r="A60894" s="1">
        <v>42828.333333333336</v>
      </c>
      <c r="B60894" s="1">
        <v>42828.166666666664</v>
      </c>
      <c r="C60894" s="2" t="s">
        <v>8</v>
      </c>
      <c r="D60894" s="2" t="s">
        <v>9</v>
      </c>
      <c r="E60894" s="2" t="s">
        <v>10</v>
      </c>
      <c r="F60894" s="2" t="s">
        <v>10</v>
      </c>
      <c r="G60894">
        <v>3777.4630000000002</v>
      </c>
      <c r="H60894" t="b">
        <v>1</v>
      </c>
    </row>
    <row r="60895" spans="1:8" x14ac:dyDescent="0.2">
      <c r="A60895" s="1">
        <v>42828.375</v>
      </c>
      <c r="B60895" s="1">
        <v>42828.208333333336</v>
      </c>
      <c r="C60895" s="2" t="s">
        <v>8</v>
      </c>
      <c r="D60895" s="2" t="s">
        <v>9</v>
      </c>
      <c r="E60895" s="2" t="s">
        <v>10</v>
      </c>
      <c r="F60895" s="2" t="s">
        <v>10</v>
      </c>
      <c r="G60895">
        <v>4041.71</v>
      </c>
      <c r="H60895" t="b">
        <v>1</v>
      </c>
    </row>
    <row r="60896" spans="1:8" x14ac:dyDescent="0.2">
      <c r="A60896" s="1">
        <v>42828.416666666664</v>
      </c>
      <c r="B60896" s="1">
        <v>42828.25</v>
      </c>
      <c r="C60896" s="2" t="s">
        <v>8</v>
      </c>
      <c r="D60896" s="2" t="s">
        <v>9</v>
      </c>
      <c r="E60896" s="2" t="s">
        <v>10</v>
      </c>
      <c r="F60896" s="2" t="s">
        <v>10</v>
      </c>
      <c r="G60896">
        <v>4486.607</v>
      </c>
      <c r="H60896" t="b">
        <v>1</v>
      </c>
    </row>
    <row r="60897" spans="1:8" x14ac:dyDescent="0.2">
      <c r="A60897" s="1">
        <v>42828.458333333336</v>
      </c>
      <c r="B60897" s="1">
        <v>42828.291666666664</v>
      </c>
      <c r="C60897" s="2" t="s">
        <v>8</v>
      </c>
      <c r="D60897" s="2" t="s">
        <v>9</v>
      </c>
      <c r="E60897" s="2" t="s">
        <v>10</v>
      </c>
      <c r="F60897" s="2" t="s">
        <v>10</v>
      </c>
      <c r="G60897">
        <v>4779.009</v>
      </c>
      <c r="H60897" t="b">
        <v>1</v>
      </c>
    </row>
    <row r="60898" spans="1:8" x14ac:dyDescent="0.2">
      <c r="A60898" s="1">
        <v>42828.5</v>
      </c>
      <c r="B60898" s="1">
        <v>42828.333333333336</v>
      </c>
      <c r="C60898" s="2" t="s">
        <v>8</v>
      </c>
      <c r="D60898" s="2" t="s">
        <v>9</v>
      </c>
      <c r="E60898" s="2" t="s">
        <v>10</v>
      </c>
      <c r="F60898" s="2" t="s">
        <v>10</v>
      </c>
      <c r="G60898">
        <v>4840.1360000000004</v>
      </c>
      <c r="H60898" t="b">
        <v>1</v>
      </c>
    </row>
    <row r="60899" spans="1:8" x14ac:dyDescent="0.2">
      <c r="A60899" s="1">
        <v>42828.541666666664</v>
      </c>
      <c r="B60899" s="1">
        <v>42828.375</v>
      </c>
      <c r="C60899" s="2" t="s">
        <v>8</v>
      </c>
      <c r="D60899" s="2" t="s">
        <v>9</v>
      </c>
      <c r="E60899" s="2" t="s">
        <v>10</v>
      </c>
      <c r="F60899" s="2" t="s">
        <v>10</v>
      </c>
      <c r="G60899">
        <v>4790.01</v>
      </c>
      <c r="H60899" t="b">
        <v>1</v>
      </c>
    </row>
    <row r="60900" spans="1:8" x14ac:dyDescent="0.2">
      <c r="A60900" s="1">
        <v>42828.583333333336</v>
      </c>
      <c r="B60900" s="1">
        <v>42828.416666666664</v>
      </c>
      <c r="C60900" s="2" t="s">
        <v>8</v>
      </c>
      <c r="D60900" s="2" t="s">
        <v>9</v>
      </c>
      <c r="E60900" s="2" t="s">
        <v>10</v>
      </c>
      <c r="F60900" s="2" t="s">
        <v>10</v>
      </c>
      <c r="G60900">
        <v>4640.2629999999999</v>
      </c>
      <c r="H60900" t="b">
        <v>1</v>
      </c>
    </row>
    <row r="60901" spans="1:8" x14ac:dyDescent="0.2">
      <c r="A60901" s="1">
        <v>42828.625</v>
      </c>
      <c r="B60901" s="1">
        <v>42828.458333333336</v>
      </c>
      <c r="C60901" s="2" t="s">
        <v>8</v>
      </c>
      <c r="D60901" s="2" t="s">
        <v>9</v>
      </c>
      <c r="E60901" s="2" t="s">
        <v>10</v>
      </c>
      <c r="F60901" s="2" t="s">
        <v>10</v>
      </c>
      <c r="G60901">
        <v>4553.4870000000001</v>
      </c>
      <c r="H60901" t="b">
        <v>1</v>
      </c>
    </row>
    <row r="60902" spans="1:8" x14ac:dyDescent="0.2">
      <c r="A60902" s="1">
        <v>42828.666666666664</v>
      </c>
      <c r="B60902" s="1">
        <v>42828.5</v>
      </c>
      <c r="C60902" s="2" t="s">
        <v>8</v>
      </c>
      <c r="D60902" s="2" t="s">
        <v>9</v>
      </c>
      <c r="E60902" s="2" t="s">
        <v>10</v>
      </c>
      <c r="F60902" s="2" t="s">
        <v>10</v>
      </c>
      <c r="G60902">
        <v>4515.6409999999996</v>
      </c>
      <c r="H60902" t="b">
        <v>1</v>
      </c>
    </row>
    <row r="60903" spans="1:8" x14ac:dyDescent="0.2">
      <c r="A60903" s="1">
        <v>42828.708333333336</v>
      </c>
      <c r="B60903" s="1">
        <v>42828.541666666664</v>
      </c>
      <c r="C60903" s="2" t="s">
        <v>8</v>
      </c>
      <c r="D60903" s="2" t="s">
        <v>9</v>
      </c>
      <c r="E60903" s="2" t="s">
        <v>10</v>
      </c>
      <c r="F60903" s="2" t="s">
        <v>10</v>
      </c>
      <c r="G60903">
        <v>4540.6329999999998</v>
      </c>
      <c r="H60903" t="b">
        <v>1</v>
      </c>
    </row>
    <row r="60904" spans="1:8" x14ac:dyDescent="0.2">
      <c r="A60904" s="1">
        <v>42828.75</v>
      </c>
      <c r="B60904" s="1">
        <v>42828.583333333336</v>
      </c>
      <c r="C60904" s="2" t="s">
        <v>8</v>
      </c>
      <c r="D60904" s="2" t="s">
        <v>9</v>
      </c>
      <c r="E60904" s="2" t="s">
        <v>10</v>
      </c>
      <c r="F60904" s="2" t="s">
        <v>10</v>
      </c>
      <c r="G60904">
        <v>4559.9570000000003</v>
      </c>
      <c r="H60904" t="b">
        <v>1</v>
      </c>
    </row>
    <row r="60905" spans="1:8" x14ac:dyDescent="0.2">
      <c r="A60905" s="1">
        <v>42828.791666666664</v>
      </c>
      <c r="B60905" s="1">
        <v>42828.625</v>
      </c>
      <c r="C60905" s="2" t="s">
        <v>8</v>
      </c>
      <c r="D60905" s="2" t="s">
        <v>9</v>
      </c>
      <c r="E60905" s="2" t="s">
        <v>10</v>
      </c>
      <c r="F60905" s="2" t="s">
        <v>10</v>
      </c>
      <c r="G60905">
        <v>4654.085</v>
      </c>
      <c r="H60905" t="b">
        <v>1</v>
      </c>
    </row>
    <row r="60906" spans="1:8" x14ac:dyDescent="0.2">
      <c r="A60906" s="1">
        <v>42828.833333333336</v>
      </c>
      <c r="B60906" s="1">
        <v>42828.666666666664</v>
      </c>
      <c r="C60906" s="2" t="s">
        <v>8</v>
      </c>
      <c r="D60906" s="2" t="s">
        <v>9</v>
      </c>
      <c r="E60906" s="2" t="s">
        <v>10</v>
      </c>
      <c r="F60906" s="2" t="s">
        <v>10</v>
      </c>
      <c r="G60906">
        <v>4708.4690000000001</v>
      </c>
      <c r="H60906" t="b">
        <v>1</v>
      </c>
    </row>
    <row r="60907" spans="1:8" x14ac:dyDescent="0.2">
      <c r="A60907" s="1">
        <v>42828.875</v>
      </c>
      <c r="B60907" s="1">
        <v>42828.708333333336</v>
      </c>
      <c r="C60907" s="2" t="s">
        <v>8</v>
      </c>
      <c r="D60907" s="2" t="s">
        <v>9</v>
      </c>
      <c r="E60907" s="2" t="s">
        <v>10</v>
      </c>
      <c r="F60907" s="2" t="s">
        <v>10</v>
      </c>
      <c r="G60907">
        <v>4765.2370000000001</v>
      </c>
      <c r="H60907" t="b">
        <v>1</v>
      </c>
    </row>
    <row r="60908" spans="1:8" x14ac:dyDescent="0.2">
      <c r="A60908" s="1">
        <v>42828.916666666664</v>
      </c>
      <c r="B60908" s="1">
        <v>42828.75</v>
      </c>
      <c r="C60908" s="2" t="s">
        <v>8</v>
      </c>
      <c r="D60908" s="2" t="s">
        <v>9</v>
      </c>
      <c r="E60908" s="2" t="s">
        <v>10</v>
      </c>
      <c r="F60908" s="2" t="s">
        <v>10</v>
      </c>
      <c r="G60908">
        <v>4841.9139999999998</v>
      </c>
      <c r="H60908" t="b">
        <v>1</v>
      </c>
    </row>
    <row r="60909" spans="1:8" x14ac:dyDescent="0.2">
      <c r="A60909" s="1">
        <v>42828.958333333336</v>
      </c>
      <c r="B60909" s="1">
        <v>42828.791666666664</v>
      </c>
      <c r="C60909" s="2" t="s">
        <v>8</v>
      </c>
      <c r="D60909" s="2" t="s">
        <v>9</v>
      </c>
      <c r="E60909" s="2" t="s">
        <v>10</v>
      </c>
      <c r="F60909" s="2" t="s">
        <v>10</v>
      </c>
      <c r="G60909">
        <v>5058.8130000000001</v>
      </c>
      <c r="H60909" t="b">
        <v>1</v>
      </c>
    </row>
    <row r="60910" spans="1:8" x14ac:dyDescent="0.2">
      <c r="A60910" s="1">
        <v>42829</v>
      </c>
      <c r="B60910" s="1">
        <v>42828.833333333336</v>
      </c>
      <c r="C60910" s="2" t="s">
        <v>8</v>
      </c>
      <c r="D60910" s="2" t="s">
        <v>9</v>
      </c>
      <c r="E60910" s="2" t="s">
        <v>10</v>
      </c>
      <c r="F60910" s="2" t="s">
        <v>10</v>
      </c>
      <c r="G60910">
        <v>5045.7250000000004</v>
      </c>
      <c r="H60910" t="b">
        <v>1</v>
      </c>
    </row>
    <row r="60911" spans="1:8" x14ac:dyDescent="0.2">
      <c r="A60911" s="1">
        <v>42829.041666666664</v>
      </c>
      <c r="B60911" s="1">
        <v>42828.875</v>
      </c>
      <c r="C60911" s="2" t="s">
        <v>8</v>
      </c>
      <c r="D60911" s="2" t="s">
        <v>9</v>
      </c>
      <c r="E60911" s="2" t="s">
        <v>10</v>
      </c>
      <c r="F60911" s="2" t="s">
        <v>10</v>
      </c>
      <c r="G60911">
        <v>4825.8500000000004</v>
      </c>
      <c r="H60911" t="b">
        <v>1</v>
      </c>
    </row>
    <row r="60912" spans="1:8" x14ac:dyDescent="0.2">
      <c r="A60912" s="1">
        <v>42829.083333333336</v>
      </c>
      <c r="B60912" s="1">
        <v>42828.916666666664</v>
      </c>
      <c r="C60912" s="2" t="s">
        <v>8</v>
      </c>
      <c r="D60912" s="2" t="s">
        <v>9</v>
      </c>
      <c r="E60912" s="2" t="s">
        <v>10</v>
      </c>
      <c r="F60912" s="2" t="s">
        <v>10</v>
      </c>
      <c r="G60912">
        <v>4496.4790000000003</v>
      </c>
      <c r="H60912" t="b">
        <v>1</v>
      </c>
    </row>
    <row r="60913" spans="1:8" x14ac:dyDescent="0.2">
      <c r="A60913" s="1">
        <v>42829.125</v>
      </c>
      <c r="B60913" s="1">
        <v>42828.958333333336</v>
      </c>
      <c r="C60913" s="2" t="s">
        <v>8</v>
      </c>
      <c r="D60913" s="2" t="s">
        <v>9</v>
      </c>
      <c r="E60913" s="2" t="s">
        <v>10</v>
      </c>
      <c r="F60913" s="2" t="s">
        <v>10</v>
      </c>
      <c r="G60913">
        <v>4185.7340000000004</v>
      </c>
      <c r="H60913" t="b">
        <v>1</v>
      </c>
    </row>
    <row r="60914" spans="1:8" x14ac:dyDescent="0.2">
      <c r="A60914" s="1">
        <v>42829.166666666664</v>
      </c>
      <c r="B60914" s="1">
        <v>42829</v>
      </c>
      <c r="C60914" s="2" t="s">
        <v>8</v>
      </c>
      <c r="D60914" s="2" t="s">
        <v>9</v>
      </c>
      <c r="E60914" s="2" t="s">
        <v>10</v>
      </c>
      <c r="F60914" s="2" t="s">
        <v>10</v>
      </c>
      <c r="G60914">
        <v>3939.9540000000002</v>
      </c>
      <c r="H60914" t="b">
        <v>1</v>
      </c>
    </row>
    <row r="60915" spans="1:8" x14ac:dyDescent="0.2">
      <c r="A60915" s="1">
        <v>42829.208333333336</v>
      </c>
      <c r="B60915" s="1">
        <v>42829.041666666664</v>
      </c>
      <c r="C60915" s="2" t="s">
        <v>8</v>
      </c>
      <c r="D60915" s="2" t="s">
        <v>9</v>
      </c>
      <c r="E60915" s="2" t="s">
        <v>10</v>
      </c>
      <c r="F60915" s="2" t="s">
        <v>10</v>
      </c>
      <c r="G60915">
        <v>3810.2629999999999</v>
      </c>
      <c r="H60915" t="b">
        <v>1</v>
      </c>
    </row>
    <row r="60916" spans="1:8" x14ac:dyDescent="0.2">
      <c r="A60916" s="1">
        <v>42829.25</v>
      </c>
      <c r="B60916" s="1">
        <v>42829.083333333336</v>
      </c>
      <c r="C60916" s="2" t="s">
        <v>8</v>
      </c>
      <c r="D60916" s="2" t="s">
        <v>9</v>
      </c>
      <c r="E60916" s="2" t="s">
        <v>10</v>
      </c>
      <c r="F60916" s="2" t="s">
        <v>10</v>
      </c>
      <c r="G60916">
        <v>3736.585</v>
      </c>
      <c r="H60916" t="b">
        <v>1</v>
      </c>
    </row>
    <row r="60917" spans="1:8" x14ac:dyDescent="0.2">
      <c r="A60917" s="1">
        <v>42829.291666666664</v>
      </c>
      <c r="B60917" s="1">
        <v>42829.125</v>
      </c>
      <c r="C60917" s="2" t="s">
        <v>8</v>
      </c>
      <c r="D60917" s="2" t="s">
        <v>9</v>
      </c>
      <c r="E60917" s="2" t="s">
        <v>10</v>
      </c>
      <c r="F60917" s="2" t="s">
        <v>10</v>
      </c>
      <c r="G60917">
        <v>3714.29</v>
      </c>
      <c r="H60917" t="b">
        <v>1</v>
      </c>
    </row>
    <row r="60918" spans="1:8" x14ac:dyDescent="0.2">
      <c r="A60918" s="1">
        <v>42829.333333333336</v>
      </c>
      <c r="B60918" s="1">
        <v>42829.166666666664</v>
      </c>
      <c r="C60918" s="2" t="s">
        <v>8</v>
      </c>
      <c r="D60918" s="2" t="s">
        <v>9</v>
      </c>
      <c r="E60918" s="2" t="s">
        <v>10</v>
      </c>
      <c r="F60918" s="2" t="s">
        <v>10</v>
      </c>
      <c r="G60918">
        <v>3769.9940000000001</v>
      </c>
      <c r="H60918" t="b">
        <v>1</v>
      </c>
    </row>
    <row r="60919" spans="1:8" x14ac:dyDescent="0.2">
      <c r="A60919" s="1">
        <v>42829.375</v>
      </c>
      <c r="B60919" s="1">
        <v>42829.208333333336</v>
      </c>
      <c r="C60919" s="2" t="s">
        <v>8</v>
      </c>
      <c r="D60919" s="2" t="s">
        <v>9</v>
      </c>
      <c r="E60919" s="2" t="s">
        <v>10</v>
      </c>
      <c r="F60919" s="2" t="s">
        <v>10</v>
      </c>
      <c r="G60919">
        <v>3982.0210000000002</v>
      </c>
      <c r="H60919" t="b">
        <v>1</v>
      </c>
    </row>
    <row r="60920" spans="1:8" x14ac:dyDescent="0.2">
      <c r="A60920" s="1">
        <v>42829.416666666664</v>
      </c>
      <c r="B60920" s="1">
        <v>42829.25</v>
      </c>
      <c r="C60920" s="2" t="s">
        <v>8</v>
      </c>
      <c r="D60920" s="2" t="s">
        <v>9</v>
      </c>
      <c r="E60920" s="2" t="s">
        <v>10</v>
      </c>
      <c r="F60920" s="2" t="s">
        <v>10</v>
      </c>
      <c r="G60920">
        <v>4431.2049999999999</v>
      </c>
      <c r="H60920" t="b">
        <v>1</v>
      </c>
    </row>
    <row r="60921" spans="1:8" x14ac:dyDescent="0.2">
      <c r="A60921" s="1">
        <v>42829.458333333336</v>
      </c>
      <c r="B60921" s="1">
        <v>42829.291666666664</v>
      </c>
      <c r="C60921" s="2" t="s">
        <v>8</v>
      </c>
      <c r="D60921" s="2" t="s">
        <v>9</v>
      </c>
      <c r="E60921" s="2" t="s">
        <v>10</v>
      </c>
      <c r="F60921" s="2" t="s">
        <v>10</v>
      </c>
      <c r="G60921">
        <v>4769.3580000000002</v>
      </c>
      <c r="H60921" t="b">
        <v>1</v>
      </c>
    </row>
    <row r="60922" spans="1:8" x14ac:dyDescent="0.2">
      <c r="A60922" s="1">
        <v>42829.5</v>
      </c>
      <c r="B60922" s="1">
        <v>42829.333333333336</v>
      </c>
      <c r="C60922" s="2" t="s">
        <v>8</v>
      </c>
      <c r="D60922" s="2" t="s">
        <v>9</v>
      </c>
      <c r="E60922" s="2" t="s">
        <v>10</v>
      </c>
      <c r="F60922" s="2" t="s">
        <v>10</v>
      </c>
      <c r="G60922">
        <v>4913.2839999999997</v>
      </c>
      <c r="H60922" t="b">
        <v>1</v>
      </c>
    </row>
    <row r="60923" spans="1:8" x14ac:dyDescent="0.2">
      <c r="A60923" s="1">
        <v>42829.541666666664</v>
      </c>
      <c r="B60923" s="1">
        <v>42829.375</v>
      </c>
      <c r="C60923" s="2" t="s">
        <v>8</v>
      </c>
      <c r="D60923" s="2" t="s">
        <v>9</v>
      </c>
      <c r="E60923" s="2" t="s">
        <v>10</v>
      </c>
      <c r="F60923" s="2" t="s">
        <v>10</v>
      </c>
      <c r="G60923">
        <v>4991.7690000000002</v>
      </c>
      <c r="H60923" t="b">
        <v>1</v>
      </c>
    </row>
    <row r="60924" spans="1:8" x14ac:dyDescent="0.2">
      <c r="A60924" s="1">
        <v>42829.583333333336</v>
      </c>
      <c r="B60924" s="1">
        <v>42829.416666666664</v>
      </c>
      <c r="C60924" s="2" t="s">
        <v>8</v>
      </c>
      <c r="D60924" s="2" t="s">
        <v>9</v>
      </c>
      <c r="E60924" s="2" t="s">
        <v>10</v>
      </c>
      <c r="F60924" s="2" t="s">
        <v>10</v>
      </c>
      <c r="G60924">
        <v>5019.5600000000004</v>
      </c>
      <c r="H60924" t="b">
        <v>1</v>
      </c>
    </row>
    <row r="60925" spans="1:8" x14ac:dyDescent="0.2">
      <c r="A60925" s="1">
        <v>42829.625</v>
      </c>
      <c r="B60925" s="1">
        <v>42829.458333333336</v>
      </c>
      <c r="C60925" s="2" t="s">
        <v>8</v>
      </c>
      <c r="D60925" s="2" t="s">
        <v>9</v>
      </c>
      <c r="E60925" s="2" t="s">
        <v>10</v>
      </c>
      <c r="F60925" s="2" t="s">
        <v>10</v>
      </c>
      <c r="G60925">
        <v>4968.8950000000004</v>
      </c>
      <c r="H60925" t="b">
        <v>1</v>
      </c>
    </row>
    <row r="60926" spans="1:8" x14ac:dyDescent="0.2">
      <c r="A60926" s="1">
        <v>42829.666666666664</v>
      </c>
      <c r="B60926" s="1">
        <v>42829.5</v>
      </c>
      <c r="C60926" s="2" t="s">
        <v>8</v>
      </c>
      <c r="D60926" s="2" t="s">
        <v>9</v>
      </c>
      <c r="E60926" s="2" t="s">
        <v>10</v>
      </c>
      <c r="F60926" s="2" t="s">
        <v>10</v>
      </c>
      <c r="G60926">
        <v>4948.0860000000002</v>
      </c>
      <c r="H60926" t="b">
        <v>1</v>
      </c>
    </row>
    <row r="60927" spans="1:8" x14ac:dyDescent="0.2">
      <c r="A60927" s="1">
        <v>42829.708333333336</v>
      </c>
      <c r="B60927" s="1">
        <v>42829.541666666664</v>
      </c>
      <c r="C60927" s="2" t="s">
        <v>8</v>
      </c>
      <c r="D60927" s="2" t="s">
        <v>9</v>
      </c>
      <c r="E60927" s="2" t="s">
        <v>10</v>
      </c>
      <c r="F60927" s="2" t="s">
        <v>10</v>
      </c>
      <c r="G60927">
        <v>4963.87</v>
      </c>
      <c r="H60927" t="b">
        <v>1</v>
      </c>
    </row>
    <row r="60928" spans="1:8" x14ac:dyDescent="0.2">
      <c r="A60928" s="1">
        <v>42829.75</v>
      </c>
      <c r="B60928" s="1">
        <v>42829.583333333336</v>
      </c>
      <c r="C60928" s="2" t="s">
        <v>8</v>
      </c>
      <c r="D60928" s="2" t="s">
        <v>9</v>
      </c>
      <c r="E60928" s="2" t="s">
        <v>10</v>
      </c>
      <c r="F60928" s="2" t="s">
        <v>10</v>
      </c>
      <c r="G60928">
        <v>4967.3459999999995</v>
      </c>
      <c r="H60928" t="b">
        <v>1</v>
      </c>
    </row>
    <row r="60929" spans="1:8" x14ac:dyDescent="0.2">
      <c r="A60929" s="1">
        <v>42829.791666666664</v>
      </c>
      <c r="B60929" s="1">
        <v>42829.625</v>
      </c>
      <c r="C60929" s="2" t="s">
        <v>8</v>
      </c>
      <c r="D60929" s="2" t="s">
        <v>9</v>
      </c>
      <c r="E60929" s="2" t="s">
        <v>10</v>
      </c>
      <c r="F60929" s="2" t="s">
        <v>10</v>
      </c>
      <c r="G60929">
        <v>4867.6620000000003</v>
      </c>
      <c r="H60929" t="b">
        <v>1</v>
      </c>
    </row>
    <row r="60930" spans="1:8" x14ac:dyDescent="0.2">
      <c r="A60930" s="1">
        <v>42829.833333333336</v>
      </c>
      <c r="B60930" s="1">
        <v>42829.666666666664</v>
      </c>
      <c r="C60930" s="2" t="s">
        <v>8</v>
      </c>
      <c r="D60930" s="2" t="s">
        <v>9</v>
      </c>
      <c r="E60930" s="2" t="s">
        <v>10</v>
      </c>
      <c r="F60930" s="2" t="s">
        <v>10</v>
      </c>
      <c r="G60930">
        <v>4863.3419999999996</v>
      </c>
      <c r="H60930" t="b">
        <v>1</v>
      </c>
    </row>
    <row r="60931" spans="1:8" x14ac:dyDescent="0.2">
      <c r="A60931" s="1">
        <v>42829.875</v>
      </c>
      <c r="B60931" s="1">
        <v>42829.708333333336</v>
      </c>
      <c r="C60931" s="2" t="s">
        <v>8</v>
      </c>
      <c r="D60931" s="2" t="s">
        <v>9</v>
      </c>
      <c r="E60931" s="2" t="s">
        <v>10</v>
      </c>
      <c r="F60931" s="2" t="s">
        <v>10</v>
      </c>
      <c r="G60931">
        <v>4884.8289999999997</v>
      </c>
      <c r="H60931" t="b">
        <v>1</v>
      </c>
    </row>
    <row r="60932" spans="1:8" x14ac:dyDescent="0.2">
      <c r="A60932" s="1">
        <v>42829.916666666664</v>
      </c>
      <c r="B60932" s="1">
        <v>42829.75</v>
      </c>
      <c r="C60932" s="2" t="s">
        <v>8</v>
      </c>
      <c r="D60932" s="2" t="s">
        <v>9</v>
      </c>
      <c r="E60932" s="2" t="s">
        <v>10</v>
      </c>
      <c r="F60932" s="2" t="s">
        <v>10</v>
      </c>
      <c r="G60932">
        <v>4918.9070000000002</v>
      </c>
      <c r="H60932" t="b">
        <v>1</v>
      </c>
    </row>
    <row r="60933" spans="1:8" x14ac:dyDescent="0.2">
      <c r="A60933" s="1">
        <v>42829.958333333336</v>
      </c>
      <c r="B60933" s="1">
        <v>42829.791666666664</v>
      </c>
      <c r="C60933" s="2" t="s">
        <v>8</v>
      </c>
      <c r="D60933" s="2" t="s">
        <v>9</v>
      </c>
      <c r="E60933" s="2" t="s">
        <v>10</v>
      </c>
      <c r="F60933" s="2" t="s">
        <v>10</v>
      </c>
      <c r="G60933">
        <v>5080.9539999999997</v>
      </c>
      <c r="H60933" t="b">
        <v>1</v>
      </c>
    </row>
    <row r="60934" spans="1:8" x14ac:dyDescent="0.2">
      <c r="A60934" s="1">
        <v>42830</v>
      </c>
      <c r="B60934" s="1">
        <v>42829.833333333336</v>
      </c>
      <c r="C60934" s="2" t="s">
        <v>8</v>
      </c>
      <c r="D60934" s="2" t="s">
        <v>9</v>
      </c>
      <c r="E60934" s="2" t="s">
        <v>10</v>
      </c>
      <c r="F60934" s="2" t="s">
        <v>10</v>
      </c>
      <c r="G60934">
        <v>5100.08</v>
      </c>
      <c r="H60934" t="b">
        <v>1</v>
      </c>
    </row>
    <row r="60935" spans="1:8" x14ac:dyDescent="0.2">
      <c r="A60935" s="1">
        <v>42830.041666666664</v>
      </c>
      <c r="B60935" s="1">
        <v>42829.875</v>
      </c>
      <c r="C60935" s="2" t="s">
        <v>8</v>
      </c>
      <c r="D60935" s="2" t="s">
        <v>9</v>
      </c>
      <c r="E60935" s="2" t="s">
        <v>10</v>
      </c>
      <c r="F60935" s="2" t="s">
        <v>10</v>
      </c>
      <c r="G60935">
        <v>4897.884</v>
      </c>
      <c r="H60935" t="b">
        <v>1</v>
      </c>
    </row>
    <row r="60936" spans="1:8" x14ac:dyDescent="0.2">
      <c r="A60936" s="1">
        <v>42830.083333333336</v>
      </c>
      <c r="B60936" s="1">
        <v>42829.916666666664</v>
      </c>
      <c r="C60936" s="2" t="s">
        <v>8</v>
      </c>
      <c r="D60936" s="2" t="s">
        <v>9</v>
      </c>
      <c r="E60936" s="2" t="s">
        <v>10</v>
      </c>
      <c r="F60936" s="2" t="s">
        <v>10</v>
      </c>
      <c r="G60936">
        <v>4550.51</v>
      </c>
      <c r="H60936" t="b">
        <v>1</v>
      </c>
    </row>
    <row r="60937" spans="1:8" x14ac:dyDescent="0.2">
      <c r="A60937" s="1">
        <v>42830.125</v>
      </c>
      <c r="B60937" s="1">
        <v>42829.958333333336</v>
      </c>
      <c r="C60937" s="2" t="s">
        <v>8</v>
      </c>
      <c r="D60937" s="2" t="s">
        <v>9</v>
      </c>
      <c r="E60937" s="2" t="s">
        <v>10</v>
      </c>
      <c r="F60937" s="2" t="s">
        <v>10</v>
      </c>
      <c r="G60937">
        <v>4218.9920000000002</v>
      </c>
      <c r="H60937" t="b">
        <v>1</v>
      </c>
    </row>
    <row r="60938" spans="1:8" x14ac:dyDescent="0.2">
      <c r="A60938" s="1">
        <v>42830.166666666664</v>
      </c>
      <c r="B60938" s="1">
        <v>42830</v>
      </c>
      <c r="C60938" s="2" t="s">
        <v>8</v>
      </c>
      <c r="D60938" s="2" t="s">
        <v>9</v>
      </c>
      <c r="E60938" s="2" t="s">
        <v>10</v>
      </c>
      <c r="F60938" s="2" t="s">
        <v>10</v>
      </c>
      <c r="G60938">
        <v>3969.1909999999998</v>
      </c>
      <c r="H60938" t="b">
        <v>1</v>
      </c>
    </row>
    <row r="60939" spans="1:8" x14ac:dyDescent="0.2">
      <c r="A60939" s="1">
        <v>42830.208333333336</v>
      </c>
      <c r="B60939" s="1">
        <v>42830.041666666664</v>
      </c>
      <c r="C60939" s="2" t="s">
        <v>8</v>
      </c>
      <c r="D60939" s="2" t="s">
        <v>9</v>
      </c>
      <c r="E60939" s="2" t="s">
        <v>10</v>
      </c>
      <c r="F60939" s="2" t="s">
        <v>10</v>
      </c>
      <c r="G60939">
        <v>3806.21</v>
      </c>
      <c r="H60939" t="b">
        <v>1</v>
      </c>
    </row>
    <row r="60940" spans="1:8" x14ac:dyDescent="0.2">
      <c r="A60940" s="1">
        <v>42830.25</v>
      </c>
      <c r="B60940" s="1">
        <v>42830.083333333336</v>
      </c>
      <c r="C60940" s="2" t="s">
        <v>8</v>
      </c>
      <c r="D60940" s="2" t="s">
        <v>9</v>
      </c>
      <c r="E60940" s="2" t="s">
        <v>10</v>
      </c>
      <c r="F60940" s="2" t="s">
        <v>10</v>
      </c>
      <c r="G60940">
        <v>3738.9989999999998</v>
      </c>
      <c r="H60940" t="b">
        <v>1</v>
      </c>
    </row>
    <row r="60941" spans="1:8" x14ac:dyDescent="0.2">
      <c r="A60941" s="1">
        <v>42830.291666666664</v>
      </c>
      <c r="B60941" s="1">
        <v>42830.125</v>
      </c>
      <c r="C60941" s="2" t="s">
        <v>8</v>
      </c>
      <c r="D60941" s="2" t="s">
        <v>9</v>
      </c>
      <c r="E60941" s="2" t="s">
        <v>10</v>
      </c>
      <c r="F60941" s="2" t="s">
        <v>10</v>
      </c>
      <c r="G60941">
        <v>3712.5459999999998</v>
      </c>
      <c r="H60941" t="b">
        <v>1</v>
      </c>
    </row>
    <row r="60942" spans="1:8" x14ac:dyDescent="0.2">
      <c r="A60942" s="1">
        <v>42830.333333333336</v>
      </c>
      <c r="B60942" s="1">
        <v>42830.166666666664</v>
      </c>
      <c r="C60942" s="2" t="s">
        <v>8</v>
      </c>
      <c r="D60942" s="2" t="s">
        <v>9</v>
      </c>
      <c r="E60942" s="2" t="s">
        <v>10</v>
      </c>
      <c r="F60942" s="2" t="s">
        <v>10</v>
      </c>
      <c r="G60942">
        <v>3771.127</v>
      </c>
      <c r="H60942" t="b">
        <v>1</v>
      </c>
    </row>
    <row r="60943" spans="1:8" x14ac:dyDescent="0.2">
      <c r="A60943" s="1">
        <v>42830.375</v>
      </c>
      <c r="B60943" s="1">
        <v>42830.208333333336</v>
      </c>
      <c r="C60943" s="2" t="s">
        <v>8</v>
      </c>
      <c r="D60943" s="2" t="s">
        <v>9</v>
      </c>
      <c r="E60943" s="2" t="s">
        <v>10</v>
      </c>
      <c r="F60943" s="2" t="s">
        <v>10</v>
      </c>
      <c r="G60943">
        <v>3994.6080000000002</v>
      </c>
      <c r="H60943" t="b">
        <v>1</v>
      </c>
    </row>
    <row r="60944" spans="1:8" x14ac:dyDescent="0.2">
      <c r="A60944" s="1">
        <v>42830.416666666664</v>
      </c>
      <c r="B60944" s="1">
        <v>42830.25</v>
      </c>
      <c r="C60944" s="2" t="s">
        <v>8</v>
      </c>
      <c r="D60944" s="2" t="s">
        <v>9</v>
      </c>
      <c r="E60944" s="2" t="s">
        <v>10</v>
      </c>
      <c r="F60944" s="2" t="s">
        <v>10</v>
      </c>
      <c r="G60944">
        <v>4430.1840000000002</v>
      </c>
      <c r="H60944" t="b">
        <v>1</v>
      </c>
    </row>
    <row r="60945" spans="1:8" x14ac:dyDescent="0.2">
      <c r="A60945" s="1">
        <v>42830.458333333336</v>
      </c>
      <c r="B60945" s="1">
        <v>42830.291666666664</v>
      </c>
      <c r="C60945" s="2" t="s">
        <v>8</v>
      </c>
      <c r="D60945" s="2" t="s">
        <v>9</v>
      </c>
      <c r="E60945" s="2" t="s">
        <v>10</v>
      </c>
      <c r="F60945" s="2" t="s">
        <v>10</v>
      </c>
      <c r="G60945">
        <v>4706.3410000000003</v>
      </c>
      <c r="H60945" t="b">
        <v>1</v>
      </c>
    </row>
    <row r="60946" spans="1:8" x14ac:dyDescent="0.2">
      <c r="A60946" s="1">
        <v>42830.5</v>
      </c>
      <c r="B60946" s="1">
        <v>42830.333333333336</v>
      </c>
      <c r="C60946" s="2" t="s">
        <v>8</v>
      </c>
      <c r="D60946" s="2" t="s">
        <v>9</v>
      </c>
      <c r="E60946" s="2" t="s">
        <v>10</v>
      </c>
      <c r="F60946" s="2" t="s">
        <v>10</v>
      </c>
      <c r="G60946">
        <v>4717.9679999999998</v>
      </c>
      <c r="H60946" t="b">
        <v>1</v>
      </c>
    </row>
    <row r="60947" spans="1:8" x14ac:dyDescent="0.2">
      <c r="A60947" s="1">
        <v>42830.541666666664</v>
      </c>
      <c r="B60947" s="1">
        <v>42830.375</v>
      </c>
      <c r="C60947" s="2" t="s">
        <v>8</v>
      </c>
      <c r="D60947" s="2" t="s">
        <v>9</v>
      </c>
      <c r="E60947" s="2" t="s">
        <v>10</v>
      </c>
      <c r="F60947" s="2" t="s">
        <v>10</v>
      </c>
      <c r="G60947">
        <v>4637.4759999999997</v>
      </c>
      <c r="H60947" t="b">
        <v>1</v>
      </c>
    </row>
    <row r="60948" spans="1:8" x14ac:dyDescent="0.2">
      <c r="A60948" s="1">
        <v>42830.583333333336</v>
      </c>
      <c r="B60948" s="1">
        <v>42830.416666666664</v>
      </c>
      <c r="C60948" s="2" t="s">
        <v>8</v>
      </c>
      <c r="D60948" s="2" t="s">
        <v>9</v>
      </c>
      <c r="E60948" s="2" t="s">
        <v>10</v>
      </c>
      <c r="F60948" s="2" t="s">
        <v>10</v>
      </c>
      <c r="G60948">
        <v>4710.5169999999998</v>
      </c>
      <c r="H60948" t="b">
        <v>1</v>
      </c>
    </row>
    <row r="60949" spans="1:8" x14ac:dyDescent="0.2">
      <c r="A60949" s="1">
        <v>42830.625</v>
      </c>
      <c r="B60949" s="1">
        <v>42830.458333333336</v>
      </c>
      <c r="C60949" s="2" t="s">
        <v>8</v>
      </c>
      <c r="D60949" s="2" t="s">
        <v>9</v>
      </c>
      <c r="E60949" s="2" t="s">
        <v>10</v>
      </c>
      <c r="F60949" s="2" t="s">
        <v>10</v>
      </c>
      <c r="G60949">
        <v>4653.1760000000004</v>
      </c>
      <c r="H60949" t="b">
        <v>1</v>
      </c>
    </row>
    <row r="60950" spans="1:8" x14ac:dyDescent="0.2">
      <c r="A60950" s="1">
        <v>42830.666666666664</v>
      </c>
      <c r="B60950" s="1">
        <v>42830.5</v>
      </c>
      <c r="C60950" s="2" t="s">
        <v>8</v>
      </c>
      <c r="D60950" s="2" t="s">
        <v>9</v>
      </c>
      <c r="E60950" s="2" t="s">
        <v>10</v>
      </c>
      <c r="F60950" s="2" t="s">
        <v>10</v>
      </c>
      <c r="G60950">
        <v>4592.6809999999996</v>
      </c>
      <c r="H60950" t="b">
        <v>1</v>
      </c>
    </row>
    <row r="60951" spans="1:8" x14ac:dyDescent="0.2">
      <c r="A60951" s="1">
        <v>42830.708333333336</v>
      </c>
      <c r="B60951" s="1">
        <v>42830.541666666664</v>
      </c>
      <c r="C60951" s="2" t="s">
        <v>8</v>
      </c>
      <c r="D60951" s="2" t="s">
        <v>9</v>
      </c>
      <c r="E60951" s="2" t="s">
        <v>10</v>
      </c>
      <c r="F60951" s="2" t="s">
        <v>10</v>
      </c>
      <c r="G60951">
        <v>4516.6710000000003</v>
      </c>
      <c r="H60951" t="b">
        <v>1</v>
      </c>
    </row>
    <row r="60952" spans="1:8" x14ac:dyDescent="0.2">
      <c r="A60952" s="1">
        <v>42830.75</v>
      </c>
      <c r="B60952" s="1">
        <v>42830.583333333336</v>
      </c>
      <c r="C60952" s="2" t="s">
        <v>8</v>
      </c>
      <c r="D60952" s="2" t="s">
        <v>9</v>
      </c>
      <c r="E60952" s="2" t="s">
        <v>10</v>
      </c>
      <c r="F60952" s="2" t="s">
        <v>10</v>
      </c>
      <c r="G60952">
        <v>4488.049</v>
      </c>
      <c r="H60952" t="b">
        <v>1</v>
      </c>
    </row>
    <row r="60953" spans="1:8" x14ac:dyDescent="0.2">
      <c r="A60953" s="1">
        <v>42830.791666666664</v>
      </c>
      <c r="B60953" s="1">
        <v>42830.625</v>
      </c>
      <c r="C60953" s="2" t="s">
        <v>8</v>
      </c>
      <c r="D60953" s="2" t="s">
        <v>9</v>
      </c>
      <c r="E60953" s="2" t="s">
        <v>10</v>
      </c>
      <c r="F60953" s="2" t="s">
        <v>10</v>
      </c>
      <c r="G60953">
        <v>4513.63</v>
      </c>
      <c r="H60953" t="b">
        <v>1</v>
      </c>
    </row>
    <row r="60954" spans="1:8" x14ac:dyDescent="0.2">
      <c r="A60954" s="1">
        <v>42830.833333333336</v>
      </c>
      <c r="B60954" s="1">
        <v>42830.666666666664</v>
      </c>
      <c r="C60954" s="2" t="s">
        <v>8</v>
      </c>
      <c r="D60954" s="2" t="s">
        <v>9</v>
      </c>
      <c r="E60954" s="2" t="s">
        <v>10</v>
      </c>
      <c r="F60954" s="2" t="s">
        <v>10</v>
      </c>
      <c r="G60954">
        <v>4609.1379999999999</v>
      </c>
      <c r="H60954" t="b">
        <v>1</v>
      </c>
    </row>
    <row r="60955" spans="1:8" x14ac:dyDescent="0.2">
      <c r="A60955" s="1">
        <v>42830.875</v>
      </c>
      <c r="B60955" s="1">
        <v>42830.708333333336</v>
      </c>
      <c r="C60955" s="2" t="s">
        <v>8</v>
      </c>
      <c r="D60955" s="2" t="s">
        <v>9</v>
      </c>
      <c r="E60955" s="2" t="s">
        <v>10</v>
      </c>
      <c r="F60955" s="2" t="s">
        <v>10</v>
      </c>
      <c r="G60955">
        <v>4682.0370000000003</v>
      </c>
      <c r="H60955" t="b">
        <v>1</v>
      </c>
    </row>
    <row r="60956" spans="1:8" x14ac:dyDescent="0.2">
      <c r="A60956" s="1">
        <v>42830.916666666664</v>
      </c>
      <c r="B60956" s="1">
        <v>42830.75</v>
      </c>
      <c r="C60956" s="2" t="s">
        <v>8</v>
      </c>
      <c r="D60956" s="2" t="s">
        <v>9</v>
      </c>
      <c r="E60956" s="2" t="s">
        <v>10</v>
      </c>
      <c r="F60956" s="2" t="s">
        <v>10</v>
      </c>
      <c r="G60956">
        <v>4715.3900000000003</v>
      </c>
      <c r="H60956" t="b">
        <v>1</v>
      </c>
    </row>
    <row r="60957" spans="1:8" x14ac:dyDescent="0.2">
      <c r="A60957" s="1">
        <v>42830.958333333336</v>
      </c>
      <c r="B60957" s="1">
        <v>42830.791666666664</v>
      </c>
      <c r="C60957" s="2" t="s">
        <v>8</v>
      </c>
      <c r="D60957" s="2" t="s">
        <v>9</v>
      </c>
      <c r="E60957" s="2" t="s">
        <v>10</v>
      </c>
      <c r="F60957" s="2" t="s">
        <v>10</v>
      </c>
      <c r="G60957">
        <v>4914.0969999999998</v>
      </c>
      <c r="H60957" t="b">
        <v>1</v>
      </c>
    </row>
    <row r="60958" spans="1:8" x14ac:dyDescent="0.2">
      <c r="A60958" s="1">
        <v>42831</v>
      </c>
      <c r="B60958" s="1">
        <v>42830.833333333336</v>
      </c>
      <c r="C60958" s="2" t="s">
        <v>8</v>
      </c>
      <c r="D60958" s="2" t="s">
        <v>9</v>
      </c>
      <c r="E60958" s="2" t="s">
        <v>10</v>
      </c>
      <c r="F60958" s="2" t="s">
        <v>10</v>
      </c>
      <c r="G60958">
        <v>5001.2420000000002</v>
      </c>
      <c r="H60958" t="b">
        <v>1</v>
      </c>
    </row>
    <row r="60959" spans="1:8" x14ac:dyDescent="0.2">
      <c r="A60959" s="1">
        <v>42831.041666666664</v>
      </c>
      <c r="B60959" s="1">
        <v>42830.875</v>
      </c>
      <c r="C60959" s="2" t="s">
        <v>8</v>
      </c>
      <c r="D60959" s="2" t="s">
        <v>9</v>
      </c>
      <c r="E60959" s="2" t="s">
        <v>10</v>
      </c>
      <c r="F60959" s="2" t="s">
        <v>10</v>
      </c>
      <c r="G60959">
        <v>4825.0129999999999</v>
      </c>
      <c r="H60959" t="b">
        <v>1</v>
      </c>
    </row>
    <row r="60960" spans="1:8" x14ac:dyDescent="0.2">
      <c r="A60960" s="1">
        <v>42831.083333333336</v>
      </c>
      <c r="B60960" s="1">
        <v>42830.916666666664</v>
      </c>
      <c r="C60960" s="2" t="s">
        <v>8</v>
      </c>
      <c r="D60960" s="2" t="s">
        <v>9</v>
      </c>
      <c r="E60960" s="2" t="s">
        <v>10</v>
      </c>
      <c r="F60960" s="2" t="s">
        <v>10</v>
      </c>
      <c r="G60960">
        <v>4511.0020000000004</v>
      </c>
      <c r="H60960" t="b">
        <v>1</v>
      </c>
    </row>
    <row r="60961" spans="1:8" x14ac:dyDescent="0.2">
      <c r="A60961" s="1">
        <v>42831.125</v>
      </c>
      <c r="B60961" s="1">
        <v>42830.958333333336</v>
      </c>
      <c r="C60961" s="2" t="s">
        <v>8</v>
      </c>
      <c r="D60961" s="2" t="s">
        <v>9</v>
      </c>
      <c r="E60961" s="2" t="s">
        <v>10</v>
      </c>
      <c r="F60961" s="2" t="s">
        <v>10</v>
      </c>
      <c r="G60961">
        <v>4177.8119999999999</v>
      </c>
      <c r="H60961" t="b">
        <v>1</v>
      </c>
    </row>
    <row r="60962" spans="1:8" x14ac:dyDescent="0.2">
      <c r="A60962" s="1">
        <v>42831.166666666664</v>
      </c>
      <c r="B60962" s="1">
        <v>42831</v>
      </c>
      <c r="C60962" s="2" t="s">
        <v>8</v>
      </c>
      <c r="D60962" s="2" t="s">
        <v>9</v>
      </c>
      <c r="E60962" s="2" t="s">
        <v>10</v>
      </c>
      <c r="F60962" s="2" t="s">
        <v>10</v>
      </c>
      <c r="G60962">
        <v>3940.0070000000001</v>
      </c>
      <c r="H60962" t="b">
        <v>1</v>
      </c>
    </row>
    <row r="60963" spans="1:8" x14ac:dyDescent="0.2">
      <c r="A60963" s="1">
        <v>42831.208333333336</v>
      </c>
      <c r="B60963" s="1">
        <v>42831.041666666664</v>
      </c>
      <c r="C60963" s="2" t="s">
        <v>8</v>
      </c>
      <c r="D60963" s="2" t="s">
        <v>9</v>
      </c>
      <c r="E60963" s="2" t="s">
        <v>10</v>
      </c>
      <c r="F60963" s="2" t="s">
        <v>10</v>
      </c>
      <c r="G60963">
        <v>3800.7689999999998</v>
      </c>
      <c r="H60963" t="b">
        <v>1</v>
      </c>
    </row>
    <row r="60964" spans="1:8" x14ac:dyDescent="0.2">
      <c r="A60964" s="1">
        <v>42831.25</v>
      </c>
      <c r="B60964" s="1">
        <v>42831.083333333336</v>
      </c>
      <c r="C60964" s="2" t="s">
        <v>8</v>
      </c>
      <c r="D60964" s="2" t="s">
        <v>9</v>
      </c>
      <c r="E60964" s="2" t="s">
        <v>10</v>
      </c>
      <c r="F60964" s="2" t="s">
        <v>10</v>
      </c>
      <c r="G60964">
        <v>3667.623</v>
      </c>
      <c r="H60964" t="b">
        <v>1</v>
      </c>
    </row>
    <row r="60965" spans="1:8" x14ac:dyDescent="0.2">
      <c r="A60965" s="1">
        <v>42831.291666666664</v>
      </c>
      <c r="B60965" s="1">
        <v>42831.125</v>
      </c>
      <c r="C60965" s="2" t="s">
        <v>8</v>
      </c>
      <c r="D60965" s="2" t="s">
        <v>9</v>
      </c>
      <c r="E60965" s="2" t="s">
        <v>10</v>
      </c>
      <c r="F60965" s="2" t="s">
        <v>10</v>
      </c>
      <c r="G60965">
        <v>3599.68</v>
      </c>
      <c r="H60965" t="b">
        <v>1</v>
      </c>
    </row>
    <row r="60966" spans="1:8" x14ac:dyDescent="0.2">
      <c r="A60966" s="1">
        <v>42831.333333333336</v>
      </c>
      <c r="B60966" s="1">
        <v>42831.166666666664</v>
      </c>
      <c r="C60966" s="2" t="s">
        <v>8</v>
      </c>
      <c r="D60966" s="2" t="s">
        <v>9</v>
      </c>
      <c r="E60966" s="2" t="s">
        <v>10</v>
      </c>
      <c r="F60966" s="2" t="s">
        <v>10</v>
      </c>
      <c r="G60966">
        <v>3670.4059999999999</v>
      </c>
      <c r="H60966" t="b">
        <v>1</v>
      </c>
    </row>
    <row r="60967" spans="1:8" x14ac:dyDescent="0.2">
      <c r="A60967" s="1">
        <v>42831.375</v>
      </c>
      <c r="B60967" s="1">
        <v>42831.208333333336</v>
      </c>
      <c r="C60967" s="2" t="s">
        <v>8</v>
      </c>
      <c r="D60967" s="2" t="s">
        <v>9</v>
      </c>
      <c r="E60967" s="2" t="s">
        <v>10</v>
      </c>
      <c r="F60967" s="2" t="s">
        <v>10</v>
      </c>
      <c r="G60967">
        <v>3893.221</v>
      </c>
      <c r="H60967" t="b">
        <v>1</v>
      </c>
    </row>
    <row r="60968" spans="1:8" x14ac:dyDescent="0.2">
      <c r="A60968" s="1">
        <v>42831.416666666664</v>
      </c>
      <c r="B60968" s="1">
        <v>42831.25</v>
      </c>
      <c r="C60968" s="2" t="s">
        <v>8</v>
      </c>
      <c r="D60968" s="2" t="s">
        <v>9</v>
      </c>
      <c r="E60968" s="2" t="s">
        <v>10</v>
      </c>
      <c r="F60968" s="2" t="s">
        <v>10</v>
      </c>
      <c r="G60968">
        <v>4490.3789999999999</v>
      </c>
      <c r="H60968" t="b">
        <v>1</v>
      </c>
    </row>
    <row r="60969" spans="1:8" x14ac:dyDescent="0.2">
      <c r="A60969" s="1">
        <v>42831.458333333336</v>
      </c>
      <c r="B60969" s="1">
        <v>42831.291666666664</v>
      </c>
      <c r="C60969" s="2" t="s">
        <v>8</v>
      </c>
      <c r="D60969" s="2" t="s">
        <v>9</v>
      </c>
      <c r="E60969" s="2" t="s">
        <v>10</v>
      </c>
      <c r="F60969" s="2" t="s">
        <v>10</v>
      </c>
      <c r="G60969">
        <v>4879.433</v>
      </c>
      <c r="H60969" t="b">
        <v>1</v>
      </c>
    </row>
    <row r="60970" spans="1:8" x14ac:dyDescent="0.2">
      <c r="A60970" s="1">
        <v>42831.5</v>
      </c>
      <c r="B60970" s="1">
        <v>42831.333333333336</v>
      </c>
      <c r="C60970" s="2" t="s">
        <v>8</v>
      </c>
      <c r="D60970" s="2" t="s">
        <v>9</v>
      </c>
      <c r="E60970" s="2" t="s">
        <v>10</v>
      </c>
      <c r="F60970" s="2" t="s">
        <v>10</v>
      </c>
      <c r="G60970">
        <v>5078.0370000000003</v>
      </c>
      <c r="H60970" t="b">
        <v>1</v>
      </c>
    </row>
    <row r="60971" spans="1:8" x14ac:dyDescent="0.2">
      <c r="A60971" s="1">
        <v>42831.541666666664</v>
      </c>
      <c r="B60971" s="1">
        <v>42831.375</v>
      </c>
      <c r="C60971" s="2" t="s">
        <v>8</v>
      </c>
      <c r="D60971" s="2" t="s">
        <v>9</v>
      </c>
      <c r="E60971" s="2" t="s">
        <v>10</v>
      </c>
      <c r="F60971" s="2" t="s">
        <v>10</v>
      </c>
      <c r="G60971">
        <v>5214.6109999999999</v>
      </c>
      <c r="H60971" t="b">
        <v>1</v>
      </c>
    </row>
    <row r="60972" spans="1:8" x14ac:dyDescent="0.2">
      <c r="A60972" s="1">
        <v>42831.583333333336</v>
      </c>
      <c r="B60972" s="1">
        <v>42831.416666666664</v>
      </c>
      <c r="C60972" s="2" t="s">
        <v>8</v>
      </c>
      <c r="D60972" s="2" t="s">
        <v>9</v>
      </c>
      <c r="E60972" s="2" t="s">
        <v>10</v>
      </c>
      <c r="F60972" s="2" t="s">
        <v>10</v>
      </c>
      <c r="G60972">
        <v>5286.9319999999998</v>
      </c>
      <c r="H60972" t="b">
        <v>1</v>
      </c>
    </row>
    <row r="60973" spans="1:8" x14ac:dyDescent="0.2">
      <c r="A60973" s="1">
        <v>42831.625</v>
      </c>
      <c r="B60973" s="1">
        <v>42831.458333333336</v>
      </c>
      <c r="C60973" s="2" t="s">
        <v>8</v>
      </c>
      <c r="D60973" s="2" t="s">
        <v>9</v>
      </c>
      <c r="E60973" s="2" t="s">
        <v>10</v>
      </c>
      <c r="F60973" s="2" t="s">
        <v>10</v>
      </c>
      <c r="G60973">
        <v>5335.6469999999999</v>
      </c>
      <c r="H60973" t="b">
        <v>1</v>
      </c>
    </row>
    <row r="60974" spans="1:8" x14ac:dyDescent="0.2">
      <c r="A60974" s="1">
        <v>42831.666666666664</v>
      </c>
      <c r="B60974" s="1">
        <v>42831.5</v>
      </c>
      <c r="C60974" s="2" t="s">
        <v>8</v>
      </c>
      <c r="D60974" s="2" t="s">
        <v>9</v>
      </c>
      <c r="E60974" s="2" t="s">
        <v>10</v>
      </c>
      <c r="F60974" s="2" t="s">
        <v>10</v>
      </c>
      <c r="G60974">
        <v>5260.366</v>
      </c>
      <c r="H60974" t="b">
        <v>1</v>
      </c>
    </row>
    <row r="60975" spans="1:8" x14ac:dyDescent="0.2">
      <c r="A60975" s="1">
        <v>42831.708333333336</v>
      </c>
      <c r="B60975" s="1">
        <v>42831.541666666664</v>
      </c>
      <c r="C60975" s="2" t="s">
        <v>8</v>
      </c>
      <c r="D60975" s="2" t="s">
        <v>9</v>
      </c>
      <c r="E60975" s="2" t="s">
        <v>10</v>
      </c>
      <c r="F60975" s="2" t="s">
        <v>10</v>
      </c>
      <c r="G60975">
        <v>5147.0159999999996</v>
      </c>
      <c r="H60975" t="b">
        <v>1</v>
      </c>
    </row>
    <row r="60976" spans="1:8" x14ac:dyDescent="0.2">
      <c r="A60976" s="1">
        <v>42831.75</v>
      </c>
      <c r="B60976" s="1">
        <v>42831.583333333336</v>
      </c>
      <c r="C60976" s="2" t="s">
        <v>8</v>
      </c>
      <c r="D60976" s="2" t="s">
        <v>9</v>
      </c>
      <c r="E60976" s="2" t="s">
        <v>10</v>
      </c>
      <c r="F60976" s="2" t="s">
        <v>10</v>
      </c>
      <c r="G60976">
        <v>5137.5439999999999</v>
      </c>
      <c r="H60976" t="b">
        <v>1</v>
      </c>
    </row>
    <row r="60977" spans="1:8" x14ac:dyDescent="0.2">
      <c r="A60977" s="1">
        <v>42831.791666666664</v>
      </c>
      <c r="B60977" s="1">
        <v>42831.625</v>
      </c>
      <c r="C60977" s="2" t="s">
        <v>8</v>
      </c>
      <c r="D60977" s="2" t="s">
        <v>9</v>
      </c>
      <c r="E60977" s="2" t="s">
        <v>10</v>
      </c>
      <c r="F60977" s="2" t="s">
        <v>10</v>
      </c>
      <c r="G60977">
        <v>5255.16</v>
      </c>
      <c r="H60977" t="b">
        <v>1</v>
      </c>
    </row>
    <row r="60978" spans="1:8" x14ac:dyDescent="0.2">
      <c r="A60978" s="1">
        <v>42831.833333333336</v>
      </c>
      <c r="B60978" s="1">
        <v>42831.666666666664</v>
      </c>
      <c r="C60978" s="2" t="s">
        <v>8</v>
      </c>
      <c r="D60978" s="2" t="s">
        <v>9</v>
      </c>
      <c r="E60978" s="2" t="s">
        <v>10</v>
      </c>
      <c r="F60978" s="2" t="s">
        <v>10</v>
      </c>
      <c r="G60978">
        <v>5183.2380000000003</v>
      </c>
      <c r="H60978" t="b">
        <v>1</v>
      </c>
    </row>
    <row r="60979" spans="1:8" x14ac:dyDescent="0.2">
      <c r="A60979" s="1">
        <v>42831.875</v>
      </c>
      <c r="B60979" s="1">
        <v>42831.708333333336</v>
      </c>
      <c r="C60979" s="2" t="s">
        <v>8</v>
      </c>
      <c r="D60979" s="2" t="s">
        <v>9</v>
      </c>
      <c r="E60979" s="2" t="s">
        <v>10</v>
      </c>
      <c r="F60979" s="2" t="s">
        <v>10</v>
      </c>
      <c r="G60979">
        <v>4953.3010000000004</v>
      </c>
      <c r="H60979" t="b">
        <v>1</v>
      </c>
    </row>
    <row r="60980" spans="1:8" x14ac:dyDescent="0.2">
      <c r="A60980" s="1">
        <v>42831.916666666664</v>
      </c>
      <c r="B60980" s="1">
        <v>42831.75</v>
      </c>
      <c r="C60980" s="2" t="s">
        <v>8</v>
      </c>
      <c r="D60980" s="2" t="s">
        <v>9</v>
      </c>
      <c r="E60980" s="2" t="s">
        <v>10</v>
      </c>
      <c r="F60980" s="2" t="s">
        <v>10</v>
      </c>
      <c r="G60980">
        <v>4876.4939999999997</v>
      </c>
      <c r="H60980" t="b">
        <v>1</v>
      </c>
    </row>
    <row r="60981" spans="1:8" x14ac:dyDescent="0.2">
      <c r="A60981" s="1">
        <v>42831.958333333336</v>
      </c>
      <c r="B60981" s="1">
        <v>42831.791666666664</v>
      </c>
      <c r="C60981" s="2" t="s">
        <v>8</v>
      </c>
      <c r="D60981" s="2" t="s">
        <v>9</v>
      </c>
      <c r="E60981" s="2" t="s">
        <v>10</v>
      </c>
      <c r="F60981" s="2" t="s">
        <v>10</v>
      </c>
      <c r="G60981">
        <v>5049.027</v>
      </c>
      <c r="H60981" t="b">
        <v>1</v>
      </c>
    </row>
    <row r="60982" spans="1:8" x14ac:dyDescent="0.2">
      <c r="A60982" s="1">
        <v>42832</v>
      </c>
      <c r="B60982" s="1">
        <v>42831.833333333336</v>
      </c>
      <c r="C60982" s="2" t="s">
        <v>8</v>
      </c>
      <c r="D60982" s="2" t="s">
        <v>9</v>
      </c>
      <c r="E60982" s="2" t="s">
        <v>10</v>
      </c>
      <c r="F60982" s="2" t="s">
        <v>10</v>
      </c>
      <c r="G60982">
        <v>5101.2039999999997</v>
      </c>
      <c r="H60982" t="b">
        <v>1</v>
      </c>
    </row>
    <row r="60983" spans="1:8" x14ac:dyDescent="0.2">
      <c r="A60983" s="1">
        <v>42832.041666666664</v>
      </c>
      <c r="B60983" s="1">
        <v>42831.875</v>
      </c>
      <c r="C60983" s="2" t="s">
        <v>8</v>
      </c>
      <c r="D60983" s="2" t="s">
        <v>9</v>
      </c>
      <c r="E60983" s="2" t="s">
        <v>10</v>
      </c>
      <c r="F60983" s="2" t="s">
        <v>10</v>
      </c>
      <c r="G60983">
        <v>4919.9849999999997</v>
      </c>
      <c r="H60983" t="b">
        <v>1</v>
      </c>
    </row>
    <row r="60984" spans="1:8" x14ac:dyDescent="0.2">
      <c r="A60984" s="1">
        <v>42832.083333333336</v>
      </c>
      <c r="B60984" s="1">
        <v>42831.916666666664</v>
      </c>
      <c r="C60984" s="2" t="s">
        <v>8</v>
      </c>
      <c r="D60984" s="2" t="s">
        <v>9</v>
      </c>
      <c r="E60984" s="2" t="s">
        <v>10</v>
      </c>
      <c r="F60984" s="2" t="s">
        <v>10</v>
      </c>
      <c r="G60984">
        <v>4602.8909999999996</v>
      </c>
      <c r="H60984" t="b">
        <v>1</v>
      </c>
    </row>
    <row r="60985" spans="1:8" x14ac:dyDescent="0.2">
      <c r="A60985" s="1">
        <v>42832.125</v>
      </c>
      <c r="B60985" s="1">
        <v>42831.958333333336</v>
      </c>
      <c r="C60985" s="2" t="s">
        <v>8</v>
      </c>
      <c r="D60985" s="2" t="s">
        <v>9</v>
      </c>
      <c r="E60985" s="2" t="s">
        <v>10</v>
      </c>
      <c r="F60985" s="2" t="s">
        <v>10</v>
      </c>
      <c r="G60985">
        <v>4284.9650000000001</v>
      </c>
      <c r="H60985" t="b">
        <v>1</v>
      </c>
    </row>
    <row r="60986" spans="1:8" x14ac:dyDescent="0.2">
      <c r="A60986" s="1">
        <v>42832.166666666664</v>
      </c>
      <c r="B60986" s="1">
        <v>42832</v>
      </c>
      <c r="C60986" s="2" t="s">
        <v>8</v>
      </c>
      <c r="D60986" s="2" t="s">
        <v>9</v>
      </c>
      <c r="E60986" s="2" t="s">
        <v>10</v>
      </c>
      <c r="F60986" s="2" t="s">
        <v>10</v>
      </c>
      <c r="G60986">
        <v>3993.5839999999998</v>
      </c>
      <c r="H60986" t="b">
        <v>1</v>
      </c>
    </row>
    <row r="60987" spans="1:8" x14ac:dyDescent="0.2">
      <c r="A60987" s="1">
        <v>42832.208333333336</v>
      </c>
      <c r="B60987" s="1">
        <v>42832.041666666664</v>
      </c>
      <c r="C60987" s="2" t="s">
        <v>8</v>
      </c>
      <c r="D60987" s="2" t="s">
        <v>9</v>
      </c>
      <c r="E60987" s="2" t="s">
        <v>10</v>
      </c>
      <c r="F60987" s="2" t="s">
        <v>10</v>
      </c>
      <c r="G60987">
        <v>3843.1619999999998</v>
      </c>
      <c r="H60987" t="b">
        <v>1</v>
      </c>
    </row>
    <row r="60988" spans="1:8" x14ac:dyDescent="0.2">
      <c r="A60988" s="1">
        <v>42832.25</v>
      </c>
      <c r="B60988" s="1">
        <v>42832.083333333336</v>
      </c>
      <c r="C60988" s="2" t="s">
        <v>8</v>
      </c>
      <c r="D60988" s="2" t="s">
        <v>9</v>
      </c>
      <c r="E60988" s="2" t="s">
        <v>10</v>
      </c>
      <c r="F60988" s="2" t="s">
        <v>10</v>
      </c>
      <c r="G60988">
        <v>3758.1680000000001</v>
      </c>
      <c r="H60988" t="b">
        <v>1</v>
      </c>
    </row>
    <row r="60989" spans="1:8" x14ac:dyDescent="0.2">
      <c r="A60989" s="1">
        <v>42832.291666666664</v>
      </c>
      <c r="B60989" s="1">
        <v>42832.125</v>
      </c>
      <c r="C60989" s="2" t="s">
        <v>8</v>
      </c>
      <c r="D60989" s="2" t="s">
        <v>9</v>
      </c>
      <c r="E60989" s="2" t="s">
        <v>10</v>
      </c>
      <c r="F60989" s="2" t="s">
        <v>10</v>
      </c>
      <c r="G60989">
        <v>3736.7350000000001</v>
      </c>
      <c r="H60989" t="b">
        <v>1</v>
      </c>
    </row>
    <row r="60990" spans="1:8" x14ac:dyDescent="0.2">
      <c r="A60990" s="1">
        <v>42832.333333333336</v>
      </c>
      <c r="B60990" s="1">
        <v>42832.166666666664</v>
      </c>
      <c r="C60990" s="2" t="s">
        <v>8</v>
      </c>
      <c r="D60990" s="2" t="s">
        <v>9</v>
      </c>
      <c r="E60990" s="2" t="s">
        <v>10</v>
      </c>
      <c r="F60990" s="2" t="s">
        <v>10</v>
      </c>
      <c r="G60990">
        <v>3808.06</v>
      </c>
      <c r="H60990" t="b">
        <v>1</v>
      </c>
    </row>
    <row r="60991" spans="1:8" x14ac:dyDescent="0.2">
      <c r="A60991" s="1">
        <v>42832.375</v>
      </c>
      <c r="B60991" s="1">
        <v>42832.208333333336</v>
      </c>
      <c r="C60991" s="2" t="s">
        <v>8</v>
      </c>
      <c r="D60991" s="2" t="s">
        <v>9</v>
      </c>
      <c r="E60991" s="2" t="s">
        <v>10</v>
      </c>
      <c r="F60991" s="2" t="s">
        <v>10</v>
      </c>
      <c r="G60991">
        <v>4050.22</v>
      </c>
      <c r="H60991" t="b">
        <v>1</v>
      </c>
    </row>
    <row r="60992" spans="1:8" x14ac:dyDescent="0.2">
      <c r="A60992" s="1">
        <v>42832.416666666664</v>
      </c>
      <c r="B60992" s="1">
        <v>42832.25</v>
      </c>
      <c r="C60992" s="2" t="s">
        <v>8</v>
      </c>
      <c r="D60992" s="2" t="s">
        <v>9</v>
      </c>
      <c r="E60992" s="2" t="s">
        <v>10</v>
      </c>
      <c r="F60992" s="2" t="s">
        <v>10</v>
      </c>
      <c r="G60992">
        <v>4451.2560000000003</v>
      </c>
      <c r="H60992" t="b">
        <v>1</v>
      </c>
    </row>
    <row r="60993" spans="1:8" x14ac:dyDescent="0.2">
      <c r="A60993" s="1">
        <v>42832.458333333336</v>
      </c>
      <c r="B60993" s="1">
        <v>42832.291666666664</v>
      </c>
      <c r="C60993" s="2" t="s">
        <v>8</v>
      </c>
      <c r="D60993" s="2" t="s">
        <v>9</v>
      </c>
      <c r="E60993" s="2" t="s">
        <v>10</v>
      </c>
      <c r="F60993" s="2" t="s">
        <v>10</v>
      </c>
      <c r="G60993">
        <v>4754.7219999999998</v>
      </c>
      <c r="H60993" t="b">
        <v>1</v>
      </c>
    </row>
    <row r="60994" spans="1:8" x14ac:dyDescent="0.2">
      <c r="A60994" s="1">
        <v>42832.5</v>
      </c>
      <c r="B60994" s="1">
        <v>42832.333333333336</v>
      </c>
      <c r="C60994" s="2" t="s">
        <v>8</v>
      </c>
      <c r="D60994" s="2" t="s">
        <v>9</v>
      </c>
      <c r="E60994" s="2" t="s">
        <v>10</v>
      </c>
      <c r="F60994" s="2" t="s">
        <v>10</v>
      </c>
      <c r="G60994">
        <v>4915.1719999999996</v>
      </c>
      <c r="H60994" t="b">
        <v>1</v>
      </c>
    </row>
    <row r="60995" spans="1:8" x14ac:dyDescent="0.2">
      <c r="A60995" s="1">
        <v>42832.541666666664</v>
      </c>
      <c r="B60995" s="1">
        <v>42832.375</v>
      </c>
      <c r="C60995" s="2" t="s">
        <v>8</v>
      </c>
      <c r="D60995" s="2" t="s">
        <v>9</v>
      </c>
      <c r="E60995" s="2" t="s">
        <v>10</v>
      </c>
      <c r="F60995" s="2" t="s">
        <v>10</v>
      </c>
      <c r="G60995">
        <v>5013.4279999999999</v>
      </c>
      <c r="H60995" t="b">
        <v>1</v>
      </c>
    </row>
    <row r="60996" spans="1:8" x14ac:dyDescent="0.2">
      <c r="A60996" s="1">
        <v>42832.583333333336</v>
      </c>
      <c r="B60996" s="1">
        <v>42832.416666666664</v>
      </c>
      <c r="C60996" s="2" t="s">
        <v>8</v>
      </c>
      <c r="D60996" s="2" t="s">
        <v>9</v>
      </c>
      <c r="E60996" s="2" t="s">
        <v>10</v>
      </c>
      <c r="F60996" s="2" t="s">
        <v>10</v>
      </c>
      <c r="G60996">
        <v>4972.34</v>
      </c>
      <c r="H60996" t="b">
        <v>1</v>
      </c>
    </row>
    <row r="60997" spans="1:8" x14ac:dyDescent="0.2">
      <c r="A60997" s="1">
        <v>42832.625</v>
      </c>
      <c r="B60997" s="1">
        <v>42832.458333333336</v>
      </c>
      <c r="C60997" s="2" t="s">
        <v>8</v>
      </c>
      <c r="D60997" s="2" t="s">
        <v>9</v>
      </c>
      <c r="E60997" s="2" t="s">
        <v>10</v>
      </c>
      <c r="F60997" s="2" t="s">
        <v>10</v>
      </c>
      <c r="G60997">
        <v>4968.451</v>
      </c>
      <c r="H60997" t="b">
        <v>1</v>
      </c>
    </row>
    <row r="60998" spans="1:8" x14ac:dyDescent="0.2">
      <c r="A60998" s="1">
        <v>42832.666666666664</v>
      </c>
      <c r="B60998" s="1">
        <v>42832.5</v>
      </c>
      <c r="C60998" s="2" t="s">
        <v>8</v>
      </c>
      <c r="D60998" s="2" t="s">
        <v>9</v>
      </c>
      <c r="E60998" s="2" t="s">
        <v>10</v>
      </c>
      <c r="F60998" s="2" t="s">
        <v>10</v>
      </c>
      <c r="G60998">
        <v>4822.402</v>
      </c>
      <c r="H60998" t="b">
        <v>1</v>
      </c>
    </row>
    <row r="60999" spans="1:8" x14ac:dyDescent="0.2">
      <c r="A60999" s="1">
        <v>42832.708333333336</v>
      </c>
      <c r="B60999" s="1">
        <v>42832.541666666664</v>
      </c>
      <c r="C60999" s="2" t="s">
        <v>8</v>
      </c>
      <c r="D60999" s="2" t="s">
        <v>9</v>
      </c>
      <c r="E60999" s="2" t="s">
        <v>10</v>
      </c>
      <c r="F60999" s="2" t="s">
        <v>10</v>
      </c>
      <c r="G60999">
        <v>4675.4859999999999</v>
      </c>
      <c r="H60999" t="b">
        <v>1</v>
      </c>
    </row>
    <row r="61000" spans="1:8" x14ac:dyDescent="0.2">
      <c r="A61000" s="1">
        <v>42832.75</v>
      </c>
      <c r="B61000" s="1">
        <v>42832.583333333336</v>
      </c>
      <c r="C61000" s="2" t="s">
        <v>8</v>
      </c>
      <c r="D61000" s="2" t="s">
        <v>9</v>
      </c>
      <c r="E61000" s="2" t="s">
        <v>10</v>
      </c>
      <c r="F61000" s="2" t="s">
        <v>10</v>
      </c>
      <c r="G61000">
        <v>4714.1270000000004</v>
      </c>
      <c r="H61000" t="b">
        <v>1</v>
      </c>
    </row>
    <row r="61001" spans="1:8" x14ac:dyDescent="0.2">
      <c r="A61001" s="1">
        <v>42832.791666666664</v>
      </c>
      <c r="B61001" s="1">
        <v>42832.625</v>
      </c>
      <c r="C61001" s="2" t="s">
        <v>8</v>
      </c>
      <c r="D61001" s="2" t="s">
        <v>9</v>
      </c>
      <c r="E61001" s="2" t="s">
        <v>10</v>
      </c>
      <c r="F61001" s="2" t="s">
        <v>10</v>
      </c>
      <c r="G61001">
        <v>4755.3599999999997</v>
      </c>
      <c r="H61001" t="b">
        <v>1</v>
      </c>
    </row>
    <row r="61002" spans="1:8" x14ac:dyDescent="0.2">
      <c r="A61002" s="1">
        <v>42832.833333333336</v>
      </c>
      <c r="B61002" s="1">
        <v>42832.666666666664</v>
      </c>
      <c r="C61002" s="2" t="s">
        <v>8</v>
      </c>
      <c r="D61002" s="2" t="s">
        <v>9</v>
      </c>
      <c r="E61002" s="2" t="s">
        <v>10</v>
      </c>
      <c r="F61002" s="2" t="s">
        <v>10</v>
      </c>
      <c r="G61002">
        <v>4749.8959999999997</v>
      </c>
      <c r="H61002" t="b">
        <v>1</v>
      </c>
    </row>
    <row r="61003" spans="1:8" x14ac:dyDescent="0.2">
      <c r="A61003" s="1">
        <v>42832.875</v>
      </c>
      <c r="B61003" s="1">
        <v>42832.708333333336</v>
      </c>
      <c r="C61003" s="2" t="s">
        <v>8</v>
      </c>
      <c r="D61003" s="2" t="s">
        <v>9</v>
      </c>
      <c r="E61003" s="2" t="s">
        <v>10</v>
      </c>
      <c r="F61003" s="2" t="s">
        <v>10</v>
      </c>
      <c r="G61003">
        <v>4777.3440000000001</v>
      </c>
      <c r="H61003" t="b">
        <v>1</v>
      </c>
    </row>
    <row r="61004" spans="1:8" x14ac:dyDescent="0.2">
      <c r="A61004" s="1">
        <v>42832.916666666664</v>
      </c>
      <c r="B61004" s="1">
        <v>42832.75</v>
      </c>
      <c r="C61004" s="2" t="s">
        <v>8</v>
      </c>
      <c r="D61004" s="2" t="s">
        <v>9</v>
      </c>
      <c r="E61004" s="2" t="s">
        <v>10</v>
      </c>
      <c r="F61004" s="2" t="s">
        <v>10</v>
      </c>
      <c r="G61004">
        <v>4807.6279999999997</v>
      </c>
      <c r="H61004" t="b">
        <v>1</v>
      </c>
    </row>
    <row r="61005" spans="1:8" x14ac:dyDescent="0.2">
      <c r="A61005" s="1">
        <v>42832.958333333336</v>
      </c>
      <c r="B61005" s="1">
        <v>42832.791666666664</v>
      </c>
      <c r="C61005" s="2" t="s">
        <v>8</v>
      </c>
      <c r="D61005" s="2" t="s">
        <v>9</v>
      </c>
      <c r="E61005" s="2" t="s">
        <v>10</v>
      </c>
      <c r="F61005" s="2" t="s">
        <v>10</v>
      </c>
      <c r="G61005">
        <v>4965.6139999999996</v>
      </c>
      <c r="H61005" t="b">
        <v>1</v>
      </c>
    </row>
    <row r="61006" spans="1:8" x14ac:dyDescent="0.2">
      <c r="A61006" s="1">
        <v>42833</v>
      </c>
      <c r="B61006" s="1">
        <v>42832.833333333336</v>
      </c>
      <c r="C61006" s="2" t="s">
        <v>8</v>
      </c>
      <c r="D61006" s="2" t="s">
        <v>9</v>
      </c>
      <c r="E61006" s="2" t="s">
        <v>10</v>
      </c>
      <c r="F61006" s="2" t="s">
        <v>10</v>
      </c>
      <c r="G61006">
        <v>5057.5360000000001</v>
      </c>
      <c r="H61006" t="b">
        <v>1</v>
      </c>
    </row>
    <row r="61007" spans="1:8" x14ac:dyDescent="0.2">
      <c r="A61007" s="1">
        <v>42833.041666666664</v>
      </c>
      <c r="B61007" s="1">
        <v>42832.875</v>
      </c>
      <c r="C61007" s="2" t="s">
        <v>8</v>
      </c>
      <c r="D61007" s="2" t="s">
        <v>9</v>
      </c>
      <c r="E61007" s="2" t="s">
        <v>10</v>
      </c>
      <c r="F61007" s="2" t="s">
        <v>10</v>
      </c>
      <c r="G61007">
        <v>4914.7380000000003</v>
      </c>
      <c r="H61007" t="b">
        <v>1</v>
      </c>
    </row>
    <row r="61008" spans="1:8" x14ac:dyDescent="0.2">
      <c r="A61008" s="1">
        <v>42833.083333333336</v>
      </c>
      <c r="B61008" s="1">
        <v>42832.916666666664</v>
      </c>
      <c r="C61008" s="2" t="s">
        <v>8</v>
      </c>
      <c r="D61008" s="2" t="s">
        <v>9</v>
      </c>
      <c r="E61008" s="2" t="s">
        <v>10</v>
      </c>
      <c r="F61008" s="2" t="s">
        <v>10</v>
      </c>
      <c r="G61008">
        <v>4675.6589999999997</v>
      </c>
      <c r="H61008" t="b">
        <v>1</v>
      </c>
    </row>
    <row r="61009" spans="1:8" x14ac:dyDescent="0.2">
      <c r="A61009" s="1">
        <v>42833.125</v>
      </c>
      <c r="B61009" s="1">
        <v>42832.958333333336</v>
      </c>
      <c r="C61009" s="2" t="s">
        <v>8</v>
      </c>
      <c r="D61009" s="2" t="s">
        <v>9</v>
      </c>
      <c r="E61009" s="2" t="s">
        <v>10</v>
      </c>
      <c r="F61009" s="2" t="s">
        <v>10</v>
      </c>
      <c r="G61009">
        <v>4377.3890000000001</v>
      </c>
      <c r="H61009" t="b">
        <v>1</v>
      </c>
    </row>
    <row r="61010" spans="1:8" x14ac:dyDescent="0.2">
      <c r="A61010" s="1">
        <v>42833.166666666664</v>
      </c>
      <c r="B61010" s="1">
        <v>42833</v>
      </c>
      <c r="C61010" s="2" t="s">
        <v>8</v>
      </c>
      <c r="D61010" s="2" t="s">
        <v>9</v>
      </c>
      <c r="E61010" s="2" t="s">
        <v>10</v>
      </c>
      <c r="F61010" s="2" t="s">
        <v>10</v>
      </c>
      <c r="G61010">
        <v>4114.8900000000003</v>
      </c>
      <c r="H61010" t="b">
        <v>1</v>
      </c>
    </row>
    <row r="61011" spans="1:8" x14ac:dyDescent="0.2">
      <c r="A61011" s="1">
        <v>42833.208333333336</v>
      </c>
      <c r="B61011" s="1">
        <v>42833.041666666664</v>
      </c>
      <c r="C61011" s="2" t="s">
        <v>8</v>
      </c>
      <c r="D61011" s="2" t="s">
        <v>9</v>
      </c>
      <c r="E61011" s="2" t="s">
        <v>10</v>
      </c>
      <c r="F61011" s="2" t="s">
        <v>10</v>
      </c>
      <c r="G61011">
        <v>3955.1959999999999</v>
      </c>
      <c r="H61011" t="b">
        <v>1</v>
      </c>
    </row>
    <row r="61012" spans="1:8" x14ac:dyDescent="0.2">
      <c r="A61012" s="1">
        <v>42833.25</v>
      </c>
      <c r="B61012" s="1">
        <v>42833.083333333336</v>
      </c>
      <c r="C61012" s="2" t="s">
        <v>8</v>
      </c>
      <c r="D61012" s="2" t="s">
        <v>9</v>
      </c>
      <c r="E61012" s="2" t="s">
        <v>10</v>
      </c>
      <c r="F61012" s="2" t="s">
        <v>10</v>
      </c>
      <c r="G61012">
        <v>3862.261</v>
      </c>
      <c r="H61012" t="b">
        <v>1</v>
      </c>
    </row>
    <row r="61013" spans="1:8" x14ac:dyDescent="0.2">
      <c r="A61013" s="1">
        <v>42833.291666666664</v>
      </c>
      <c r="B61013" s="1">
        <v>42833.125</v>
      </c>
      <c r="C61013" s="2" t="s">
        <v>8</v>
      </c>
      <c r="D61013" s="2" t="s">
        <v>9</v>
      </c>
      <c r="E61013" s="2" t="s">
        <v>10</v>
      </c>
      <c r="F61013" s="2" t="s">
        <v>10</v>
      </c>
      <c r="G61013">
        <v>3813.2289999999998</v>
      </c>
      <c r="H61013" t="b">
        <v>1</v>
      </c>
    </row>
    <row r="61014" spans="1:8" x14ac:dyDescent="0.2">
      <c r="A61014" s="1">
        <v>42833.333333333336</v>
      </c>
      <c r="B61014" s="1">
        <v>42833.166666666664</v>
      </c>
      <c r="C61014" s="2" t="s">
        <v>8</v>
      </c>
      <c r="D61014" s="2" t="s">
        <v>9</v>
      </c>
      <c r="E61014" s="2" t="s">
        <v>10</v>
      </c>
      <c r="F61014" s="2" t="s">
        <v>10</v>
      </c>
      <c r="G61014">
        <v>3809.7809999999999</v>
      </c>
      <c r="H61014" t="b">
        <v>1</v>
      </c>
    </row>
    <row r="61015" spans="1:8" x14ac:dyDescent="0.2">
      <c r="A61015" s="1">
        <v>42833.375</v>
      </c>
      <c r="B61015" s="1">
        <v>42833.208333333336</v>
      </c>
      <c r="C61015" s="2" t="s">
        <v>8</v>
      </c>
      <c r="D61015" s="2" t="s">
        <v>9</v>
      </c>
      <c r="E61015" s="2" t="s">
        <v>10</v>
      </c>
      <c r="F61015" s="2" t="s">
        <v>10</v>
      </c>
      <c r="G61015">
        <v>3902.93</v>
      </c>
      <c r="H61015" t="b">
        <v>1</v>
      </c>
    </row>
    <row r="61016" spans="1:8" x14ac:dyDescent="0.2">
      <c r="A61016" s="1">
        <v>42833.416666666664</v>
      </c>
      <c r="B61016" s="1">
        <v>42833.25</v>
      </c>
      <c r="C61016" s="2" t="s">
        <v>8</v>
      </c>
      <c r="D61016" s="2" t="s">
        <v>9</v>
      </c>
      <c r="E61016" s="2" t="s">
        <v>10</v>
      </c>
      <c r="F61016" s="2" t="s">
        <v>10</v>
      </c>
      <c r="G61016">
        <v>3999.5239999999999</v>
      </c>
      <c r="H61016" t="b">
        <v>1</v>
      </c>
    </row>
    <row r="61017" spans="1:8" x14ac:dyDescent="0.2">
      <c r="A61017" s="1">
        <v>42833.458333333336</v>
      </c>
      <c r="B61017" s="1">
        <v>42833.291666666664</v>
      </c>
      <c r="C61017" s="2" t="s">
        <v>8</v>
      </c>
      <c r="D61017" s="2" t="s">
        <v>9</v>
      </c>
      <c r="E61017" s="2" t="s">
        <v>10</v>
      </c>
      <c r="F61017" s="2" t="s">
        <v>10</v>
      </c>
      <c r="G61017">
        <v>4048.902</v>
      </c>
      <c r="H61017" t="b">
        <v>1</v>
      </c>
    </row>
    <row r="61018" spans="1:8" x14ac:dyDescent="0.2">
      <c r="A61018" s="1">
        <v>42833.5</v>
      </c>
      <c r="B61018" s="1">
        <v>42833.333333333336</v>
      </c>
      <c r="C61018" s="2" t="s">
        <v>8</v>
      </c>
      <c r="D61018" s="2" t="s">
        <v>9</v>
      </c>
      <c r="E61018" s="2" t="s">
        <v>10</v>
      </c>
      <c r="F61018" s="2" t="s">
        <v>10</v>
      </c>
      <c r="G61018">
        <v>4077.3670000000002</v>
      </c>
      <c r="H61018" t="b">
        <v>1</v>
      </c>
    </row>
    <row r="61019" spans="1:8" x14ac:dyDescent="0.2">
      <c r="A61019" s="1">
        <v>42833.541666666664</v>
      </c>
      <c r="B61019" s="1">
        <v>42833.375</v>
      </c>
      <c r="C61019" s="2" t="s">
        <v>8</v>
      </c>
      <c r="D61019" s="2" t="s">
        <v>9</v>
      </c>
      <c r="E61019" s="2" t="s">
        <v>10</v>
      </c>
      <c r="F61019" s="2" t="s">
        <v>10</v>
      </c>
      <c r="G61019">
        <v>4041.2510000000002</v>
      </c>
      <c r="H61019" t="b">
        <v>1</v>
      </c>
    </row>
    <row r="61020" spans="1:8" x14ac:dyDescent="0.2">
      <c r="A61020" s="1">
        <v>42833.583333333336</v>
      </c>
      <c r="B61020" s="1">
        <v>42833.416666666664</v>
      </c>
      <c r="C61020" s="2" t="s">
        <v>8</v>
      </c>
      <c r="D61020" s="2" t="s">
        <v>9</v>
      </c>
      <c r="E61020" s="2" t="s">
        <v>10</v>
      </c>
      <c r="F61020" s="2" t="s">
        <v>10</v>
      </c>
      <c r="G61020">
        <v>3963.7370000000001</v>
      </c>
      <c r="H61020" t="b">
        <v>1</v>
      </c>
    </row>
    <row r="61021" spans="1:8" x14ac:dyDescent="0.2">
      <c r="A61021" s="1">
        <v>42833.625</v>
      </c>
      <c r="B61021" s="1">
        <v>42833.458333333336</v>
      </c>
      <c r="C61021" s="2" t="s">
        <v>8</v>
      </c>
      <c r="D61021" s="2" t="s">
        <v>9</v>
      </c>
      <c r="E61021" s="2" t="s">
        <v>10</v>
      </c>
      <c r="F61021" s="2" t="s">
        <v>10</v>
      </c>
      <c r="G61021">
        <v>3892.35</v>
      </c>
      <c r="H61021" t="b">
        <v>1</v>
      </c>
    </row>
    <row r="61022" spans="1:8" x14ac:dyDescent="0.2">
      <c r="A61022" s="1">
        <v>42833.666666666664</v>
      </c>
      <c r="B61022" s="1">
        <v>42833.5</v>
      </c>
      <c r="C61022" s="2" t="s">
        <v>8</v>
      </c>
      <c r="D61022" s="2" t="s">
        <v>9</v>
      </c>
      <c r="E61022" s="2" t="s">
        <v>10</v>
      </c>
      <c r="F61022" s="2" t="s">
        <v>10</v>
      </c>
      <c r="G61022">
        <v>3803.2710000000002</v>
      </c>
      <c r="H61022" t="b">
        <v>1</v>
      </c>
    </row>
    <row r="61023" spans="1:8" x14ac:dyDescent="0.2">
      <c r="A61023" s="1">
        <v>42833.708333333336</v>
      </c>
      <c r="B61023" s="1">
        <v>42833.541666666664</v>
      </c>
      <c r="C61023" s="2" t="s">
        <v>8</v>
      </c>
      <c r="D61023" s="2" t="s">
        <v>9</v>
      </c>
      <c r="E61023" s="2" t="s">
        <v>10</v>
      </c>
      <c r="F61023" s="2" t="s">
        <v>10</v>
      </c>
      <c r="G61023">
        <v>3715.4630000000002</v>
      </c>
      <c r="H61023" t="b">
        <v>1</v>
      </c>
    </row>
    <row r="61024" spans="1:8" x14ac:dyDescent="0.2">
      <c r="A61024" s="1">
        <v>42833.75</v>
      </c>
      <c r="B61024" s="1">
        <v>42833.583333333336</v>
      </c>
      <c r="C61024" s="2" t="s">
        <v>8</v>
      </c>
      <c r="D61024" s="2" t="s">
        <v>9</v>
      </c>
      <c r="E61024" s="2" t="s">
        <v>10</v>
      </c>
      <c r="F61024" s="2" t="s">
        <v>10</v>
      </c>
      <c r="G61024">
        <v>3675.0149999999999</v>
      </c>
      <c r="H61024" t="b">
        <v>1</v>
      </c>
    </row>
    <row r="61025" spans="1:8" x14ac:dyDescent="0.2">
      <c r="A61025" s="1">
        <v>42833.791666666664</v>
      </c>
      <c r="B61025" s="1">
        <v>42833.625</v>
      </c>
      <c r="C61025" s="2" t="s">
        <v>8</v>
      </c>
      <c r="D61025" s="2" t="s">
        <v>9</v>
      </c>
      <c r="E61025" s="2" t="s">
        <v>10</v>
      </c>
      <c r="F61025" s="2" t="s">
        <v>10</v>
      </c>
      <c r="G61025">
        <v>3662.261</v>
      </c>
      <c r="H61025" t="b">
        <v>1</v>
      </c>
    </row>
    <row r="61026" spans="1:8" x14ac:dyDescent="0.2">
      <c r="A61026" s="1">
        <v>42833.833333333336</v>
      </c>
      <c r="B61026" s="1">
        <v>42833.666666666664</v>
      </c>
      <c r="C61026" s="2" t="s">
        <v>8</v>
      </c>
      <c r="D61026" s="2" t="s">
        <v>9</v>
      </c>
      <c r="E61026" s="2" t="s">
        <v>10</v>
      </c>
      <c r="F61026" s="2" t="s">
        <v>10</v>
      </c>
      <c r="G61026">
        <v>3794.0709999999999</v>
      </c>
      <c r="H61026" t="b">
        <v>1</v>
      </c>
    </row>
    <row r="61027" spans="1:8" x14ac:dyDescent="0.2">
      <c r="A61027" s="1">
        <v>42833.875</v>
      </c>
      <c r="B61027" s="1">
        <v>42833.708333333336</v>
      </c>
      <c r="C61027" s="2" t="s">
        <v>8</v>
      </c>
      <c r="D61027" s="2" t="s">
        <v>9</v>
      </c>
      <c r="E61027" s="2" t="s">
        <v>10</v>
      </c>
      <c r="F61027" s="2" t="s">
        <v>10</v>
      </c>
      <c r="G61027">
        <v>3929.0459999999998</v>
      </c>
      <c r="H61027" t="b">
        <v>1</v>
      </c>
    </row>
    <row r="61028" spans="1:8" x14ac:dyDescent="0.2">
      <c r="A61028" s="1">
        <v>42833.916666666664</v>
      </c>
      <c r="B61028" s="1">
        <v>42833.75</v>
      </c>
      <c r="C61028" s="2" t="s">
        <v>8</v>
      </c>
      <c r="D61028" s="2" t="s">
        <v>9</v>
      </c>
      <c r="E61028" s="2" t="s">
        <v>10</v>
      </c>
      <c r="F61028" s="2" t="s">
        <v>10</v>
      </c>
      <c r="G61028">
        <v>4053.4009999999998</v>
      </c>
      <c r="H61028" t="b">
        <v>1</v>
      </c>
    </row>
    <row r="61029" spans="1:8" x14ac:dyDescent="0.2">
      <c r="A61029" s="1">
        <v>42833.958333333336</v>
      </c>
      <c r="B61029" s="1">
        <v>42833.791666666664</v>
      </c>
      <c r="C61029" s="2" t="s">
        <v>8</v>
      </c>
      <c r="D61029" s="2" t="s">
        <v>9</v>
      </c>
      <c r="E61029" s="2" t="s">
        <v>10</v>
      </c>
      <c r="F61029" s="2" t="s">
        <v>10</v>
      </c>
      <c r="G61029">
        <v>4275.8029999999999</v>
      </c>
      <c r="H61029" t="b">
        <v>1</v>
      </c>
    </row>
    <row r="61030" spans="1:8" x14ac:dyDescent="0.2">
      <c r="A61030" s="1">
        <v>42834</v>
      </c>
      <c r="B61030" s="1">
        <v>42833.833333333336</v>
      </c>
      <c r="C61030" s="2" t="s">
        <v>8</v>
      </c>
      <c r="D61030" s="2" t="s">
        <v>9</v>
      </c>
      <c r="E61030" s="2" t="s">
        <v>10</v>
      </c>
      <c r="F61030" s="2" t="s">
        <v>10</v>
      </c>
      <c r="G61030">
        <v>4486.3829999999998</v>
      </c>
      <c r="H61030" t="b">
        <v>1</v>
      </c>
    </row>
    <row r="61031" spans="1:8" x14ac:dyDescent="0.2">
      <c r="A61031" s="1">
        <v>42834.041666666664</v>
      </c>
      <c r="B61031" s="1">
        <v>42833.875</v>
      </c>
      <c r="C61031" s="2" t="s">
        <v>8</v>
      </c>
      <c r="D61031" s="2" t="s">
        <v>9</v>
      </c>
      <c r="E61031" s="2" t="s">
        <v>10</v>
      </c>
      <c r="F61031" s="2" t="s">
        <v>10</v>
      </c>
      <c r="G61031">
        <v>4421.4179999999997</v>
      </c>
      <c r="H61031" t="b">
        <v>1</v>
      </c>
    </row>
    <row r="61032" spans="1:8" x14ac:dyDescent="0.2">
      <c r="A61032" s="1">
        <v>42834.083333333336</v>
      </c>
      <c r="B61032" s="1">
        <v>42833.916666666664</v>
      </c>
      <c r="C61032" s="2" t="s">
        <v>8</v>
      </c>
      <c r="D61032" s="2" t="s">
        <v>9</v>
      </c>
      <c r="E61032" s="2" t="s">
        <v>10</v>
      </c>
      <c r="F61032" s="2" t="s">
        <v>10</v>
      </c>
      <c r="G61032">
        <v>4254.692</v>
      </c>
      <c r="H61032" t="b">
        <v>1</v>
      </c>
    </row>
    <row r="61033" spans="1:8" x14ac:dyDescent="0.2">
      <c r="A61033" s="1">
        <v>42834.125</v>
      </c>
      <c r="B61033" s="1">
        <v>42833.958333333336</v>
      </c>
      <c r="C61033" s="2" t="s">
        <v>8</v>
      </c>
      <c r="D61033" s="2" t="s">
        <v>9</v>
      </c>
      <c r="E61033" s="2" t="s">
        <v>10</v>
      </c>
      <c r="F61033" s="2" t="s">
        <v>10</v>
      </c>
      <c r="G61033">
        <v>4053.2919999999999</v>
      </c>
      <c r="H61033" t="b">
        <v>1</v>
      </c>
    </row>
    <row r="61034" spans="1:8" x14ac:dyDescent="0.2">
      <c r="A61034" s="1">
        <v>42834.166666666664</v>
      </c>
      <c r="B61034" s="1">
        <v>42834</v>
      </c>
      <c r="C61034" s="2" t="s">
        <v>8</v>
      </c>
      <c r="D61034" s="2" t="s">
        <v>9</v>
      </c>
      <c r="E61034" s="2" t="s">
        <v>10</v>
      </c>
      <c r="F61034" s="2" t="s">
        <v>10</v>
      </c>
      <c r="G61034">
        <v>3857.9479999999999</v>
      </c>
      <c r="H61034" t="b">
        <v>1</v>
      </c>
    </row>
    <row r="61035" spans="1:8" x14ac:dyDescent="0.2">
      <c r="A61035" s="1">
        <v>42834.208333333336</v>
      </c>
      <c r="B61035" s="1">
        <v>42834.041666666664</v>
      </c>
      <c r="C61035" s="2" t="s">
        <v>8</v>
      </c>
      <c r="D61035" s="2" t="s">
        <v>9</v>
      </c>
      <c r="E61035" s="2" t="s">
        <v>10</v>
      </c>
      <c r="F61035" s="2" t="s">
        <v>10</v>
      </c>
      <c r="G61035">
        <v>3714.739</v>
      </c>
      <c r="H61035" t="b">
        <v>1</v>
      </c>
    </row>
    <row r="61036" spans="1:8" x14ac:dyDescent="0.2">
      <c r="A61036" s="1">
        <v>42834.25</v>
      </c>
      <c r="B61036" s="1">
        <v>42834.083333333336</v>
      </c>
      <c r="C61036" s="2" t="s">
        <v>8</v>
      </c>
      <c r="D61036" s="2" t="s">
        <v>9</v>
      </c>
      <c r="E61036" s="2" t="s">
        <v>10</v>
      </c>
      <c r="F61036" s="2" t="s">
        <v>10</v>
      </c>
      <c r="G61036">
        <v>3635.0250000000001</v>
      </c>
      <c r="H61036" t="b">
        <v>1</v>
      </c>
    </row>
    <row r="61037" spans="1:8" x14ac:dyDescent="0.2">
      <c r="A61037" s="1">
        <v>42834.291666666664</v>
      </c>
      <c r="B61037" s="1">
        <v>42834.125</v>
      </c>
      <c r="C61037" s="2" t="s">
        <v>8</v>
      </c>
      <c r="D61037" s="2" t="s">
        <v>9</v>
      </c>
      <c r="E61037" s="2" t="s">
        <v>10</v>
      </c>
      <c r="F61037" s="2" t="s">
        <v>10</v>
      </c>
      <c r="G61037">
        <v>3609.5419999999999</v>
      </c>
      <c r="H61037" t="b">
        <v>1</v>
      </c>
    </row>
    <row r="61038" spans="1:8" x14ac:dyDescent="0.2">
      <c r="A61038" s="1">
        <v>42834.333333333336</v>
      </c>
      <c r="B61038" s="1">
        <v>42834.166666666664</v>
      </c>
      <c r="C61038" s="2" t="s">
        <v>8</v>
      </c>
      <c r="D61038" s="2" t="s">
        <v>9</v>
      </c>
      <c r="E61038" s="2" t="s">
        <v>10</v>
      </c>
      <c r="F61038" s="2" t="s">
        <v>10</v>
      </c>
      <c r="G61038">
        <v>3615.6790000000001</v>
      </c>
      <c r="H61038" t="b">
        <v>1</v>
      </c>
    </row>
    <row r="61039" spans="1:8" x14ac:dyDescent="0.2">
      <c r="A61039" s="1">
        <v>42834.375</v>
      </c>
      <c r="B61039" s="1">
        <v>42834.208333333336</v>
      </c>
      <c r="C61039" s="2" t="s">
        <v>8</v>
      </c>
      <c r="D61039" s="2" t="s">
        <v>9</v>
      </c>
      <c r="E61039" s="2" t="s">
        <v>10</v>
      </c>
      <c r="F61039" s="2" t="s">
        <v>10</v>
      </c>
      <c r="G61039">
        <v>3687.1289999999999</v>
      </c>
      <c r="H61039" t="b">
        <v>1</v>
      </c>
    </row>
    <row r="61040" spans="1:8" x14ac:dyDescent="0.2">
      <c r="A61040" s="1">
        <v>42834.416666666664</v>
      </c>
      <c r="B61040" s="1">
        <v>42834.25</v>
      </c>
      <c r="C61040" s="2" t="s">
        <v>8</v>
      </c>
      <c r="D61040" s="2" t="s">
        <v>9</v>
      </c>
      <c r="E61040" s="2" t="s">
        <v>10</v>
      </c>
      <c r="F61040" s="2" t="s">
        <v>10</v>
      </c>
      <c r="G61040">
        <v>3710.6869999999999</v>
      </c>
      <c r="H61040" t="b">
        <v>1</v>
      </c>
    </row>
    <row r="61041" spans="1:8" x14ac:dyDescent="0.2">
      <c r="A61041" s="1">
        <v>42834.458333333336</v>
      </c>
      <c r="B61041" s="1">
        <v>42834.291666666664</v>
      </c>
      <c r="C61041" s="2" t="s">
        <v>8</v>
      </c>
      <c r="D61041" s="2" t="s">
        <v>9</v>
      </c>
      <c r="E61041" s="2" t="s">
        <v>10</v>
      </c>
      <c r="F61041" s="2" t="s">
        <v>10</v>
      </c>
      <c r="G61041">
        <v>3711.2089999999998</v>
      </c>
      <c r="H61041" t="b">
        <v>1</v>
      </c>
    </row>
    <row r="61042" spans="1:8" x14ac:dyDescent="0.2">
      <c r="A61042" s="1">
        <v>42834.5</v>
      </c>
      <c r="B61042" s="1">
        <v>42834.333333333336</v>
      </c>
      <c r="C61042" s="2" t="s">
        <v>8</v>
      </c>
      <c r="D61042" s="2" t="s">
        <v>9</v>
      </c>
      <c r="E61042" s="2" t="s">
        <v>10</v>
      </c>
      <c r="F61042" s="2" t="s">
        <v>10</v>
      </c>
      <c r="G61042">
        <v>3674.7179999999998</v>
      </c>
      <c r="H61042" t="b">
        <v>1</v>
      </c>
    </row>
    <row r="61043" spans="1:8" x14ac:dyDescent="0.2">
      <c r="A61043" s="1">
        <v>42834.541666666664</v>
      </c>
      <c r="B61043" s="1">
        <v>42834.375</v>
      </c>
      <c r="C61043" s="2" t="s">
        <v>8</v>
      </c>
      <c r="D61043" s="2" t="s">
        <v>9</v>
      </c>
      <c r="E61043" s="2" t="s">
        <v>10</v>
      </c>
      <c r="F61043" s="2" t="s">
        <v>10</v>
      </c>
      <c r="G61043">
        <v>3616.46</v>
      </c>
      <c r="H61043" t="b">
        <v>1</v>
      </c>
    </row>
    <row r="61044" spans="1:8" x14ac:dyDescent="0.2">
      <c r="A61044" s="1">
        <v>42834.583333333336</v>
      </c>
      <c r="B61044" s="1">
        <v>42834.416666666664</v>
      </c>
      <c r="C61044" s="2" t="s">
        <v>8</v>
      </c>
      <c r="D61044" s="2" t="s">
        <v>9</v>
      </c>
      <c r="E61044" s="2" t="s">
        <v>10</v>
      </c>
      <c r="F61044" s="2" t="s">
        <v>10</v>
      </c>
      <c r="G61044">
        <v>3572.7750000000001</v>
      </c>
      <c r="H61044" t="b">
        <v>1</v>
      </c>
    </row>
    <row r="61045" spans="1:8" x14ac:dyDescent="0.2">
      <c r="A61045" s="1">
        <v>42834.625</v>
      </c>
      <c r="B61045" s="1">
        <v>42834.458333333336</v>
      </c>
      <c r="C61045" s="2" t="s">
        <v>8</v>
      </c>
      <c r="D61045" s="2" t="s">
        <v>9</v>
      </c>
      <c r="E61045" s="2" t="s">
        <v>10</v>
      </c>
      <c r="F61045" s="2" t="s">
        <v>10</v>
      </c>
      <c r="G61045">
        <v>3530.0039999999999</v>
      </c>
      <c r="H61045" t="b">
        <v>1</v>
      </c>
    </row>
    <row r="61046" spans="1:8" x14ac:dyDescent="0.2">
      <c r="A61046" s="1">
        <v>42834.666666666664</v>
      </c>
      <c r="B61046" s="1">
        <v>42834.5</v>
      </c>
      <c r="C61046" s="2" t="s">
        <v>8</v>
      </c>
      <c r="D61046" s="2" t="s">
        <v>9</v>
      </c>
      <c r="E61046" s="2" t="s">
        <v>10</v>
      </c>
      <c r="F61046" s="2" t="s">
        <v>10</v>
      </c>
      <c r="G61046">
        <v>3498.431</v>
      </c>
      <c r="H61046" t="b">
        <v>1</v>
      </c>
    </row>
    <row r="61047" spans="1:8" x14ac:dyDescent="0.2">
      <c r="A61047" s="1">
        <v>42834.708333333336</v>
      </c>
      <c r="B61047" s="1">
        <v>42834.541666666664</v>
      </c>
      <c r="C61047" s="2" t="s">
        <v>8</v>
      </c>
      <c r="D61047" s="2" t="s">
        <v>9</v>
      </c>
      <c r="E61047" s="2" t="s">
        <v>10</v>
      </c>
      <c r="F61047" s="2" t="s">
        <v>10</v>
      </c>
      <c r="G61047">
        <v>3485.6</v>
      </c>
      <c r="H61047" t="b">
        <v>1</v>
      </c>
    </row>
    <row r="61048" spans="1:8" x14ac:dyDescent="0.2">
      <c r="A61048" s="1">
        <v>42834.75</v>
      </c>
      <c r="B61048" s="1">
        <v>42834.583333333336</v>
      </c>
      <c r="C61048" s="2" t="s">
        <v>8</v>
      </c>
      <c r="D61048" s="2" t="s">
        <v>9</v>
      </c>
      <c r="E61048" s="2" t="s">
        <v>10</v>
      </c>
      <c r="F61048" s="2" t="s">
        <v>10</v>
      </c>
      <c r="G61048">
        <v>3498.7130000000002</v>
      </c>
      <c r="H61048" t="b">
        <v>1</v>
      </c>
    </row>
    <row r="61049" spans="1:8" x14ac:dyDescent="0.2">
      <c r="A61049" s="1">
        <v>42834.791666666664</v>
      </c>
      <c r="B61049" s="1">
        <v>42834.625</v>
      </c>
      <c r="C61049" s="2" t="s">
        <v>8</v>
      </c>
      <c r="D61049" s="2" t="s">
        <v>9</v>
      </c>
      <c r="E61049" s="2" t="s">
        <v>10</v>
      </c>
      <c r="F61049" s="2" t="s">
        <v>10</v>
      </c>
      <c r="G61049">
        <v>3523.2359999999999</v>
      </c>
      <c r="H61049" t="b">
        <v>1</v>
      </c>
    </row>
    <row r="61050" spans="1:8" x14ac:dyDescent="0.2">
      <c r="A61050" s="1">
        <v>42834.833333333336</v>
      </c>
      <c r="B61050" s="1">
        <v>42834.666666666664</v>
      </c>
      <c r="C61050" s="2" t="s">
        <v>8</v>
      </c>
      <c r="D61050" s="2" t="s">
        <v>9</v>
      </c>
      <c r="E61050" s="2" t="s">
        <v>10</v>
      </c>
      <c r="F61050" s="2" t="s">
        <v>10</v>
      </c>
      <c r="G61050">
        <v>3636.1640000000002</v>
      </c>
      <c r="H61050" t="b">
        <v>1</v>
      </c>
    </row>
    <row r="61051" spans="1:8" x14ac:dyDescent="0.2">
      <c r="A61051" s="1">
        <v>42834.875</v>
      </c>
      <c r="B61051" s="1">
        <v>42834.708333333336</v>
      </c>
      <c r="C61051" s="2" t="s">
        <v>8</v>
      </c>
      <c r="D61051" s="2" t="s">
        <v>9</v>
      </c>
      <c r="E61051" s="2" t="s">
        <v>10</v>
      </c>
      <c r="F61051" s="2" t="s">
        <v>10</v>
      </c>
      <c r="G61051">
        <v>3817.1979999999999</v>
      </c>
      <c r="H61051" t="b">
        <v>1</v>
      </c>
    </row>
    <row r="61052" spans="1:8" x14ac:dyDescent="0.2">
      <c r="A61052" s="1">
        <v>42834.916666666664</v>
      </c>
      <c r="B61052" s="1">
        <v>42834.75</v>
      </c>
      <c r="C61052" s="2" t="s">
        <v>8</v>
      </c>
      <c r="D61052" s="2" t="s">
        <v>9</v>
      </c>
      <c r="E61052" s="2" t="s">
        <v>10</v>
      </c>
      <c r="F61052" s="2" t="s">
        <v>10</v>
      </c>
      <c r="G61052">
        <v>3976.7710000000002</v>
      </c>
      <c r="H61052" t="b">
        <v>1</v>
      </c>
    </row>
    <row r="61053" spans="1:8" x14ac:dyDescent="0.2">
      <c r="A61053" s="1">
        <v>42834.958333333336</v>
      </c>
      <c r="B61053" s="1">
        <v>42834.791666666664</v>
      </c>
      <c r="C61053" s="2" t="s">
        <v>8</v>
      </c>
      <c r="D61053" s="2" t="s">
        <v>9</v>
      </c>
      <c r="E61053" s="2" t="s">
        <v>10</v>
      </c>
      <c r="F61053" s="2" t="s">
        <v>10</v>
      </c>
      <c r="G61053">
        <v>4228.9750000000004</v>
      </c>
      <c r="H61053" t="b">
        <v>1</v>
      </c>
    </row>
    <row r="61054" spans="1:8" x14ac:dyDescent="0.2">
      <c r="A61054" s="1">
        <v>42835</v>
      </c>
      <c r="B61054" s="1">
        <v>42834.833333333336</v>
      </c>
      <c r="C61054" s="2" t="s">
        <v>8</v>
      </c>
      <c r="D61054" s="2" t="s">
        <v>9</v>
      </c>
      <c r="E61054" s="2" t="s">
        <v>10</v>
      </c>
      <c r="F61054" s="2" t="s">
        <v>10</v>
      </c>
      <c r="G61054">
        <v>4415.299</v>
      </c>
      <c r="H61054" t="b">
        <v>1</v>
      </c>
    </row>
    <row r="61055" spans="1:8" x14ac:dyDescent="0.2">
      <c r="A61055" s="1">
        <v>42835.041666666664</v>
      </c>
      <c r="B61055" s="1">
        <v>42834.875</v>
      </c>
      <c r="C61055" s="2" t="s">
        <v>8</v>
      </c>
      <c r="D61055" s="2" t="s">
        <v>9</v>
      </c>
      <c r="E61055" s="2" t="s">
        <v>10</v>
      </c>
      <c r="F61055" s="2" t="s">
        <v>10</v>
      </c>
      <c r="G61055">
        <v>4291.2049999999999</v>
      </c>
      <c r="H61055" t="b">
        <v>1</v>
      </c>
    </row>
    <row r="61056" spans="1:8" x14ac:dyDescent="0.2">
      <c r="A61056" s="1">
        <v>42835.083333333336</v>
      </c>
      <c r="B61056" s="1">
        <v>42834.916666666664</v>
      </c>
      <c r="C61056" s="2" t="s">
        <v>8</v>
      </c>
      <c r="D61056" s="2" t="s">
        <v>9</v>
      </c>
      <c r="E61056" s="2" t="s">
        <v>10</v>
      </c>
      <c r="F61056" s="2" t="s">
        <v>10</v>
      </c>
      <c r="G61056">
        <v>4068.962</v>
      </c>
      <c r="H61056" t="b">
        <v>1</v>
      </c>
    </row>
    <row r="61057" spans="1:8" x14ac:dyDescent="0.2">
      <c r="A61057" s="1">
        <v>42835.125</v>
      </c>
      <c r="B61057" s="1">
        <v>42834.958333333336</v>
      </c>
      <c r="C61057" s="2" t="s">
        <v>8</v>
      </c>
      <c r="D61057" s="2" t="s">
        <v>9</v>
      </c>
      <c r="E61057" s="2" t="s">
        <v>10</v>
      </c>
      <c r="F61057" s="2" t="s">
        <v>10</v>
      </c>
      <c r="G61057">
        <v>3812.5210000000002</v>
      </c>
      <c r="H61057" t="b">
        <v>1</v>
      </c>
    </row>
    <row r="61058" spans="1:8" x14ac:dyDescent="0.2">
      <c r="A61058" s="1">
        <v>42835.166666666664</v>
      </c>
      <c r="B61058" s="1">
        <v>42835</v>
      </c>
      <c r="C61058" s="2" t="s">
        <v>8</v>
      </c>
      <c r="D61058" s="2" t="s">
        <v>9</v>
      </c>
      <c r="E61058" s="2" t="s">
        <v>10</v>
      </c>
      <c r="F61058" s="2" t="s">
        <v>10</v>
      </c>
      <c r="G61058">
        <v>3598.6419999999998</v>
      </c>
      <c r="H61058" t="b">
        <v>1</v>
      </c>
    </row>
    <row r="61059" spans="1:8" x14ac:dyDescent="0.2">
      <c r="A61059" s="1">
        <v>42835.208333333336</v>
      </c>
      <c r="B61059" s="1">
        <v>42835.041666666664</v>
      </c>
      <c r="C61059" s="2" t="s">
        <v>8</v>
      </c>
      <c r="D61059" s="2" t="s">
        <v>9</v>
      </c>
      <c r="E61059" s="2" t="s">
        <v>10</v>
      </c>
      <c r="F61059" s="2" t="s">
        <v>10</v>
      </c>
      <c r="G61059">
        <v>3477.7370000000001</v>
      </c>
      <c r="H61059" t="b">
        <v>1</v>
      </c>
    </row>
    <row r="61060" spans="1:8" x14ac:dyDescent="0.2">
      <c r="A61060" s="1">
        <v>42835.25</v>
      </c>
      <c r="B61060" s="1">
        <v>42835.083333333336</v>
      </c>
      <c r="C61060" s="2" t="s">
        <v>8</v>
      </c>
      <c r="D61060" s="2" t="s">
        <v>9</v>
      </c>
      <c r="E61060" s="2" t="s">
        <v>10</v>
      </c>
      <c r="F61060" s="2" t="s">
        <v>10</v>
      </c>
      <c r="G61060">
        <v>3418.6280000000002</v>
      </c>
      <c r="H61060" t="b">
        <v>1</v>
      </c>
    </row>
    <row r="61061" spans="1:8" x14ac:dyDescent="0.2">
      <c r="A61061" s="1">
        <v>42835.291666666664</v>
      </c>
      <c r="B61061" s="1">
        <v>42835.125</v>
      </c>
      <c r="C61061" s="2" t="s">
        <v>8</v>
      </c>
      <c r="D61061" s="2" t="s">
        <v>9</v>
      </c>
      <c r="E61061" s="2" t="s">
        <v>10</v>
      </c>
      <c r="F61061" s="2" t="s">
        <v>10</v>
      </c>
      <c r="G61061">
        <v>3412.6759999999999</v>
      </c>
      <c r="H61061" t="b">
        <v>1</v>
      </c>
    </row>
    <row r="61062" spans="1:8" x14ac:dyDescent="0.2">
      <c r="A61062" s="1">
        <v>42835.333333333336</v>
      </c>
      <c r="B61062" s="1">
        <v>42835.166666666664</v>
      </c>
      <c r="C61062" s="2" t="s">
        <v>8</v>
      </c>
      <c r="D61062" s="2" t="s">
        <v>9</v>
      </c>
      <c r="E61062" s="2" t="s">
        <v>10</v>
      </c>
      <c r="F61062" s="2" t="s">
        <v>10</v>
      </c>
      <c r="G61062">
        <v>3509.4360000000001</v>
      </c>
      <c r="H61062" t="b">
        <v>1</v>
      </c>
    </row>
    <row r="61063" spans="1:8" x14ac:dyDescent="0.2">
      <c r="A61063" s="1">
        <v>42835.375</v>
      </c>
      <c r="B61063" s="1">
        <v>42835.208333333336</v>
      </c>
      <c r="C61063" s="2" t="s">
        <v>8</v>
      </c>
      <c r="D61063" s="2" t="s">
        <v>9</v>
      </c>
      <c r="E61063" s="2" t="s">
        <v>10</v>
      </c>
      <c r="F61063" s="2" t="s">
        <v>10</v>
      </c>
      <c r="G61063">
        <v>3758.4290000000001</v>
      </c>
      <c r="H61063" t="b">
        <v>1</v>
      </c>
    </row>
    <row r="61064" spans="1:8" x14ac:dyDescent="0.2">
      <c r="A61064" s="1">
        <v>42835.416666666664</v>
      </c>
      <c r="B61064" s="1">
        <v>42835.25</v>
      </c>
      <c r="C61064" s="2" t="s">
        <v>8</v>
      </c>
      <c r="D61064" s="2" t="s">
        <v>9</v>
      </c>
      <c r="E61064" s="2" t="s">
        <v>10</v>
      </c>
      <c r="F61064" s="2" t="s">
        <v>10</v>
      </c>
      <c r="G61064">
        <v>4096.0730000000003</v>
      </c>
      <c r="H61064" t="b">
        <v>1</v>
      </c>
    </row>
    <row r="61065" spans="1:8" x14ac:dyDescent="0.2">
      <c r="A61065" s="1">
        <v>42835.458333333336</v>
      </c>
      <c r="B61065" s="1">
        <v>42835.291666666664</v>
      </c>
      <c r="C61065" s="2" t="s">
        <v>8</v>
      </c>
      <c r="D61065" s="2" t="s">
        <v>9</v>
      </c>
      <c r="E61065" s="2" t="s">
        <v>10</v>
      </c>
      <c r="F61065" s="2" t="s">
        <v>10</v>
      </c>
      <c r="G61065">
        <v>4336.8190000000004</v>
      </c>
      <c r="H61065" t="b">
        <v>1</v>
      </c>
    </row>
    <row r="61066" spans="1:8" x14ac:dyDescent="0.2">
      <c r="A61066" s="1">
        <v>42835.5</v>
      </c>
      <c r="B61066" s="1">
        <v>42835.333333333336</v>
      </c>
      <c r="C61066" s="2" t="s">
        <v>8</v>
      </c>
      <c r="D61066" s="2" t="s">
        <v>9</v>
      </c>
      <c r="E61066" s="2" t="s">
        <v>10</v>
      </c>
      <c r="F61066" s="2" t="s">
        <v>10</v>
      </c>
      <c r="G61066">
        <v>4365.3</v>
      </c>
      <c r="H61066" t="b">
        <v>1</v>
      </c>
    </row>
    <row r="61067" spans="1:8" x14ac:dyDescent="0.2">
      <c r="A61067" s="1">
        <v>42835.541666666664</v>
      </c>
      <c r="B61067" s="1">
        <v>42835.375</v>
      </c>
      <c r="C61067" s="2" t="s">
        <v>8</v>
      </c>
      <c r="D61067" s="2" t="s">
        <v>9</v>
      </c>
      <c r="E61067" s="2" t="s">
        <v>10</v>
      </c>
      <c r="F61067" s="2" t="s">
        <v>10</v>
      </c>
      <c r="G61067">
        <v>4354.7709999999997</v>
      </c>
      <c r="H61067" t="b">
        <v>1</v>
      </c>
    </row>
    <row r="61068" spans="1:8" x14ac:dyDescent="0.2">
      <c r="A61068" s="1">
        <v>42835.583333333336</v>
      </c>
      <c r="B61068" s="1">
        <v>42835.416666666664</v>
      </c>
      <c r="C61068" s="2" t="s">
        <v>8</v>
      </c>
      <c r="D61068" s="2" t="s">
        <v>9</v>
      </c>
      <c r="E61068" s="2" t="s">
        <v>10</v>
      </c>
      <c r="F61068" s="2" t="s">
        <v>10</v>
      </c>
      <c r="G61068">
        <v>4367.299</v>
      </c>
      <c r="H61068" t="b">
        <v>1</v>
      </c>
    </row>
    <row r="61069" spans="1:8" x14ac:dyDescent="0.2">
      <c r="A61069" s="1">
        <v>42835.625</v>
      </c>
      <c r="B61069" s="1">
        <v>42835.458333333336</v>
      </c>
      <c r="C61069" s="2" t="s">
        <v>8</v>
      </c>
      <c r="D61069" s="2" t="s">
        <v>9</v>
      </c>
      <c r="E61069" s="2" t="s">
        <v>10</v>
      </c>
      <c r="F61069" s="2" t="s">
        <v>10</v>
      </c>
      <c r="G61069">
        <v>4372.0780000000004</v>
      </c>
      <c r="H61069" t="b">
        <v>1</v>
      </c>
    </row>
    <row r="61070" spans="1:8" x14ac:dyDescent="0.2">
      <c r="A61070" s="1">
        <v>42835.666666666664</v>
      </c>
      <c r="B61070" s="1">
        <v>42835.5</v>
      </c>
      <c r="C61070" s="2" t="s">
        <v>8</v>
      </c>
      <c r="D61070" s="2" t="s">
        <v>9</v>
      </c>
      <c r="E61070" s="2" t="s">
        <v>10</v>
      </c>
      <c r="F61070" s="2" t="s">
        <v>10</v>
      </c>
      <c r="G61070">
        <v>4387.8670000000002</v>
      </c>
      <c r="H61070" t="b">
        <v>1</v>
      </c>
    </row>
    <row r="61071" spans="1:8" x14ac:dyDescent="0.2">
      <c r="A61071" s="1">
        <v>42835.708333333336</v>
      </c>
      <c r="B61071" s="1">
        <v>42835.541666666664</v>
      </c>
      <c r="C61071" s="2" t="s">
        <v>8</v>
      </c>
      <c r="D61071" s="2" t="s">
        <v>9</v>
      </c>
      <c r="E61071" s="2" t="s">
        <v>10</v>
      </c>
      <c r="F61071" s="2" t="s">
        <v>10</v>
      </c>
      <c r="G61071">
        <v>4428.7169999999996</v>
      </c>
      <c r="H61071" t="b">
        <v>1</v>
      </c>
    </row>
    <row r="61072" spans="1:8" x14ac:dyDescent="0.2">
      <c r="A61072" s="1">
        <v>42835.75</v>
      </c>
      <c r="B61072" s="1">
        <v>42835.583333333336</v>
      </c>
      <c r="C61072" s="2" t="s">
        <v>8</v>
      </c>
      <c r="D61072" s="2" t="s">
        <v>9</v>
      </c>
      <c r="E61072" s="2" t="s">
        <v>10</v>
      </c>
      <c r="F61072" s="2" t="s">
        <v>10</v>
      </c>
      <c r="G61072">
        <v>4491.8760000000002</v>
      </c>
      <c r="H61072" t="b">
        <v>1</v>
      </c>
    </row>
    <row r="61073" spans="1:8" x14ac:dyDescent="0.2">
      <c r="A61073" s="1">
        <v>42835.791666666664</v>
      </c>
      <c r="B61073" s="1">
        <v>42835.625</v>
      </c>
      <c r="C61073" s="2" t="s">
        <v>8</v>
      </c>
      <c r="D61073" s="2" t="s">
        <v>9</v>
      </c>
      <c r="E61073" s="2" t="s">
        <v>10</v>
      </c>
      <c r="F61073" s="2" t="s">
        <v>10</v>
      </c>
      <c r="G61073">
        <v>4562.1880000000001</v>
      </c>
      <c r="H61073" t="b">
        <v>1</v>
      </c>
    </row>
    <row r="61074" spans="1:8" x14ac:dyDescent="0.2">
      <c r="A61074" s="1">
        <v>42835.833333333336</v>
      </c>
      <c r="B61074" s="1">
        <v>42835.666666666664</v>
      </c>
      <c r="C61074" s="2" t="s">
        <v>8</v>
      </c>
      <c r="D61074" s="2" t="s">
        <v>9</v>
      </c>
      <c r="E61074" s="2" t="s">
        <v>10</v>
      </c>
      <c r="F61074" s="2" t="s">
        <v>10</v>
      </c>
      <c r="G61074">
        <v>4669.2049999999999</v>
      </c>
      <c r="H61074" t="b">
        <v>1</v>
      </c>
    </row>
    <row r="61075" spans="1:8" x14ac:dyDescent="0.2">
      <c r="A61075" s="1">
        <v>42835.875</v>
      </c>
      <c r="B61075" s="1">
        <v>42835.708333333336</v>
      </c>
      <c r="C61075" s="2" t="s">
        <v>8</v>
      </c>
      <c r="D61075" s="2" t="s">
        <v>9</v>
      </c>
      <c r="E61075" s="2" t="s">
        <v>10</v>
      </c>
      <c r="F61075" s="2" t="s">
        <v>10</v>
      </c>
      <c r="G61075">
        <v>4759.2579999999998</v>
      </c>
      <c r="H61075" t="b">
        <v>1</v>
      </c>
    </row>
    <row r="61076" spans="1:8" x14ac:dyDescent="0.2">
      <c r="A61076" s="1">
        <v>42835.916666666664</v>
      </c>
      <c r="B61076" s="1">
        <v>42835.75</v>
      </c>
      <c r="C61076" s="2" t="s">
        <v>8</v>
      </c>
      <c r="D61076" s="2" t="s">
        <v>9</v>
      </c>
      <c r="E61076" s="2" t="s">
        <v>10</v>
      </c>
      <c r="F61076" s="2" t="s">
        <v>10</v>
      </c>
      <c r="G61076">
        <v>4750.18</v>
      </c>
      <c r="H61076" t="b">
        <v>1</v>
      </c>
    </row>
    <row r="61077" spans="1:8" x14ac:dyDescent="0.2">
      <c r="A61077" s="1">
        <v>42835.958333333336</v>
      </c>
      <c r="B61077" s="1">
        <v>42835.791666666664</v>
      </c>
      <c r="C61077" s="2" t="s">
        <v>8</v>
      </c>
      <c r="D61077" s="2" t="s">
        <v>9</v>
      </c>
      <c r="E61077" s="2" t="s">
        <v>10</v>
      </c>
      <c r="F61077" s="2" t="s">
        <v>10</v>
      </c>
      <c r="G61077">
        <v>4887.3779999999997</v>
      </c>
      <c r="H61077" t="b">
        <v>1</v>
      </c>
    </row>
    <row r="61078" spans="1:8" x14ac:dyDescent="0.2">
      <c r="A61078" s="1">
        <v>42836</v>
      </c>
      <c r="B61078" s="1">
        <v>42835.833333333336</v>
      </c>
      <c r="C61078" s="2" t="s">
        <v>8</v>
      </c>
      <c r="D61078" s="2" t="s">
        <v>9</v>
      </c>
      <c r="E61078" s="2" t="s">
        <v>10</v>
      </c>
      <c r="F61078" s="2" t="s">
        <v>10</v>
      </c>
      <c r="G61078">
        <v>4987.2330000000002</v>
      </c>
      <c r="H61078" t="b">
        <v>1</v>
      </c>
    </row>
    <row r="61079" spans="1:8" x14ac:dyDescent="0.2">
      <c r="A61079" s="1">
        <v>42836.041666666664</v>
      </c>
      <c r="B61079" s="1">
        <v>42835.875</v>
      </c>
      <c r="C61079" s="2" t="s">
        <v>8</v>
      </c>
      <c r="D61079" s="2" t="s">
        <v>9</v>
      </c>
      <c r="E61079" s="2" t="s">
        <v>10</v>
      </c>
      <c r="F61079" s="2" t="s">
        <v>10</v>
      </c>
      <c r="G61079">
        <v>4769.0150000000003</v>
      </c>
      <c r="H61079" t="b">
        <v>1</v>
      </c>
    </row>
    <row r="61080" spans="1:8" x14ac:dyDescent="0.2">
      <c r="A61080" s="1">
        <v>42836.083333333336</v>
      </c>
      <c r="B61080" s="1">
        <v>42835.916666666664</v>
      </c>
      <c r="C61080" s="2" t="s">
        <v>8</v>
      </c>
      <c r="D61080" s="2" t="s">
        <v>9</v>
      </c>
      <c r="E61080" s="2" t="s">
        <v>10</v>
      </c>
      <c r="F61080" s="2" t="s">
        <v>10</v>
      </c>
      <c r="G61080">
        <v>4427.59</v>
      </c>
      <c r="H61080" t="b">
        <v>1</v>
      </c>
    </row>
    <row r="61081" spans="1:8" x14ac:dyDescent="0.2">
      <c r="A61081" s="1">
        <v>42836.125</v>
      </c>
      <c r="B61081" s="1">
        <v>42835.958333333336</v>
      </c>
      <c r="C61081" s="2" t="s">
        <v>8</v>
      </c>
      <c r="D61081" s="2" t="s">
        <v>9</v>
      </c>
      <c r="E61081" s="2" t="s">
        <v>10</v>
      </c>
      <c r="F61081" s="2" t="s">
        <v>10</v>
      </c>
      <c r="G61081">
        <v>4080.1579999999999</v>
      </c>
      <c r="H61081" t="b">
        <v>1</v>
      </c>
    </row>
    <row r="61082" spans="1:8" x14ac:dyDescent="0.2">
      <c r="A61082" s="1">
        <v>42836.166666666664</v>
      </c>
      <c r="B61082" s="1">
        <v>42836</v>
      </c>
      <c r="C61082" s="2" t="s">
        <v>8</v>
      </c>
      <c r="D61082" s="2" t="s">
        <v>9</v>
      </c>
      <c r="E61082" s="2" t="s">
        <v>10</v>
      </c>
      <c r="F61082" s="2" t="s">
        <v>10</v>
      </c>
      <c r="G61082">
        <v>3805.3510000000001</v>
      </c>
      <c r="H61082" t="b">
        <v>1</v>
      </c>
    </row>
    <row r="61083" spans="1:8" x14ac:dyDescent="0.2">
      <c r="A61083" s="1">
        <v>42836.208333333336</v>
      </c>
      <c r="B61083" s="1">
        <v>42836.041666666664</v>
      </c>
      <c r="C61083" s="2" t="s">
        <v>8</v>
      </c>
      <c r="D61083" s="2" t="s">
        <v>9</v>
      </c>
      <c r="E61083" s="2" t="s">
        <v>10</v>
      </c>
      <c r="F61083" s="2" t="s">
        <v>10</v>
      </c>
      <c r="G61083">
        <v>3626.79</v>
      </c>
      <c r="H61083" t="b">
        <v>1</v>
      </c>
    </row>
    <row r="61084" spans="1:8" x14ac:dyDescent="0.2">
      <c r="A61084" s="1">
        <v>42836.25</v>
      </c>
      <c r="B61084" s="1">
        <v>42836.083333333336</v>
      </c>
      <c r="C61084" s="2" t="s">
        <v>8</v>
      </c>
      <c r="D61084" s="2" t="s">
        <v>9</v>
      </c>
      <c r="E61084" s="2" t="s">
        <v>10</v>
      </c>
      <c r="F61084" s="2" t="s">
        <v>10</v>
      </c>
      <c r="G61084">
        <v>3503.9110000000001</v>
      </c>
      <c r="H61084" t="b">
        <v>1</v>
      </c>
    </row>
    <row r="61085" spans="1:8" x14ac:dyDescent="0.2">
      <c r="A61085" s="1">
        <v>42836.291666666664</v>
      </c>
      <c r="B61085" s="1">
        <v>42836.125</v>
      </c>
      <c r="C61085" s="2" t="s">
        <v>8</v>
      </c>
      <c r="D61085" s="2" t="s">
        <v>9</v>
      </c>
      <c r="E61085" s="2" t="s">
        <v>10</v>
      </c>
      <c r="F61085" s="2" t="s">
        <v>10</v>
      </c>
      <c r="G61085">
        <v>3474.029</v>
      </c>
      <c r="H61085" t="b">
        <v>1</v>
      </c>
    </row>
    <row r="61086" spans="1:8" x14ac:dyDescent="0.2">
      <c r="A61086" s="1">
        <v>42836.333333333336</v>
      </c>
      <c r="B61086" s="1">
        <v>42836.166666666664</v>
      </c>
      <c r="C61086" s="2" t="s">
        <v>8</v>
      </c>
      <c r="D61086" s="2" t="s">
        <v>9</v>
      </c>
      <c r="E61086" s="2" t="s">
        <v>10</v>
      </c>
      <c r="F61086" s="2" t="s">
        <v>10</v>
      </c>
      <c r="G61086">
        <v>3499.6019999999999</v>
      </c>
      <c r="H61086" t="b">
        <v>1</v>
      </c>
    </row>
    <row r="61087" spans="1:8" x14ac:dyDescent="0.2">
      <c r="A61087" s="1">
        <v>42836.375</v>
      </c>
      <c r="B61087" s="1">
        <v>42836.208333333336</v>
      </c>
      <c r="C61087" s="2" t="s">
        <v>8</v>
      </c>
      <c r="D61087" s="2" t="s">
        <v>9</v>
      </c>
      <c r="E61087" s="2" t="s">
        <v>10</v>
      </c>
      <c r="F61087" s="2" t="s">
        <v>10</v>
      </c>
      <c r="G61087">
        <v>3697.0619999999999</v>
      </c>
      <c r="H61087" t="b">
        <v>1</v>
      </c>
    </row>
    <row r="61088" spans="1:8" x14ac:dyDescent="0.2">
      <c r="A61088" s="1">
        <v>42836.416666666664</v>
      </c>
      <c r="B61088" s="1">
        <v>42836.25</v>
      </c>
      <c r="C61088" s="2" t="s">
        <v>8</v>
      </c>
      <c r="D61088" s="2" t="s">
        <v>9</v>
      </c>
      <c r="E61088" s="2" t="s">
        <v>10</v>
      </c>
      <c r="F61088" s="2" t="s">
        <v>10</v>
      </c>
      <c r="G61088">
        <v>3983.8890000000001</v>
      </c>
      <c r="H61088" t="b">
        <v>1</v>
      </c>
    </row>
    <row r="61089" spans="1:8" x14ac:dyDescent="0.2">
      <c r="A61089" s="1">
        <v>42836.458333333336</v>
      </c>
      <c r="B61089" s="1">
        <v>42836.291666666664</v>
      </c>
      <c r="C61089" s="2" t="s">
        <v>8</v>
      </c>
      <c r="D61089" s="2" t="s">
        <v>9</v>
      </c>
      <c r="E61089" s="2" t="s">
        <v>10</v>
      </c>
      <c r="F61089" s="2" t="s">
        <v>10</v>
      </c>
      <c r="G61089">
        <v>4247.665</v>
      </c>
      <c r="H61089" t="b">
        <v>1</v>
      </c>
    </row>
    <row r="61090" spans="1:8" x14ac:dyDescent="0.2">
      <c r="A61090" s="1">
        <v>42836.5</v>
      </c>
      <c r="B61090" s="1">
        <v>42836.333333333336</v>
      </c>
      <c r="C61090" s="2" t="s">
        <v>8</v>
      </c>
      <c r="D61090" s="2" t="s">
        <v>9</v>
      </c>
      <c r="E61090" s="2" t="s">
        <v>10</v>
      </c>
      <c r="F61090" s="2" t="s">
        <v>10</v>
      </c>
      <c r="G61090">
        <v>4398.87</v>
      </c>
      <c r="H61090" t="b">
        <v>1</v>
      </c>
    </row>
    <row r="61091" spans="1:8" x14ac:dyDescent="0.2">
      <c r="A61091" s="1">
        <v>42836.541666666664</v>
      </c>
      <c r="B61091" s="1">
        <v>42836.375</v>
      </c>
      <c r="C61091" s="2" t="s">
        <v>8</v>
      </c>
      <c r="D61091" s="2" t="s">
        <v>9</v>
      </c>
      <c r="E61091" s="2" t="s">
        <v>10</v>
      </c>
      <c r="F61091" s="2" t="s">
        <v>10</v>
      </c>
      <c r="G61091">
        <v>4454.5600000000004</v>
      </c>
      <c r="H61091" t="b">
        <v>1</v>
      </c>
    </row>
    <row r="61092" spans="1:8" x14ac:dyDescent="0.2">
      <c r="A61092" s="1">
        <v>42836.583333333336</v>
      </c>
      <c r="B61092" s="1">
        <v>42836.416666666664</v>
      </c>
      <c r="C61092" s="2" t="s">
        <v>8</v>
      </c>
      <c r="D61092" s="2" t="s">
        <v>9</v>
      </c>
      <c r="E61092" s="2" t="s">
        <v>10</v>
      </c>
      <c r="F61092" s="2" t="s">
        <v>10</v>
      </c>
      <c r="G61092">
        <v>4535.7920000000004</v>
      </c>
      <c r="H61092" t="b">
        <v>1</v>
      </c>
    </row>
    <row r="61093" spans="1:8" x14ac:dyDescent="0.2">
      <c r="A61093" s="1">
        <v>42836.625</v>
      </c>
      <c r="B61093" s="1">
        <v>42836.458333333336</v>
      </c>
      <c r="C61093" s="2" t="s">
        <v>8</v>
      </c>
      <c r="D61093" s="2" t="s">
        <v>9</v>
      </c>
      <c r="E61093" s="2" t="s">
        <v>10</v>
      </c>
      <c r="F61093" s="2" t="s">
        <v>10</v>
      </c>
      <c r="G61093">
        <v>4599.0370000000003</v>
      </c>
      <c r="H61093" t="b">
        <v>1</v>
      </c>
    </row>
    <row r="61094" spans="1:8" x14ac:dyDescent="0.2">
      <c r="A61094" s="1">
        <v>42836.666666666664</v>
      </c>
      <c r="B61094" s="1">
        <v>42836.5</v>
      </c>
      <c r="C61094" s="2" t="s">
        <v>8</v>
      </c>
      <c r="D61094" s="2" t="s">
        <v>9</v>
      </c>
      <c r="E61094" s="2" t="s">
        <v>10</v>
      </c>
      <c r="F61094" s="2" t="s">
        <v>10</v>
      </c>
      <c r="G61094">
        <v>4667.26</v>
      </c>
      <c r="H61094" t="b">
        <v>1</v>
      </c>
    </row>
    <row r="61095" spans="1:8" x14ac:dyDescent="0.2">
      <c r="A61095" s="1">
        <v>42836.708333333336</v>
      </c>
      <c r="B61095" s="1">
        <v>42836.541666666664</v>
      </c>
      <c r="C61095" s="2" t="s">
        <v>8</v>
      </c>
      <c r="D61095" s="2" t="s">
        <v>9</v>
      </c>
      <c r="E61095" s="2" t="s">
        <v>10</v>
      </c>
      <c r="F61095" s="2" t="s">
        <v>10</v>
      </c>
      <c r="G61095">
        <v>4828.3230000000003</v>
      </c>
      <c r="H61095" t="b">
        <v>1</v>
      </c>
    </row>
    <row r="61096" spans="1:8" x14ac:dyDescent="0.2">
      <c r="A61096" s="1">
        <v>42836.75</v>
      </c>
      <c r="B61096" s="1">
        <v>42836.583333333336</v>
      </c>
      <c r="C61096" s="2" t="s">
        <v>8</v>
      </c>
      <c r="D61096" s="2" t="s">
        <v>9</v>
      </c>
      <c r="E61096" s="2" t="s">
        <v>10</v>
      </c>
      <c r="F61096" s="2" t="s">
        <v>10</v>
      </c>
      <c r="G61096">
        <v>4962.26</v>
      </c>
      <c r="H61096" t="b">
        <v>1</v>
      </c>
    </row>
    <row r="61097" spans="1:8" x14ac:dyDescent="0.2">
      <c r="A61097" s="1">
        <v>42836.791666666664</v>
      </c>
      <c r="B61097" s="1">
        <v>42836.625</v>
      </c>
      <c r="C61097" s="2" t="s">
        <v>8</v>
      </c>
      <c r="D61097" s="2" t="s">
        <v>9</v>
      </c>
      <c r="E61097" s="2" t="s">
        <v>10</v>
      </c>
      <c r="F61097" s="2" t="s">
        <v>10</v>
      </c>
      <c r="G61097">
        <v>5051.9059999999999</v>
      </c>
      <c r="H61097" t="b">
        <v>1</v>
      </c>
    </row>
    <row r="61098" spans="1:8" x14ac:dyDescent="0.2">
      <c r="A61098" s="1">
        <v>42836.833333333336</v>
      </c>
      <c r="B61098" s="1">
        <v>42836.666666666664</v>
      </c>
      <c r="C61098" s="2" t="s">
        <v>8</v>
      </c>
      <c r="D61098" s="2" t="s">
        <v>9</v>
      </c>
      <c r="E61098" s="2" t="s">
        <v>10</v>
      </c>
      <c r="F61098" s="2" t="s">
        <v>10</v>
      </c>
      <c r="G61098">
        <v>5140.6570000000002</v>
      </c>
      <c r="H61098" t="b">
        <v>1</v>
      </c>
    </row>
    <row r="61099" spans="1:8" x14ac:dyDescent="0.2">
      <c r="A61099" s="1">
        <v>42836.875</v>
      </c>
      <c r="B61099" s="1">
        <v>42836.708333333336</v>
      </c>
      <c r="C61099" s="2" t="s">
        <v>8</v>
      </c>
      <c r="D61099" s="2" t="s">
        <v>9</v>
      </c>
      <c r="E61099" s="2" t="s">
        <v>10</v>
      </c>
      <c r="F61099" s="2" t="s">
        <v>10</v>
      </c>
      <c r="G61099">
        <v>5228.0450000000001</v>
      </c>
      <c r="H61099" t="b">
        <v>1</v>
      </c>
    </row>
    <row r="61100" spans="1:8" x14ac:dyDescent="0.2">
      <c r="A61100" s="1">
        <v>42836.916666666664</v>
      </c>
      <c r="B61100" s="1">
        <v>42836.75</v>
      </c>
      <c r="C61100" s="2" t="s">
        <v>8</v>
      </c>
      <c r="D61100" s="2" t="s">
        <v>9</v>
      </c>
      <c r="E61100" s="2" t="s">
        <v>10</v>
      </c>
      <c r="F61100" s="2" t="s">
        <v>10</v>
      </c>
      <c r="G61100">
        <v>5179.692</v>
      </c>
      <c r="H61100" t="b">
        <v>1</v>
      </c>
    </row>
    <row r="61101" spans="1:8" x14ac:dyDescent="0.2">
      <c r="A61101" s="1">
        <v>42836.958333333336</v>
      </c>
      <c r="B61101" s="1">
        <v>42836.791666666664</v>
      </c>
      <c r="C61101" s="2" t="s">
        <v>8</v>
      </c>
      <c r="D61101" s="2" t="s">
        <v>9</v>
      </c>
      <c r="E61101" s="2" t="s">
        <v>10</v>
      </c>
      <c r="F61101" s="2" t="s">
        <v>10</v>
      </c>
      <c r="G61101">
        <v>5254.652</v>
      </c>
      <c r="H61101" t="b">
        <v>1</v>
      </c>
    </row>
    <row r="61102" spans="1:8" x14ac:dyDescent="0.2">
      <c r="A61102" s="1">
        <v>42837</v>
      </c>
      <c r="B61102" s="1">
        <v>42836.833333333336</v>
      </c>
      <c r="C61102" s="2" t="s">
        <v>8</v>
      </c>
      <c r="D61102" s="2" t="s">
        <v>9</v>
      </c>
      <c r="E61102" s="2" t="s">
        <v>10</v>
      </c>
      <c r="F61102" s="2" t="s">
        <v>10</v>
      </c>
      <c r="G61102">
        <v>5332.4170000000004</v>
      </c>
      <c r="H61102" t="b">
        <v>1</v>
      </c>
    </row>
    <row r="61103" spans="1:8" x14ac:dyDescent="0.2">
      <c r="A61103" s="1">
        <v>42837.041666666664</v>
      </c>
      <c r="B61103" s="1">
        <v>42836.875</v>
      </c>
      <c r="C61103" s="2" t="s">
        <v>8</v>
      </c>
      <c r="D61103" s="2" t="s">
        <v>9</v>
      </c>
      <c r="E61103" s="2" t="s">
        <v>10</v>
      </c>
      <c r="F61103" s="2" t="s">
        <v>10</v>
      </c>
      <c r="G61103">
        <v>5100.6260000000002</v>
      </c>
      <c r="H61103" t="b">
        <v>1</v>
      </c>
    </row>
    <row r="61104" spans="1:8" x14ac:dyDescent="0.2">
      <c r="A61104" s="1">
        <v>42837.083333333336</v>
      </c>
      <c r="B61104" s="1">
        <v>42836.916666666664</v>
      </c>
      <c r="C61104" s="2" t="s">
        <v>8</v>
      </c>
      <c r="D61104" s="2" t="s">
        <v>9</v>
      </c>
      <c r="E61104" s="2" t="s">
        <v>10</v>
      </c>
      <c r="F61104" s="2" t="s">
        <v>10</v>
      </c>
      <c r="G61104">
        <v>4711.2430000000004</v>
      </c>
      <c r="H61104" t="b">
        <v>1</v>
      </c>
    </row>
    <row r="61105" spans="1:8" x14ac:dyDescent="0.2">
      <c r="A61105" s="1">
        <v>42837.125</v>
      </c>
      <c r="B61105" s="1">
        <v>42836.958333333336</v>
      </c>
      <c r="C61105" s="2" t="s">
        <v>8</v>
      </c>
      <c r="D61105" s="2" t="s">
        <v>9</v>
      </c>
      <c r="E61105" s="2" t="s">
        <v>10</v>
      </c>
      <c r="F61105" s="2" t="s">
        <v>10</v>
      </c>
      <c r="G61105">
        <v>4327.2110000000002</v>
      </c>
      <c r="H61105" t="b">
        <v>1</v>
      </c>
    </row>
    <row r="61106" spans="1:8" x14ac:dyDescent="0.2">
      <c r="A61106" s="1">
        <v>42837.166666666664</v>
      </c>
      <c r="B61106" s="1">
        <v>42837</v>
      </c>
      <c r="C61106" s="2" t="s">
        <v>8</v>
      </c>
      <c r="D61106" s="2" t="s">
        <v>9</v>
      </c>
      <c r="E61106" s="2" t="s">
        <v>10</v>
      </c>
      <c r="F61106" s="2" t="s">
        <v>10</v>
      </c>
      <c r="G61106">
        <v>4008.0680000000002</v>
      </c>
      <c r="H61106" t="b">
        <v>1</v>
      </c>
    </row>
    <row r="61107" spans="1:8" x14ac:dyDescent="0.2">
      <c r="A61107" s="1">
        <v>42837.208333333336</v>
      </c>
      <c r="B61107" s="1">
        <v>42837.041666666664</v>
      </c>
      <c r="C61107" s="2" t="s">
        <v>8</v>
      </c>
      <c r="D61107" s="2" t="s">
        <v>9</v>
      </c>
      <c r="E61107" s="2" t="s">
        <v>10</v>
      </c>
      <c r="F61107" s="2" t="s">
        <v>10</v>
      </c>
      <c r="G61107">
        <v>3760.13</v>
      </c>
      <c r="H61107" t="b">
        <v>1</v>
      </c>
    </row>
    <row r="61108" spans="1:8" x14ac:dyDescent="0.2">
      <c r="A61108" s="1">
        <v>42837.25</v>
      </c>
      <c r="B61108" s="1">
        <v>42837.083333333336</v>
      </c>
      <c r="C61108" s="2" t="s">
        <v>8</v>
      </c>
      <c r="D61108" s="2" t="s">
        <v>9</v>
      </c>
      <c r="E61108" s="2" t="s">
        <v>10</v>
      </c>
      <c r="F61108" s="2" t="s">
        <v>10</v>
      </c>
      <c r="G61108">
        <v>3666.433</v>
      </c>
      <c r="H61108" t="b">
        <v>1</v>
      </c>
    </row>
    <row r="61109" spans="1:8" x14ac:dyDescent="0.2">
      <c r="A61109" s="1">
        <v>42837.291666666664</v>
      </c>
      <c r="B61109" s="1">
        <v>42837.125</v>
      </c>
      <c r="C61109" s="2" t="s">
        <v>8</v>
      </c>
      <c r="D61109" s="2" t="s">
        <v>9</v>
      </c>
      <c r="E61109" s="2" t="s">
        <v>10</v>
      </c>
      <c r="F61109" s="2" t="s">
        <v>10</v>
      </c>
      <c r="G61109">
        <v>3595.6689999999999</v>
      </c>
      <c r="H61109" t="b">
        <v>1</v>
      </c>
    </row>
    <row r="61110" spans="1:8" x14ac:dyDescent="0.2">
      <c r="A61110" s="1">
        <v>42837.333333333336</v>
      </c>
      <c r="B61110" s="1">
        <v>42837.166666666664</v>
      </c>
      <c r="C61110" s="2" t="s">
        <v>8</v>
      </c>
      <c r="D61110" s="2" t="s">
        <v>9</v>
      </c>
      <c r="E61110" s="2" t="s">
        <v>10</v>
      </c>
      <c r="F61110" s="2" t="s">
        <v>10</v>
      </c>
      <c r="G61110">
        <v>3616.1869999999999</v>
      </c>
      <c r="H61110" t="b">
        <v>1</v>
      </c>
    </row>
    <row r="61111" spans="1:8" x14ac:dyDescent="0.2">
      <c r="A61111" s="1">
        <v>42837.375</v>
      </c>
      <c r="B61111" s="1">
        <v>42837.208333333336</v>
      </c>
      <c r="C61111" s="2" t="s">
        <v>8</v>
      </c>
      <c r="D61111" s="2" t="s">
        <v>9</v>
      </c>
      <c r="E61111" s="2" t="s">
        <v>10</v>
      </c>
      <c r="F61111" s="2" t="s">
        <v>10</v>
      </c>
      <c r="G61111">
        <v>3785.9639999999999</v>
      </c>
      <c r="H61111" t="b">
        <v>1</v>
      </c>
    </row>
    <row r="61112" spans="1:8" x14ac:dyDescent="0.2">
      <c r="A61112" s="1">
        <v>42837.416666666664</v>
      </c>
      <c r="B61112" s="1">
        <v>42837.25</v>
      </c>
      <c r="C61112" s="2" t="s">
        <v>8</v>
      </c>
      <c r="D61112" s="2" t="s">
        <v>9</v>
      </c>
      <c r="E61112" s="2" t="s">
        <v>10</v>
      </c>
      <c r="F61112" s="2" t="s">
        <v>10</v>
      </c>
      <c r="G61112">
        <v>4048.2739999999999</v>
      </c>
      <c r="H61112" t="b">
        <v>1</v>
      </c>
    </row>
    <row r="61113" spans="1:8" x14ac:dyDescent="0.2">
      <c r="A61113" s="1">
        <v>42837.458333333336</v>
      </c>
      <c r="B61113" s="1">
        <v>42837.291666666664</v>
      </c>
      <c r="C61113" s="2" t="s">
        <v>8</v>
      </c>
      <c r="D61113" s="2" t="s">
        <v>9</v>
      </c>
      <c r="E61113" s="2" t="s">
        <v>10</v>
      </c>
      <c r="F61113" s="2" t="s">
        <v>10</v>
      </c>
      <c r="G61113">
        <v>4332.17</v>
      </c>
      <c r="H61113" t="b">
        <v>1</v>
      </c>
    </row>
    <row r="61114" spans="1:8" x14ac:dyDescent="0.2">
      <c r="A61114" s="1">
        <v>42837.5</v>
      </c>
      <c r="B61114" s="1">
        <v>42837.333333333336</v>
      </c>
      <c r="C61114" s="2" t="s">
        <v>8</v>
      </c>
      <c r="D61114" s="2" t="s">
        <v>9</v>
      </c>
      <c r="E61114" s="2" t="s">
        <v>10</v>
      </c>
      <c r="F61114" s="2" t="s">
        <v>10</v>
      </c>
      <c r="G61114">
        <v>4502.3990000000003</v>
      </c>
      <c r="H61114" t="b">
        <v>1</v>
      </c>
    </row>
    <row r="61115" spans="1:8" x14ac:dyDescent="0.2">
      <c r="A61115" s="1">
        <v>42837.541666666664</v>
      </c>
      <c r="B61115" s="1">
        <v>42837.375</v>
      </c>
      <c r="C61115" s="2" t="s">
        <v>8</v>
      </c>
      <c r="D61115" s="2" t="s">
        <v>9</v>
      </c>
      <c r="E61115" s="2" t="s">
        <v>10</v>
      </c>
      <c r="F61115" s="2" t="s">
        <v>10</v>
      </c>
      <c r="G61115">
        <v>4726.5280000000002</v>
      </c>
      <c r="H61115" t="b">
        <v>1</v>
      </c>
    </row>
    <row r="61116" spans="1:8" x14ac:dyDescent="0.2">
      <c r="A61116" s="1">
        <v>42837.583333333336</v>
      </c>
      <c r="B61116" s="1">
        <v>42837.416666666664</v>
      </c>
      <c r="C61116" s="2" t="s">
        <v>8</v>
      </c>
      <c r="D61116" s="2" t="s">
        <v>9</v>
      </c>
      <c r="E61116" s="2" t="s">
        <v>10</v>
      </c>
      <c r="F61116" s="2" t="s">
        <v>10</v>
      </c>
      <c r="G61116">
        <v>4933.6760000000004</v>
      </c>
      <c r="H61116" t="b">
        <v>1</v>
      </c>
    </row>
    <row r="61117" spans="1:8" x14ac:dyDescent="0.2">
      <c r="A61117" s="1">
        <v>42837.625</v>
      </c>
      <c r="B61117" s="1">
        <v>42837.458333333336</v>
      </c>
      <c r="C61117" s="2" t="s">
        <v>8</v>
      </c>
      <c r="D61117" s="2" t="s">
        <v>9</v>
      </c>
      <c r="E61117" s="2" t="s">
        <v>10</v>
      </c>
      <c r="F61117" s="2" t="s">
        <v>10</v>
      </c>
      <c r="G61117">
        <v>4991.8339999999998</v>
      </c>
      <c r="H61117" t="b">
        <v>1</v>
      </c>
    </row>
    <row r="61118" spans="1:8" x14ac:dyDescent="0.2">
      <c r="A61118" s="1">
        <v>42837.666666666664</v>
      </c>
      <c r="B61118" s="1">
        <v>42837.5</v>
      </c>
      <c r="C61118" s="2" t="s">
        <v>8</v>
      </c>
      <c r="D61118" s="2" t="s">
        <v>9</v>
      </c>
      <c r="E61118" s="2" t="s">
        <v>10</v>
      </c>
      <c r="F61118" s="2" t="s">
        <v>10</v>
      </c>
      <c r="G61118">
        <v>4940.8270000000002</v>
      </c>
      <c r="H61118" t="b">
        <v>1</v>
      </c>
    </row>
    <row r="61119" spans="1:8" x14ac:dyDescent="0.2">
      <c r="A61119" s="1">
        <v>42837.708333333336</v>
      </c>
      <c r="B61119" s="1">
        <v>42837.541666666664</v>
      </c>
      <c r="C61119" s="2" t="s">
        <v>8</v>
      </c>
      <c r="D61119" s="2" t="s">
        <v>9</v>
      </c>
      <c r="E61119" s="2" t="s">
        <v>10</v>
      </c>
      <c r="F61119" s="2" t="s">
        <v>10</v>
      </c>
      <c r="G61119">
        <v>4750.4769999999999</v>
      </c>
      <c r="H61119" t="b">
        <v>1</v>
      </c>
    </row>
    <row r="61120" spans="1:8" x14ac:dyDescent="0.2">
      <c r="A61120" s="1">
        <v>42837.75</v>
      </c>
      <c r="B61120" s="1">
        <v>42837.583333333336</v>
      </c>
      <c r="C61120" s="2" t="s">
        <v>8</v>
      </c>
      <c r="D61120" s="2" t="s">
        <v>9</v>
      </c>
      <c r="E61120" s="2" t="s">
        <v>10</v>
      </c>
      <c r="F61120" s="2" t="s">
        <v>10</v>
      </c>
      <c r="G61120">
        <v>4675.9250000000002</v>
      </c>
      <c r="H61120" t="b">
        <v>1</v>
      </c>
    </row>
    <row r="61121" spans="1:8" x14ac:dyDescent="0.2">
      <c r="A61121" s="1">
        <v>42837.791666666664</v>
      </c>
      <c r="B61121" s="1">
        <v>42837.625</v>
      </c>
      <c r="C61121" s="2" t="s">
        <v>8</v>
      </c>
      <c r="D61121" s="2" t="s">
        <v>9</v>
      </c>
      <c r="E61121" s="2" t="s">
        <v>10</v>
      </c>
      <c r="F61121" s="2" t="s">
        <v>10</v>
      </c>
      <c r="G61121">
        <v>4744.308</v>
      </c>
      <c r="H61121" t="b">
        <v>1</v>
      </c>
    </row>
    <row r="61122" spans="1:8" x14ac:dyDescent="0.2">
      <c r="A61122" s="1">
        <v>42837.833333333336</v>
      </c>
      <c r="B61122" s="1">
        <v>42837.666666666664</v>
      </c>
      <c r="C61122" s="2" t="s">
        <v>8</v>
      </c>
      <c r="D61122" s="2" t="s">
        <v>9</v>
      </c>
      <c r="E61122" s="2" t="s">
        <v>10</v>
      </c>
      <c r="F61122" s="2" t="s">
        <v>10</v>
      </c>
      <c r="G61122">
        <v>4804.2110000000002</v>
      </c>
      <c r="H61122" t="b">
        <v>1</v>
      </c>
    </row>
    <row r="61123" spans="1:8" x14ac:dyDescent="0.2">
      <c r="A61123" s="1">
        <v>42837.875</v>
      </c>
      <c r="B61123" s="1">
        <v>42837.708333333336</v>
      </c>
      <c r="C61123" s="2" t="s">
        <v>8</v>
      </c>
      <c r="D61123" s="2" t="s">
        <v>9</v>
      </c>
      <c r="E61123" s="2" t="s">
        <v>10</v>
      </c>
      <c r="F61123" s="2" t="s">
        <v>10</v>
      </c>
      <c r="G61123">
        <v>4892.4480000000003</v>
      </c>
      <c r="H61123" t="b">
        <v>1</v>
      </c>
    </row>
    <row r="61124" spans="1:8" x14ac:dyDescent="0.2">
      <c r="A61124" s="1">
        <v>42837.916666666664</v>
      </c>
      <c r="B61124" s="1">
        <v>42837.75</v>
      </c>
      <c r="C61124" s="2" t="s">
        <v>8</v>
      </c>
      <c r="D61124" s="2" t="s">
        <v>9</v>
      </c>
      <c r="E61124" s="2" t="s">
        <v>10</v>
      </c>
      <c r="F61124" s="2" t="s">
        <v>10</v>
      </c>
      <c r="G61124">
        <v>4888.2740000000003</v>
      </c>
      <c r="H61124" t="b">
        <v>1</v>
      </c>
    </row>
    <row r="61125" spans="1:8" x14ac:dyDescent="0.2">
      <c r="A61125" s="1">
        <v>42837.958333333336</v>
      </c>
      <c r="B61125" s="1">
        <v>42837.791666666664</v>
      </c>
      <c r="C61125" s="2" t="s">
        <v>8</v>
      </c>
      <c r="D61125" s="2" t="s">
        <v>9</v>
      </c>
      <c r="E61125" s="2" t="s">
        <v>10</v>
      </c>
      <c r="F61125" s="2" t="s">
        <v>10</v>
      </c>
      <c r="G61125">
        <v>4939.8710000000001</v>
      </c>
      <c r="H61125" t="b">
        <v>1</v>
      </c>
    </row>
    <row r="61126" spans="1:8" x14ac:dyDescent="0.2">
      <c r="A61126" s="1">
        <v>42838</v>
      </c>
      <c r="B61126" s="1">
        <v>42837.833333333336</v>
      </c>
      <c r="C61126" s="2" t="s">
        <v>8</v>
      </c>
      <c r="D61126" s="2" t="s">
        <v>9</v>
      </c>
      <c r="E61126" s="2" t="s">
        <v>10</v>
      </c>
      <c r="F61126" s="2" t="s">
        <v>10</v>
      </c>
      <c r="G61126">
        <v>5022.1809999999996</v>
      </c>
      <c r="H61126" t="b">
        <v>1</v>
      </c>
    </row>
    <row r="61127" spans="1:8" x14ac:dyDescent="0.2">
      <c r="A61127" s="1">
        <v>42838.041666666664</v>
      </c>
      <c r="B61127" s="1">
        <v>42837.875</v>
      </c>
      <c r="C61127" s="2" t="s">
        <v>8</v>
      </c>
      <c r="D61127" s="2" t="s">
        <v>9</v>
      </c>
      <c r="E61127" s="2" t="s">
        <v>10</v>
      </c>
      <c r="F61127" s="2" t="s">
        <v>10</v>
      </c>
      <c r="G61127">
        <v>4792.9250000000002</v>
      </c>
      <c r="H61127" t="b">
        <v>1</v>
      </c>
    </row>
    <row r="61128" spans="1:8" x14ac:dyDescent="0.2">
      <c r="A61128" s="1">
        <v>42838.083333333336</v>
      </c>
      <c r="B61128" s="1">
        <v>42837.916666666664</v>
      </c>
      <c r="C61128" s="2" t="s">
        <v>8</v>
      </c>
      <c r="D61128" s="2" t="s">
        <v>9</v>
      </c>
      <c r="E61128" s="2" t="s">
        <v>10</v>
      </c>
      <c r="F61128" s="2" t="s">
        <v>10</v>
      </c>
      <c r="G61128">
        <v>4439.4210000000003</v>
      </c>
      <c r="H61128" t="b">
        <v>1</v>
      </c>
    </row>
    <row r="61129" spans="1:8" x14ac:dyDescent="0.2">
      <c r="A61129" s="1">
        <v>42838.125</v>
      </c>
      <c r="B61129" s="1">
        <v>42837.958333333336</v>
      </c>
      <c r="C61129" s="2" t="s">
        <v>8</v>
      </c>
      <c r="D61129" s="2" t="s">
        <v>9</v>
      </c>
      <c r="E61129" s="2" t="s">
        <v>10</v>
      </c>
      <c r="F61129" s="2" t="s">
        <v>10</v>
      </c>
      <c r="G61129">
        <v>4069.4189999999999</v>
      </c>
      <c r="H61129" t="b">
        <v>1</v>
      </c>
    </row>
    <row r="61130" spans="1:8" x14ac:dyDescent="0.2">
      <c r="A61130" s="1">
        <v>42838.166666666664</v>
      </c>
      <c r="B61130" s="1">
        <v>42838</v>
      </c>
      <c r="C61130" s="2" t="s">
        <v>8</v>
      </c>
      <c r="D61130" s="2" t="s">
        <v>9</v>
      </c>
      <c r="E61130" s="2" t="s">
        <v>10</v>
      </c>
      <c r="F61130" s="2" t="s">
        <v>10</v>
      </c>
      <c r="G61130">
        <v>3790.3989999999999</v>
      </c>
      <c r="H61130" t="b">
        <v>1</v>
      </c>
    </row>
    <row r="61131" spans="1:8" x14ac:dyDescent="0.2">
      <c r="A61131" s="1">
        <v>42838.208333333336</v>
      </c>
      <c r="B61131" s="1">
        <v>42838.041666666664</v>
      </c>
      <c r="C61131" s="2" t="s">
        <v>8</v>
      </c>
      <c r="D61131" s="2" t="s">
        <v>9</v>
      </c>
      <c r="E61131" s="2" t="s">
        <v>10</v>
      </c>
      <c r="F61131" s="2" t="s">
        <v>10</v>
      </c>
      <c r="G61131">
        <v>3585.5650000000001</v>
      </c>
      <c r="H61131" t="b">
        <v>1</v>
      </c>
    </row>
    <row r="61132" spans="1:8" x14ac:dyDescent="0.2">
      <c r="A61132" s="1">
        <v>42838.25</v>
      </c>
      <c r="B61132" s="1">
        <v>42838.083333333336</v>
      </c>
      <c r="C61132" s="2" t="s">
        <v>8</v>
      </c>
      <c r="D61132" s="2" t="s">
        <v>9</v>
      </c>
      <c r="E61132" s="2" t="s">
        <v>10</v>
      </c>
      <c r="F61132" s="2" t="s">
        <v>10</v>
      </c>
      <c r="G61132">
        <v>3480.0680000000002</v>
      </c>
      <c r="H61132" t="b">
        <v>1</v>
      </c>
    </row>
    <row r="61133" spans="1:8" x14ac:dyDescent="0.2">
      <c r="A61133" s="1">
        <v>42838.291666666664</v>
      </c>
      <c r="B61133" s="1">
        <v>42838.125</v>
      </c>
      <c r="C61133" s="2" t="s">
        <v>8</v>
      </c>
      <c r="D61133" s="2" t="s">
        <v>9</v>
      </c>
      <c r="E61133" s="2" t="s">
        <v>10</v>
      </c>
      <c r="F61133" s="2" t="s">
        <v>10</v>
      </c>
      <c r="G61133">
        <v>3431.9830000000002</v>
      </c>
      <c r="H61133" t="b">
        <v>1</v>
      </c>
    </row>
    <row r="61134" spans="1:8" x14ac:dyDescent="0.2">
      <c r="A61134" s="1">
        <v>42838.333333333336</v>
      </c>
      <c r="B61134" s="1">
        <v>42838.166666666664</v>
      </c>
      <c r="C61134" s="2" t="s">
        <v>8</v>
      </c>
      <c r="D61134" s="2" t="s">
        <v>9</v>
      </c>
      <c r="E61134" s="2" t="s">
        <v>10</v>
      </c>
      <c r="F61134" s="2" t="s">
        <v>10</v>
      </c>
      <c r="G61134">
        <v>3468.5459999999998</v>
      </c>
      <c r="H61134" t="b">
        <v>1</v>
      </c>
    </row>
    <row r="61135" spans="1:8" x14ac:dyDescent="0.2">
      <c r="A61135" s="1">
        <v>42838.375</v>
      </c>
      <c r="B61135" s="1">
        <v>42838.208333333336</v>
      </c>
      <c r="C61135" s="2" t="s">
        <v>8</v>
      </c>
      <c r="D61135" s="2" t="s">
        <v>9</v>
      </c>
      <c r="E61135" s="2" t="s">
        <v>10</v>
      </c>
      <c r="F61135" s="2" t="s">
        <v>10</v>
      </c>
      <c r="G61135">
        <v>3657.7370000000001</v>
      </c>
      <c r="H61135" t="b">
        <v>1</v>
      </c>
    </row>
    <row r="61136" spans="1:8" x14ac:dyDescent="0.2">
      <c r="A61136" s="1">
        <v>42838.416666666664</v>
      </c>
      <c r="B61136" s="1">
        <v>42838.25</v>
      </c>
      <c r="C61136" s="2" t="s">
        <v>8</v>
      </c>
      <c r="D61136" s="2" t="s">
        <v>9</v>
      </c>
      <c r="E61136" s="2" t="s">
        <v>10</v>
      </c>
      <c r="F61136" s="2" t="s">
        <v>10</v>
      </c>
      <c r="G61136">
        <v>3917.2689999999998</v>
      </c>
      <c r="H61136" t="b">
        <v>1</v>
      </c>
    </row>
    <row r="61137" spans="1:8" x14ac:dyDescent="0.2">
      <c r="A61137" s="1">
        <v>42838.458333333336</v>
      </c>
      <c r="B61137" s="1">
        <v>42838.291666666664</v>
      </c>
      <c r="C61137" s="2" t="s">
        <v>8</v>
      </c>
      <c r="D61137" s="2" t="s">
        <v>9</v>
      </c>
      <c r="E61137" s="2" t="s">
        <v>10</v>
      </c>
      <c r="F61137" s="2" t="s">
        <v>10</v>
      </c>
      <c r="G61137">
        <v>4178.4740000000002</v>
      </c>
      <c r="H61137" t="b">
        <v>1</v>
      </c>
    </row>
    <row r="61138" spans="1:8" x14ac:dyDescent="0.2">
      <c r="A61138" s="1">
        <v>42838.5</v>
      </c>
      <c r="B61138" s="1">
        <v>42838.333333333336</v>
      </c>
      <c r="C61138" s="2" t="s">
        <v>8</v>
      </c>
      <c r="D61138" s="2" t="s">
        <v>9</v>
      </c>
      <c r="E61138" s="2" t="s">
        <v>10</v>
      </c>
      <c r="F61138" s="2" t="s">
        <v>10</v>
      </c>
      <c r="G61138">
        <v>4318.3339999999998</v>
      </c>
      <c r="H61138" t="b">
        <v>1</v>
      </c>
    </row>
    <row r="61139" spans="1:8" x14ac:dyDescent="0.2">
      <c r="A61139" s="1">
        <v>42838.541666666664</v>
      </c>
      <c r="B61139" s="1">
        <v>42838.375</v>
      </c>
      <c r="C61139" s="2" t="s">
        <v>8</v>
      </c>
      <c r="D61139" s="2" t="s">
        <v>9</v>
      </c>
      <c r="E61139" s="2" t="s">
        <v>10</v>
      </c>
      <c r="F61139" s="2" t="s">
        <v>10</v>
      </c>
      <c r="G61139">
        <v>4355.6809999999996</v>
      </c>
      <c r="H61139" t="b">
        <v>1</v>
      </c>
    </row>
    <row r="61140" spans="1:8" x14ac:dyDescent="0.2">
      <c r="A61140" s="1">
        <v>42838.583333333336</v>
      </c>
      <c r="B61140" s="1">
        <v>42838.416666666664</v>
      </c>
      <c r="C61140" s="2" t="s">
        <v>8</v>
      </c>
      <c r="D61140" s="2" t="s">
        <v>9</v>
      </c>
      <c r="E61140" s="2" t="s">
        <v>10</v>
      </c>
      <c r="F61140" s="2" t="s">
        <v>10</v>
      </c>
      <c r="G61140">
        <v>4404.9740000000002</v>
      </c>
      <c r="H61140" t="b">
        <v>1</v>
      </c>
    </row>
    <row r="61141" spans="1:8" x14ac:dyDescent="0.2">
      <c r="A61141" s="1">
        <v>42838.625</v>
      </c>
      <c r="B61141" s="1">
        <v>42838.458333333336</v>
      </c>
      <c r="C61141" s="2" t="s">
        <v>8</v>
      </c>
      <c r="D61141" s="2" t="s">
        <v>9</v>
      </c>
      <c r="E61141" s="2" t="s">
        <v>10</v>
      </c>
      <c r="F61141" s="2" t="s">
        <v>10</v>
      </c>
      <c r="G61141">
        <v>4235.05</v>
      </c>
      <c r="H61141" t="b">
        <v>1</v>
      </c>
    </row>
    <row r="61142" spans="1:8" x14ac:dyDescent="0.2">
      <c r="A61142" s="1">
        <v>42838.666666666664</v>
      </c>
      <c r="B61142" s="1">
        <v>42838.5</v>
      </c>
      <c r="C61142" s="2" t="s">
        <v>8</v>
      </c>
      <c r="D61142" s="2" t="s">
        <v>9</v>
      </c>
      <c r="E61142" s="2" t="s">
        <v>10</v>
      </c>
      <c r="F61142" s="2" t="s">
        <v>10</v>
      </c>
      <c r="G61142">
        <v>4175.8959999999997</v>
      </c>
      <c r="H61142" t="b">
        <v>1</v>
      </c>
    </row>
    <row r="61143" spans="1:8" x14ac:dyDescent="0.2">
      <c r="A61143" s="1">
        <v>42838.708333333336</v>
      </c>
      <c r="B61143" s="1">
        <v>42838.541666666664</v>
      </c>
      <c r="C61143" s="2" t="s">
        <v>8</v>
      </c>
      <c r="D61143" s="2" t="s">
        <v>9</v>
      </c>
      <c r="E61143" s="2" t="s">
        <v>10</v>
      </c>
      <c r="F61143" s="2" t="s">
        <v>10</v>
      </c>
      <c r="G61143">
        <v>4192.9120000000003</v>
      </c>
      <c r="H61143" t="b">
        <v>1</v>
      </c>
    </row>
    <row r="61144" spans="1:8" x14ac:dyDescent="0.2">
      <c r="A61144" s="1">
        <v>42838.75</v>
      </c>
      <c r="B61144" s="1">
        <v>42838.583333333336</v>
      </c>
      <c r="C61144" s="2" t="s">
        <v>8</v>
      </c>
      <c r="D61144" s="2" t="s">
        <v>9</v>
      </c>
      <c r="E61144" s="2" t="s">
        <v>10</v>
      </c>
      <c r="F61144" s="2" t="s">
        <v>10</v>
      </c>
      <c r="G61144">
        <v>4219.0619999999999</v>
      </c>
      <c r="H61144" t="b">
        <v>1</v>
      </c>
    </row>
    <row r="61145" spans="1:8" x14ac:dyDescent="0.2">
      <c r="A61145" s="1">
        <v>42838.791666666664</v>
      </c>
      <c r="B61145" s="1">
        <v>42838.625</v>
      </c>
      <c r="C61145" s="2" t="s">
        <v>8</v>
      </c>
      <c r="D61145" s="2" t="s">
        <v>9</v>
      </c>
      <c r="E61145" s="2" t="s">
        <v>10</v>
      </c>
      <c r="F61145" s="2" t="s">
        <v>10</v>
      </c>
      <c r="G61145">
        <v>4280.8729999999996</v>
      </c>
      <c r="H61145" t="b">
        <v>1</v>
      </c>
    </row>
    <row r="61146" spans="1:8" x14ac:dyDescent="0.2">
      <c r="A61146" s="1">
        <v>42838.833333333336</v>
      </c>
      <c r="B61146" s="1">
        <v>42838.666666666664</v>
      </c>
      <c r="C61146" s="2" t="s">
        <v>8</v>
      </c>
      <c r="D61146" s="2" t="s">
        <v>9</v>
      </c>
      <c r="E61146" s="2" t="s">
        <v>10</v>
      </c>
      <c r="F61146" s="2" t="s">
        <v>10</v>
      </c>
      <c r="G61146">
        <v>4377.8950000000004</v>
      </c>
      <c r="H61146" t="b">
        <v>1</v>
      </c>
    </row>
    <row r="61147" spans="1:8" x14ac:dyDescent="0.2">
      <c r="A61147" s="1">
        <v>42838.875</v>
      </c>
      <c r="B61147" s="1">
        <v>42838.708333333336</v>
      </c>
      <c r="C61147" s="2" t="s">
        <v>8</v>
      </c>
      <c r="D61147" s="2" t="s">
        <v>9</v>
      </c>
      <c r="E61147" s="2" t="s">
        <v>10</v>
      </c>
      <c r="F61147" s="2" t="s">
        <v>10</v>
      </c>
      <c r="G61147">
        <v>4465.2979999999998</v>
      </c>
      <c r="H61147" t="b">
        <v>1</v>
      </c>
    </row>
    <row r="61148" spans="1:8" x14ac:dyDescent="0.2">
      <c r="A61148" s="1">
        <v>42838.916666666664</v>
      </c>
      <c r="B61148" s="1">
        <v>42838.75</v>
      </c>
      <c r="C61148" s="2" t="s">
        <v>8</v>
      </c>
      <c r="D61148" s="2" t="s">
        <v>9</v>
      </c>
      <c r="E61148" s="2" t="s">
        <v>10</v>
      </c>
      <c r="F61148" s="2" t="s">
        <v>10</v>
      </c>
      <c r="G61148">
        <v>4457.4219999999996</v>
      </c>
      <c r="H61148" t="b">
        <v>1</v>
      </c>
    </row>
    <row r="61149" spans="1:8" x14ac:dyDescent="0.2">
      <c r="A61149" s="1">
        <v>42838.958333333336</v>
      </c>
      <c r="B61149" s="1">
        <v>42838.791666666664</v>
      </c>
      <c r="C61149" s="2" t="s">
        <v>8</v>
      </c>
      <c r="D61149" s="2" t="s">
        <v>9</v>
      </c>
      <c r="E61149" s="2" t="s">
        <v>10</v>
      </c>
      <c r="F61149" s="2" t="s">
        <v>10</v>
      </c>
      <c r="G61149">
        <v>4594.6940000000004</v>
      </c>
      <c r="H61149" t="b">
        <v>1</v>
      </c>
    </row>
    <row r="61150" spans="1:8" x14ac:dyDescent="0.2">
      <c r="A61150" s="1">
        <v>42839</v>
      </c>
      <c r="B61150" s="1">
        <v>42838.833333333336</v>
      </c>
      <c r="C61150" s="2" t="s">
        <v>8</v>
      </c>
      <c r="D61150" s="2" t="s">
        <v>9</v>
      </c>
      <c r="E61150" s="2" t="s">
        <v>10</v>
      </c>
      <c r="F61150" s="2" t="s">
        <v>10</v>
      </c>
      <c r="G61150">
        <v>4668.0659999999998</v>
      </c>
      <c r="H61150" t="b">
        <v>1</v>
      </c>
    </row>
    <row r="61151" spans="1:8" x14ac:dyDescent="0.2">
      <c r="A61151" s="1">
        <v>42839.041666666664</v>
      </c>
      <c r="B61151" s="1">
        <v>42838.875</v>
      </c>
      <c r="C61151" s="2" t="s">
        <v>8</v>
      </c>
      <c r="D61151" s="2" t="s">
        <v>9</v>
      </c>
      <c r="E61151" s="2" t="s">
        <v>10</v>
      </c>
      <c r="F61151" s="2" t="s">
        <v>10</v>
      </c>
      <c r="G61151">
        <v>4490.2439999999997</v>
      </c>
      <c r="H61151" t="b">
        <v>1</v>
      </c>
    </row>
    <row r="61152" spans="1:8" x14ac:dyDescent="0.2">
      <c r="A61152" s="1">
        <v>42839.083333333336</v>
      </c>
      <c r="B61152" s="1">
        <v>42838.916666666664</v>
      </c>
      <c r="C61152" s="2" t="s">
        <v>8</v>
      </c>
      <c r="D61152" s="2" t="s">
        <v>9</v>
      </c>
      <c r="E61152" s="2" t="s">
        <v>10</v>
      </c>
      <c r="F61152" s="2" t="s">
        <v>10</v>
      </c>
      <c r="G61152">
        <v>4203.7860000000001</v>
      </c>
      <c r="H61152" t="b">
        <v>1</v>
      </c>
    </row>
    <row r="61153" spans="1:8" x14ac:dyDescent="0.2">
      <c r="A61153" s="1">
        <v>42839.125</v>
      </c>
      <c r="B61153" s="1">
        <v>42838.958333333336</v>
      </c>
      <c r="C61153" s="2" t="s">
        <v>8</v>
      </c>
      <c r="D61153" s="2" t="s">
        <v>9</v>
      </c>
      <c r="E61153" s="2" t="s">
        <v>10</v>
      </c>
      <c r="F61153" s="2" t="s">
        <v>10</v>
      </c>
      <c r="G61153">
        <v>3906.962</v>
      </c>
      <c r="H61153" t="b">
        <v>1</v>
      </c>
    </row>
    <row r="61154" spans="1:8" x14ac:dyDescent="0.2">
      <c r="A61154" s="1">
        <v>42839.166666666664</v>
      </c>
      <c r="B61154" s="1">
        <v>42839</v>
      </c>
      <c r="C61154" s="2" t="s">
        <v>8</v>
      </c>
      <c r="D61154" s="2" t="s">
        <v>9</v>
      </c>
      <c r="E61154" s="2" t="s">
        <v>10</v>
      </c>
      <c r="F61154" s="2" t="s">
        <v>10</v>
      </c>
      <c r="G61154">
        <v>3567.0729999999999</v>
      </c>
      <c r="H61154" t="b">
        <v>1</v>
      </c>
    </row>
    <row r="61155" spans="1:8" x14ac:dyDescent="0.2">
      <c r="A61155" s="1">
        <v>42839.208333333336</v>
      </c>
      <c r="B61155" s="1">
        <v>42839.041666666664</v>
      </c>
      <c r="C61155" s="2" t="s">
        <v>8</v>
      </c>
      <c r="D61155" s="2" t="s">
        <v>9</v>
      </c>
      <c r="E61155" s="2" t="s">
        <v>10</v>
      </c>
      <c r="F61155" s="2" t="s">
        <v>10</v>
      </c>
      <c r="G61155">
        <v>3413.3649999999998</v>
      </c>
      <c r="H61155" t="b">
        <v>1</v>
      </c>
    </row>
    <row r="61156" spans="1:8" x14ac:dyDescent="0.2">
      <c r="A61156" s="1">
        <v>42839.25</v>
      </c>
      <c r="B61156" s="1">
        <v>42839.083333333336</v>
      </c>
      <c r="C61156" s="2" t="s">
        <v>8</v>
      </c>
      <c r="D61156" s="2" t="s">
        <v>9</v>
      </c>
      <c r="E61156" s="2" t="s">
        <v>10</v>
      </c>
      <c r="F61156" s="2" t="s">
        <v>10</v>
      </c>
      <c r="G61156">
        <v>3321.712</v>
      </c>
      <c r="H61156" t="b">
        <v>1</v>
      </c>
    </row>
    <row r="61157" spans="1:8" x14ac:dyDescent="0.2">
      <c r="A61157" s="1">
        <v>42839.291666666664</v>
      </c>
      <c r="B61157" s="1">
        <v>42839.125</v>
      </c>
      <c r="C61157" s="2" t="s">
        <v>8</v>
      </c>
      <c r="D61157" s="2" t="s">
        <v>9</v>
      </c>
      <c r="E61157" s="2" t="s">
        <v>10</v>
      </c>
      <c r="F61157" s="2" t="s">
        <v>10</v>
      </c>
      <c r="G61157">
        <v>3296.8</v>
      </c>
      <c r="H61157" t="b">
        <v>1</v>
      </c>
    </row>
    <row r="61158" spans="1:8" x14ac:dyDescent="0.2">
      <c r="A61158" s="1">
        <v>42839.333333333336</v>
      </c>
      <c r="B61158" s="1">
        <v>42839.166666666664</v>
      </c>
      <c r="C61158" s="2" t="s">
        <v>8</v>
      </c>
      <c r="D61158" s="2" t="s">
        <v>9</v>
      </c>
      <c r="E61158" s="2" t="s">
        <v>10</v>
      </c>
      <c r="F61158" s="2" t="s">
        <v>10</v>
      </c>
      <c r="G61158">
        <v>3330.0639999999999</v>
      </c>
      <c r="H61158" t="b">
        <v>1</v>
      </c>
    </row>
    <row r="61159" spans="1:8" x14ac:dyDescent="0.2">
      <c r="A61159" s="1">
        <v>42839.375</v>
      </c>
      <c r="B61159" s="1">
        <v>42839.208333333336</v>
      </c>
      <c r="C61159" s="2" t="s">
        <v>8</v>
      </c>
      <c r="D61159" s="2" t="s">
        <v>9</v>
      </c>
      <c r="E61159" s="2" t="s">
        <v>10</v>
      </c>
      <c r="F61159" s="2" t="s">
        <v>10</v>
      </c>
      <c r="G61159">
        <v>3488.9740000000002</v>
      </c>
      <c r="H61159" t="b">
        <v>1</v>
      </c>
    </row>
    <row r="61160" spans="1:8" x14ac:dyDescent="0.2">
      <c r="A61160" s="1">
        <v>42839.416666666664</v>
      </c>
      <c r="B61160" s="1">
        <v>42839.25</v>
      </c>
      <c r="C61160" s="2" t="s">
        <v>8</v>
      </c>
      <c r="D61160" s="2" t="s">
        <v>9</v>
      </c>
      <c r="E61160" s="2" t="s">
        <v>10</v>
      </c>
      <c r="F61160" s="2" t="s">
        <v>10</v>
      </c>
      <c r="G61160">
        <v>3639.14</v>
      </c>
      <c r="H61160" t="b">
        <v>1</v>
      </c>
    </row>
    <row r="61161" spans="1:8" x14ac:dyDescent="0.2">
      <c r="A61161" s="1">
        <v>42839.458333333336</v>
      </c>
      <c r="B61161" s="1">
        <v>42839.291666666664</v>
      </c>
      <c r="C61161" s="2" t="s">
        <v>8</v>
      </c>
      <c r="D61161" s="2" t="s">
        <v>9</v>
      </c>
      <c r="E61161" s="2" t="s">
        <v>10</v>
      </c>
      <c r="F61161" s="2" t="s">
        <v>10</v>
      </c>
      <c r="G61161">
        <v>3784.4549999999999</v>
      </c>
      <c r="H61161" t="b">
        <v>1</v>
      </c>
    </row>
    <row r="61162" spans="1:8" x14ac:dyDescent="0.2">
      <c r="A61162" s="1">
        <v>42839.5</v>
      </c>
      <c r="B61162" s="1">
        <v>42839.333333333336</v>
      </c>
      <c r="C61162" s="2" t="s">
        <v>8</v>
      </c>
      <c r="D61162" s="2" t="s">
        <v>9</v>
      </c>
      <c r="E61162" s="2" t="s">
        <v>10</v>
      </c>
      <c r="F61162" s="2" t="s">
        <v>10</v>
      </c>
      <c r="G61162">
        <v>3911.174</v>
      </c>
      <c r="H61162" t="b">
        <v>1</v>
      </c>
    </row>
    <row r="61163" spans="1:8" x14ac:dyDescent="0.2">
      <c r="A61163" s="1">
        <v>42839.541666666664</v>
      </c>
      <c r="B61163" s="1">
        <v>42839.375</v>
      </c>
      <c r="C61163" s="2" t="s">
        <v>8</v>
      </c>
      <c r="D61163" s="2" t="s">
        <v>9</v>
      </c>
      <c r="E61163" s="2" t="s">
        <v>10</v>
      </c>
      <c r="F61163" s="2" t="s">
        <v>10</v>
      </c>
      <c r="G61163">
        <v>3937.9569999999999</v>
      </c>
      <c r="H61163" t="b">
        <v>1</v>
      </c>
    </row>
    <row r="61164" spans="1:8" x14ac:dyDescent="0.2">
      <c r="A61164" s="1">
        <v>42839.583333333336</v>
      </c>
      <c r="B61164" s="1">
        <v>42839.416666666664</v>
      </c>
      <c r="C61164" s="2" t="s">
        <v>8</v>
      </c>
      <c r="D61164" s="2" t="s">
        <v>9</v>
      </c>
      <c r="E61164" s="2" t="s">
        <v>10</v>
      </c>
      <c r="F61164" s="2" t="s">
        <v>10</v>
      </c>
      <c r="G61164">
        <v>3952.08</v>
      </c>
      <c r="H61164" t="b">
        <v>1</v>
      </c>
    </row>
    <row r="61165" spans="1:8" x14ac:dyDescent="0.2">
      <c r="A61165" s="1">
        <v>42839.625</v>
      </c>
      <c r="B61165" s="1">
        <v>42839.458333333336</v>
      </c>
      <c r="C61165" s="2" t="s">
        <v>8</v>
      </c>
      <c r="D61165" s="2" t="s">
        <v>9</v>
      </c>
      <c r="E61165" s="2" t="s">
        <v>10</v>
      </c>
      <c r="F61165" s="2" t="s">
        <v>10</v>
      </c>
      <c r="G61165">
        <v>3879.6550000000002</v>
      </c>
      <c r="H61165" t="b">
        <v>1</v>
      </c>
    </row>
    <row r="61166" spans="1:8" x14ac:dyDescent="0.2">
      <c r="A61166" s="1">
        <v>42839.666666666664</v>
      </c>
      <c r="B61166" s="1">
        <v>42839.5</v>
      </c>
      <c r="C61166" s="2" t="s">
        <v>8</v>
      </c>
      <c r="D61166" s="2" t="s">
        <v>9</v>
      </c>
      <c r="E61166" s="2" t="s">
        <v>10</v>
      </c>
      <c r="F61166" s="2" t="s">
        <v>10</v>
      </c>
      <c r="G61166">
        <v>3812.8530000000001</v>
      </c>
      <c r="H61166" t="b">
        <v>1</v>
      </c>
    </row>
    <row r="61167" spans="1:8" x14ac:dyDescent="0.2">
      <c r="A61167" s="1">
        <v>42839.708333333336</v>
      </c>
      <c r="B61167" s="1">
        <v>42839.541666666664</v>
      </c>
      <c r="C61167" s="2" t="s">
        <v>8</v>
      </c>
      <c r="D61167" s="2" t="s">
        <v>9</v>
      </c>
      <c r="E61167" s="2" t="s">
        <v>10</v>
      </c>
      <c r="F61167" s="2" t="s">
        <v>10</v>
      </c>
      <c r="G61167">
        <v>3803.1930000000002</v>
      </c>
      <c r="H61167" t="b">
        <v>1</v>
      </c>
    </row>
    <row r="61168" spans="1:8" x14ac:dyDescent="0.2">
      <c r="A61168" s="1">
        <v>42839.75</v>
      </c>
      <c r="B61168" s="1">
        <v>42839.583333333336</v>
      </c>
      <c r="C61168" s="2" t="s">
        <v>8</v>
      </c>
      <c r="D61168" s="2" t="s">
        <v>9</v>
      </c>
      <c r="E61168" s="2" t="s">
        <v>10</v>
      </c>
      <c r="F61168" s="2" t="s">
        <v>10</v>
      </c>
      <c r="G61168">
        <v>3785.38</v>
      </c>
      <c r="H61168" t="b">
        <v>1</v>
      </c>
    </row>
    <row r="61169" spans="1:8" x14ac:dyDescent="0.2">
      <c r="A61169" s="1">
        <v>42839.791666666664</v>
      </c>
      <c r="B61169" s="1">
        <v>42839.625</v>
      </c>
      <c r="C61169" s="2" t="s">
        <v>8</v>
      </c>
      <c r="D61169" s="2" t="s">
        <v>9</v>
      </c>
      <c r="E61169" s="2" t="s">
        <v>10</v>
      </c>
      <c r="F61169" s="2" t="s">
        <v>10</v>
      </c>
      <c r="G61169">
        <v>3801.616</v>
      </c>
      <c r="H61169" t="b">
        <v>1</v>
      </c>
    </row>
    <row r="61170" spans="1:8" x14ac:dyDescent="0.2">
      <c r="A61170" s="1">
        <v>42839.833333333336</v>
      </c>
      <c r="B61170" s="1">
        <v>42839.666666666664</v>
      </c>
      <c r="C61170" s="2" t="s">
        <v>8</v>
      </c>
      <c r="D61170" s="2" t="s">
        <v>9</v>
      </c>
      <c r="E61170" s="2" t="s">
        <v>10</v>
      </c>
      <c r="F61170" s="2" t="s">
        <v>10</v>
      </c>
      <c r="G61170">
        <v>3902.12</v>
      </c>
      <c r="H61170" t="b">
        <v>1</v>
      </c>
    </row>
    <row r="61171" spans="1:8" x14ac:dyDescent="0.2">
      <c r="A61171" s="1">
        <v>42839.875</v>
      </c>
      <c r="B61171" s="1">
        <v>42839.708333333336</v>
      </c>
      <c r="C61171" s="2" t="s">
        <v>8</v>
      </c>
      <c r="D61171" s="2" t="s">
        <v>9</v>
      </c>
      <c r="E61171" s="2" t="s">
        <v>10</v>
      </c>
      <c r="F61171" s="2" t="s">
        <v>10</v>
      </c>
      <c r="G61171">
        <v>4142.5259999999998</v>
      </c>
      <c r="H61171" t="b">
        <v>1</v>
      </c>
    </row>
    <row r="61172" spans="1:8" x14ac:dyDescent="0.2">
      <c r="A61172" s="1">
        <v>42839.916666666664</v>
      </c>
      <c r="B61172" s="1">
        <v>42839.75</v>
      </c>
      <c r="C61172" s="2" t="s">
        <v>8</v>
      </c>
      <c r="D61172" s="2" t="s">
        <v>9</v>
      </c>
      <c r="E61172" s="2" t="s">
        <v>10</v>
      </c>
      <c r="F61172" s="2" t="s">
        <v>10</v>
      </c>
      <c r="G61172">
        <v>4178.3</v>
      </c>
      <c r="H61172" t="b">
        <v>1</v>
      </c>
    </row>
    <row r="61173" spans="1:8" x14ac:dyDescent="0.2">
      <c r="A61173" s="1">
        <v>42839.958333333336</v>
      </c>
      <c r="B61173" s="1">
        <v>42839.791666666664</v>
      </c>
      <c r="C61173" s="2" t="s">
        <v>8</v>
      </c>
      <c r="D61173" s="2" t="s">
        <v>9</v>
      </c>
      <c r="E61173" s="2" t="s">
        <v>10</v>
      </c>
      <c r="F61173" s="2" t="s">
        <v>10</v>
      </c>
      <c r="G61173">
        <v>4273.0309999999999</v>
      </c>
      <c r="H61173" t="b">
        <v>1</v>
      </c>
    </row>
    <row r="61174" spans="1:8" x14ac:dyDescent="0.2">
      <c r="A61174" s="1">
        <v>42840</v>
      </c>
      <c r="B61174" s="1">
        <v>42839.833333333336</v>
      </c>
      <c r="C61174" s="2" t="s">
        <v>8</v>
      </c>
      <c r="D61174" s="2" t="s">
        <v>9</v>
      </c>
      <c r="E61174" s="2" t="s">
        <v>10</v>
      </c>
      <c r="F61174" s="2" t="s">
        <v>10</v>
      </c>
      <c r="G61174">
        <v>4407.348</v>
      </c>
      <c r="H61174" t="b">
        <v>1</v>
      </c>
    </row>
    <row r="61175" spans="1:8" x14ac:dyDescent="0.2">
      <c r="A61175" s="1">
        <v>42840.041666666664</v>
      </c>
      <c r="B61175" s="1">
        <v>42839.875</v>
      </c>
      <c r="C61175" s="2" t="s">
        <v>8</v>
      </c>
      <c r="D61175" s="2" t="s">
        <v>9</v>
      </c>
      <c r="E61175" s="2" t="s">
        <v>10</v>
      </c>
      <c r="F61175" s="2" t="s">
        <v>10</v>
      </c>
      <c r="G61175">
        <v>4286.3180000000002</v>
      </c>
      <c r="H61175" t="b">
        <v>1</v>
      </c>
    </row>
    <row r="61176" spans="1:8" x14ac:dyDescent="0.2">
      <c r="A61176" s="1">
        <v>42840.083333333336</v>
      </c>
      <c r="B61176" s="1">
        <v>42839.916666666664</v>
      </c>
      <c r="C61176" s="2" t="s">
        <v>8</v>
      </c>
      <c r="D61176" s="2" t="s">
        <v>9</v>
      </c>
      <c r="E61176" s="2" t="s">
        <v>10</v>
      </c>
      <c r="F61176" s="2" t="s">
        <v>10</v>
      </c>
      <c r="G61176">
        <v>4057.3130000000001</v>
      </c>
      <c r="H61176" t="b">
        <v>1</v>
      </c>
    </row>
    <row r="61177" spans="1:8" x14ac:dyDescent="0.2">
      <c r="A61177" s="1">
        <v>42840.125</v>
      </c>
      <c r="B61177" s="1">
        <v>42839.958333333336</v>
      </c>
      <c r="C61177" s="2" t="s">
        <v>8</v>
      </c>
      <c r="D61177" s="2" t="s">
        <v>9</v>
      </c>
      <c r="E61177" s="2" t="s">
        <v>10</v>
      </c>
      <c r="F61177" s="2" t="s">
        <v>10</v>
      </c>
      <c r="G61177">
        <v>3813.7510000000002</v>
      </c>
      <c r="H61177" t="b">
        <v>1</v>
      </c>
    </row>
    <row r="61178" spans="1:8" x14ac:dyDescent="0.2">
      <c r="A61178" s="1">
        <v>42840.166666666664</v>
      </c>
      <c r="B61178" s="1">
        <v>42840</v>
      </c>
      <c r="C61178" s="2" t="s">
        <v>8</v>
      </c>
      <c r="D61178" s="2" t="s">
        <v>9</v>
      </c>
      <c r="E61178" s="2" t="s">
        <v>10</v>
      </c>
      <c r="F61178" s="2" t="s">
        <v>10</v>
      </c>
      <c r="G61178">
        <v>3592.3789999999999</v>
      </c>
      <c r="H61178" t="b">
        <v>1</v>
      </c>
    </row>
    <row r="61179" spans="1:8" x14ac:dyDescent="0.2">
      <c r="A61179" s="1">
        <v>42840.208333333336</v>
      </c>
      <c r="B61179" s="1">
        <v>42840.041666666664</v>
      </c>
      <c r="C61179" s="2" t="s">
        <v>8</v>
      </c>
      <c r="D61179" s="2" t="s">
        <v>9</v>
      </c>
      <c r="E61179" s="2" t="s">
        <v>10</v>
      </c>
      <c r="F61179" s="2" t="s">
        <v>10</v>
      </c>
      <c r="G61179">
        <v>3437.2570000000001</v>
      </c>
      <c r="H61179" t="b">
        <v>1</v>
      </c>
    </row>
    <row r="61180" spans="1:8" x14ac:dyDescent="0.2">
      <c r="A61180" s="1">
        <v>42840.25</v>
      </c>
      <c r="B61180" s="1">
        <v>42840.083333333336</v>
      </c>
      <c r="C61180" s="2" t="s">
        <v>8</v>
      </c>
      <c r="D61180" s="2" t="s">
        <v>9</v>
      </c>
      <c r="E61180" s="2" t="s">
        <v>10</v>
      </c>
      <c r="F61180" s="2" t="s">
        <v>10</v>
      </c>
      <c r="G61180">
        <v>3357.0949999999998</v>
      </c>
      <c r="H61180" t="b">
        <v>1</v>
      </c>
    </row>
    <row r="61181" spans="1:8" x14ac:dyDescent="0.2">
      <c r="A61181" s="1">
        <v>42840.291666666664</v>
      </c>
      <c r="B61181" s="1">
        <v>42840.125</v>
      </c>
      <c r="C61181" s="2" t="s">
        <v>8</v>
      </c>
      <c r="D61181" s="2" t="s">
        <v>9</v>
      </c>
      <c r="E61181" s="2" t="s">
        <v>10</v>
      </c>
      <c r="F61181" s="2" t="s">
        <v>10</v>
      </c>
      <c r="G61181">
        <v>3313.8040000000001</v>
      </c>
      <c r="H61181" t="b">
        <v>1</v>
      </c>
    </row>
    <row r="61182" spans="1:8" x14ac:dyDescent="0.2">
      <c r="A61182" s="1">
        <v>42840.333333333336</v>
      </c>
      <c r="B61182" s="1">
        <v>42840.166666666664</v>
      </c>
      <c r="C61182" s="2" t="s">
        <v>8</v>
      </c>
      <c r="D61182" s="2" t="s">
        <v>9</v>
      </c>
      <c r="E61182" s="2" t="s">
        <v>10</v>
      </c>
      <c r="F61182" s="2" t="s">
        <v>10</v>
      </c>
      <c r="G61182">
        <v>3318.1280000000002</v>
      </c>
      <c r="H61182" t="b">
        <v>1</v>
      </c>
    </row>
    <row r="61183" spans="1:8" x14ac:dyDescent="0.2">
      <c r="A61183" s="1">
        <v>42840.375</v>
      </c>
      <c r="B61183" s="1">
        <v>42840.208333333336</v>
      </c>
      <c r="C61183" s="2" t="s">
        <v>8</v>
      </c>
      <c r="D61183" s="2" t="s">
        <v>9</v>
      </c>
      <c r="E61183" s="2" t="s">
        <v>10</v>
      </c>
      <c r="F61183" s="2" t="s">
        <v>10</v>
      </c>
      <c r="G61183">
        <v>3387.4470000000001</v>
      </c>
      <c r="H61183" t="b">
        <v>1</v>
      </c>
    </row>
    <row r="61184" spans="1:8" x14ac:dyDescent="0.2">
      <c r="A61184" s="1">
        <v>42840.416666666664</v>
      </c>
      <c r="B61184" s="1">
        <v>42840.25</v>
      </c>
      <c r="C61184" s="2" t="s">
        <v>8</v>
      </c>
      <c r="D61184" s="2" t="s">
        <v>9</v>
      </c>
      <c r="E61184" s="2" t="s">
        <v>10</v>
      </c>
      <c r="F61184" s="2" t="s">
        <v>10</v>
      </c>
      <c r="G61184">
        <v>3440.1289999999999</v>
      </c>
      <c r="H61184" t="b">
        <v>1</v>
      </c>
    </row>
    <row r="61185" spans="1:8" x14ac:dyDescent="0.2">
      <c r="A61185" s="1">
        <v>42840.458333333336</v>
      </c>
      <c r="B61185" s="1">
        <v>42840.291666666664</v>
      </c>
      <c r="C61185" s="2" t="s">
        <v>8</v>
      </c>
      <c r="D61185" s="2" t="s">
        <v>9</v>
      </c>
      <c r="E61185" s="2" t="s">
        <v>10</v>
      </c>
      <c r="F61185" s="2" t="s">
        <v>10</v>
      </c>
      <c r="G61185">
        <v>3507.3139999999999</v>
      </c>
      <c r="H61185" t="b">
        <v>1</v>
      </c>
    </row>
    <row r="61186" spans="1:8" x14ac:dyDescent="0.2">
      <c r="A61186" s="1">
        <v>42840.5</v>
      </c>
      <c r="B61186" s="1">
        <v>42840.333333333336</v>
      </c>
      <c r="C61186" s="2" t="s">
        <v>8</v>
      </c>
      <c r="D61186" s="2" t="s">
        <v>9</v>
      </c>
      <c r="E61186" s="2" t="s">
        <v>10</v>
      </c>
      <c r="F61186" s="2" t="s">
        <v>10</v>
      </c>
      <c r="G61186">
        <v>3616.4949999999999</v>
      </c>
      <c r="H61186" t="b">
        <v>1</v>
      </c>
    </row>
    <row r="61187" spans="1:8" x14ac:dyDescent="0.2">
      <c r="A61187" s="1">
        <v>42840.541666666664</v>
      </c>
      <c r="B61187" s="1">
        <v>42840.375</v>
      </c>
      <c r="C61187" s="2" t="s">
        <v>8</v>
      </c>
      <c r="D61187" s="2" t="s">
        <v>9</v>
      </c>
      <c r="E61187" s="2" t="s">
        <v>10</v>
      </c>
      <c r="F61187" s="2" t="s">
        <v>10</v>
      </c>
      <c r="G61187">
        <v>3756.1190000000001</v>
      </c>
      <c r="H61187" t="b">
        <v>1</v>
      </c>
    </row>
    <row r="61188" spans="1:8" x14ac:dyDescent="0.2">
      <c r="A61188" s="1">
        <v>42840.583333333336</v>
      </c>
      <c r="B61188" s="1">
        <v>42840.416666666664</v>
      </c>
      <c r="C61188" s="2" t="s">
        <v>8</v>
      </c>
      <c r="D61188" s="2" t="s">
        <v>9</v>
      </c>
      <c r="E61188" s="2" t="s">
        <v>10</v>
      </c>
      <c r="F61188" s="2" t="s">
        <v>10</v>
      </c>
      <c r="G61188">
        <v>3848.6469999999999</v>
      </c>
      <c r="H61188" t="b">
        <v>1</v>
      </c>
    </row>
    <row r="61189" spans="1:8" x14ac:dyDescent="0.2">
      <c r="A61189" s="1">
        <v>42840.625</v>
      </c>
      <c r="B61189" s="1">
        <v>42840.458333333336</v>
      </c>
      <c r="C61189" s="2" t="s">
        <v>8</v>
      </c>
      <c r="D61189" s="2" t="s">
        <v>9</v>
      </c>
      <c r="E61189" s="2" t="s">
        <v>10</v>
      </c>
      <c r="F61189" s="2" t="s">
        <v>10</v>
      </c>
      <c r="G61189">
        <v>3852.6120000000001</v>
      </c>
      <c r="H61189" t="b">
        <v>1</v>
      </c>
    </row>
    <row r="61190" spans="1:8" x14ac:dyDescent="0.2">
      <c r="A61190" s="1">
        <v>42840.666666666664</v>
      </c>
      <c r="B61190" s="1">
        <v>42840.5</v>
      </c>
      <c r="C61190" s="2" t="s">
        <v>8</v>
      </c>
      <c r="D61190" s="2" t="s">
        <v>9</v>
      </c>
      <c r="E61190" s="2" t="s">
        <v>10</v>
      </c>
      <c r="F61190" s="2" t="s">
        <v>10</v>
      </c>
      <c r="G61190">
        <v>3850.4070000000002</v>
      </c>
      <c r="H61190" t="b">
        <v>1</v>
      </c>
    </row>
    <row r="61191" spans="1:8" x14ac:dyDescent="0.2">
      <c r="A61191" s="1">
        <v>42840.708333333336</v>
      </c>
      <c r="B61191" s="1">
        <v>42840.541666666664</v>
      </c>
      <c r="C61191" s="2" t="s">
        <v>8</v>
      </c>
      <c r="D61191" s="2" t="s">
        <v>9</v>
      </c>
      <c r="E61191" s="2" t="s">
        <v>10</v>
      </c>
      <c r="F61191" s="2" t="s">
        <v>10</v>
      </c>
      <c r="G61191">
        <v>3800.4459999999999</v>
      </c>
      <c r="H61191" t="b">
        <v>1</v>
      </c>
    </row>
    <row r="61192" spans="1:8" x14ac:dyDescent="0.2">
      <c r="A61192" s="1">
        <v>42840.75</v>
      </c>
      <c r="B61192" s="1">
        <v>42840.583333333336</v>
      </c>
      <c r="C61192" s="2" t="s">
        <v>8</v>
      </c>
      <c r="D61192" s="2" t="s">
        <v>9</v>
      </c>
      <c r="E61192" s="2" t="s">
        <v>10</v>
      </c>
      <c r="F61192" s="2" t="s">
        <v>10</v>
      </c>
      <c r="G61192">
        <v>3795.4270000000001</v>
      </c>
      <c r="H61192" t="b">
        <v>1</v>
      </c>
    </row>
    <row r="61193" spans="1:8" x14ac:dyDescent="0.2">
      <c r="A61193" s="1">
        <v>42840.791666666664</v>
      </c>
      <c r="B61193" s="1">
        <v>42840.625</v>
      </c>
      <c r="C61193" s="2" t="s">
        <v>8</v>
      </c>
      <c r="D61193" s="2" t="s">
        <v>9</v>
      </c>
      <c r="E61193" s="2" t="s">
        <v>10</v>
      </c>
      <c r="F61193" s="2" t="s">
        <v>10</v>
      </c>
      <c r="G61193">
        <v>3805.6080000000002</v>
      </c>
      <c r="H61193" t="b">
        <v>1</v>
      </c>
    </row>
    <row r="61194" spans="1:8" x14ac:dyDescent="0.2">
      <c r="A61194" s="1">
        <v>42840.833333333336</v>
      </c>
      <c r="B61194" s="1">
        <v>42840.666666666664</v>
      </c>
      <c r="C61194" s="2" t="s">
        <v>8</v>
      </c>
      <c r="D61194" s="2" t="s">
        <v>9</v>
      </c>
      <c r="E61194" s="2" t="s">
        <v>10</v>
      </c>
      <c r="F61194" s="2" t="s">
        <v>10</v>
      </c>
      <c r="G61194">
        <v>3867.6959999999999</v>
      </c>
      <c r="H61194" t="b">
        <v>1</v>
      </c>
    </row>
    <row r="61195" spans="1:8" x14ac:dyDescent="0.2">
      <c r="A61195" s="1">
        <v>42840.875</v>
      </c>
      <c r="B61195" s="1">
        <v>42840.708333333336</v>
      </c>
      <c r="C61195" s="2" t="s">
        <v>8</v>
      </c>
      <c r="D61195" s="2" t="s">
        <v>9</v>
      </c>
      <c r="E61195" s="2" t="s">
        <v>10</v>
      </c>
      <c r="F61195" s="2" t="s">
        <v>10</v>
      </c>
      <c r="G61195">
        <v>3952.0619999999999</v>
      </c>
      <c r="H61195" t="b">
        <v>1</v>
      </c>
    </row>
    <row r="61196" spans="1:8" x14ac:dyDescent="0.2">
      <c r="A61196" s="1">
        <v>42840.916666666664</v>
      </c>
      <c r="B61196" s="1">
        <v>42840.75</v>
      </c>
      <c r="C61196" s="2" t="s">
        <v>8</v>
      </c>
      <c r="D61196" s="2" t="s">
        <v>9</v>
      </c>
      <c r="E61196" s="2" t="s">
        <v>10</v>
      </c>
      <c r="F61196" s="2" t="s">
        <v>10</v>
      </c>
      <c r="G61196">
        <v>4051.89</v>
      </c>
      <c r="H61196" t="b">
        <v>1</v>
      </c>
    </row>
    <row r="61197" spans="1:8" x14ac:dyDescent="0.2">
      <c r="A61197" s="1">
        <v>42840.958333333336</v>
      </c>
      <c r="B61197" s="1">
        <v>42840.791666666664</v>
      </c>
      <c r="C61197" s="2" t="s">
        <v>8</v>
      </c>
      <c r="D61197" s="2" t="s">
        <v>9</v>
      </c>
      <c r="E61197" s="2" t="s">
        <v>10</v>
      </c>
      <c r="F61197" s="2" t="s">
        <v>10</v>
      </c>
      <c r="G61197">
        <v>4204.7219999999998</v>
      </c>
      <c r="H61197" t="b">
        <v>1</v>
      </c>
    </row>
    <row r="61198" spans="1:8" x14ac:dyDescent="0.2">
      <c r="A61198" s="1">
        <v>42841</v>
      </c>
      <c r="B61198" s="1">
        <v>42840.833333333336</v>
      </c>
      <c r="C61198" s="2" t="s">
        <v>8</v>
      </c>
      <c r="D61198" s="2" t="s">
        <v>9</v>
      </c>
      <c r="E61198" s="2" t="s">
        <v>10</v>
      </c>
      <c r="F61198" s="2" t="s">
        <v>10</v>
      </c>
      <c r="G61198">
        <v>4328.3180000000002</v>
      </c>
      <c r="H61198" t="b">
        <v>1</v>
      </c>
    </row>
    <row r="61199" spans="1:8" x14ac:dyDescent="0.2">
      <c r="A61199" s="1">
        <v>42841.041666666664</v>
      </c>
      <c r="B61199" s="1">
        <v>42840.875</v>
      </c>
      <c r="C61199" s="2" t="s">
        <v>8</v>
      </c>
      <c r="D61199" s="2" t="s">
        <v>9</v>
      </c>
      <c r="E61199" s="2" t="s">
        <v>10</v>
      </c>
      <c r="F61199" s="2" t="s">
        <v>10</v>
      </c>
      <c r="G61199">
        <v>4250.2929999999997</v>
      </c>
      <c r="H61199" t="b">
        <v>1</v>
      </c>
    </row>
    <row r="61200" spans="1:8" x14ac:dyDescent="0.2">
      <c r="A61200" s="1">
        <v>42841.083333333336</v>
      </c>
      <c r="B61200" s="1">
        <v>42840.916666666664</v>
      </c>
      <c r="C61200" s="2" t="s">
        <v>8</v>
      </c>
      <c r="D61200" s="2" t="s">
        <v>9</v>
      </c>
      <c r="E61200" s="2" t="s">
        <v>10</v>
      </c>
      <c r="F61200" s="2" t="s">
        <v>10</v>
      </c>
      <c r="G61200">
        <v>4046.0140000000001</v>
      </c>
      <c r="H61200" t="b">
        <v>1</v>
      </c>
    </row>
    <row r="61201" spans="1:8" x14ac:dyDescent="0.2">
      <c r="A61201" s="1">
        <v>42841.125</v>
      </c>
      <c r="B61201" s="1">
        <v>42840.958333333336</v>
      </c>
      <c r="C61201" s="2" t="s">
        <v>8</v>
      </c>
      <c r="D61201" s="2" t="s">
        <v>9</v>
      </c>
      <c r="E61201" s="2" t="s">
        <v>10</v>
      </c>
      <c r="F61201" s="2" t="s">
        <v>10</v>
      </c>
      <c r="G61201">
        <v>3816.3710000000001</v>
      </c>
      <c r="H61201" t="b">
        <v>1</v>
      </c>
    </row>
    <row r="61202" spans="1:8" x14ac:dyDescent="0.2">
      <c r="A61202" s="1">
        <v>42841.166666666664</v>
      </c>
      <c r="B61202" s="1">
        <v>42841</v>
      </c>
      <c r="C61202" s="2" t="s">
        <v>8</v>
      </c>
      <c r="D61202" s="2" t="s">
        <v>9</v>
      </c>
      <c r="E61202" s="2" t="s">
        <v>10</v>
      </c>
      <c r="F61202" s="2" t="s">
        <v>10</v>
      </c>
      <c r="G61202">
        <v>3593.837</v>
      </c>
      <c r="H61202" t="b">
        <v>1</v>
      </c>
    </row>
    <row r="61203" spans="1:8" x14ac:dyDescent="0.2">
      <c r="A61203" s="1">
        <v>42841.208333333336</v>
      </c>
      <c r="B61203" s="1">
        <v>42841.041666666664</v>
      </c>
      <c r="C61203" s="2" t="s">
        <v>8</v>
      </c>
      <c r="D61203" s="2" t="s">
        <v>9</v>
      </c>
      <c r="E61203" s="2" t="s">
        <v>10</v>
      </c>
      <c r="F61203" s="2" t="s">
        <v>10</v>
      </c>
      <c r="G61203">
        <v>3426.8809999999999</v>
      </c>
      <c r="H61203" t="b">
        <v>1</v>
      </c>
    </row>
    <row r="61204" spans="1:8" x14ac:dyDescent="0.2">
      <c r="A61204" s="1">
        <v>42841.25</v>
      </c>
      <c r="B61204" s="1">
        <v>42841.083333333336</v>
      </c>
      <c r="C61204" s="2" t="s">
        <v>8</v>
      </c>
      <c r="D61204" s="2" t="s">
        <v>9</v>
      </c>
      <c r="E61204" s="2" t="s">
        <v>10</v>
      </c>
      <c r="F61204" s="2" t="s">
        <v>10</v>
      </c>
      <c r="G61204">
        <v>3330.5340000000001</v>
      </c>
      <c r="H61204" t="b">
        <v>1</v>
      </c>
    </row>
    <row r="61205" spans="1:8" x14ac:dyDescent="0.2">
      <c r="A61205" s="1">
        <v>42841.291666666664</v>
      </c>
      <c r="B61205" s="1">
        <v>42841.125</v>
      </c>
      <c r="C61205" s="2" t="s">
        <v>8</v>
      </c>
      <c r="D61205" s="2" t="s">
        <v>9</v>
      </c>
      <c r="E61205" s="2" t="s">
        <v>10</v>
      </c>
      <c r="F61205" s="2" t="s">
        <v>10</v>
      </c>
      <c r="G61205">
        <v>3261.4059999999999</v>
      </c>
      <c r="H61205" t="b">
        <v>1</v>
      </c>
    </row>
    <row r="61206" spans="1:8" x14ac:dyDescent="0.2">
      <c r="A61206" s="1">
        <v>42841.333333333336</v>
      </c>
      <c r="B61206" s="1">
        <v>42841.166666666664</v>
      </c>
      <c r="C61206" s="2" t="s">
        <v>8</v>
      </c>
      <c r="D61206" s="2" t="s">
        <v>9</v>
      </c>
      <c r="E61206" s="2" t="s">
        <v>10</v>
      </c>
      <c r="F61206" s="2" t="s">
        <v>10</v>
      </c>
      <c r="G61206">
        <v>3256.83</v>
      </c>
      <c r="H61206" t="b">
        <v>1</v>
      </c>
    </row>
    <row r="61207" spans="1:8" x14ac:dyDescent="0.2">
      <c r="A61207" s="1">
        <v>42841.375</v>
      </c>
      <c r="B61207" s="1">
        <v>42841.208333333336</v>
      </c>
      <c r="C61207" s="2" t="s">
        <v>8</v>
      </c>
      <c r="D61207" s="2" t="s">
        <v>9</v>
      </c>
      <c r="E61207" s="2" t="s">
        <v>10</v>
      </c>
      <c r="F61207" s="2" t="s">
        <v>10</v>
      </c>
      <c r="G61207">
        <v>3291.29</v>
      </c>
      <c r="H61207" t="b">
        <v>1</v>
      </c>
    </row>
    <row r="61208" spans="1:8" x14ac:dyDescent="0.2">
      <c r="A61208" s="1">
        <v>42841.416666666664</v>
      </c>
      <c r="B61208" s="1">
        <v>42841.25</v>
      </c>
      <c r="C61208" s="2" t="s">
        <v>8</v>
      </c>
      <c r="D61208" s="2" t="s">
        <v>9</v>
      </c>
      <c r="E61208" s="2" t="s">
        <v>10</v>
      </c>
      <c r="F61208" s="2" t="s">
        <v>10</v>
      </c>
      <c r="G61208">
        <v>3270.761</v>
      </c>
      <c r="H61208" t="b">
        <v>1</v>
      </c>
    </row>
    <row r="61209" spans="1:8" x14ac:dyDescent="0.2">
      <c r="A61209" s="1">
        <v>42841.458333333336</v>
      </c>
      <c r="B61209" s="1">
        <v>42841.291666666664</v>
      </c>
      <c r="C61209" s="2" t="s">
        <v>8</v>
      </c>
      <c r="D61209" s="2" t="s">
        <v>9</v>
      </c>
      <c r="E61209" s="2" t="s">
        <v>10</v>
      </c>
      <c r="F61209" s="2" t="s">
        <v>10</v>
      </c>
      <c r="G61209">
        <v>3308.5259999999998</v>
      </c>
      <c r="H61209" t="b">
        <v>1</v>
      </c>
    </row>
    <row r="61210" spans="1:8" x14ac:dyDescent="0.2">
      <c r="A61210" s="1">
        <v>42841.5</v>
      </c>
      <c r="B61210" s="1">
        <v>42841.333333333336</v>
      </c>
      <c r="C61210" s="2" t="s">
        <v>8</v>
      </c>
      <c r="D61210" s="2" t="s">
        <v>9</v>
      </c>
      <c r="E61210" s="2" t="s">
        <v>10</v>
      </c>
      <c r="F61210" s="2" t="s">
        <v>10</v>
      </c>
      <c r="G61210">
        <v>3401.8049999999998</v>
      </c>
      <c r="H61210" t="b">
        <v>1</v>
      </c>
    </row>
    <row r="61211" spans="1:8" x14ac:dyDescent="0.2">
      <c r="A61211" s="1">
        <v>42841.541666666664</v>
      </c>
      <c r="B61211" s="1">
        <v>42841.375</v>
      </c>
      <c r="C61211" s="2" t="s">
        <v>8</v>
      </c>
      <c r="D61211" s="2" t="s">
        <v>9</v>
      </c>
      <c r="E61211" s="2" t="s">
        <v>10</v>
      </c>
      <c r="F61211" s="2" t="s">
        <v>10</v>
      </c>
      <c r="G61211">
        <v>3510.6550000000002</v>
      </c>
      <c r="H61211" t="b">
        <v>1</v>
      </c>
    </row>
    <row r="61212" spans="1:8" x14ac:dyDescent="0.2">
      <c r="A61212" s="1">
        <v>42841.583333333336</v>
      </c>
      <c r="B61212" s="1">
        <v>42841.416666666664</v>
      </c>
      <c r="C61212" s="2" t="s">
        <v>8</v>
      </c>
      <c r="D61212" s="2" t="s">
        <v>9</v>
      </c>
      <c r="E61212" s="2" t="s">
        <v>10</v>
      </c>
      <c r="F61212" s="2" t="s">
        <v>10</v>
      </c>
      <c r="G61212">
        <v>3605.721</v>
      </c>
      <c r="H61212" t="b">
        <v>1</v>
      </c>
    </row>
    <row r="61213" spans="1:8" x14ac:dyDescent="0.2">
      <c r="A61213" s="1">
        <v>42841.625</v>
      </c>
      <c r="B61213" s="1">
        <v>42841.458333333336</v>
      </c>
      <c r="C61213" s="2" t="s">
        <v>8</v>
      </c>
      <c r="D61213" s="2" t="s">
        <v>9</v>
      </c>
      <c r="E61213" s="2" t="s">
        <v>10</v>
      </c>
      <c r="F61213" s="2" t="s">
        <v>10</v>
      </c>
      <c r="G61213">
        <v>3754.1669999999999</v>
      </c>
      <c r="H61213" t="b">
        <v>1</v>
      </c>
    </row>
    <row r="61214" spans="1:8" x14ac:dyDescent="0.2">
      <c r="A61214" s="1">
        <v>42841.666666666664</v>
      </c>
      <c r="B61214" s="1">
        <v>42841.5</v>
      </c>
      <c r="C61214" s="2" t="s">
        <v>8</v>
      </c>
      <c r="D61214" s="2" t="s">
        <v>9</v>
      </c>
      <c r="E61214" s="2" t="s">
        <v>10</v>
      </c>
      <c r="F61214" s="2" t="s">
        <v>10</v>
      </c>
      <c r="G61214">
        <v>3835.761</v>
      </c>
      <c r="H61214" t="b">
        <v>1</v>
      </c>
    </row>
    <row r="61215" spans="1:8" x14ac:dyDescent="0.2">
      <c r="A61215" s="1">
        <v>42841.708333333336</v>
      </c>
      <c r="B61215" s="1">
        <v>42841.541666666664</v>
      </c>
      <c r="C61215" s="2" t="s">
        <v>8</v>
      </c>
      <c r="D61215" s="2" t="s">
        <v>9</v>
      </c>
      <c r="E61215" s="2" t="s">
        <v>10</v>
      </c>
      <c r="F61215" s="2" t="s">
        <v>10</v>
      </c>
      <c r="G61215">
        <v>3973.866</v>
      </c>
      <c r="H61215" t="b">
        <v>1</v>
      </c>
    </row>
    <row r="61216" spans="1:8" x14ac:dyDescent="0.2">
      <c r="A61216" s="1">
        <v>42841.75</v>
      </c>
      <c r="B61216" s="1">
        <v>42841.583333333336</v>
      </c>
      <c r="C61216" s="2" t="s">
        <v>8</v>
      </c>
      <c r="D61216" s="2" t="s">
        <v>9</v>
      </c>
      <c r="E61216" s="2" t="s">
        <v>10</v>
      </c>
      <c r="F61216" s="2" t="s">
        <v>10</v>
      </c>
      <c r="G61216">
        <v>4140.1850000000004</v>
      </c>
      <c r="H61216" t="b">
        <v>1</v>
      </c>
    </row>
    <row r="61217" spans="1:8" x14ac:dyDescent="0.2">
      <c r="A61217" s="1">
        <v>42841.791666666664</v>
      </c>
      <c r="B61217" s="1">
        <v>42841.625</v>
      </c>
      <c r="C61217" s="2" t="s">
        <v>8</v>
      </c>
      <c r="D61217" s="2" t="s">
        <v>9</v>
      </c>
      <c r="E61217" s="2" t="s">
        <v>10</v>
      </c>
      <c r="F61217" s="2" t="s">
        <v>10</v>
      </c>
      <c r="G61217">
        <v>4294.2929999999997</v>
      </c>
      <c r="H61217" t="b">
        <v>1</v>
      </c>
    </row>
    <row r="61218" spans="1:8" x14ac:dyDescent="0.2">
      <c r="A61218" s="1">
        <v>42841.833333333336</v>
      </c>
      <c r="B61218" s="1">
        <v>42841.666666666664</v>
      </c>
      <c r="C61218" s="2" t="s">
        <v>8</v>
      </c>
      <c r="D61218" s="2" t="s">
        <v>9</v>
      </c>
      <c r="E61218" s="2" t="s">
        <v>10</v>
      </c>
      <c r="F61218" s="2" t="s">
        <v>10</v>
      </c>
      <c r="G61218">
        <v>4337.0129999999999</v>
      </c>
      <c r="H61218" t="b">
        <v>1</v>
      </c>
    </row>
    <row r="61219" spans="1:8" x14ac:dyDescent="0.2">
      <c r="A61219" s="1">
        <v>42841.875</v>
      </c>
      <c r="B61219" s="1">
        <v>42841.708333333336</v>
      </c>
      <c r="C61219" s="2" t="s">
        <v>8</v>
      </c>
      <c r="D61219" s="2" t="s">
        <v>9</v>
      </c>
      <c r="E61219" s="2" t="s">
        <v>10</v>
      </c>
      <c r="F61219" s="2" t="s">
        <v>10</v>
      </c>
      <c r="G61219">
        <v>4390.2330000000002</v>
      </c>
      <c r="H61219" t="b">
        <v>1</v>
      </c>
    </row>
    <row r="61220" spans="1:8" x14ac:dyDescent="0.2">
      <c r="A61220" s="1">
        <v>42841.916666666664</v>
      </c>
      <c r="B61220" s="1">
        <v>42841.75</v>
      </c>
      <c r="C61220" s="2" t="s">
        <v>8</v>
      </c>
      <c r="D61220" s="2" t="s">
        <v>9</v>
      </c>
      <c r="E61220" s="2" t="s">
        <v>10</v>
      </c>
      <c r="F61220" s="2" t="s">
        <v>10</v>
      </c>
      <c r="G61220">
        <v>4497.1819999999998</v>
      </c>
      <c r="H61220" t="b">
        <v>1</v>
      </c>
    </row>
    <row r="61221" spans="1:8" x14ac:dyDescent="0.2">
      <c r="A61221" s="1">
        <v>42841.958333333336</v>
      </c>
      <c r="B61221" s="1">
        <v>42841.791666666664</v>
      </c>
      <c r="C61221" s="2" t="s">
        <v>8</v>
      </c>
      <c r="D61221" s="2" t="s">
        <v>9</v>
      </c>
      <c r="E61221" s="2" t="s">
        <v>10</v>
      </c>
      <c r="F61221" s="2" t="s">
        <v>10</v>
      </c>
      <c r="G61221">
        <v>4643.6710000000003</v>
      </c>
      <c r="H61221" t="b">
        <v>1</v>
      </c>
    </row>
    <row r="61222" spans="1:8" x14ac:dyDescent="0.2">
      <c r="A61222" s="1">
        <v>42842</v>
      </c>
      <c r="B61222" s="1">
        <v>42841.833333333336</v>
      </c>
      <c r="C61222" s="2" t="s">
        <v>8</v>
      </c>
      <c r="D61222" s="2" t="s">
        <v>9</v>
      </c>
      <c r="E61222" s="2" t="s">
        <v>10</v>
      </c>
      <c r="F61222" s="2" t="s">
        <v>10</v>
      </c>
      <c r="G61222">
        <v>4852.8320000000003</v>
      </c>
      <c r="H61222" t="b">
        <v>1</v>
      </c>
    </row>
    <row r="61223" spans="1:8" x14ac:dyDescent="0.2">
      <c r="A61223" s="1">
        <v>42842.041666666664</v>
      </c>
      <c r="B61223" s="1">
        <v>42841.875</v>
      </c>
      <c r="C61223" s="2" t="s">
        <v>8</v>
      </c>
      <c r="D61223" s="2" t="s">
        <v>9</v>
      </c>
      <c r="E61223" s="2" t="s">
        <v>10</v>
      </c>
      <c r="F61223" s="2" t="s">
        <v>10</v>
      </c>
      <c r="G61223">
        <v>4747.1980000000003</v>
      </c>
      <c r="H61223" t="b">
        <v>1</v>
      </c>
    </row>
    <row r="61224" spans="1:8" x14ac:dyDescent="0.2">
      <c r="A61224" s="1">
        <v>42842.083333333336</v>
      </c>
      <c r="B61224" s="1">
        <v>42841.916666666664</v>
      </c>
      <c r="C61224" s="2" t="s">
        <v>8</v>
      </c>
      <c r="D61224" s="2" t="s">
        <v>9</v>
      </c>
      <c r="E61224" s="2" t="s">
        <v>10</v>
      </c>
      <c r="F61224" s="2" t="s">
        <v>10</v>
      </c>
      <c r="G61224">
        <v>4472.3249999999998</v>
      </c>
      <c r="H61224" t="b">
        <v>1</v>
      </c>
    </row>
    <row r="61225" spans="1:8" x14ac:dyDescent="0.2">
      <c r="A61225" s="1">
        <v>42842.125</v>
      </c>
      <c r="B61225" s="1">
        <v>42841.958333333336</v>
      </c>
      <c r="C61225" s="2" t="s">
        <v>8</v>
      </c>
      <c r="D61225" s="2" t="s">
        <v>9</v>
      </c>
      <c r="E61225" s="2" t="s">
        <v>10</v>
      </c>
      <c r="F61225" s="2" t="s">
        <v>10</v>
      </c>
      <c r="G61225">
        <v>4165.1540000000005</v>
      </c>
      <c r="H61225" t="b">
        <v>1</v>
      </c>
    </row>
    <row r="61226" spans="1:8" x14ac:dyDescent="0.2">
      <c r="A61226" s="1">
        <v>42842.166666666664</v>
      </c>
      <c r="B61226" s="1">
        <v>42842</v>
      </c>
      <c r="C61226" s="2" t="s">
        <v>8</v>
      </c>
      <c r="D61226" s="2" t="s">
        <v>9</v>
      </c>
      <c r="E61226" s="2" t="s">
        <v>10</v>
      </c>
      <c r="F61226" s="2" t="s">
        <v>10</v>
      </c>
      <c r="G61226">
        <v>3909.5</v>
      </c>
      <c r="H61226" t="b">
        <v>1</v>
      </c>
    </row>
    <row r="61227" spans="1:8" x14ac:dyDescent="0.2">
      <c r="A61227" s="1">
        <v>42842.208333333336</v>
      </c>
      <c r="B61227" s="1">
        <v>42842.041666666664</v>
      </c>
      <c r="C61227" s="2" t="s">
        <v>8</v>
      </c>
      <c r="D61227" s="2" t="s">
        <v>9</v>
      </c>
      <c r="E61227" s="2" t="s">
        <v>10</v>
      </c>
      <c r="F61227" s="2" t="s">
        <v>10</v>
      </c>
      <c r="G61227">
        <v>3715.86</v>
      </c>
      <c r="H61227" t="b">
        <v>1</v>
      </c>
    </row>
    <row r="61228" spans="1:8" x14ac:dyDescent="0.2">
      <c r="A61228" s="1">
        <v>42842.25</v>
      </c>
      <c r="B61228" s="1">
        <v>42842.083333333336</v>
      </c>
      <c r="C61228" s="2" t="s">
        <v>8</v>
      </c>
      <c r="D61228" s="2" t="s">
        <v>9</v>
      </c>
      <c r="E61228" s="2" t="s">
        <v>10</v>
      </c>
      <c r="F61228" s="2" t="s">
        <v>10</v>
      </c>
      <c r="G61228">
        <v>3589.6219999999998</v>
      </c>
      <c r="H61228" t="b">
        <v>1</v>
      </c>
    </row>
    <row r="61229" spans="1:8" x14ac:dyDescent="0.2">
      <c r="A61229" s="1">
        <v>42842.291666666664</v>
      </c>
      <c r="B61229" s="1">
        <v>42842.125</v>
      </c>
      <c r="C61229" s="2" t="s">
        <v>8</v>
      </c>
      <c r="D61229" s="2" t="s">
        <v>9</v>
      </c>
      <c r="E61229" s="2" t="s">
        <v>10</v>
      </c>
      <c r="F61229" s="2" t="s">
        <v>10</v>
      </c>
      <c r="G61229">
        <v>3544.7159999999999</v>
      </c>
      <c r="H61229" t="b">
        <v>1</v>
      </c>
    </row>
    <row r="61230" spans="1:8" x14ac:dyDescent="0.2">
      <c r="A61230" s="1">
        <v>42842.333333333336</v>
      </c>
      <c r="B61230" s="1">
        <v>42842.166666666664</v>
      </c>
      <c r="C61230" s="2" t="s">
        <v>8</v>
      </c>
      <c r="D61230" s="2" t="s">
        <v>9</v>
      </c>
      <c r="E61230" s="2" t="s">
        <v>10</v>
      </c>
      <c r="F61230" s="2" t="s">
        <v>10</v>
      </c>
      <c r="G61230">
        <v>3590.4650000000001</v>
      </c>
      <c r="H61230" t="b">
        <v>1</v>
      </c>
    </row>
    <row r="61231" spans="1:8" x14ac:dyDescent="0.2">
      <c r="A61231" s="1">
        <v>42842.375</v>
      </c>
      <c r="B61231" s="1">
        <v>42842.208333333336</v>
      </c>
      <c r="C61231" s="2" t="s">
        <v>8</v>
      </c>
      <c r="D61231" s="2" t="s">
        <v>9</v>
      </c>
      <c r="E61231" s="2" t="s">
        <v>10</v>
      </c>
      <c r="F61231" s="2" t="s">
        <v>10</v>
      </c>
      <c r="G61231">
        <v>3786.3679999999999</v>
      </c>
      <c r="H61231" t="b">
        <v>1</v>
      </c>
    </row>
    <row r="61232" spans="1:8" x14ac:dyDescent="0.2">
      <c r="A61232" s="1">
        <v>42842.416666666664</v>
      </c>
      <c r="B61232" s="1">
        <v>42842.25</v>
      </c>
      <c r="C61232" s="2" t="s">
        <v>8</v>
      </c>
      <c r="D61232" s="2" t="s">
        <v>9</v>
      </c>
      <c r="E61232" s="2" t="s">
        <v>10</v>
      </c>
      <c r="F61232" s="2" t="s">
        <v>10</v>
      </c>
      <c r="G61232">
        <v>4031.241</v>
      </c>
      <c r="H61232" t="b">
        <v>1</v>
      </c>
    </row>
    <row r="61233" spans="1:8" x14ac:dyDescent="0.2">
      <c r="A61233" s="1">
        <v>42842.458333333336</v>
      </c>
      <c r="B61233" s="1">
        <v>42842.291666666664</v>
      </c>
      <c r="C61233" s="2" t="s">
        <v>8</v>
      </c>
      <c r="D61233" s="2" t="s">
        <v>9</v>
      </c>
      <c r="E61233" s="2" t="s">
        <v>10</v>
      </c>
      <c r="F61233" s="2" t="s">
        <v>10</v>
      </c>
      <c r="G61233">
        <v>4361.4939999999997</v>
      </c>
      <c r="H61233" t="b">
        <v>1</v>
      </c>
    </row>
    <row r="61234" spans="1:8" x14ac:dyDescent="0.2">
      <c r="A61234" s="1">
        <v>42842.5</v>
      </c>
      <c r="B61234" s="1">
        <v>42842.333333333336</v>
      </c>
      <c r="C61234" s="2" t="s">
        <v>8</v>
      </c>
      <c r="D61234" s="2" t="s">
        <v>9</v>
      </c>
      <c r="E61234" s="2" t="s">
        <v>10</v>
      </c>
      <c r="F61234" s="2" t="s">
        <v>10</v>
      </c>
      <c r="G61234">
        <v>4637.01</v>
      </c>
      <c r="H61234" t="b">
        <v>1</v>
      </c>
    </row>
    <row r="61235" spans="1:8" x14ac:dyDescent="0.2">
      <c r="A61235" s="1">
        <v>42842.541666666664</v>
      </c>
      <c r="B61235" s="1">
        <v>42842.375</v>
      </c>
      <c r="C61235" s="2" t="s">
        <v>8</v>
      </c>
      <c r="D61235" s="2" t="s">
        <v>9</v>
      </c>
      <c r="E61235" s="2" t="s">
        <v>10</v>
      </c>
      <c r="F61235" s="2" t="s">
        <v>10</v>
      </c>
      <c r="G61235">
        <v>4754.8320000000003</v>
      </c>
      <c r="H61235" t="b">
        <v>1</v>
      </c>
    </row>
    <row r="61236" spans="1:8" x14ac:dyDescent="0.2">
      <c r="A61236" s="1">
        <v>42842.583333333336</v>
      </c>
      <c r="B61236" s="1">
        <v>42842.416666666664</v>
      </c>
      <c r="C61236" s="2" t="s">
        <v>8</v>
      </c>
      <c r="D61236" s="2" t="s">
        <v>9</v>
      </c>
      <c r="E61236" s="2" t="s">
        <v>10</v>
      </c>
      <c r="F61236" s="2" t="s">
        <v>10</v>
      </c>
      <c r="G61236">
        <v>4798.7780000000002</v>
      </c>
      <c r="H61236" t="b">
        <v>1</v>
      </c>
    </row>
    <row r="61237" spans="1:8" x14ac:dyDescent="0.2">
      <c r="A61237" s="1">
        <v>42842.625</v>
      </c>
      <c r="B61237" s="1">
        <v>42842.458333333336</v>
      </c>
      <c r="C61237" s="2" t="s">
        <v>8</v>
      </c>
      <c r="D61237" s="2" t="s">
        <v>9</v>
      </c>
      <c r="E61237" s="2" t="s">
        <v>10</v>
      </c>
      <c r="F61237" s="2" t="s">
        <v>10</v>
      </c>
      <c r="G61237">
        <v>4701.1869999999999</v>
      </c>
      <c r="H61237" t="b">
        <v>1</v>
      </c>
    </row>
    <row r="61238" spans="1:8" x14ac:dyDescent="0.2">
      <c r="A61238" s="1">
        <v>42842.666666666664</v>
      </c>
      <c r="B61238" s="1">
        <v>42842.5</v>
      </c>
      <c r="C61238" s="2" t="s">
        <v>8</v>
      </c>
      <c r="D61238" s="2" t="s">
        <v>9</v>
      </c>
      <c r="E61238" s="2" t="s">
        <v>10</v>
      </c>
      <c r="F61238" s="2" t="s">
        <v>10</v>
      </c>
      <c r="G61238">
        <v>4731.4269999999997</v>
      </c>
      <c r="H61238" t="b">
        <v>1</v>
      </c>
    </row>
    <row r="61239" spans="1:8" x14ac:dyDescent="0.2">
      <c r="A61239" s="1">
        <v>42842.708333333336</v>
      </c>
      <c r="B61239" s="1">
        <v>42842.541666666664</v>
      </c>
      <c r="C61239" s="2" t="s">
        <v>8</v>
      </c>
      <c r="D61239" s="2" t="s">
        <v>9</v>
      </c>
      <c r="E61239" s="2" t="s">
        <v>10</v>
      </c>
      <c r="F61239" s="2" t="s">
        <v>10</v>
      </c>
      <c r="G61239">
        <v>4707.2110000000002</v>
      </c>
      <c r="H61239" t="b">
        <v>1</v>
      </c>
    </row>
    <row r="61240" spans="1:8" x14ac:dyDescent="0.2">
      <c r="A61240" s="1">
        <v>42842.75</v>
      </c>
      <c r="B61240" s="1">
        <v>42842.583333333336</v>
      </c>
      <c r="C61240" s="2" t="s">
        <v>8</v>
      </c>
      <c r="D61240" s="2" t="s">
        <v>9</v>
      </c>
      <c r="E61240" s="2" t="s">
        <v>10</v>
      </c>
      <c r="F61240" s="2" t="s">
        <v>10</v>
      </c>
      <c r="G61240">
        <v>4685.2910000000002</v>
      </c>
      <c r="H61240" t="b">
        <v>1</v>
      </c>
    </row>
    <row r="61241" spans="1:8" x14ac:dyDescent="0.2">
      <c r="A61241" s="1">
        <v>42842.791666666664</v>
      </c>
      <c r="B61241" s="1">
        <v>42842.625</v>
      </c>
      <c r="C61241" s="2" t="s">
        <v>8</v>
      </c>
      <c r="D61241" s="2" t="s">
        <v>9</v>
      </c>
      <c r="E61241" s="2" t="s">
        <v>10</v>
      </c>
      <c r="F61241" s="2" t="s">
        <v>10</v>
      </c>
      <c r="G61241">
        <v>4657.174</v>
      </c>
      <c r="H61241" t="b">
        <v>1</v>
      </c>
    </row>
    <row r="61242" spans="1:8" x14ac:dyDescent="0.2">
      <c r="A61242" s="1">
        <v>42842.833333333336</v>
      </c>
      <c r="B61242" s="1">
        <v>42842.666666666664</v>
      </c>
      <c r="C61242" s="2" t="s">
        <v>8</v>
      </c>
      <c r="D61242" s="2" t="s">
        <v>9</v>
      </c>
      <c r="E61242" s="2" t="s">
        <v>10</v>
      </c>
      <c r="F61242" s="2" t="s">
        <v>10</v>
      </c>
      <c r="G61242">
        <v>4677.152</v>
      </c>
      <c r="H61242" t="b">
        <v>1</v>
      </c>
    </row>
    <row r="61243" spans="1:8" x14ac:dyDescent="0.2">
      <c r="A61243" s="1">
        <v>42842.875</v>
      </c>
      <c r="B61243" s="1">
        <v>42842.708333333336</v>
      </c>
      <c r="C61243" s="2" t="s">
        <v>8</v>
      </c>
      <c r="D61243" s="2" t="s">
        <v>9</v>
      </c>
      <c r="E61243" s="2" t="s">
        <v>10</v>
      </c>
      <c r="F61243" s="2" t="s">
        <v>10</v>
      </c>
      <c r="G61243">
        <v>4681.0439999999999</v>
      </c>
      <c r="H61243" t="b">
        <v>1</v>
      </c>
    </row>
    <row r="61244" spans="1:8" x14ac:dyDescent="0.2">
      <c r="A61244" s="1">
        <v>42842.916666666664</v>
      </c>
      <c r="B61244" s="1">
        <v>42842.75</v>
      </c>
      <c r="C61244" s="2" t="s">
        <v>8</v>
      </c>
      <c r="D61244" s="2" t="s">
        <v>9</v>
      </c>
      <c r="E61244" s="2" t="s">
        <v>10</v>
      </c>
      <c r="F61244" s="2" t="s">
        <v>10</v>
      </c>
      <c r="G61244">
        <v>4711.393</v>
      </c>
      <c r="H61244" t="b">
        <v>1</v>
      </c>
    </row>
    <row r="61245" spans="1:8" x14ac:dyDescent="0.2">
      <c r="A61245" s="1">
        <v>42842.958333333336</v>
      </c>
      <c r="B61245" s="1">
        <v>42842.791666666664</v>
      </c>
      <c r="C61245" s="2" t="s">
        <v>8</v>
      </c>
      <c r="D61245" s="2" t="s">
        <v>9</v>
      </c>
      <c r="E61245" s="2" t="s">
        <v>10</v>
      </c>
      <c r="F61245" s="2" t="s">
        <v>10</v>
      </c>
      <c r="G61245">
        <v>4769.3149999999996</v>
      </c>
      <c r="H61245" t="b">
        <v>1</v>
      </c>
    </row>
    <row r="61246" spans="1:8" x14ac:dyDescent="0.2">
      <c r="A61246" s="1">
        <v>42843</v>
      </c>
      <c r="B61246" s="1">
        <v>42842.833333333336</v>
      </c>
      <c r="C61246" s="2" t="s">
        <v>8</v>
      </c>
      <c r="D61246" s="2" t="s">
        <v>9</v>
      </c>
      <c r="E61246" s="2" t="s">
        <v>10</v>
      </c>
      <c r="F61246" s="2" t="s">
        <v>10</v>
      </c>
      <c r="G61246">
        <v>4874.2309999999998</v>
      </c>
      <c r="H61246" t="b">
        <v>1</v>
      </c>
    </row>
    <row r="61247" spans="1:8" x14ac:dyDescent="0.2">
      <c r="A61247" s="1">
        <v>42843.041666666664</v>
      </c>
      <c r="B61247" s="1">
        <v>42842.875</v>
      </c>
      <c r="C61247" s="2" t="s">
        <v>8</v>
      </c>
      <c r="D61247" s="2" t="s">
        <v>9</v>
      </c>
      <c r="E61247" s="2" t="s">
        <v>10</v>
      </c>
      <c r="F61247" s="2" t="s">
        <v>10</v>
      </c>
      <c r="G61247">
        <v>4659.3180000000002</v>
      </c>
      <c r="H61247" t="b">
        <v>1</v>
      </c>
    </row>
    <row r="61248" spans="1:8" x14ac:dyDescent="0.2">
      <c r="A61248" s="1">
        <v>42843.083333333336</v>
      </c>
      <c r="B61248" s="1">
        <v>42842.916666666664</v>
      </c>
      <c r="C61248" s="2" t="s">
        <v>8</v>
      </c>
      <c r="D61248" s="2" t="s">
        <v>9</v>
      </c>
      <c r="E61248" s="2" t="s">
        <v>10</v>
      </c>
      <c r="F61248" s="2" t="s">
        <v>10</v>
      </c>
      <c r="G61248">
        <v>4319.3249999999998</v>
      </c>
      <c r="H61248" t="b">
        <v>1</v>
      </c>
    </row>
    <row r="61249" spans="1:8" x14ac:dyDescent="0.2">
      <c r="A61249" s="1">
        <v>42843.125</v>
      </c>
      <c r="B61249" s="1">
        <v>42842.958333333336</v>
      </c>
      <c r="C61249" s="2" t="s">
        <v>8</v>
      </c>
      <c r="D61249" s="2" t="s">
        <v>9</v>
      </c>
      <c r="E61249" s="2" t="s">
        <v>10</v>
      </c>
      <c r="F61249" s="2" t="s">
        <v>10</v>
      </c>
      <c r="G61249">
        <v>3959.5929999999998</v>
      </c>
      <c r="H61249" t="b">
        <v>1</v>
      </c>
    </row>
    <row r="61250" spans="1:8" x14ac:dyDescent="0.2">
      <c r="A61250" s="1">
        <v>42843.166666666664</v>
      </c>
      <c r="B61250" s="1">
        <v>42843</v>
      </c>
      <c r="C61250" s="2" t="s">
        <v>8</v>
      </c>
      <c r="D61250" s="2" t="s">
        <v>9</v>
      </c>
      <c r="E61250" s="2" t="s">
        <v>10</v>
      </c>
      <c r="F61250" s="2" t="s">
        <v>10</v>
      </c>
      <c r="G61250">
        <v>3699.7310000000002</v>
      </c>
      <c r="H61250" t="b">
        <v>1</v>
      </c>
    </row>
    <row r="61251" spans="1:8" x14ac:dyDescent="0.2">
      <c r="A61251" s="1">
        <v>42843.208333333336</v>
      </c>
      <c r="B61251" s="1">
        <v>42843.041666666664</v>
      </c>
      <c r="C61251" s="2" t="s">
        <v>8</v>
      </c>
      <c r="D61251" s="2" t="s">
        <v>9</v>
      </c>
      <c r="E61251" s="2" t="s">
        <v>10</v>
      </c>
      <c r="F61251" s="2" t="s">
        <v>10</v>
      </c>
      <c r="G61251">
        <v>3524.91</v>
      </c>
      <c r="H61251" t="b">
        <v>1</v>
      </c>
    </row>
    <row r="61252" spans="1:8" x14ac:dyDescent="0.2">
      <c r="A61252" s="1">
        <v>42843.25</v>
      </c>
      <c r="B61252" s="1">
        <v>42843.083333333336</v>
      </c>
      <c r="C61252" s="2" t="s">
        <v>8</v>
      </c>
      <c r="D61252" s="2" t="s">
        <v>9</v>
      </c>
      <c r="E61252" s="2" t="s">
        <v>10</v>
      </c>
      <c r="F61252" s="2" t="s">
        <v>10</v>
      </c>
      <c r="G61252">
        <v>3435.2049999999999</v>
      </c>
      <c r="H61252" t="b">
        <v>1</v>
      </c>
    </row>
    <row r="61253" spans="1:8" x14ac:dyDescent="0.2">
      <c r="A61253" s="1">
        <v>42843.291666666664</v>
      </c>
      <c r="B61253" s="1">
        <v>42843.125</v>
      </c>
      <c r="C61253" s="2" t="s">
        <v>8</v>
      </c>
      <c r="D61253" s="2" t="s">
        <v>9</v>
      </c>
      <c r="E61253" s="2" t="s">
        <v>10</v>
      </c>
      <c r="F61253" s="2" t="s">
        <v>10</v>
      </c>
      <c r="G61253">
        <v>3392.4059999999999</v>
      </c>
      <c r="H61253" t="b">
        <v>1</v>
      </c>
    </row>
    <row r="61254" spans="1:8" x14ac:dyDescent="0.2">
      <c r="A61254" s="1">
        <v>42843.333333333336</v>
      </c>
      <c r="B61254" s="1">
        <v>42843.166666666664</v>
      </c>
      <c r="C61254" s="2" t="s">
        <v>8</v>
      </c>
      <c r="D61254" s="2" t="s">
        <v>9</v>
      </c>
      <c r="E61254" s="2" t="s">
        <v>10</v>
      </c>
      <c r="F61254" s="2" t="s">
        <v>10</v>
      </c>
      <c r="G61254">
        <v>3438.7089999999998</v>
      </c>
      <c r="H61254" t="b">
        <v>1</v>
      </c>
    </row>
    <row r="61255" spans="1:8" x14ac:dyDescent="0.2">
      <c r="A61255" s="1">
        <v>42843.375</v>
      </c>
      <c r="B61255" s="1">
        <v>42843.208333333336</v>
      </c>
      <c r="C61255" s="2" t="s">
        <v>8</v>
      </c>
      <c r="D61255" s="2" t="s">
        <v>9</v>
      </c>
      <c r="E61255" s="2" t="s">
        <v>10</v>
      </c>
      <c r="F61255" s="2" t="s">
        <v>10</v>
      </c>
      <c r="G61255">
        <v>3623.181</v>
      </c>
      <c r="H61255" t="b">
        <v>1</v>
      </c>
    </row>
    <row r="61256" spans="1:8" x14ac:dyDescent="0.2">
      <c r="A61256" s="1">
        <v>42843.416666666664</v>
      </c>
      <c r="B61256" s="1">
        <v>42843.25</v>
      </c>
      <c r="C61256" s="2" t="s">
        <v>8</v>
      </c>
      <c r="D61256" s="2" t="s">
        <v>9</v>
      </c>
      <c r="E61256" s="2" t="s">
        <v>10</v>
      </c>
      <c r="F61256" s="2" t="s">
        <v>10</v>
      </c>
      <c r="G61256">
        <v>3881.9740000000002</v>
      </c>
      <c r="H61256" t="b">
        <v>1</v>
      </c>
    </row>
    <row r="61257" spans="1:8" x14ac:dyDescent="0.2">
      <c r="A61257" s="1">
        <v>42843.458333333336</v>
      </c>
      <c r="B61257" s="1">
        <v>42843.291666666664</v>
      </c>
      <c r="C61257" s="2" t="s">
        <v>8</v>
      </c>
      <c r="D61257" s="2" t="s">
        <v>9</v>
      </c>
      <c r="E61257" s="2" t="s">
        <v>10</v>
      </c>
      <c r="F61257" s="2" t="s">
        <v>10</v>
      </c>
      <c r="G61257">
        <v>4136.134</v>
      </c>
      <c r="H61257" t="b">
        <v>1</v>
      </c>
    </row>
    <row r="61258" spans="1:8" x14ac:dyDescent="0.2">
      <c r="A61258" s="1">
        <v>42843.5</v>
      </c>
      <c r="B61258" s="1">
        <v>42843.333333333336</v>
      </c>
      <c r="C61258" s="2" t="s">
        <v>8</v>
      </c>
      <c r="D61258" s="2" t="s">
        <v>9</v>
      </c>
      <c r="E61258" s="2" t="s">
        <v>10</v>
      </c>
      <c r="F61258" s="2" t="s">
        <v>10</v>
      </c>
      <c r="G61258">
        <v>4201.0240000000003</v>
      </c>
      <c r="H61258" t="b">
        <v>1</v>
      </c>
    </row>
    <row r="61259" spans="1:8" x14ac:dyDescent="0.2">
      <c r="A61259" s="1">
        <v>42843.541666666664</v>
      </c>
      <c r="B61259" s="1">
        <v>42843.375</v>
      </c>
      <c r="C61259" s="2" t="s">
        <v>8</v>
      </c>
      <c r="D61259" s="2" t="s">
        <v>9</v>
      </c>
      <c r="E61259" s="2" t="s">
        <v>10</v>
      </c>
      <c r="F61259" s="2" t="s">
        <v>10</v>
      </c>
      <c r="G61259">
        <v>4207.3639999999996</v>
      </c>
      <c r="H61259" t="b">
        <v>1</v>
      </c>
    </row>
    <row r="61260" spans="1:8" x14ac:dyDescent="0.2">
      <c r="A61260" s="1">
        <v>42843.583333333336</v>
      </c>
      <c r="B61260" s="1">
        <v>42843.416666666664</v>
      </c>
      <c r="C61260" s="2" t="s">
        <v>8</v>
      </c>
      <c r="D61260" s="2" t="s">
        <v>9</v>
      </c>
      <c r="E61260" s="2" t="s">
        <v>10</v>
      </c>
      <c r="F61260" s="2" t="s">
        <v>10</v>
      </c>
      <c r="G61260">
        <v>4207.0379999999996</v>
      </c>
      <c r="H61260" t="b">
        <v>1</v>
      </c>
    </row>
    <row r="61261" spans="1:8" x14ac:dyDescent="0.2">
      <c r="A61261" s="1">
        <v>42843.625</v>
      </c>
      <c r="B61261" s="1">
        <v>42843.458333333336</v>
      </c>
      <c r="C61261" s="2" t="s">
        <v>8</v>
      </c>
      <c r="D61261" s="2" t="s">
        <v>9</v>
      </c>
      <c r="E61261" s="2" t="s">
        <v>10</v>
      </c>
      <c r="F61261" s="2" t="s">
        <v>10</v>
      </c>
      <c r="G61261">
        <v>4215.4780000000001</v>
      </c>
      <c r="H61261" t="b">
        <v>1</v>
      </c>
    </row>
    <row r="61262" spans="1:8" x14ac:dyDescent="0.2">
      <c r="A61262" s="1">
        <v>42843.666666666664</v>
      </c>
      <c r="B61262" s="1">
        <v>42843.5</v>
      </c>
      <c r="C61262" s="2" t="s">
        <v>8</v>
      </c>
      <c r="D61262" s="2" t="s">
        <v>9</v>
      </c>
      <c r="E61262" s="2" t="s">
        <v>10</v>
      </c>
      <c r="F61262" s="2" t="s">
        <v>10</v>
      </c>
      <c r="G61262">
        <v>4220.8590000000004</v>
      </c>
      <c r="H61262" t="b">
        <v>1</v>
      </c>
    </row>
    <row r="61263" spans="1:8" x14ac:dyDescent="0.2">
      <c r="A61263" s="1">
        <v>42843.708333333336</v>
      </c>
      <c r="B61263" s="1">
        <v>42843.541666666664</v>
      </c>
      <c r="C61263" s="2" t="s">
        <v>8</v>
      </c>
      <c r="D61263" s="2" t="s">
        <v>9</v>
      </c>
      <c r="E61263" s="2" t="s">
        <v>10</v>
      </c>
      <c r="F61263" s="2" t="s">
        <v>10</v>
      </c>
      <c r="G61263">
        <v>4277.8490000000002</v>
      </c>
      <c r="H61263" t="b">
        <v>1</v>
      </c>
    </row>
    <row r="61264" spans="1:8" x14ac:dyDescent="0.2">
      <c r="A61264" s="1">
        <v>42843.75</v>
      </c>
      <c r="B61264" s="1">
        <v>42843.583333333336</v>
      </c>
      <c r="C61264" s="2" t="s">
        <v>8</v>
      </c>
      <c r="D61264" s="2" t="s">
        <v>9</v>
      </c>
      <c r="E61264" s="2" t="s">
        <v>10</v>
      </c>
      <c r="F61264" s="2" t="s">
        <v>10</v>
      </c>
      <c r="G61264">
        <v>4335.2280000000001</v>
      </c>
      <c r="H61264" t="b">
        <v>1</v>
      </c>
    </row>
    <row r="61265" spans="1:8" x14ac:dyDescent="0.2">
      <c r="A61265" s="1">
        <v>42843.791666666664</v>
      </c>
      <c r="B61265" s="1">
        <v>42843.625</v>
      </c>
      <c r="C61265" s="2" t="s">
        <v>8</v>
      </c>
      <c r="D61265" s="2" t="s">
        <v>9</v>
      </c>
      <c r="E61265" s="2" t="s">
        <v>10</v>
      </c>
      <c r="F61265" s="2" t="s">
        <v>10</v>
      </c>
      <c r="G61265">
        <v>4380.2650000000003</v>
      </c>
      <c r="H61265" t="b">
        <v>1</v>
      </c>
    </row>
    <row r="61266" spans="1:8" x14ac:dyDescent="0.2">
      <c r="A61266" s="1">
        <v>42843.833333333336</v>
      </c>
      <c r="B61266" s="1">
        <v>42843.666666666664</v>
      </c>
      <c r="C61266" s="2" t="s">
        <v>8</v>
      </c>
      <c r="D61266" s="2" t="s">
        <v>9</v>
      </c>
      <c r="E61266" s="2" t="s">
        <v>10</v>
      </c>
      <c r="F61266" s="2" t="s">
        <v>10</v>
      </c>
      <c r="G61266">
        <v>4420.0919999999996</v>
      </c>
      <c r="H61266" t="b">
        <v>1</v>
      </c>
    </row>
    <row r="61267" spans="1:8" x14ac:dyDescent="0.2">
      <c r="A61267" s="1">
        <v>42843.875</v>
      </c>
      <c r="B61267" s="1">
        <v>42843.708333333336</v>
      </c>
      <c r="C61267" s="2" t="s">
        <v>8</v>
      </c>
      <c r="D61267" s="2" t="s">
        <v>9</v>
      </c>
      <c r="E61267" s="2" t="s">
        <v>10</v>
      </c>
      <c r="F61267" s="2" t="s">
        <v>10</v>
      </c>
      <c r="G61267">
        <v>4446.3320000000003</v>
      </c>
      <c r="H61267" t="b">
        <v>1</v>
      </c>
    </row>
    <row r="61268" spans="1:8" x14ac:dyDescent="0.2">
      <c r="A61268" s="1">
        <v>42843.916666666664</v>
      </c>
      <c r="B61268" s="1">
        <v>42843.75</v>
      </c>
      <c r="C61268" s="2" t="s">
        <v>8</v>
      </c>
      <c r="D61268" s="2" t="s">
        <v>9</v>
      </c>
      <c r="E61268" s="2" t="s">
        <v>10</v>
      </c>
      <c r="F61268" s="2" t="s">
        <v>10</v>
      </c>
      <c r="G61268">
        <v>4440.9650000000001</v>
      </c>
      <c r="H61268" t="b">
        <v>1</v>
      </c>
    </row>
    <row r="61269" spans="1:8" x14ac:dyDescent="0.2">
      <c r="A61269" s="1">
        <v>42843.958333333336</v>
      </c>
      <c r="B61269" s="1">
        <v>42843.791666666664</v>
      </c>
      <c r="C61269" s="2" t="s">
        <v>8</v>
      </c>
      <c r="D61269" s="2" t="s">
        <v>9</v>
      </c>
      <c r="E61269" s="2" t="s">
        <v>10</v>
      </c>
      <c r="F61269" s="2" t="s">
        <v>10</v>
      </c>
      <c r="G61269">
        <v>4561.5410000000002</v>
      </c>
      <c r="H61269" t="b">
        <v>1</v>
      </c>
    </row>
    <row r="61270" spans="1:8" x14ac:dyDescent="0.2">
      <c r="A61270" s="1">
        <v>42844</v>
      </c>
      <c r="B61270" s="1">
        <v>42843.833333333336</v>
      </c>
      <c r="C61270" s="2" t="s">
        <v>8</v>
      </c>
      <c r="D61270" s="2" t="s">
        <v>9</v>
      </c>
      <c r="E61270" s="2" t="s">
        <v>10</v>
      </c>
      <c r="F61270" s="2" t="s">
        <v>10</v>
      </c>
      <c r="G61270">
        <v>4710.6850000000004</v>
      </c>
      <c r="H61270" t="b">
        <v>1</v>
      </c>
    </row>
    <row r="61271" spans="1:8" x14ac:dyDescent="0.2">
      <c r="A61271" s="1">
        <v>42844.041666666664</v>
      </c>
      <c r="B61271" s="1">
        <v>42843.875</v>
      </c>
      <c r="C61271" s="2" t="s">
        <v>8</v>
      </c>
      <c r="D61271" s="2" t="s">
        <v>9</v>
      </c>
      <c r="E61271" s="2" t="s">
        <v>10</v>
      </c>
      <c r="F61271" s="2" t="s">
        <v>10</v>
      </c>
      <c r="G61271">
        <v>4543.9210000000003</v>
      </c>
      <c r="H61271" t="b">
        <v>1</v>
      </c>
    </row>
    <row r="61272" spans="1:8" x14ac:dyDescent="0.2">
      <c r="A61272" s="1">
        <v>42844.083333333336</v>
      </c>
      <c r="B61272" s="1">
        <v>42843.916666666664</v>
      </c>
      <c r="C61272" s="2" t="s">
        <v>8</v>
      </c>
      <c r="D61272" s="2" t="s">
        <v>9</v>
      </c>
      <c r="E61272" s="2" t="s">
        <v>10</v>
      </c>
      <c r="F61272" s="2" t="s">
        <v>10</v>
      </c>
      <c r="G61272">
        <v>4209.0630000000001</v>
      </c>
      <c r="H61272" t="b">
        <v>1</v>
      </c>
    </row>
    <row r="61273" spans="1:8" x14ac:dyDescent="0.2">
      <c r="A61273" s="1">
        <v>42844.125</v>
      </c>
      <c r="B61273" s="1">
        <v>42843.958333333336</v>
      </c>
      <c r="C61273" s="2" t="s">
        <v>8</v>
      </c>
      <c r="D61273" s="2" t="s">
        <v>9</v>
      </c>
      <c r="E61273" s="2" t="s">
        <v>10</v>
      </c>
      <c r="F61273" s="2" t="s">
        <v>10</v>
      </c>
      <c r="G61273">
        <v>3901.9760000000001</v>
      </c>
      <c r="H61273" t="b">
        <v>1</v>
      </c>
    </row>
    <row r="61274" spans="1:8" x14ac:dyDescent="0.2">
      <c r="A61274" s="1">
        <v>42844.166666666664</v>
      </c>
      <c r="B61274" s="1">
        <v>42844</v>
      </c>
      <c r="C61274" s="2" t="s">
        <v>8</v>
      </c>
      <c r="D61274" s="2" t="s">
        <v>9</v>
      </c>
      <c r="E61274" s="2" t="s">
        <v>10</v>
      </c>
      <c r="F61274" s="2" t="s">
        <v>10</v>
      </c>
      <c r="G61274">
        <v>3665.4450000000002</v>
      </c>
      <c r="H61274" t="b">
        <v>1</v>
      </c>
    </row>
    <row r="61275" spans="1:8" x14ac:dyDescent="0.2">
      <c r="A61275" s="1">
        <v>42844.208333333336</v>
      </c>
      <c r="B61275" s="1">
        <v>42844.041666666664</v>
      </c>
      <c r="C61275" s="2" t="s">
        <v>8</v>
      </c>
      <c r="D61275" s="2" t="s">
        <v>9</v>
      </c>
      <c r="E61275" s="2" t="s">
        <v>10</v>
      </c>
      <c r="F61275" s="2" t="s">
        <v>10</v>
      </c>
      <c r="G61275">
        <v>3512.8890000000001</v>
      </c>
      <c r="H61275" t="b">
        <v>1</v>
      </c>
    </row>
    <row r="61276" spans="1:8" x14ac:dyDescent="0.2">
      <c r="A61276" s="1">
        <v>42844.25</v>
      </c>
      <c r="B61276" s="1">
        <v>42844.083333333336</v>
      </c>
      <c r="C61276" s="2" t="s">
        <v>8</v>
      </c>
      <c r="D61276" s="2" t="s">
        <v>9</v>
      </c>
      <c r="E61276" s="2" t="s">
        <v>10</v>
      </c>
      <c r="F61276" s="2" t="s">
        <v>10</v>
      </c>
      <c r="G61276">
        <v>3433.8389999999999</v>
      </c>
      <c r="H61276" t="b">
        <v>1</v>
      </c>
    </row>
    <row r="61277" spans="1:8" x14ac:dyDescent="0.2">
      <c r="A61277" s="1">
        <v>42844.291666666664</v>
      </c>
      <c r="B61277" s="1">
        <v>42844.125</v>
      </c>
      <c r="C61277" s="2" t="s">
        <v>8</v>
      </c>
      <c r="D61277" s="2" t="s">
        <v>9</v>
      </c>
      <c r="E61277" s="2" t="s">
        <v>10</v>
      </c>
      <c r="F61277" s="2" t="s">
        <v>10</v>
      </c>
      <c r="G61277">
        <v>3413.8240000000001</v>
      </c>
      <c r="H61277" t="b">
        <v>1</v>
      </c>
    </row>
    <row r="61278" spans="1:8" x14ac:dyDescent="0.2">
      <c r="A61278" s="1">
        <v>42844.333333333336</v>
      </c>
      <c r="B61278" s="1">
        <v>42844.166666666664</v>
      </c>
      <c r="C61278" s="2" t="s">
        <v>8</v>
      </c>
      <c r="D61278" s="2" t="s">
        <v>9</v>
      </c>
      <c r="E61278" s="2" t="s">
        <v>10</v>
      </c>
      <c r="F61278" s="2" t="s">
        <v>10</v>
      </c>
      <c r="G61278">
        <v>3463.6550000000002</v>
      </c>
      <c r="H61278" t="b">
        <v>1</v>
      </c>
    </row>
    <row r="61279" spans="1:8" x14ac:dyDescent="0.2">
      <c r="A61279" s="1">
        <v>42844.375</v>
      </c>
      <c r="B61279" s="1">
        <v>42844.208333333336</v>
      </c>
      <c r="C61279" s="2" t="s">
        <v>8</v>
      </c>
      <c r="D61279" s="2" t="s">
        <v>9</v>
      </c>
      <c r="E61279" s="2" t="s">
        <v>10</v>
      </c>
      <c r="F61279" s="2" t="s">
        <v>10</v>
      </c>
      <c r="G61279">
        <v>3672.2370000000001</v>
      </c>
      <c r="H61279" t="b">
        <v>1</v>
      </c>
    </row>
    <row r="61280" spans="1:8" x14ac:dyDescent="0.2">
      <c r="A61280" s="1">
        <v>42844.416666666664</v>
      </c>
      <c r="B61280" s="1">
        <v>42844.25</v>
      </c>
      <c r="C61280" s="2" t="s">
        <v>8</v>
      </c>
      <c r="D61280" s="2" t="s">
        <v>9</v>
      </c>
      <c r="E61280" s="2" t="s">
        <v>10</v>
      </c>
      <c r="F61280" s="2" t="s">
        <v>10</v>
      </c>
      <c r="G61280">
        <v>3991.2930000000001</v>
      </c>
      <c r="H61280" t="b">
        <v>1</v>
      </c>
    </row>
    <row r="61281" spans="1:8" x14ac:dyDescent="0.2">
      <c r="A61281" s="1">
        <v>42844.458333333336</v>
      </c>
      <c r="B61281" s="1">
        <v>42844.291666666664</v>
      </c>
      <c r="C61281" s="2" t="s">
        <v>8</v>
      </c>
      <c r="D61281" s="2" t="s">
        <v>9</v>
      </c>
      <c r="E61281" s="2" t="s">
        <v>10</v>
      </c>
      <c r="F61281" s="2" t="s">
        <v>10</v>
      </c>
      <c r="G61281">
        <v>4237.3209999999999</v>
      </c>
      <c r="H61281" t="b">
        <v>1</v>
      </c>
    </row>
    <row r="61282" spans="1:8" x14ac:dyDescent="0.2">
      <c r="A61282" s="1">
        <v>42844.5</v>
      </c>
      <c r="B61282" s="1">
        <v>42844.333333333336</v>
      </c>
      <c r="C61282" s="2" t="s">
        <v>8</v>
      </c>
      <c r="D61282" s="2" t="s">
        <v>9</v>
      </c>
      <c r="E61282" s="2" t="s">
        <v>10</v>
      </c>
      <c r="F61282" s="2" t="s">
        <v>10</v>
      </c>
      <c r="G61282">
        <v>4318.9690000000001</v>
      </c>
      <c r="H61282" t="b">
        <v>1</v>
      </c>
    </row>
    <row r="61283" spans="1:8" x14ac:dyDescent="0.2">
      <c r="A61283" s="1">
        <v>42844.541666666664</v>
      </c>
      <c r="B61283" s="1">
        <v>42844.375</v>
      </c>
      <c r="C61283" s="2" t="s">
        <v>8</v>
      </c>
      <c r="D61283" s="2" t="s">
        <v>9</v>
      </c>
      <c r="E61283" s="2" t="s">
        <v>10</v>
      </c>
      <c r="F61283" s="2" t="s">
        <v>10</v>
      </c>
      <c r="G61283">
        <v>4348.1840000000002</v>
      </c>
      <c r="H61283" t="b">
        <v>1</v>
      </c>
    </row>
    <row r="61284" spans="1:8" x14ac:dyDescent="0.2">
      <c r="A61284" s="1">
        <v>42844.583333333336</v>
      </c>
      <c r="B61284" s="1">
        <v>42844.416666666664</v>
      </c>
      <c r="C61284" s="2" t="s">
        <v>8</v>
      </c>
      <c r="D61284" s="2" t="s">
        <v>9</v>
      </c>
      <c r="E61284" s="2" t="s">
        <v>10</v>
      </c>
      <c r="F61284" s="2" t="s">
        <v>10</v>
      </c>
      <c r="G61284">
        <v>4319.2470000000003</v>
      </c>
      <c r="H61284" t="b">
        <v>1</v>
      </c>
    </row>
    <row r="61285" spans="1:8" x14ac:dyDescent="0.2">
      <c r="A61285" s="1">
        <v>42844.625</v>
      </c>
      <c r="B61285" s="1">
        <v>42844.458333333336</v>
      </c>
      <c r="C61285" s="2" t="s">
        <v>8</v>
      </c>
      <c r="D61285" s="2" t="s">
        <v>9</v>
      </c>
      <c r="E61285" s="2" t="s">
        <v>10</v>
      </c>
      <c r="F61285" s="2" t="s">
        <v>10</v>
      </c>
      <c r="G61285">
        <v>4270.5680000000002</v>
      </c>
      <c r="H61285" t="b">
        <v>1</v>
      </c>
    </row>
    <row r="61286" spans="1:8" x14ac:dyDescent="0.2">
      <c r="A61286" s="1">
        <v>42844.666666666664</v>
      </c>
      <c r="B61286" s="1">
        <v>42844.5</v>
      </c>
      <c r="C61286" s="2" t="s">
        <v>8</v>
      </c>
      <c r="D61286" s="2" t="s">
        <v>9</v>
      </c>
      <c r="E61286" s="2" t="s">
        <v>10</v>
      </c>
      <c r="F61286" s="2" t="s">
        <v>10</v>
      </c>
      <c r="G61286">
        <v>4231.2910000000002</v>
      </c>
      <c r="H61286" t="b">
        <v>1</v>
      </c>
    </row>
    <row r="61287" spans="1:8" x14ac:dyDescent="0.2">
      <c r="A61287" s="1">
        <v>42844.708333333336</v>
      </c>
      <c r="B61287" s="1">
        <v>42844.541666666664</v>
      </c>
      <c r="C61287" s="2" t="s">
        <v>8</v>
      </c>
      <c r="D61287" s="2" t="s">
        <v>9</v>
      </c>
      <c r="E61287" s="2" t="s">
        <v>10</v>
      </c>
      <c r="F61287" s="2" t="s">
        <v>10</v>
      </c>
      <c r="G61287">
        <v>4291.3680000000004</v>
      </c>
      <c r="H61287" t="b">
        <v>1</v>
      </c>
    </row>
    <row r="61288" spans="1:8" x14ac:dyDescent="0.2">
      <c r="A61288" s="1">
        <v>42844.75</v>
      </c>
      <c r="B61288" s="1">
        <v>42844.583333333336</v>
      </c>
      <c r="C61288" s="2" t="s">
        <v>8</v>
      </c>
      <c r="D61288" s="2" t="s">
        <v>9</v>
      </c>
      <c r="E61288" s="2" t="s">
        <v>10</v>
      </c>
      <c r="F61288" s="2" t="s">
        <v>10</v>
      </c>
      <c r="G61288">
        <v>4342.1869999999999</v>
      </c>
      <c r="H61288" t="b">
        <v>1</v>
      </c>
    </row>
    <row r="61289" spans="1:8" x14ac:dyDescent="0.2">
      <c r="A61289" s="1">
        <v>42844.791666666664</v>
      </c>
      <c r="B61289" s="1">
        <v>42844.625</v>
      </c>
      <c r="C61289" s="2" t="s">
        <v>8</v>
      </c>
      <c r="D61289" s="2" t="s">
        <v>9</v>
      </c>
      <c r="E61289" s="2" t="s">
        <v>10</v>
      </c>
      <c r="F61289" s="2" t="s">
        <v>10</v>
      </c>
      <c r="G61289">
        <v>4499.87</v>
      </c>
      <c r="H61289" t="b">
        <v>1</v>
      </c>
    </row>
    <row r="61290" spans="1:8" x14ac:dyDescent="0.2">
      <c r="A61290" s="1">
        <v>42844.833333333336</v>
      </c>
      <c r="B61290" s="1">
        <v>42844.666666666664</v>
      </c>
      <c r="C61290" s="2" t="s">
        <v>8</v>
      </c>
      <c r="D61290" s="2" t="s">
        <v>9</v>
      </c>
      <c r="E61290" s="2" t="s">
        <v>10</v>
      </c>
      <c r="F61290" s="2" t="s">
        <v>10</v>
      </c>
      <c r="G61290">
        <v>4513.6059999999998</v>
      </c>
      <c r="H61290" t="b">
        <v>1</v>
      </c>
    </row>
    <row r="61291" spans="1:8" x14ac:dyDescent="0.2">
      <c r="A61291" s="1">
        <v>42844.875</v>
      </c>
      <c r="B61291" s="1">
        <v>42844.708333333336</v>
      </c>
      <c r="C61291" s="2" t="s">
        <v>8</v>
      </c>
      <c r="D61291" s="2" t="s">
        <v>9</v>
      </c>
      <c r="E61291" s="2" t="s">
        <v>10</v>
      </c>
      <c r="F61291" s="2" t="s">
        <v>10</v>
      </c>
      <c r="G61291">
        <v>4601.9319999999998</v>
      </c>
      <c r="H61291" t="b">
        <v>1</v>
      </c>
    </row>
    <row r="61292" spans="1:8" x14ac:dyDescent="0.2">
      <c r="A61292" s="1">
        <v>42844.916666666664</v>
      </c>
      <c r="B61292" s="1">
        <v>42844.75</v>
      </c>
      <c r="C61292" s="2" t="s">
        <v>8</v>
      </c>
      <c r="D61292" s="2" t="s">
        <v>9</v>
      </c>
      <c r="E61292" s="2" t="s">
        <v>10</v>
      </c>
      <c r="F61292" s="2" t="s">
        <v>10</v>
      </c>
      <c r="G61292">
        <v>4604.5720000000001</v>
      </c>
      <c r="H61292" t="b">
        <v>1</v>
      </c>
    </row>
    <row r="61293" spans="1:8" x14ac:dyDescent="0.2">
      <c r="A61293" s="1">
        <v>42844.958333333336</v>
      </c>
      <c r="B61293" s="1">
        <v>42844.791666666664</v>
      </c>
      <c r="C61293" s="2" t="s">
        <v>8</v>
      </c>
      <c r="D61293" s="2" t="s">
        <v>9</v>
      </c>
      <c r="E61293" s="2" t="s">
        <v>10</v>
      </c>
      <c r="F61293" s="2" t="s">
        <v>10</v>
      </c>
      <c r="G61293">
        <v>4763.7520000000004</v>
      </c>
      <c r="H61293" t="b">
        <v>1</v>
      </c>
    </row>
    <row r="61294" spans="1:8" x14ac:dyDescent="0.2">
      <c r="A61294" s="1">
        <v>42845</v>
      </c>
      <c r="B61294" s="1">
        <v>42844.833333333336</v>
      </c>
      <c r="C61294" s="2" t="s">
        <v>8</v>
      </c>
      <c r="D61294" s="2" t="s">
        <v>9</v>
      </c>
      <c r="E61294" s="2" t="s">
        <v>10</v>
      </c>
      <c r="F61294" s="2" t="s">
        <v>10</v>
      </c>
      <c r="G61294">
        <v>4803.6469999999999</v>
      </c>
      <c r="H61294" t="b">
        <v>1</v>
      </c>
    </row>
    <row r="61295" spans="1:8" x14ac:dyDescent="0.2">
      <c r="A61295" s="1">
        <v>42845.041666666664</v>
      </c>
      <c r="B61295" s="1">
        <v>42844.875</v>
      </c>
      <c r="C61295" s="2" t="s">
        <v>8</v>
      </c>
      <c r="D61295" s="2" t="s">
        <v>9</v>
      </c>
      <c r="E61295" s="2" t="s">
        <v>10</v>
      </c>
      <c r="F61295" s="2" t="s">
        <v>10</v>
      </c>
      <c r="G61295">
        <v>4609.0770000000002</v>
      </c>
      <c r="H61295" t="b">
        <v>1</v>
      </c>
    </row>
    <row r="61296" spans="1:8" x14ac:dyDescent="0.2">
      <c r="A61296" s="1">
        <v>42845.083333333336</v>
      </c>
      <c r="B61296" s="1">
        <v>42844.916666666664</v>
      </c>
      <c r="C61296" s="2" t="s">
        <v>8</v>
      </c>
      <c r="D61296" s="2" t="s">
        <v>9</v>
      </c>
      <c r="E61296" s="2" t="s">
        <v>10</v>
      </c>
      <c r="F61296" s="2" t="s">
        <v>10</v>
      </c>
      <c r="G61296">
        <v>4270.0879999999997</v>
      </c>
      <c r="H61296" t="b">
        <v>1</v>
      </c>
    </row>
    <row r="61297" spans="1:8" x14ac:dyDescent="0.2">
      <c r="A61297" s="1">
        <v>42845.125</v>
      </c>
      <c r="B61297" s="1">
        <v>42844.958333333336</v>
      </c>
      <c r="C61297" s="2" t="s">
        <v>8</v>
      </c>
      <c r="D61297" s="2" t="s">
        <v>9</v>
      </c>
      <c r="E61297" s="2" t="s">
        <v>10</v>
      </c>
      <c r="F61297" s="2" t="s">
        <v>10</v>
      </c>
      <c r="G61297">
        <v>3964.998</v>
      </c>
      <c r="H61297" t="b">
        <v>1</v>
      </c>
    </row>
    <row r="61298" spans="1:8" x14ac:dyDescent="0.2">
      <c r="A61298" s="1">
        <v>42845.166666666664</v>
      </c>
      <c r="B61298" s="1">
        <v>42845</v>
      </c>
      <c r="C61298" s="2" t="s">
        <v>8</v>
      </c>
      <c r="D61298" s="2" t="s">
        <v>9</v>
      </c>
      <c r="E61298" s="2" t="s">
        <v>10</v>
      </c>
      <c r="F61298" s="2" t="s">
        <v>10</v>
      </c>
      <c r="G61298">
        <v>3721.029</v>
      </c>
      <c r="H61298" t="b">
        <v>1</v>
      </c>
    </row>
    <row r="61299" spans="1:8" x14ac:dyDescent="0.2">
      <c r="A61299" s="1">
        <v>42845.208333333336</v>
      </c>
      <c r="B61299" s="1">
        <v>42845.041666666664</v>
      </c>
      <c r="C61299" s="2" t="s">
        <v>8</v>
      </c>
      <c r="D61299" s="2" t="s">
        <v>9</v>
      </c>
      <c r="E61299" s="2" t="s">
        <v>10</v>
      </c>
      <c r="F61299" s="2" t="s">
        <v>10</v>
      </c>
      <c r="G61299">
        <v>3567.1489999999999</v>
      </c>
      <c r="H61299" t="b">
        <v>1</v>
      </c>
    </row>
    <row r="61300" spans="1:8" x14ac:dyDescent="0.2">
      <c r="A61300" s="1">
        <v>42845.25</v>
      </c>
      <c r="B61300" s="1">
        <v>42845.083333333336</v>
      </c>
      <c r="C61300" s="2" t="s">
        <v>8</v>
      </c>
      <c r="D61300" s="2" t="s">
        <v>9</v>
      </c>
      <c r="E61300" s="2" t="s">
        <v>10</v>
      </c>
      <c r="F61300" s="2" t="s">
        <v>10</v>
      </c>
      <c r="G61300">
        <v>3484.5650000000001</v>
      </c>
      <c r="H61300" t="b">
        <v>1</v>
      </c>
    </row>
    <row r="61301" spans="1:8" x14ac:dyDescent="0.2">
      <c r="A61301" s="1">
        <v>42845.291666666664</v>
      </c>
      <c r="B61301" s="1">
        <v>42845.125</v>
      </c>
      <c r="C61301" s="2" t="s">
        <v>8</v>
      </c>
      <c r="D61301" s="2" t="s">
        <v>9</v>
      </c>
      <c r="E61301" s="2" t="s">
        <v>10</v>
      </c>
      <c r="F61301" s="2" t="s">
        <v>10</v>
      </c>
      <c r="G61301">
        <v>3451.5479999999998</v>
      </c>
      <c r="H61301" t="b">
        <v>1</v>
      </c>
    </row>
    <row r="61302" spans="1:8" x14ac:dyDescent="0.2">
      <c r="A61302" s="1">
        <v>42845.333333333336</v>
      </c>
      <c r="B61302" s="1">
        <v>42845.166666666664</v>
      </c>
      <c r="C61302" s="2" t="s">
        <v>8</v>
      </c>
      <c r="D61302" s="2" t="s">
        <v>9</v>
      </c>
      <c r="E61302" s="2" t="s">
        <v>10</v>
      </c>
      <c r="F61302" s="2" t="s">
        <v>10</v>
      </c>
      <c r="G61302">
        <v>3493.145</v>
      </c>
      <c r="H61302" t="b">
        <v>1</v>
      </c>
    </row>
    <row r="61303" spans="1:8" x14ac:dyDescent="0.2">
      <c r="A61303" s="1">
        <v>42845.375</v>
      </c>
      <c r="B61303" s="1">
        <v>42845.208333333336</v>
      </c>
      <c r="C61303" s="2" t="s">
        <v>8</v>
      </c>
      <c r="D61303" s="2" t="s">
        <v>9</v>
      </c>
      <c r="E61303" s="2" t="s">
        <v>10</v>
      </c>
      <c r="F61303" s="2" t="s">
        <v>10</v>
      </c>
      <c r="G61303">
        <v>3693.913</v>
      </c>
      <c r="H61303" t="b">
        <v>1</v>
      </c>
    </row>
    <row r="61304" spans="1:8" x14ac:dyDescent="0.2">
      <c r="A61304" s="1">
        <v>42845.416666666664</v>
      </c>
      <c r="B61304" s="1">
        <v>42845.25</v>
      </c>
      <c r="C61304" s="2" t="s">
        <v>8</v>
      </c>
      <c r="D61304" s="2" t="s">
        <v>9</v>
      </c>
      <c r="E61304" s="2" t="s">
        <v>10</v>
      </c>
      <c r="F61304" s="2" t="s">
        <v>10</v>
      </c>
      <c r="G61304">
        <v>4050.386</v>
      </c>
      <c r="H61304" t="b">
        <v>1</v>
      </c>
    </row>
    <row r="61305" spans="1:8" x14ac:dyDescent="0.2">
      <c r="A61305" s="1">
        <v>42845.458333333336</v>
      </c>
      <c r="B61305" s="1">
        <v>42845.291666666664</v>
      </c>
      <c r="C61305" s="2" t="s">
        <v>8</v>
      </c>
      <c r="D61305" s="2" t="s">
        <v>9</v>
      </c>
      <c r="E61305" s="2" t="s">
        <v>10</v>
      </c>
      <c r="F61305" s="2" t="s">
        <v>10</v>
      </c>
      <c r="G61305">
        <v>4398.4219999999996</v>
      </c>
      <c r="H61305" t="b">
        <v>1</v>
      </c>
    </row>
    <row r="61306" spans="1:8" x14ac:dyDescent="0.2">
      <c r="A61306" s="1">
        <v>42845.5</v>
      </c>
      <c r="B61306" s="1">
        <v>42845.333333333336</v>
      </c>
      <c r="C61306" s="2" t="s">
        <v>8</v>
      </c>
      <c r="D61306" s="2" t="s">
        <v>9</v>
      </c>
      <c r="E61306" s="2" t="s">
        <v>10</v>
      </c>
      <c r="F61306" s="2" t="s">
        <v>10</v>
      </c>
      <c r="G61306">
        <v>4525.3140000000003</v>
      </c>
      <c r="H61306" t="b">
        <v>1</v>
      </c>
    </row>
    <row r="61307" spans="1:8" x14ac:dyDescent="0.2">
      <c r="A61307" s="1">
        <v>42845.541666666664</v>
      </c>
      <c r="B61307" s="1">
        <v>42845.375</v>
      </c>
      <c r="C61307" s="2" t="s">
        <v>8</v>
      </c>
      <c r="D61307" s="2" t="s">
        <v>9</v>
      </c>
      <c r="E61307" s="2" t="s">
        <v>10</v>
      </c>
      <c r="F61307" s="2" t="s">
        <v>10</v>
      </c>
      <c r="G61307">
        <v>4555.4650000000001</v>
      </c>
      <c r="H61307" t="b">
        <v>1</v>
      </c>
    </row>
    <row r="61308" spans="1:8" x14ac:dyDescent="0.2">
      <c r="A61308" s="1">
        <v>42845.583333333336</v>
      </c>
      <c r="B61308" s="1">
        <v>42845.416666666664</v>
      </c>
      <c r="C61308" s="2" t="s">
        <v>8</v>
      </c>
      <c r="D61308" s="2" t="s">
        <v>9</v>
      </c>
      <c r="E61308" s="2" t="s">
        <v>10</v>
      </c>
      <c r="F61308" s="2" t="s">
        <v>10</v>
      </c>
      <c r="G61308">
        <v>4543.4350000000004</v>
      </c>
      <c r="H61308" t="b">
        <v>1</v>
      </c>
    </row>
    <row r="61309" spans="1:8" x14ac:dyDescent="0.2">
      <c r="A61309" s="1">
        <v>42845.625</v>
      </c>
      <c r="B61309" s="1">
        <v>42845.458333333336</v>
      </c>
      <c r="C61309" s="2" t="s">
        <v>8</v>
      </c>
      <c r="D61309" s="2" t="s">
        <v>9</v>
      </c>
      <c r="E61309" s="2" t="s">
        <v>10</v>
      </c>
      <c r="F61309" s="2" t="s">
        <v>10</v>
      </c>
      <c r="G61309">
        <v>4462.625</v>
      </c>
      <c r="H61309" t="b">
        <v>1</v>
      </c>
    </row>
    <row r="61310" spans="1:8" x14ac:dyDescent="0.2">
      <c r="A61310" s="1">
        <v>42845.666666666664</v>
      </c>
      <c r="B61310" s="1">
        <v>42845.5</v>
      </c>
      <c r="C61310" s="2" t="s">
        <v>8</v>
      </c>
      <c r="D61310" s="2" t="s">
        <v>9</v>
      </c>
      <c r="E61310" s="2" t="s">
        <v>10</v>
      </c>
      <c r="F61310" s="2" t="s">
        <v>10</v>
      </c>
      <c r="G61310">
        <v>4405.8159999999998</v>
      </c>
      <c r="H61310" t="b">
        <v>1</v>
      </c>
    </row>
    <row r="61311" spans="1:8" x14ac:dyDescent="0.2">
      <c r="A61311" s="1">
        <v>42845.708333333336</v>
      </c>
      <c r="B61311" s="1">
        <v>42845.541666666664</v>
      </c>
      <c r="C61311" s="2" t="s">
        <v>8</v>
      </c>
      <c r="D61311" s="2" t="s">
        <v>9</v>
      </c>
      <c r="E61311" s="2" t="s">
        <v>10</v>
      </c>
      <c r="F61311" s="2" t="s">
        <v>10</v>
      </c>
      <c r="G61311">
        <v>4424.4520000000002</v>
      </c>
      <c r="H61311" t="b">
        <v>1</v>
      </c>
    </row>
    <row r="61312" spans="1:8" x14ac:dyDescent="0.2">
      <c r="A61312" s="1">
        <v>42845.75</v>
      </c>
      <c r="B61312" s="1">
        <v>42845.583333333336</v>
      </c>
      <c r="C61312" s="2" t="s">
        <v>8</v>
      </c>
      <c r="D61312" s="2" t="s">
        <v>9</v>
      </c>
      <c r="E61312" s="2" t="s">
        <v>10</v>
      </c>
      <c r="F61312" s="2" t="s">
        <v>10</v>
      </c>
      <c r="G61312">
        <v>4495.723</v>
      </c>
      <c r="H61312" t="b">
        <v>1</v>
      </c>
    </row>
    <row r="61313" spans="1:8" x14ac:dyDescent="0.2">
      <c r="A61313" s="1">
        <v>42845.791666666664</v>
      </c>
      <c r="B61313" s="1">
        <v>42845.625</v>
      </c>
      <c r="C61313" s="2" t="s">
        <v>8</v>
      </c>
      <c r="D61313" s="2" t="s">
        <v>9</v>
      </c>
      <c r="E61313" s="2" t="s">
        <v>10</v>
      </c>
      <c r="F61313" s="2" t="s">
        <v>10</v>
      </c>
      <c r="G61313">
        <v>4600.232</v>
      </c>
      <c r="H61313" t="b">
        <v>1</v>
      </c>
    </row>
    <row r="61314" spans="1:8" x14ac:dyDescent="0.2">
      <c r="A61314" s="1">
        <v>42845.833333333336</v>
      </c>
      <c r="B61314" s="1">
        <v>42845.666666666664</v>
      </c>
      <c r="C61314" s="2" t="s">
        <v>8</v>
      </c>
      <c r="D61314" s="2" t="s">
        <v>9</v>
      </c>
      <c r="E61314" s="2" t="s">
        <v>10</v>
      </c>
      <c r="F61314" s="2" t="s">
        <v>10</v>
      </c>
      <c r="G61314">
        <v>4634.2250000000004</v>
      </c>
      <c r="H61314" t="b">
        <v>1</v>
      </c>
    </row>
    <row r="61315" spans="1:8" x14ac:dyDescent="0.2">
      <c r="A61315" s="1">
        <v>42845.875</v>
      </c>
      <c r="B61315" s="1">
        <v>42845.708333333336</v>
      </c>
      <c r="C61315" s="2" t="s">
        <v>8</v>
      </c>
      <c r="D61315" s="2" t="s">
        <v>9</v>
      </c>
      <c r="E61315" s="2" t="s">
        <v>10</v>
      </c>
      <c r="F61315" s="2" t="s">
        <v>10</v>
      </c>
      <c r="G61315">
        <v>4649.0590000000002</v>
      </c>
      <c r="H61315" t="b">
        <v>1</v>
      </c>
    </row>
    <row r="61316" spans="1:8" x14ac:dyDescent="0.2">
      <c r="A61316" s="1">
        <v>42845.916666666664</v>
      </c>
      <c r="B61316" s="1">
        <v>42845.75</v>
      </c>
      <c r="C61316" s="2" t="s">
        <v>8</v>
      </c>
      <c r="D61316" s="2" t="s">
        <v>9</v>
      </c>
      <c r="E61316" s="2" t="s">
        <v>10</v>
      </c>
      <c r="F61316" s="2" t="s">
        <v>10</v>
      </c>
      <c r="G61316">
        <v>4638.6639999999998</v>
      </c>
      <c r="H61316" t="b">
        <v>1</v>
      </c>
    </row>
    <row r="61317" spans="1:8" x14ac:dyDescent="0.2">
      <c r="A61317" s="1">
        <v>42845.958333333336</v>
      </c>
      <c r="B61317" s="1">
        <v>42845.791666666664</v>
      </c>
      <c r="C61317" s="2" t="s">
        <v>8</v>
      </c>
      <c r="D61317" s="2" t="s">
        <v>9</v>
      </c>
      <c r="E61317" s="2" t="s">
        <v>10</v>
      </c>
      <c r="F61317" s="2" t="s">
        <v>10</v>
      </c>
      <c r="G61317">
        <v>4732.2629999999999</v>
      </c>
      <c r="H61317" t="b">
        <v>1</v>
      </c>
    </row>
    <row r="61318" spans="1:8" x14ac:dyDescent="0.2">
      <c r="A61318" s="1">
        <v>42846</v>
      </c>
      <c r="B61318" s="1">
        <v>42845.833333333336</v>
      </c>
      <c r="C61318" s="2" t="s">
        <v>8</v>
      </c>
      <c r="D61318" s="2" t="s">
        <v>9</v>
      </c>
      <c r="E61318" s="2" t="s">
        <v>10</v>
      </c>
      <c r="F61318" s="2" t="s">
        <v>10</v>
      </c>
      <c r="G61318">
        <v>4813.7190000000001</v>
      </c>
      <c r="H61318" t="b">
        <v>1</v>
      </c>
    </row>
    <row r="61319" spans="1:8" x14ac:dyDescent="0.2">
      <c r="A61319" s="1">
        <v>42846.041666666664</v>
      </c>
      <c r="B61319" s="1">
        <v>42845.875</v>
      </c>
      <c r="C61319" s="2" t="s">
        <v>8</v>
      </c>
      <c r="D61319" s="2" t="s">
        <v>9</v>
      </c>
      <c r="E61319" s="2" t="s">
        <v>10</v>
      </c>
      <c r="F61319" s="2" t="s">
        <v>10</v>
      </c>
      <c r="G61319">
        <v>4582.0780000000004</v>
      </c>
      <c r="H61319" t="b">
        <v>1</v>
      </c>
    </row>
    <row r="61320" spans="1:8" x14ac:dyDescent="0.2">
      <c r="A61320" s="1">
        <v>42846.083333333336</v>
      </c>
      <c r="B61320" s="1">
        <v>42845.916666666664</v>
      </c>
      <c r="C61320" s="2" t="s">
        <v>8</v>
      </c>
      <c r="D61320" s="2" t="s">
        <v>9</v>
      </c>
      <c r="E61320" s="2" t="s">
        <v>10</v>
      </c>
      <c r="F61320" s="2" t="s">
        <v>10</v>
      </c>
      <c r="G61320">
        <v>4266.2690000000002</v>
      </c>
      <c r="H61320" t="b">
        <v>1</v>
      </c>
    </row>
    <row r="61321" spans="1:8" x14ac:dyDescent="0.2">
      <c r="A61321" s="1">
        <v>42846.125</v>
      </c>
      <c r="B61321" s="1">
        <v>42845.958333333336</v>
      </c>
      <c r="C61321" s="2" t="s">
        <v>8</v>
      </c>
      <c r="D61321" s="2" t="s">
        <v>9</v>
      </c>
      <c r="E61321" s="2" t="s">
        <v>10</v>
      </c>
      <c r="F61321" s="2" t="s">
        <v>10</v>
      </c>
      <c r="G61321">
        <v>3942.5309999999999</v>
      </c>
      <c r="H61321" t="b">
        <v>1</v>
      </c>
    </row>
    <row r="61322" spans="1:8" x14ac:dyDescent="0.2">
      <c r="A61322" s="1">
        <v>42846.166666666664</v>
      </c>
      <c r="B61322" s="1">
        <v>42846</v>
      </c>
      <c r="C61322" s="2" t="s">
        <v>8</v>
      </c>
      <c r="D61322" s="2" t="s">
        <v>9</v>
      </c>
      <c r="E61322" s="2" t="s">
        <v>10</v>
      </c>
      <c r="F61322" s="2" t="s">
        <v>10</v>
      </c>
      <c r="G61322">
        <v>3685.5709999999999</v>
      </c>
      <c r="H61322" t="b">
        <v>1</v>
      </c>
    </row>
    <row r="61323" spans="1:8" x14ac:dyDescent="0.2">
      <c r="A61323" s="1">
        <v>42846.208333333336</v>
      </c>
      <c r="B61323" s="1">
        <v>42846.041666666664</v>
      </c>
      <c r="C61323" s="2" t="s">
        <v>8</v>
      </c>
      <c r="D61323" s="2" t="s">
        <v>9</v>
      </c>
      <c r="E61323" s="2" t="s">
        <v>10</v>
      </c>
      <c r="F61323" s="2" t="s">
        <v>10</v>
      </c>
      <c r="G61323">
        <v>3535.9409999999998</v>
      </c>
      <c r="H61323" t="b">
        <v>1</v>
      </c>
    </row>
    <row r="61324" spans="1:8" x14ac:dyDescent="0.2">
      <c r="A61324" s="1">
        <v>42846.25</v>
      </c>
      <c r="B61324" s="1">
        <v>42846.083333333336</v>
      </c>
      <c r="C61324" s="2" t="s">
        <v>8</v>
      </c>
      <c r="D61324" s="2" t="s">
        <v>9</v>
      </c>
      <c r="E61324" s="2" t="s">
        <v>10</v>
      </c>
      <c r="F61324" s="2" t="s">
        <v>10</v>
      </c>
      <c r="G61324">
        <v>3452.08</v>
      </c>
      <c r="H61324" t="b">
        <v>1</v>
      </c>
    </row>
    <row r="61325" spans="1:8" x14ac:dyDescent="0.2">
      <c r="A61325" s="1">
        <v>42846.291666666664</v>
      </c>
      <c r="B61325" s="1">
        <v>42846.125</v>
      </c>
      <c r="C61325" s="2" t="s">
        <v>8</v>
      </c>
      <c r="D61325" s="2" t="s">
        <v>9</v>
      </c>
      <c r="E61325" s="2" t="s">
        <v>10</v>
      </c>
      <c r="F61325" s="2" t="s">
        <v>10</v>
      </c>
      <c r="G61325">
        <v>3425.3620000000001</v>
      </c>
      <c r="H61325" t="b">
        <v>1</v>
      </c>
    </row>
    <row r="61326" spans="1:8" x14ac:dyDescent="0.2">
      <c r="A61326" s="1">
        <v>42846.333333333336</v>
      </c>
      <c r="B61326" s="1">
        <v>42846.166666666664</v>
      </c>
      <c r="C61326" s="2" t="s">
        <v>8</v>
      </c>
      <c r="D61326" s="2" t="s">
        <v>9</v>
      </c>
      <c r="E61326" s="2" t="s">
        <v>10</v>
      </c>
      <c r="F61326" s="2" t="s">
        <v>10</v>
      </c>
      <c r="G61326">
        <v>3477.375</v>
      </c>
      <c r="H61326" t="b">
        <v>1</v>
      </c>
    </row>
    <row r="61327" spans="1:8" x14ac:dyDescent="0.2">
      <c r="A61327" s="1">
        <v>42846.375</v>
      </c>
      <c r="B61327" s="1">
        <v>42846.208333333336</v>
      </c>
      <c r="C61327" s="2" t="s">
        <v>8</v>
      </c>
      <c r="D61327" s="2" t="s">
        <v>9</v>
      </c>
      <c r="E61327" s="2" t="s">
        <v>10</v>
      </c>
      <c r="F61327" s="2" t="s">
        <v>10</v>
      </c>
      <c r="G61327">
        <v>3654.4969999999998</v>
      </c>
      <c r="H61327" t="b">
        <v>1</v>
      </c>
    </row>
    <row r="61328" spans="1:8" x14ac:dyDescent="0.2">
      <c r="A61328" s="1">
        <v>42846.416666666664</v>
      </c>
      <c r="B61328" s="1">
        <v>42846.25</v>
      </c>
      <c r="C61328" s="2" t="s">
        <v>8</v>
      </c>
      <c r="D61328" s="2" t="s">
        <v>9</v>
      </c>
      <c r="E61328" s="2" t="s">
        <v>10</v>
      </c>
      <c r="F61328" s="2" t="s">
        <v>10</v>
      </c>
      <c r="G61328">
        <v>4009.3229999999999</v>
      </c>
      <c r="H61328" t="b">
        <v>1</v>
      </c>
    </row>
    <row r="61329" spans="1:8" x14ac:dyDescent="0.2">
      <c r="A61329" s="1">
        <v>42846.458333333336</v>
      </c>
      <c r="B61329" s="1">
        <v>42846.291666666664</v>
      </c>
      <c r="C61329" s="2" t="s">
        <v>8</v>
      </c>
      <c r="D61329" s="2" t="s">
        <v>9</v>
      </c>
      <c r="E61329" s="2" t="s">
        <v>10</v>
      </c>
      <c r="F61329" s="2" t="s">
        <v>10</v>
      </c>
      <c r="G61329">
        <v>4343.4229999999998</v>
      </c>
      <c r="H61329" t="b">
        <v>1</v>
      </c>
    </row>
    <row r="61330" spans="1:8" x14ac:dyDescent="0.2">
      <c r="A61330" s="1">
        <v>42846.5</v>
      </c>
      <c r="B61330" s="1">
        <v>42846.333333333336</v>
      </c>
      <c r="C61330" s="2" t="s">
        <v>8</v>
      </c>
      <c r="D61330" s="2" t="s">
        <v>9</v>
      </c>
      <c r="E61330" s="2" t="s">
        <v>10</v>
      </c>
      <c r="F61330" s="2" t="s">
        <v>10</v>
      </c>
      <c r="G61330">
        <v>4530.6419999999998</v>
      </c>
      <c r="H61330" t="b">
        <v>1</v>
      </c>
    </row>
    <row r="61331" spans="1:8" x14ac:dyDescent="0.2">
      <c r="A61331" s="1">
        <v>42846.541666666664</v>
      </c>
      <c r="B61331" s="1">
        <v>42846.375</v>
      </c>
      <c r="C61331" s="2" t="s">
        <v>8</v>
      </c>
      <c r="D61331" s="2" t="s">
        <v>9</v>
      </c>
      <c r="E61331" s="2" t="s">
        <v>10</v>
      </c>
      <c r="F61331" s="2" t="s">
        <v>10</v>
      </c>
      <c r="G61331">
        <v>4630.4210000000003</v>
      </c>
      <c r="H61331" t="b">
        <v>1</v>
      </c>
    </row>
    <row r="61332" spans="1:8" x14ac:dyDescent="0.2">
      <c r="A61332" s="1">
        <v>42846.583333333336</v>
      </c>
      <c r="B61332" s="1">
        <v>42846.416666666664</v>
      </c>
      <c r="C61332" s="2" t="s">
        <v>8</v>
      </c>
      <c r="D61332" s="2" t="s">
        <v>9</v>
      </c>
      <c r="E61332" s="2" t="s">
        <v>10</v>
      </c>
      <c r="F61332" s="2" t="s">
        <v>10</v>
      </c>
      <c r="G61332">
        <v>4672.0770000000002</v>
      </c>
      <c r="H61332" t="b">
        <v>1</v>
      </c>
    </row>
    <row r="61333" spans="1:8" x14ac:dyDescent="0.2">
      <c r="A61333" s="1">
        <v>42846.625</v>
      </c>
      <c r="B61333" s="1">
        <v>42846.458333333336</v>
      </c>
      <c r="C61333" s="2" t="s">
        <v>8</v>
      </c>
      <c r="D61333" s="2" t="s">
        <v>9</v>
      </c>
      <c r="E61333" s="2" t="s">
        <v>10</v>
      </c>
      <c r="F61333" s="2" t="s">
        <v>10</v>
      </c>
      <c r="G61333">
        <v>4673.4930000000004</v>
      </c>
      <c r="H61333" t="b">
        <v>1</v>
      </c>
    </row>
    <row r="61334" spans="1:8" x14ac:dyDescent="0.2">
      <c r="A61334" s="1">
        <v>42846.666666666664</v>
      </c>
      <c r="B61334" s="1">
        <v>42846.5</v>
      </c>
      <c r="C61334" s="2" t="s">
        <v>8</v>
      </c>
      <c r="D61334" s="2" t="s">
        <v>9</v>
      </c>
      <c r="E61334" s="2" t="s">
        <v>10</v>
      </c>
      <c r="F61334" s="2" t="s">
        <v>10</v>
      </c>
      <c r="G61334">
        <v>4643.74</v>
      </c>
      <c r="H61334" t="b">
        <v>1</v>
      </c>
    </row>
    <row r="61335" spans="1:8" x14ac:dyDescent="0.2">
      <c r="A61335" s="1">
        <v>42846.708333333336</v>
      </c>
      <c r="B61335" s="1">
        <v>42846.541666666664</v>
      </c>
      <c r="C61335" s="2" t="s">
        <v>8</v>
      </c>
      <c r="D61335" s="2" t="s">
        <v>9</v>
      </c>
      <c r="E61335" s="2" t="s">
        <v>10</v>
      </c>
      <c r="F61335" s="2" t="s">
        <v>10</v>
      </c>
      <c r="G61335">
        <v>4628.0460000000003</v>
      </c>
      <c r="H61335" t="b">
        <v>1</v>
      </c>
    </row>
    <row r="61336" spans="1:8" x14ac:dyDescent="0.2">
      <c r="A61336" s="1">
        <v>42846.75</v>
      </c>
      <c r="B61336" s="1">
        <v>42846.583333333336</v>
      </c>
      <c r="C61336" s="2" t="s">
        <v>8</v>
      </c>
      <c r="D61336" s="2" t="s">
        <v>9</v>
      </c>
      <c r="E61336" s="2" t="s">
        <v>10</v>
      </c>
      <c r="F61336" s="2" t="s">
        <v>10</v>
      </c>
      <c r="G61336">
        <v>4581.6909999999998</v>
      </c>
      <c r="H61336" t="b">
        <v>1</v>
      </c>
    </row>
    <row r="61337" spans="1:8" x14ac:dyDescent="0.2">
      <c r="A61337" s="1">
        <v>42846.791666666664</v>
      </c>
      <c r="B61337" s="1">
        <v>42846.625</v>
      </c>
      <c r="C61337" s="2" t="s">
        <v>8</v>
      </c>
      <c r="D61337" s="2" t="s">
        <v>9</v>
      </c>
      <c r="E61337" s="2" t="s">
        <v>10</v>
      </c>
      <c r="F61337" s="2" t="s">
        <v>10</v>
      </c>
      <c r="G61337">
        <v>4529.2049999999999</v>
      </c>
      <c r="H61337" t="b">
        <v>1</v>
      </c>
    </row>
    <row r="61338" spans="1:8" x14ac:dyDescent="0.2">
      <c r="A61338" s="1">
        <v>42846.833333333336</v>
      </c>
      <c r="B61338" s="1">
        <v>42846.666666666664</v>
      </c>
      <c r="C61338" s="2" t="s">
        <v>8</v>
      </c>
      <c r="D61338" s="2" t="s">
        <v>9</v>
      </c>
      <c r="E61338" s="2" t="s">
        <v>10</v>
      </c>
      <c r="F61338" s="2" t="s">
        <v>10</v>
      </c>
      <c r="G61338">
        <v>4461.79</v>
      </c>
      <c r="H61338" t="b">
        <v>1</v>
      </c>
    </row>
    <row r="61339" spans="1:8" x14ac:dyDescent="0.2">
      <c r="A61339" s="1">
        <v>42846.875</v>
      </c>
      <c r="B61339" s="1">
        <v>42846.708333333336</v>
      </c>
      <c r="C61339" s="2" t="s">
        <v>8</v>
      </c>
      <c r="D61339" s="2" t="s">
        <v>9</v>
      </c>
      <c r="E61339" s="2" t="s">
        <v>10</v>
      </c>
      <c r="F61339" s="2" t="s">
        <v>10</v>
      </c>
      <c r="G61339">
        <v>4442.71</v>
      </c>
      <c r="H61339" t="b">
        <v>1</v>
      </c>
    </row>
    <row r="61340" spans="1:8" x14ac:dyDescent="0.2">
      <c r="A61340" s="1">
        <v>42846.916666666664</v>
      </c>
      <c r="B61340" s="1">
        <v>42846.75</v>
      </c>
      <c r="C61340" s="2" t="s">
        <v>8</v>
      </c>
      <c r="D61340" s="2" t="s">
        <v>9</v>
      </c>
      <c r="E61340" s="2" t="s">
        <v>10</v>
      </c>
      <c r="F61340" s="2" t="s">
        <v>10</v>
      </c>
      <c r="G61340">
        <v>4470.4549999999999</v>
      </c>
      <c r="H61340" t="b">
        <v>1</v>
      </c>
    </row>
    <row r="61341" spans="1:8" x14ac:dyDescent="0.2">
      <c r="A61341" s="1">
        <v>42846.958333333336</v>
      </c>
      <c r="B61341" s="1">
        <v>42846.791666666664</v>
      </c>
      <c r="C61341" s="2" t="s">
        <v>8</v>
      </c>
      <c r="D61341" s="2" t="s">
        <v>9</v>
      </c>
      <c r="E61341" s="2" t="s">
        <v>10</v>
      </c>
      <c r="F61341" s="2" t="s">
        <v>10</v>
      </c>
      <c r="G61341">
        <v>4600.2759999999998</v>
      </c>
      <c r="H61341" t="b">
        <v>1</v>
      </c>
    </row>
    <row r="61342" spans="1:8" x14ac:dyDescent="0.2">
      <c r="A61342" s="1">
        <v>42847</v>
      </c>
      <c r="B61342" s="1">
        <v>42846.833333333336</v>
      </c>
      <c r="C61342" s="2" t="s">
        <v>8</v>
      </c>
      <c r="D61342" s="2" t="s">
        <v>9</v>
      </c>
      <c r="E61342" s="2" t="s">
        <v>10</v>
      </c>
      <c r="F61342" s="2" t="s">
        <v>10</v>
      </c>
      <c r="G61342">
        <v>4666.7860000000001</v>
      </c>
      <c r="H61342" t="b">
        <v>1</v>
      </c>
    </row>
    <row r="61343" spans="1:8" x14ac:dyDescent="0.2">
      <c r="A61343" s="1">
        <v>42847.041666666664</v>
      </c>
      <c r="B61343" s="1">
        <v>42846.875</v>
      </c>
      <c r="C61343" s="2" t="s">
        <v>8</v>
      </c>
      <c r="D61343" s="2" t="s">
        <v>9</v>
      </c>
      <c r="E61343" s="2" t="s">
        <v>10</v>
      </c>
      <c r="F61343" s="2" t="s">
        <v>10</v>
      </c>
      <c r="G61343">
        <v>4515.38</v>
      </c>
      <c r="H61343" t="b">
        <v>1</v>
      </c>
    </row>
    <row r="61344" spans="1:8" x14ac:dyDescent="0.2">
      <c r="A61344" s="1">
        <v>42847.083333333336</v>
      </c>
      <c r="B61344" s="1">
        <v>42846.916666666664</v>
      </c>
      <c r="C61344" s="2" t="s">
        <v>8</v>
      </c>
      <c r="D61344" s="2" t="s">
        <v>9</v>
      </c>
      <c r="E61344" s="2" t="s">
        <v>10</v>
      </c>
      <c r="F61344" s="2" t="s">
        <v>10</v>
      </c>
      <c r="G61344">
        <v>4263.4620000000004</v>
      </c>
      <c r="H61344" t="b">
        <v>1</v>
      </c>
    </row>
    <row r="61345" spans="1:8" x14ac:dyDescent="0.2">
      <c r="A61345" s="1">
        <v>42847.125</v>
      </c>
      <c r="B61345" s="1">
        <v>42846.958333333336</v>
      </c>
      <c r="C61345" s="2" t="s">
        <v>8</v>
      </c>
      <c r="D61345" s="2" t="s">
        <v>9</v>
      </c>
      <c r="E61345" s="2" t="s">
        <v>10</v>
      </c>
      <c r="F61345" s="2" t="s">
        <v>10</v>
      </c>
      <c r="G61345">
        <v>3982.4259999999999</v>
      </c>
      <c r="H61345" t="b">
        <v>1</v>
      </c>
    </row>
    <row r="61346" spans="1:8" x14ac:dyDescent="0.2">
      <c r="A61346" s="1">
        <v>42847.166666666664</v>
      </c>
      <c r="B61346" s="1">
        <v>42847</v>
      </c>
      <c r="C61346" s="2" t="s">
        <v>8</v>
      </c>
      <c r="D61346" s="2" t="s">
        <v>9</v>
      </c>
      <c r="E61346" s="2" t="s">
        <v>10</v>
      </c>
      <c r="F61346" s="2" t="s">
        <v>10</v>
      </c>
      <c r="G61346">
        <v>3739.6390000000001</v>
      </c>
      <c r="H61346" t="b">
        <v>1</v>
      </c>
    </row>
    <row r="61347" spans="1:8" x14ac:dyDescent="0.2">
      <c r="A61347" s="1">
        <v>42847.208333333336</v>
      </c>
      <c r="B61347" s="1">
        <v>42847.041666666664</v>
      </c>
      <c r="C61347" s="2" t="s">
        <v>8</v>
      </c>
      <c r="D61347" s="2" t="s">
        <v>9</v>
      </c>
      <c r="E61347" s="2" t="s">
        <v>10</v>
      </c>
      <c r="F61347" s="2" t="s">
        <v>10</v>
      </c>
      <c r="G61347">
        <v>3574.3359999999998</v>
      </c>
      <c r="H61347" t="b">
        <v>1</v>
      </c>
    </row>
    <row r="61348" spans="1:8" x14ac:dyDescent="0.2">
      <c r="A61348" s="1">
        <v>42847.25</v>
      </c>
      <c r="B61348" s="1">
        <v>42847.083333333336</v>
      </c>
      <c r="C61348" s="2" t="s">
        <v>8</v>
      </c>
      <c r="D61348" s="2" t="s">
        <v>9</v>
      </c>
      <c r="E61348" s="2" t="s">
        <v>10</v>
      </c>
      <c r="F61348" s="2" t="s">
        <v>10</v>
      </c>
      <c r="G61348">
        <v>3462.0949999999998</v>
      </c>
      <c r="H61348" t="b">
        <v>1</v>
      </c>
    </row>
    <row r="61349" spans="1:8" x14ac:dyDescent="0.2">
      <c r="A61349" s="1">
        <v>42847.291666666664</v>
      </c>
      <c r="B61349" s="1">
        <v>42847.125</v>
      </c>
      <c r="C61349" s="2" t="s">
        <v>8</v>
      </c>
      <c r="D61349" s="2" t="s">
        <v>9</v>
      </c>
      <c r="E61349" s="2" t="s">
        <v>10</v>
      </c>
      <c r="F61349" s="2" t="s">
        <v>10</v>
      </c>
      <c r="G61349">
        <v>3409.9340000000002</v>
      </c>
      <c r="H61349" t="b">
        <v>1</v>
      </c>
    </row>
    <row r="61350" spans="1:8" x14ac:dyDescent="0.2">
      <c r="A61350" s="1">
        <v>42847.333333333336</v>
      </c>
      <c r="B61350" s="1">
        <v>42847.166666666664</v>
      </c>
      <c r="C61350" s="2" t="s">
        <v>8</v>
      </c>
      <c r="D61350" s="2" t="s">
        <v>9</v>
      </c>
      <c r="E61350" s="2" t="s">
        <v>10</v>
      </c>
      <c r="F61350" s="2" t="s">
        <v>10</v>
      </c>
      <c r="G61350">
        <v>3399.0509999999999</v>
      </c>
      <c r="H61350" t="b">
        <v>1</v>
      </c>
    </row>
    <row r="61351" spans="1:8" x14ac:dyDescent="0.2">
      <c r="A61351" s="1">
        <v>42847.375</v>
      </c>
      <c r="B61351" s="1">
        <v>42847.208333333336</v>
      </c>
      <c r="C61351" s="2" t="s">
        <v>8</v>
      </c>
      <c r="D61351" s="2" t="s">
        <v>9</v>
      </c>
      <c r="E61351" s="2" t="s">
        <v>10</v>
      </c>
      <c r="F61351" s="2" t="s">
        <v>10</v>
      </c>
      <c r="G61351">
        <v>3472.4490000000001</v>
      </c>
      <c r="H61351" t="b">
        <v>1</v>
      </c>
    </row>
    <row r="61352" spans="1:8" x14ac:dyDescent="0.2">
      <c r="A61352" s="1">
        <v>42847.416666666664</v>
      </c>
      <c r="B61352" s="1">
        <v>42847.25</v>
      </c>
      <c r="C61352" s="2" t="s">
        <v>8</v>
      </c>
      <c r="D61352" s="2" t="s">
        <v>9</v>
      </c>
      <c r="E61352" s="2" t="s">
        <v>10</v>
      </c>
      <c r="F61352" s="2" t="s">
        <v>10</v>
      </c>
      <c r="G61352">
        <v>3519.9409999999998</v>
      </c>
      <c r="H61352" t="b">
        <v>1</v>
      </c>
    </row>
    <row r="61353" spans="1:8" x14ac:dyDescent="0.2">
      <c r="A61353" s="1">
        <v>42847.458333333336</v>
      </c>
      <c r="B61353" s="1">
        <v>42847.291666666664</v>
      </c>
      <c r="C61353" s="2" t="s">
        <v>8</v>
      </c>
      <c r="D61353" s="2" t="s">
        <v>9</v>
      </c>
      <c r="E61353" s="2" t="s">
        <v>10</v>
      </c>
      <c r="F61353" s="2" t="s">
        <v>10</v>
      </c>
      <c r="G61353">
        <v>3662.1869999999999</v>
      </c>
      <c r="H61353" t="b">
        <v>1</v>
      </c>
    </row>
    <row r="61354" spans="1:8" x14ac:dyDescent="0.2">
      <c r="A61354" s="1">
        <v>42847.5</v>
      </c>
      <c r="B61354" s="1">
        <v>42847.333333333336</v>
      </c>
      <c r="C61354" s="2" t="s">
        <v>8</v>
      </c>
      <c r="D61354" s="2" t="s">
        <v>9</v>
      </c>
      <c r="E61354" s="2" t="s">
        <v>10</v>
      </c>
      <c r="F61354" s="2" t="s">
        <v>10</v>
      </c>
      <c r="G61354">
        <v>3877.6060000000002</v>
      </c>
      <c r="H61354" t="b">
        <v>1</v>
      </c>
    </row>
    <row r="61355" spans="1:8" x14ac:dyDescent="0.2">
      <c r="A61355" s="1">
        <v>42847.541666666664</v>
      </c>
      <c r="B61355" s="1">
        <v>42847.375</v>
      </c>
      <c r="C61355" s="2" t="s">
        <v>8</v>
      </c>
      <c r="D61355" s="2" t="s">
        <v>9</v>
      </c>
      <c r="E61355" s="2" t="s">
        <v>10</v>
      </c>
      <c r="F61355" s="2" t="s">
        <v>10</v>
      </c>
      <c r="G61355">
        <v>4039.2629999999999</v>
      </c>
      <c r="H61355" t="b">
        <v>1</v>
      </c>
    </row>
    <row r="61356" spans="1:8" x14ac:dyDescent="0.2">
      <c r="A61356" s="1">
        <v>42847.583333333336</v>
      </c>
      <c r="B61356" s="1">
        <v>42847.416666666664</v>
      </c>
      <c r="C61356" s="2" t="s">
        <v>8</v>
      </c>
      <c r="D61356" s="2" t="s">
        <v>9</v>
      </c>
      <c r="E61356" s="2" t="s">
        <v>10</v>
      </c>
      <c r="F61356" s="2" t="s">
        <v>10</v>
      </c>
      <c r="G61356">
        <v>4076.3440000000001</v>
      </c>
      <c r="H61356" t="b">
        <v>1</v>
      </c>
    </row>
    <row r="61357" spans="1:8" x14ac:dyDescent="0.2">
      <c r="A61357" s="1">
        <v>42847.625</v>
      </c>
      <c r="B61357" s="1">
        <v>42847.458333333336</v>
      </c>
      <c r="C61357" s="2" t="s">
        <v>8</v>
      </c>
      <c r="D61357" s="2" t="s">
        <v>9</v>
      </c>
      <c r="E61357" s="2" t="s">
        <v>10</v>
      </c>
      <c r="F61357" s="2" t="s">
        <v>10</v>
      </c>
      <c r="G61357">
        <v>4099.5050000000001</v>
      </c>
      <c r="H61357" t="b">
        <v>1</v>
      </c>
    </row>
    <row r="61358" spans="1:8" x14ac:dyDescent="0.2">
      <c r="A61358" s="1">
        <v>42847.666666666664</v>
      </c>
      <c r="B61358" s="1">
        <v>42847.5</v>
      </c>
      <c r="C61358" s="2" t="s">
        <v>8</v>
      </c>
      <c r="D61358" s="2" t="s">
        <v>9</v>
      </c>
      <c r="E61358" s="2" t="s">
        <v>10</v>
      </c>
      <c r="F61358" s="2" t="s">
        <v>10</v>
      </c>
      <c r="G61358">
        <v>4074.0320000000002</v>
      </c>
      <c r="H61358" t="b">
        <v>1</v>
      </c>
    </row>
    <row r="61359" spans="1:8" x14ac:dyDescent="0.2">
      <c r="A61359" s="1">
        <v>42847.708333333336</v>
      </c>
      <c r="B61359" s="1">
        <v>42847.541666666664</v>
      </c>
      <c r="C61359" s="2" t="s">
        <v>8</v>
      </c>
      <c r="D61359" s="2" t="s">
        <v>9</v>
      </c>
      <c r="E61359" s="2" t="s">
        <v>10</v>
      </c>
      <c r="F61359" s="2" t="s">
        <v>10</v>
      </c>
      <c r="G61359">
        <v>4065.6210000000001</v>
      </c>
      <c r="H61359" t="b">
        <v>1</v>
      </c>
    </row>
    <row r="61360" spans="1:8" x14ac:dyDescent="0.2">
      <c r="A61360" s="1">
        <v>42847.75</v>
      </c>
      <c r="B61360" s="1">
        <v>42847.583333333336</v>
      </c>
      <c r="C61360" s="2" t="s">
        <v>8</v>
      </c>
      <c r="D61360" s="2" t="s">
        <v>9</v>
      </c>
      <c r="E61360" s="2" t="s">
        <v>10</v>
      </c>
      <c r="F61360" s="2" t="s">
        <v>10</v>
      </c>
      <c r="G61360">
        <v>4041.1509999999998</v>
      </c>
      <c r="H61360" t="b">
        <v>1</v>
      </c>
    </row>
    <row r="61361" spans="1:8" x14ac:dyDescent="0.2">
      <c r="A61361" s="1">
        <v>42847.791666666664</v>
      </c>
      <c r="B61361" s="1">
        <v>42847.625</v>
      </c>
      <c r="C61361" s="2" t="s">
        <v>8</v>
      </c>
      <c r="D61361" s="2" t="s">
        <v>9</v>
      </c>
      <c r="E61361" s="2" t="s">
        <v>10</v>
      </c>
      <c r="F61361" s="2" t="s">
        <v>10</v>
      </c>
      <c r="G61361">
        <v>3994.9810000000002</v>
      </c>
      <c r="H61361" t="b">
        <v>1</v>
      </c>
    </row>
    <row r="61362" spans="1:8" x14ac:dyDescent="0.2">
      <c r="A61362" s="1">
        <v>42847.833333333336</v>
      </c>
      <c r="B61362" s="1">
        <v>42847.666666666664</v>
      </c>
      <c r="C61362" s="2" t="s">
        <v>8</v>
      </c>
      <c r="D61362" s="2" t="s">
        <v>9</v>
      </c>
      <c r="E61362" s="2" t="s">
        <v>10</v>
      </c>
      <c r="F61362" s="2" t="s">
        <v>10</v>
      </c>
      <c r="G61362">
        <v>3997.9209999999998</v>
      </c>
      <c r="H61362" t="b">
        <v>1</v>
      </c>
    </row>
    <row r="61363" spans="1:8" x14ac:dyDescent="0.2">
      <c r="A61363" s="1">
        <v>42847.875</v>
      </c>
      <c r="B61363" s="1">
        <v>42847.708333333336</v>
      </c>
      <c r="C61363" s="2" t="s">
        <v>8</v>
      </c>
      <c r="D61363" s="2" t="s">
        <v>9</v>
      </c>
      <c r="E61363" s="2" t="s">
        <v>10</v>
      </c>
      <c r="F61363" s="2" t="s">
        <v>10</v>
      </c>
      <c r="G61363">
        <v>4023.5030000000002</v>
      </c>
      <c r="H61363" t="b">
        <v>1</v>
      </c>
    </row>
    <row r="61364" spans="1:8" x14ac:dyDescent="0.2">
      <c r="A61364" s="1">
        <v>42847.916666666664</v>
      </c>
      <c r="B61364" s="1">
        <v>42847.75</v>
      </c>
      <c r="C61364" s="2" t="s">
        <v>8</v>
      </c>
      <c r="D61364" s="2" t="s">
        <v>9</v>
      </c>
      <c r="E61364" s="2" t="s">
        <v>10</v>
      </c>
      <c r="F61364" s="2" t="s">
        <v>10</v>
      </c>
      <c r="G61364">
        <v>4087.768</v>
      </c>
      <c r="H61364" t="b">
        <v>1</v>
      </c>
    </row>
    <row r="61365" spans="1:8" x14ac:dyDescent="0.2">
      <c r="A61365" s="1">
        <v>42847.958333333336</v>
      </c>
      <c r="B61365" s="1">
        <v>42847.791666666664</v>
      </c>
      <c r="C61365" s="2" t="s">
        <v>8</v>
      </c>
      <c r="D61365" s="2" t="s">
        <v>9</v>
      </c>
      <c r="E61365" s="2" t="s">
        <v>10</v>
      </c>
      <c r="F61365" s="2" t="s">
        <v>10</v>
      </c>
      <c r="G61365">
        <v>4224.3760000000002</v>
      </c>
      <c r="H61365" t="b">
        <v>1</v>
      </c>
    </row>
    <row r="61366" spans="1:8" x14ac:dyDescent="0.2">
      <c r="A61366" s="1">
        <v>42848</v>
      </c>
      <c r="B61366" s="1">
        <v>42847.833333333336</v>
      </c>
      <c r="C61366" s="2" t="s">
        <v>8</v>
      </c>
      <c r="D61366" s="2" t="s">
        <v>9</v>
      </c>
      <c r="E61366" s="2" t="s">
        <v>10</v>
      </c>
      <c r="F61366" s="2" t="s">
        <v>10</v>
      </c>
      <c r="G61366">
        <v>4345.2809999999999</v>
      </c>
      <c r="H61366" t="b">
        <v>1</v>
      </c>
    </row>
    <row r="61367" spans="1:8" x14ac:dyDescent="0.2">
      <c r="A61367" s="1">
        <v>42848.041666666664</v>
      </c>
      <c r="B61367" s="1">
        <v>42847.875</v>
      </c>
      <c r="C61367" s="2" t="s">
        <v>8</v>
      </c>
      <c r="D61367" s="2" t="s">
        <v>9</v>
      </c>
      <c r="E61367" s="2" t="s">
        <v>10</v>
      </c>
      <c r="F61367" s="2" t="s">
        <v>10</v>
      </c>
      <c r="G61367">
        <v>4263.1149999999998</v>
      </c>
      <c r="H61367" t="b">
        <v>1</v>
      </c>
    </row>
    <row r="61368" spans="1:8" x14ac:dyDescent="0.2">
      <c r="A61368" s="1">
        <v>42848.083333333336</v>
      </c>
      <c r="B61368" s="1">
        <v>42847.916666666664</v>
      </c>
      <c r="C61368" s="2" t="s">
        <v>8</v>
      </c>
      <c r="D61368" s="2" t="s">
        <v>9</v>
      </c>
      <c r="E61368" s="2" t="s">
        <v>10</v>
      </c>
      <c r="F61368" s="2" t="s">
        <v>10</v>
      </c>
      <c r="G61368">
        <v>4074.1619999999998</v>
      </c>
      <c r="H61368" t="b">
        <v>1</v>
      </c>
    </row>
    <row r="61369" spans="1:8" x14ac:dyDescent="0.2">
      <c r="A61369" s="1">
        <v>42848.125</v>
      </c>
      <c r="B61369" s="1">
        <v>42847.958333333336</v>
      </c>
      <c r="C61369" s="2" t="s">
        <v>8</v>
      </c>
      <c r="D61369" s="2" t="s">
        <v>9</v>
      </c>
      <c r="E61369" s="2" t="s">
        <v>10</v>
      </c>
      <c r="F61369" s="2" t="s">
        <v>10</v>
      </c>
      <c r="G61369">
        <v>3860.02</v>
      </c>
      <c r="H61369" t="b">
        <v>1</v>
      </c>
    </row>
    <row r="61370" spans="1:8" x14ac:dyDescent="0.2">
      <c r="A61370" s="1">
        <v>42848.166666666664</v>
      </c>
      <c r="B61370" s="1">
        <v>42848</v>
      </c>
      <c r="C61370" s="2" t="s">
        <v>8</v>
      </c>
      <c r="D61370" s="2" t="s">
        <v>9</v>
      </c>
      <c r="E61370" s="2" t="s">
        <v>10</v>
      </c>
      <c r="F61370" s="2" t="s">
        <v>10</v>
      </c>
      <c r="G61370">
        <v>3640.5590000000002</v>
      </c>
      <c r="H61370" t="b">
        <v>1</v>
      </c>
    </row>
    <row r="61371" spans="1:8" x14ac:dyDescent="0.2">
      <c r="A61371" s="1">
        <v>42848.208333333336</v>
      </c>
      <c r="B61371" s="1">
        <v>42848.041666666664</v>
      </c>
      <c r="C61371" s="2" t="s">
        <v>8</v>
      </c>
      <c r="D61371" s="2" t="s">
        <v>9</v>
      </c>
      <c r="E61371" s="2" t="s">
        <v>10</v>
      </c>
      <c r="F61371" s="2" t="s">
        <v>10</v>
      </c>
      <c r="G61371">
        <v>3500.627</v>
      </c>
      <c r="H61371" t="b">
        <v>1</v>
      </c>
    </row>
    <row r="61372" spans="1:8" x14ac:dyDescent="0.2">
      <c r="A61372" s="1">
        <v>42848.25</v>
      </c>
      <c r="B61372" s="1">
        <v>42848.083333333336</v>
      </c>
      <c r="C61372" s="2" t="s">
        <v>8</v>
      </c>
      <c r="D61372" s="2" t="s">
        <v>9</v>
      </c>
      <c r="E61372" s="2" t="s">
        <v>10</v>
      </c>
      <c r="F61372" s="2" t="s">
        <v>10</v>
      </c>
      <c r="G61372">
        <v>3402.5340000000001</v>
      </c>
      <c r="H61372" t="b">
        <v>1</v>
      </c>
    </row>
    <row r="61373" spans="1:8" x14ac:dyDescent="0.2">
      <c r="A61373" s="1">
        <v>42848.291666666664</v>
      </c>
      <c r="B61373" s="1">
        <v>42848.125</v>
      </c>
      <c r="C61373" s="2" t="s">
        <v>8</v>
      </c>
      <c r="D61373" s="2" t="s">
        <v>9</v>
      </c>
      <c r="E61373" s="2" t="s">
        <v>10</v>
      </c>
      <c r="F61373" s="2" t="s">
        <v>10</v>
      </c>
      <c r="G61373">
        <v>3348.8980000000001</v>
      </c>
      <c r="H61373" t="b">
        <v>1</v>
      </c>
    </row>
    <row r="61374" spans="1:8" x14ac:dyDescent="0.2">
      <c r="A61374" s="1">
        <v>42848.333333333336</v>
      </c>
      <c r="B61374" s="1">
        <v>42848.166666666664</v>
      </c>
      <c r="C61374" s="2" t="s">
        <v>8</v>
      </c>
      <c r="D61374" s="2" t="s">
        <v>9</v>
      </c>
      <c r="E61374" s="2" t="s">
        <v>10</v>
      </c>
      <c r="F61374" s="2" t="s">
        <v>10</v>
      </c>
      <c r="G61374">
        <v>3357.3679999999999</v>
      </c>
      <c r="H61374" t="b">
        <v>1</v>
      </c>
    </row>
    <row r="61375" spans="1:8" x14ac:dyDescent="0.2">
      <c r="A61375" s="1">
        <v>42848.375</v>
      </c>
      <c r="B61375" s="1">
        <v>42848.208333333336</v>
      </c>
      <c r="C61375" s="2" t="s">
        <v>8</v>
      </c>
      <c r="D61375" s="2" t="s">
        <v>9</v>
      </c>
      <c r="E61375" s="2" t="s">
        <v>10</v>
      </c>
      <c r="F61375" s="2" t="s">
        <v>10</v>
      </c>
      <c r="G61375">
        <v>3392.6210000000001</v>
      </c>
      <c r="H61375" t="b">
        <v>1</v>
      </c>
    </row>
    <row r="61376" spans="1:8" x14ac:dyDescent="0.2">
      <c r="A61376" s="1">
        <v>42848.416666666664</v>
      </c>
      <c r="B61376" s="1">
        <v>42848.25</v>
      </c>
      <c r="C61376" s="2" t="s">
        <v>8</v>
      </c>
      <c r="D61376" s="2" t="s">
        <v>9</v>
      </c>
      <c r="E61376" s="2" t="s">
        <v>10</v>
      </c>
      <c r="F61376" s="2" t="s">
        <v>10</v>
      </c>
      <c r="G61376">
        <v>3377.4760000000001</v>
      </c>
      <c r="H61376" t="b">
        <v>1</v>
      </c>
    </row>
    <row r="61377" spans="1:8" x14ac:dyDescent="0.2">
      <c r="A61377" s="1">
        <v>42848.458333333336</v>
      </c>
      <c r="B61377" s="1">
        <v>42848.291666666664</v>
      </c>
      <c r="C61377" s="2" t="s">
        <v>8</v>
      </c>
      <c r="D61377" s="2" t="s">
        <v>9</v>
      </c>
      <c r="E61377" s="2" t="s">
        <v>10</v>
      </c>
      <c r="F61377" s="2" t="s">
        <v>10</v>
      </c>
      <c r="G61377">
        <v>3395.1770000000001</v>
      </c>
      <c r="H61377" t="b">
        <v>1</v>
      </c>
    </row>
    <row r="61378" spans="1:8" x14ac:dyDescent="0.2">
      <c r="A61378" s="1">
        <v>42848.5</v>
      </c>
      <c r="B61378" s="1">
        <v>42848.333333333336</v>
      </c>
      <c r="C61378" s="2" t="s">
        <v>8</v>
      </c>
      <c r="D61378" s="2" t="s">
        <v>9</v>
      </c>
      <c r="E61378" s="2" t="s">
        <v>10</v>
      </c>
      <c r="F61378" s="2" t="s">
        <v>10</v>
      </c>
      <c r="G61378">
        <v>3375.3980000000001</v>
      </c>
      <c r="H61378" t="b">
        <v>1</v>
      </c>
    </row>
    <row r="61379" spans="1:8" x14ac:dyDescent="0.2">
      <c r="A61379" s="1">
        <v>42848.541666666664</v>
      </c>
      <c r="B61379" s="1">
        <v>42848.375</v>
      </c>
      <c r="C61379" s="2" t="s">
        <v>8</v>
      </c>
      <c r="D61379" s="2" t="s">
        <v>9</v>
      </c>
      <c r="E61379" s="2" t="s">
        <v>10</v>
      </c>
      <c r="F61379" s="2" t="s">
        <v>10</v>
      </c>
      <c r="G61379">
        <v>3391.64</v>
      </c>
      <c r="H61379" t="b">
        <v>1</v>
      </c>
    </row>
    <row r="61380" spans="1:8" x14ac:dyDescent="0.2">
      <c r="A61380" s="1">
        <v>42848.583333333336</v>
      </c>
      <c r="B61380" s="1">
        <v>42848.416666666664</v>
      </c>
      <c r="C61380" s="2" t="s">
        <v>8</v>
      </c>
      <c r="D61380" s="2" t="s">
        <v>9</v>
      </c>
      <c r="E61380" s="2" t="s">
        <v>10</v>
      </c>
      <c r="F61380" s="2" t="s">
        <v>10</v>
      </c>
      <c r="G61380">
        <v>3375.4270000000001</v>
      </c>
      <c r="H61380" t="b">
        <v>1</v>
      </c>
    </row>
    <row r="61381" spans="1:8" x14ac:dyDescent="0.2">
      <c r="A61381" s="1">
        <v>42848.625</v>
      </c>
      <c r="B61381" s="1">
        <v>42848.458333333336</v>
      </c>
      <c r="C61381" s="2" t="s">
        <v>8</v>
      </c>
      <c r="D61381" s="2" t="s">
        <v>9</v>
      </c>
      <c r="E61381" s="2" t="s">
        <v>10</v>
      </c>
      <c r="F61381" s="2" t="s">
        <v>10</v>
      </c>
      <c r="G61381">
        <v>3378.71</v>
      </c>
      <c r="H61381" t="b">
        <v>1</v>
      </c>
    </row>
    <row r="61382" spans="1:8" x14ac:dyDescent="0.2">
      <c r="A61382" s="1">
        <v>42848.666666666664</v>
      </c>
      <c r="B61382" s="1">
        <v>42848.5</v>
      </c>
      <c r="C61382" s="2" t="s">
        <v>8</v>
      </c>
      <c r="D61382" s="2" t="s">
        <v>9</v>
      </c>
      <c r="E61382" s="2" t="s">
        <v>10</v>
      </c>
      <c r="F61382" s="2" t="s">
        <v>10</v>
      </c>
      <c r="G61382">
        <v>3406.1010000000001</v>
      </c>
      <c r="H61382" t="b">
        <v>1</v>
      </c>
    </row>
    <row r="61383" spans="1:8" x14ac:dyDescent="0.2">
      <c r="A61383" s="1">
        <v>42848.708333333336</v>
      </c>
      <c r="B61383" s="1">
        <v>42848.541666666664</v>
      </c>
      <c r="C61383" s="2" t="s">
        <v>8</v>
      </c>
      <c r="D61383" s="2" t="s">
        <v>9</v>
      </c>
      <c r="E61383" s="2" t="s">
        <v>10</v>
      </c>
      <c r="F61383" s="2" t="s">
        <v>10</v>
      </c>
      <c r="G61383">
        <v>3436.317</v>
      </c>
      <c r="H61383" t="b">
        <v>1</v>
      </c>
    </row>
    <row r="61384" spans="1:8" x14ac:dyDescent="0.2">
      <c r="A61384" s="1">
        <v>42848.75</v>
      </c>
      <c r="B61384" s="1">
        <v>42848.583333333336</v>
      </c>
      <c r="C61384" s="2" t="s">
        <v>8</v>
      </c>
      <c r="D61384" s="2" t="s">
        <v>9</v>
      </c>
      <c r="E61384" s="2" t="s">
        <v>10</v>
      </c>
      <c r="F61384" s="2" t="s">
        <v>10</v>
      </c>
      <c r="G61384">
        <v>3511.3969999999999</v>
      </c>
      <c r="H61384" t="b">
        <v>1</v>
      </c>
    </row>
    <row r="61385" spans="1:8" x14ac:dyDescent="0.2">
      <c r="A61385" s="1">
        <v>42848.791666666664</v>
      </c>
      <c r="B61385" s="1">
        <v>42848.625</v>
      </c>
      <c r="C61385" s="2" t="s">
        <v>8</v>
      </c>
      <c r="D61385" s="2" t="s">
        <v>9</v>
      </c>
      <c r="E61385" s="2" t="s">
        <v>10</v>
      </c>
      <c r="F61385" s="2" t="s">
        <v>10</v>
      </c>
      <c r="G61385">
        <v>3595.5940000000001</v>
      </c>
      <c r="H61385" t="b">
        <v>1</v>
      </c>
    </row>
    <row r="61386" spans="1:8" x14ac:dyDescent="0.2">
      <c r="A61386" s="1">
        <v>42848.833333333336</v>
      </c>
      <c r="B61386" s="1">
        <v>42848.666666666664</v>
      </c>
      <c r="C61386" s="2" t="s">
        <v>8</v>
      </c>
      <c r="D61386" s="2" t="s">
        <v>9</v>
      </c>
      <c r="E61386" s="2" t="s">
        <v>10</v>
      </c>
      <c r="F61386" s="2" t="s">
        <v>10</v>
      </c>
      <c r="G61386">
        <v>3671.5160000000001</v>
      </c>
      <c r="H61386" t="b">
        <v>1</v>
      </c>
    </row>
    <row r="61387" spans="1:8" x14ac:dyDescent="0.2">
      <c r="A61387" s="1">
        <v>42848.875</v>
      </c>
      <c r="B61387" s="1">
        <v>42848.708333333336</v>
      </c>
      <c r="C61387" s="2" t="s">
        <v>8</v>
      </c>
      <c r="D61387" s="2" t="s">
        <v>9</v>
      </c>
      <c r="E61387" s="2" t="s">
        <v>10</v>
      </c>
      <c r="F61387" s="2" t="s">
        <v>10</v>
      </c>
      <c r="G61387">
        <v>3801.61</v>
      </c>
      <c r="H61387" t="b">
        <v>1</v>
      </c>
    </row>
    <row r="61388" spans="1:8" x14ac:dyDescent="0.2">
      <c r="A61388" s="1">
        <v>42848.916666666664</v>
      </c>
      <c r="B61388" s="1">
        <v>42848.75</v>
      </c>
      <c r="C61388" s="2" t="s">
        <v>8</v>
      </c>
      <c r="D61388" s="2" t="s">
        <v>9</v>
      </c>
      <c r="E61388" s="2" t="s">
        <v>10</v>
      </c>
      <c r="F61388" s="2" t="s">
        <v>10</v>
      </c>
      <c r="G61388">
        <v>3931.7649999999999</v>
      </c>
      <c r="H61388" t="b">
        <v>1</v>
      </c>
    </row>
    <row r="61389" spans="1:8" x14ac:dyDescent="0.2">
      <c r="A61389" s="1">
        <v>42848.958333333336</v>
      </c>
      <c r="B61389" s="1">
        <v>42848.791666666664</v>
      </c>
      <c r="C61389" s="2" t="s">
        <v>8</v>
      </c>
      <c r="D61389" s="2" t="s">
        <v>9</v>
      </c>
      <c r="E61389" s="2" t="s">
        <v>10</v>
      </c>
      <c r="F61389" s="2" t="s">
        <v>10</v>
      </c>
      <c r="G61389">
        <v>4105.326</v>
      </c>
      <c r="H61389" t="b">
        <v>1</v>
      </c>
    </row>
    <row r="61390" spans="1:8" x14ac:dyDescent="0.2">
      <c r="A61390" s="1">
        <v>42849</v>
      </c>
      <c r="B61390" s="1">
        <v>42848.833333333336</v>
      </c>
      <c r="C61390" s="2" t="s">
        <v>8</v>
      </c>
      <c r="D61390" s="2" t="s">
        <v>9</v>
      </c>
      <c r="E61390" s="2" t="s">
        <v>10</v>
      </c>
      <c r="F61390" s="2" t="s">
        <v>10</v>
      </c>
      <c r="G61390">
        <v>4343.87</v>
      </c>
      <c r="H61390" t="b">
        <v>1</v>
      </c>
    </row>
    <row r="61391" spans="1:8" x14ac:dyDescent="0.2">
      <c r="A61391" s="1">
        <v>42849.041666666664</v>
      </c>
      <c r="B61391" s="1">
        <v>42848.875</v>
      </c>
      <c r="C61391" s="2" t="s">
        <v>8</v>
      </c>
      <c r="D61391" s="2" t="s">
        <v>9</v>
      </c>
      <c r="E61391" s="2" t="s">
        <v>10</v>
      </c>
      <c r="F61391" s="2" t="s">
        <v>10</v>
      </c>
      <c r="G61391">
        <v>4238.1819999999998</v>
      </c>
      <c r="H61391" t="b">
        <v>1</v>
      </c>
    </row>
    <row r="61392" spans="1:8" x14ac:dyDescent="0.2">
      <c r="A61392" s="1">
        <v>42849.083333333336</v>
      </c>
      <c r="B61392" s="1">
        <v>42848.916666666664</v>
      </c>
      <c r="C61392" s="2" t="s">
        <v>8</v>
      </c>
      <c r="D61392" s="2" t="s">
        <v>9</v>
      </c>
      <c r="E61392" s="2" t="s">
        <v>10</v>
      </c>
      <c r="F61392" s="2" t="s">
        <v>10</v>
      </c>
      <c r="G61392">
        <v>4000.4740000000002</v>
      </c>
      <c r="H61392" t="b">
        <v>1</v>
      </c>
    </row>
    <row r="61393" spans="1:8" x14ac:dyDescent="0.2">
      <c r="A61393" s="1">
        <v>42849.125</v>
      </c>
      <c r="B61393" s="1">
        <v>42848.958333333336</v>
      </c>
      <c r="C61393" s="2" t="s">
        <v>8</v>
      </c>
      <c r="D61393" s="2" t="s">
        <v>9</v>
      </c>
      <c r="E61393" s="2" t="s">
        <v>10</v>
      </c>
      <c r="F61393" s="2" t="s">
        <v>10</v>
      </c>
      <c r="G61393">
        <v>3722.9160000000002</v>
      </c>
      <c r="H61393" t="b">
        <v>1</v>
      </c>
    </row>
    <row r="61394" spans="1:8" x14ac:dyDescent="0.2">
      <c r="A61394" s="1">
        <v>42849.166666666664</v>
      </c>
      <c r="B61394" s="1">
        <v>42849</v>
      </c>
      <c r="C61394" s="2" t="s">
        <v>8</v>
      </c>
      <c r="D61394" s="2" t="s">
        <v>9</v>
      </c>
      <c r="E61394" s="2" t="s">
        <v>10</v>
      </c>
      <c r="F61394" s="2" t="s">
        <v>10</v>
      </c>
      <c r="G61394">
        <v>3516.422</v>
      </c>
      <c r="H61394" t="b">
        <v>1</v>
      </c>
    </row>
    <row r="61395" spans="1:8" x14ac:dyDescent="0.2">
      <c r="A61395" s="1">
        <v>42849.208333333336</v>
      </c>
      <c r="B61395" s="1">
        <v>42849.041666666664</v>
      </c>
      <c r="C61395" s="2" t="s">
        <v>8</v>
      </c>
      <c r="D61395" s="2" t="s">
        <v>9</v>
      </c>
      <c r="E61395" s="2" t="s">
        <v>10</v>
      </c>
      <c r="F61395" s="2" t="s">
        <v>10</v>
      </c>
      <c r="G61395">
        <v>3387.933</v>
      </c>
      <c r="H61395" t="b">
        <v>1</v>
      </c>
    </row>
    <row r="61396" spans="1:8" x14ac:dyDescent="0.2">
      <c r="A61396" s="1">
        <v>42849.25</v>
      </c>
      <c r="B61396" s="1">
        <v>42849.083333333336</v>
      </c>
      <c r="C61396" s="2" t="s">
        <v>8</v>
      </c>
      <c r="D61396" s="2" t="s">
        <v>9</v>
      </c>
      <c r="E61396" s="2" t="s">
        <v>10</v>
      </c>
      <c r="F61396" s="2" t="s">
        <v>10</v>
      </c>
      <c r="G61396">
        <v>3330.1120000000001</v>
      </c>
      <c r="H61396" t="b">
        <v>1</v>
      </c>
    </row>
    <row r="61397" spans="1:8" x14ac:dyDescent="0.2">
      <c r="A61397" s="1">
        <v>42849.291666666664</v>
      </c>
      <c r="B61397" s="1">
        <v>42849.125</v>
      </c>
      <c r="C61397" s="2" t="s">
        <v>8</v>
      </c>
      <c r="D61397" s="2" t="s">
        <v>9</v>
      </c>
      <c r="E61397" s="2" t="s">
        <v>10</v>
      </c>
      <c r="F61397" s="2" t="s">
        <v>10</v>
      </c>
      <c r="G61397">
        <v>3332.826</v>
      </c>
      <c r="H61397" t="b">
        <v>1</v>
      </c>
    </row>
    <row r="61398" spans="1:8" x14ac:dyDescent="0.2">
      <c r="A61398" s="1">
        <v>42849.333333333336</v>
      </c>
      <c r="B61398" s="1">
        <v>42849.166666666664</v>
      </c>
      <c r="C61398" s="2" t="s">
        <v>8</v>
      </c>
      <c r="D61398" s="2" t="s">
        <v>9</v>
      </c>
      <c r="E61398" s="2" t="s">
        <v>10</v>
      </c>
      <c r="F61398" s="2" t="s">
        <v>10</v>
      </c>
      <c r="G61398">
        <v>3407.7269999999999</v>
      </c>
      <c r="H61398" t="b">
        <v>1</v>
      </c>
    </row>
    <row r="61399" spans="1:8" x14ac:dyDescent="0.2">
      <c r="A61399" s="1">
        <v>42849.375</v>
      </c>
      <c r="B61399" s="1">
        <v>42849.208333333336</v>
      </c>
      <c r="C61399" s="2" t="s">
        <v>8</v>
      </c>
      <c r="D61399" s="2" t="s">
        <v>9</v>
      </c>
      <c r="E61399" s="2" t="s">
        <v>10</v>
      </c>
      <c r="F61399" s="2" t="s">
        <v>10</v>
      </c>
      <c r="G61399">
        <v>3643.348</v>
      </c>
      <c r="H61399" t="b">
        <v>1</v>
      </c>
    </row>
    <row r="61400" spans="1:8" x14ac:dyDescent="0.2">
      <c r="A61400" s="1">
        <v>42849.416666666664</v>
      </c>
      <c r="B61400" s="1">
        <v>42849.25</v>
      </c>
      <c r="C61400" s="2" t="s">
        <v>8</v>
      </c>
      <c r="D61400" s="2" t="s">
        <v>9</v>
      </c>
      <c r="E61400" s="2" t="s">
        <v>10</v>
      </c>
      <c r="F61400" s="2" t="s">
        <v>10</v>
      </c>
      <c r="G61400">
        <v>3979.0540000000001</v>
      </c>
      <c r="H61400" t="b">
        <v>1</v>
      </c>
    </row>
    <row r="61401" spans="1:8" x14ac:dyDescent="0.2">
      <c r="A61401" s="1">
        <v>42849.458333333336</v>
      </c>
      <c r="B61401" s="1">
        <v>42849.291666666664</v>
      </c>
      <c r="C61401" s="2" t="s">
        <v>8</v>
      </c>
      <c r="D61401" s="2" t="s">
        <v>9</v>
      </c>
      <c r="E61401" s="2" t="s">
        <v>10</v>
      </c>
      <c r="F61401" s="2" t="s">
        <v>10</v>
      </c>
      <c r="G61401">
        <v>4349.1419999999998</v>
      </c>
      <c r="H61401" t="b">
        <v>1</v>
      </c>
    </row>
    <row r="61402" spans="1:8" x14ac:dyDescent="0.2">
      <c r="A61402" s="1">
        <v>42849.5</v>
      </c>
      <c r="B61402" s="1">
        <v>42849.333333333336</v>
      </c>
      <c r="C61402" s="2" t="s">
        <v>8</v>
      </c>
      <c r="D61402" s="2" t="s">
        <v>9</v>
      </c>
      <c r="E61402" s="2" t="s">
        <v>10</v>
      </c>
      <c r="F61402" s="2" t="s">
        <v>10</v>
      </c>
      <c r="G61402">
        <v>4510.6149999999998</v>
      </c>
      <c r="H61402" t="b">
        <v>1</v>
      </c>
    </row>
    <row r="61403" spans="1:8" x14ac:dyDescent="0.2">
      <c r="A61403" s="1">
        <v>42849.541666666664</v>
      </c>
      <c r="B61403" s="1">
        <v>42849.375</v>
      </c>
      <c r="C61403" s="2" t="s">
        <v>8</v>
      </c>
      <c r="D61403" s="2" t="s">
        <v>9</v>
      </c>
      <c r="E61403" s="2" t="s">
        <v>10</v>
      </c>
      <c r="F61403" s="2" t="s">
        <v>10</v>
      </c>
      <c r="G61403">
        <v>4565.4359999999997</v>
      </c>
      <c r="H61403" t="b">
        <v>1</v>
      </c>
    </row>
    <row r="61404" spans="1:8" x14ac:dyDescent="0.2">
      <c r="A61404" s="1">
        <v>42849.583333333336</v>
      </c>
      <c r="B61404" s="1">
        <v>42849.416666666664</v>
      </c>
      <c r="C61404" s="2" t="s">
        <v>8</v>
      </c>
      <c r="D61404" s="2" t="s">
        <v>9</v>
      </c>
      <c r="E61404" s="2" t="s">
        <v>10</v>
      </c>
      <c r="F61404" s="2" t="s">
        <v>10</v>
      </c>
      <c r="G61404">
        <v>4594.9949999999999</v>
      </c>
      <c r="H61404" t="b">
        <v>1</v>
      </c>
    </row>
    <row r="61405" spans="1:8" x14ac:dyDescent="0.2">
      <c r="A61405" s="1">
        <v>42849.625</v>
      </c>
      <c r="B61405" s="1">
        <v>42849.458333333336</v>
      </c>
      <c r="C61405" s="2" t="s">
        <v>8</v>
      </c>
      <c r="D61405" s="2" t="s">
        <v>9</v>
      </c>
      <c r="E61405" s="2" t="s">
        <v>10</v>
      </c>
      <c r="F61405" s="2" t="s">
        <v>10</v>
      </c>
      <c r="G61405">
        <v>4586.0929999999998</v>
      </c>
      <c r="H61405" t="b">
        <v>1</v>
      </c>
    </row>
    <row r="61406" spans="1:8" x14ac:dyDescent="0.2">
      <c r="A61406" s="1">
        <v>42849.666666666664</v>
      </c>
      <c r="B61406" s="1">
        <v>42849.5</v>
      </c>
      <c r="C61406" s="2" t="s">
        <v>8</v>
      </c>
      <c r="D61406" s="2" t="s">
        <v>9</v>
      </c>
      <c r="E61406" s="2" t="s">
        <v>10</v>
      </c>
      <c r="F61406" s="2" t="s">
        <v>10</v>
      </c>
      <c r="G61406">
        <v>4580.0140000000001</v>
      </c>
      <c r="H61406" t="b">
        <v>1</v>
      </c>
    </row>
    <row r="61407" spans="1:8" x14ac:dyDescent="0.2">
      <c r="A61407" s="1">
        <v>42849.708333333336</v>
      </c>
      <c r="B61407" s="1">
        <v>42849.541666666664</v>
      </c>
      <c r="C61407" s="2" t="s">
        <v>8</v>
      </c>
      <c r="D61407" s="2" t="s">
        <v>9</v>
      </c>
      <c r="E61407" s="2" t="s">
        <v>10</v>
      </c>
      <c r="F61407" s="2" t="s">
        <v>10</v>
      </c>
      <c r="G61407">
        <v>4612.7929999999997</v>
      </c>
      <c r="H61407" t="b">
        <v>1</v>
      </c>
    </row>
    <row r="61408" spans="1:8" x14ac:dyDescent="0.2">
      <c r="A61408" s="1">
        <v>42849.75</v>
      </c>
      <c r="B61408" s="1">
        <v>42849.583333333336</v>
      </c>
      <c r="C61408" s="2" t="s">
        <v>8</v>
      </c>
      <c r="D61408" s="2" t="s">
        <v>9</v>
      </c>
      <c r="E61408" s="2" t="s">
        <v>10</v>
      </c>
      <c r="F61408" s="2" t="s">
        <v>10</v>
      </c>
      <c r="G61408">
        <v>4604.25</v>
      </c>
      <c r="H61408" t="b">
        <v>1</v>
      </c>
    </row>
    <row r="61409" spans="1:8" x14ac:dyDescent="0.2">
      <c r="A61409" s="1">
        <v>42849.791666666664</v>
      </c>
      <c r="B61409" s="1">
        <v>42849.625</v>
      </c>
      <c r="C61409" s="2" t="s">
        <v>8</v>
      </c>
      <c r="D61409" s="2" t="s">
        <v>9</v>
      </c>
      <c r="E61409" s="2" t="s">
        <v>10</v>
      </c>
      <c r="F61409" s="2" t="s">
        <v>10</v>
      </c>
      <c r="G61409">
        <v>4568.7879999999996</v>
      </c>
      <c r="H61409" t="b">
        <v>1</v>
      </c>
    </row>
    <row r="61410" spans="1:8" x14ac:dyDescent="0.2">
      <c r="A61410" s="1">
        <v>42849.833333333336</v>
      </c>
      <c r="B61410" s="1">
        <v>42849.666666666664</v>
      </c>
      <c r="C61410" s="2" t="s">
        <v>8</v>
      </c>
      <c r="D61410" s="2" t="s">
        <v>9</v>
      </c>
      <c r="E61410" s="2" t="s">
        <v>10</v>
      </c>
      <c r="F61410" s="2" t="s">
        <v>10</v>
      </c>
      <c r="G61410">
        <v>4531.6109999999999</v>
      </c>
      <c r="H61410" t="b">
        <v>1</v>
      </c>
    </row>
    <row r="61411" spans="1:8" x14ac:dyDescent="0.2">
      <c r="A61411" s="1">
        <v>42849.875</v>
      </c>
      <c r="B61411" s="1">
        <v>42849.708333333336</v>
      </c>
      <c r="C61411" s="2" t="s">
        <v>8</v>
      </c>
      <c r="D61411" s="2" t="s">
        <v>9</v>
      </c>
      <c r="E61411" s="2" t="s">
        <v>10</v>
      </c>
      <c r="F61411" s="2" t="s">
        <v>10</v>
      </c>
      <c r="G61411">
        <v>4619.3819999999996</v>
      </c>
      <c r="H61411" t="b">
        <v>1</v>
      </c>
    </row>
    <row r="61412" spans="1:8" x14ac:dyDescent="0.2">
      <c r="A61412" s="1">
        <v>42849.916666666664</v>
      </c>
      <c r="B61412" s="1">
        <v>42849.75</v>
      </c>
      <c r="C61412" s="2" t="s">
        <v>8</v>
      </c>
      <c r="D61412" s="2" t="s">
        <v>9</v>
      </c>
      <c r="E61412" s="2" t="s">
        <v>10</v>
      </c>
      <c r="F61412" s="2" t="s">
        <v>10</v>
      </c>
      <c r="G61412">
        <v>4596.7430000000004</v>
      </c>
      <c r="H61412" t="b">
        <v>1</v>
      </c>
    </row>
    <row r="61413" spans="1:8" x14ac:dyDescent="0.2">
      <c r="A61413" s="1">
        <v>42849.958333333336</v>
      </c>
      <c r="B61413" s="1">
        <v>42849.791666666664</v>
      </c>
      <c r="C61413" s="2" t="s">
        <v>8</v>
      </c>
      <c r="D61413" s="2" t="s">
        <v>9</v>
      </c>
      <c r="E61413" s="2" t="s">
        <v>10</v>
      </c>
      <c r="F61413" s="2" t="s">
        <v>10</v>
      </c>
      <c r="G61413">
        <v>4691.8220000000001</v>
      </c>
      <c r="H61413" t="b">
        <v>1</v>
      </c>
    </row>
    <row r="61414" spans="1:8" x14ac:dyDescent="0.2">
      <c r="A61414" s="1">
        <v>42850</v>
      </c>
      <c r="B61414" s="1">
        <v>42849.833333333336</v>
      </c>
      <c r="C61414" s="2" t="s">
        <v>8</v>
      </c>
      <c r="D61414" s="2" t="s">
        <v>9</v>
      </c>
      <c r="E61414" s="2" t="s">
        <v>10</v>
      </c>
      <c r="F61414" s="2" t="s">
        <v>10</v>
      </c>
      <c r="G61414">
        <v>4813.5550000000003</v>
      </c>
      <c r="H61414" t="b">
        <v>1</v>
      </c>
    </row>
    <row r="61415" spans="1:8" x14ac:dyDescent="0.2">
      <c r="A61415" s="1">
        <v>42850.041666666664</v>
      </c>
      <c r="B61415" s="1">
        <v>42849.875</v>
      </c>
      <c r="C61415" s="2" t="s">
        <v>8</v>
      </c>
      <c r="D61415" s="2" t="s">
        <v>9</v>
      </c>
      <c r="E61415" s="2" t="s">
        <v>10</v>
      </c>
      <c r="F61415" s="2" t="s">
        <v>10</v>
      </c>
      <c r="G61415">
        <v>4606.3469999999998</v>
      </c>
      <c r="H61415" t="b">
        <v>1</v>
      </c>
    </row>
    <row r="61416" spans="1:8" x14ac:dyDescent="0.2">
      <c r="A61416" s="1">
        <v>42850.083333333336</v>
      </c>
      <c r="B61416" s="1">
        <v>42849.916666666664</v>
      </c>
      <c r="C61416" s="2" t="s">
        <v>8</v>
      </c>
      <c r="D61416" s="2" t="s">
        <v>9</v>
      </c>
      <c r="E61416" s="2" t="s">
        <v>10</v>
      </c>
      <c r="F61416" s="2" t="s">
        <v>10</v>
      </c>
      <c r="G61416">
        <v>4269.268</v>
      </c>
      <c r="H61416" t="b">
        <v>1</v>
      </c>
    </row>
    <row r="61417" spans="1:8" x14ac:dyDescent="0.2">
      <c r="A61417" s="1">
        <v>42850.125</v>
      </c>
      <c r="B61417" s="1">
        <v>42849.958333333336</v>
      </c>
      <c r="C61417" s="2" t="s">
        <v>8</v>
      </c>
      <c r="D61417" s="2" t="s">
        <v>9</v>
      </c>
      <c r="E61417" s="2" t="s">
        <v>10</v>
      </c>
      <c r="F61417" s="2" t="s">
        <v>10</v>
      </c>
      <c r="G61417">
        <v>3938.5070000000001</v>
      </c>
      <c r="H61417" t="b">
        <v>1</v>
      </c>
    </row>
    <row r="61418" spans="1:8" x14ac:dyDescent="0.2">
      <c r="A61418" s="1">
        <v>42850.166666666664</v>
      </c>
      <c r="B61418" s="1">
        <v>42850</v>
      </c>
      <c r="C61418" s="2" t="s">
        <v>8</v>
      </c>
      <c r="D61418" s="2" t="s">
        <v>9</v>
      </c>
      <c r="E61418" s="2" t="s">
        <v>10</v>
      </c>
      <c r="F61418" s="2" t="s">
        <v>10</v>
      </c>
      <c r="G61418">
        <v>3685.6329999999998</v>
      </c>
      <c r="H61418" t="b">
        <v>1</v>
      </c>
    </row>
    <row r="61419" spans="1:8" x14ac:dyDescent="0.2">
      <c r="A61419" s="1">
        <v>42850.208333333336</v>
      </c>
      <c r="B61419" s="1">
        <v>42850.041666666664</v>
      </c>
      <c r="C61419" s="2" t="s">
        <v>8</v>
      </c>
      <c r="D61419" s="2" t="s">
        <v>9</v>
      </c>
      <c r="E61419" s="2" t="s">
        <v>10</v>
      </c>
      <c r="F61419" s="2" t="s">
        <v>10</v>
      </c>
      <c r="G61419">
        <v>3552.7429999999999</v>
      </c>
      <c r="H61419" t="b">
        <v>1</v>
      </c>
    </row>
    <row r="61420" spans="1:8" x14ac:dyDescent="0.2">
      <c r="A61420" s="1">
        <v>42850.25</v>
      </c>
      <c r="B61420" s="1">
        <v>42850.083333333336</v>
      </c>
      <c r="C61420" s="2" t="s">
        <v>8</v>
      </c>
      <c r="D61420" s="2" t="s">
        <v>9</v>
      </c>
      <c r="E61420" s="2" t="s">
        <v>10</v>
      </c>
      <c r="F61420" s="2" t="s">
        <v>10</v>
      </c>
      <c r="G61420">
        <v>3479.5419999999999</v>
      </c>
      <c r="H61420" t="b">
        <v>1</v>
      </c>
    </row>
    <row r="61421" spans="1:8" x14ac:dyDescent="0.2">
      <c r="A61421" s="1">
        <v>42850.291666666664</v>
      </c>
      <c r="B61421" s="1">
        <v>42850.125</v>
      </c>
      <c r="C61421" s="2" t="s">
        <v>8</v>
      </c>
      <c r="D61421" s="2" t="s">
        <v>9</v>
      </c>
      <c r="E61421" s="2" t="s">
        <v>10</v>
      </c>
      <c r="F61421" s="2" t="s">
        <v>10</v>
      </c>
      <c r="G61421">
        <v>3450.4140000000002</v>
      </c>
      <c r="H61421" t="b">
        <v>1</v>
      </c>
    </row>
    <row r="61422" spans="1:8" x14ac:dyDescent="0.2">
      <c r="A61422" s="1">
        <v>42850.333333333336</v>
      </c>
      <c r="B61422" s="1">
        <v>42850.166666666664</v>
      </c>
      <c r="C61422" s="2" t="s">
        <v>8</v>
      </c>
      <c r="D61422" s="2" t="s">
        <v>9</v>
      </c>
      <c r="E61422" s="2" t="s">
        <v>10</v>
      </c>
      <c r="F61422" s="2" t="s">
        <v>10</v>
      </c>
      <c r="G61422">
        <v>3517.0349999999999</v>
      </c>
      <c r="H61422" t="b">
        <v>1</v>
      </c>
    </row>
    <row r="61423" spans="1:8" x14ac:dyDescent="0.2">
      <c r="A61423" s="1">
        <v>42850.375</v>
      </c>
      <c r="B61423" s="1">
        <v>42850.208333333336</v>
      </c>
      <c r="C61423" s="2" t="s">
        <v>8</v>
      </c>
      <c r="D61423" s="2" t="s">
        <v>9</v>
      </c>
      <c r="E61423" s="2" t="s">
        <v>10</v>
      </c>
      <c r="F61423" s="2" t="s">
        <v>10</v>
      </c>
      <c r="G61423">
        <v>3749.6889999999999</v>
      </c>
      <c r="H61423" t="b">
        <v>1</v>
      </c>
    </row>
    <row r="61424" spans="1:8" x14ac:dyDescent="0.2">
      <c r="A61424" s="1">
        <v>42850.416666666664</v>
      </c>
      <c r="B61424" s="1">
        <v>42850.25</v>
      </c>
      <c r="C61424" s="2" t="s">
        <v>8</v>
      </c>
      <c r="D61424" s="2" t="s">
        <v>9</v>
      </c>
      <c r="E61424" s="2" t="s">
        <v>10</v>
      </c>
      <c r="F61424" s="2" t="s">
        <v>10</v>
      </c>
      <c r="G61424">
        <v>4112.5559999999996</v>
      </c>
      <c r="H61424" t="b">
        <v>1</v>
      </c>
    </row>
    <row r="61425" spans="1:8" x14ac:dyDescent="0.2">
      <c r="A61425" s="1">
        <v>42850.458333333336</v>
      </c>
      <c r="B61425" s="1">
        <v>42850.291666666664</v>
      </c>
      <c r="C61425" s="2" t="s">
        <v>8</v>
      </c>
      <c r="D61425" s="2" t="s">
        <v>9</v>
      </c>
      <c r="E61425" s="2" t="s">
        <v>10</v>
      </c>
      <c r="F61425" s="2" t="s">
        <v>10</v>
      </c>
      <c r="G61425">
        <v>4457.2780000000002</v>
      </c>
      <c r="H61425" t="b">
        <v>1</v>
      </c>
    </row>
    <row r="61426" spans="1:8" x14ac:dyDescent="0.2">
      <c r="A61426" s="1">
        <v>42850.5</v>
      </c>
      <c r="B61426" s="1">
        <v>42850.333333333336</v>
      </c>
      <c r="C61426" s="2" t="s">
        <v>8</v>
      </c>
      <c r="D61426" s="2" t="s">
        <v>9</v>
      </c>
      <c r="E61426" s="2" t="s">
        <v>10</v>
      </c>
      <c r="F61426" s="2" t="s">
        <v>10</v>
      </c>
      <c r="G61426">
        <v>4645.4440000000004</v>
      </c>
      <c r="H61426" t="b">
        <v>1</v>
      </c>
    </row>
    <row r="61427" spans="1:8" x14ac:dyDescent="0.2">
      <c r="A61427" s="1">
        <v>42850.541666666664</v>
      </c>
      <c r="B61427" s="1">
        <v>42850.375</v>
      </c>
      <c r="C61427" s="2" t="s">
        <v>8</v>
      </c>
      <c r="D61427" s="2" t="s">
        <v>9</v>
      </c>
      <c r="E61427" s="2" t="s">
        <v>10</v>
      </c>
      <c r="F61427" s="2" t="s">
        <v>10</v>
      </c>
      <c r="G61427">
        <v>4754.8860000000004</v>
      </c>
      <c r="H61427" t="b">
        <v>1</v>
      </c>
    </row>
    <row r="61428" spans="1:8" x14ac:dyDescent="0.2">
      <c r="A61428" s="1">
        <v>42850.583333333336</v>
      </c>
      <c r="B61428" s="1">
        <v>42850.416666666664</v>
      </c>
      <c r="C61428" s="2" t="s">
        <v>8</v>
      </c>
      <c r="D61428" s="2" t="s">
        <v>9</v>
      </c>
      <c r="E61428" s="2" t="s">
        <v>10</v>
      </c>
      <c r="F61428" s="2" t="s">
        <v>10</v>
      </c>
      <c r="G61428">
        <v>4814.4009999999998</v>
      </c>
      <c r="H61428" t="b">
        <v>1</v>
      </c>
    </row>
    <row r="61429" spans="1:8" x14ac:dyDescent="0.2">
      <c r="A61429" s="1">
        <v>42850.625</v>
      </c>
      <c r="B61429" s="1">
        <v>42850.458333333336</v>
      </c>
      <c r="C61429" s="2" t="s">
        <v>8</v>
      </c>
      <c r="D61429" s="2" t="s">
        <v>9</v>
      </c>
      <c r="E61429" s="2" t="s">
        <v>10</v>
      </c>
      <c r="F61429" s="2" t="s">
        <v>10</v>
      </c>
      <c r="G61429">
        <v>4827.2259999999997</v>
      </c>
      <c r="H61429" t="b">
        <v>1</v>
      </c>
    </row>
    <row r="61430" spans="1:8" x14ac:dyDescent="0.2">
      <c r="A61430" s="1">
        <v>42850.666666666664</v>
      </c>
      <c r="B61430" s="1">
        <v>42850.5</v>
      </c>
      <c r="C61430" s="2" t="s">
        <v>8</v>
      </c>
      <c r="D61430" s="2" t="s">
        <v>9</v>
      </c>
      <c r="E61430" s="2" t="s">
        <v>10</v>
      </c>
      <c r="F61430" s="2" t="s">
        <v>10</v>
      </c>
      <c r="G61430">
        <v>4824.634</v>
      </c>
      <c r="H61430" t="b">
        <v>1</v>
      </c>
    </row>
    <row r="61431" spans="1:8" x14ac:dyDescent="0.2">
      <c r="A61431" s="1">
        <v>42850.708333333336</v>
      </c>
      <c r="B61431" s="1">
        <v>42850.541666666664</v>
      </c>
      <c r="C61431" s="2" t="s">
        <v>8</v>
      </c>
      <c r="D61431" s="2" t="s">
        <v>9</v>
      </c>
      <c r="E61431" s="2" t="s">
        <v>10</v>
      </c>
      <c r="F61431" s="2" t="s">
        <v>10</v>
      </c>
      <c r="G61431">
        <v>4811.8379999999997</v>
      </c>
      <c r="H61431" t="b">
        <v>1</v>
      </c>
    </row>
    <row r="61432" spans="1:8" x14ac:dyDescent="0.2">
      <c r="A61432" s="1">
        <v>42850.75</v>
      </c>
      <c r="B61432" s="1">
        <v>42850.583333333336</v>
      </c>
      <c r="C61432" s="2" t="s">
        <v>8</v>
      </c>
      <c r="D61432" s="2" t="s">
        <v>9</v>
      </c>
      <c r="E61432" s="2" t="s">
        <v>10</v>
      </c>
      <c r="F61432" s="2" t="s">
        <v>10</v>
      </c>
      <c r="G61432">
        <v>4797.0510000000004</v>
      </c>
      <c r="H61432" t="b">
        <v>1</v>
      </c>
    </row>
    <row r="61433" spans="1:8" x14ac:dyDescent="0.2">
      <c r="A61433" s="1">
        <v>42850.791666666664</v>
      </c>
      <c r="B61433" s="1">
        <v>42850.625</v>
      </c>
      <c r="C61433" s="2" t="s">
        <v>8</v>
      </c>
      <c r="D61433" s="2" t="s">
        <v>9</v>
      </c>
      <c r="E61433" s="2" t="s">
        <v>10</v>
      </c>
      <c r="F61433" s="2" t="s">
        <v>10</v>
      </c>
      <c r="G61433">
        <v>4802.6099999999997</v>
      </c>
      <c r="H61433" t="b">
        <v>1</v>
      </c>
    </row>
    <row r="61434" spans="1:8" x14ac:dyDescent="0.2">
      <c r="A61434" s="1">
        <v>42850.833333333336</v>
      </c>
      <c r="B61434" s="1">
        <v>42850.666666666664</v>
      </c>
      <c r="C61434" s="2" t="s">
        <v>8</v>
      </c>
      <c r="D61434" s="2" t="s">
        <v>9</v>
      </c>
      <c r="E61434" s="2" t="s">
        <v>10</v>
      </c>
      <c r="F61434" s="2" t="s">
        <v>10</v>
      </c>
      <c r="G61434">
        <v>4817.2809999999999</v>
      </c>
      <c r="H61434" t="b">
        <v>1</v>
      </c>
    </row>
    <row r="61435" spans="1:8" x14ac:dyDescent="0.2">
      <c r="A61435" s="1">
        <v>42850.875</v>
      </c>
      <c r="B61435" s="1">
        <v>42850.708333333336</v>
      </c>
      <c r="C61435" s="2" t="s">
        <v>8</v>
      </c>
      <c r="D61435" s="2" t="s">
        <v>9</v>
      </c>
      <c r="E61435" s="2" t="s">
        <v>10</v>
      </c>
      <c r="F61435" s="2" t="s">
        <v>10</v>
      </c>
      <c r="G61435">
        <v>4834.384</v>
      </c>
      <c r="H61435" t="b">
        <v>1</v>
      </c>
    </row>
    <row r="61436" spans="1:8" x14ac:dyDescent="0.2">
      <c r="A61436" s="1">
        <v>42850.916666666664</v>
      </c>
      <c r="B61436" s="1">
        <v>42850.75</v>
      </c>
      <c r="C61436" s="2" t="s">
        <v>8</v>
      </c>
      <c r="D61436" s="2" t="s">
        <v>9</v>
      </c>
      <c r="E61436" s="2" t="s">
        <v>10</v>
      </c>
      <c r="F61436" s="2" t="s">
        <v>10</v>
      </c>
      <c r="G61436">
        <v>4824.2049999999999</v>
      </c>
      <c r="H61436" t="b">
        <v>1</v>
      </c>
    </row>
    <row r="61437" spans="1:8" x14ac:dyDescent="0.2">
      <c r="A61437" s="1">
        <v>42850.958333333336</v>
      </c>
      <c r="B61437" s="1">
        <v>42850.791666666664</v>
      </c>
      <c r="C61437" s="2" t="s">
        <v>8</v>
      </c>
      <c r="D61437" s="2" t="s">
        <v>9</v>
      </c>
      <c r="E61437" s="2" t="s">
        <v>10</v>
      </c>
      <c r="F61437" s="2" t="s">
        <v>10</v>
      </c>
      <c r="G61437">
        <v>4897.165</v>
      </c>
      <c r="H61437" t="b">
        <v>1</v>
      </c>
    </row>
    <row r="61438" spans="1:8" x14ac:dyDescent="0.2">
      <c r="A61438" s="1">
        <v>42851</v>
      </c>
      <c r="B61438" s="1">
        <v>42850.833333333336</v>
      </c>
      <c r="C61438" s="2" t="s">
        <v>8</v>
      </c>
      <c r="D61438" s="2" t="s">
        <v>9</v>
      </c>
      <c r="E61438" s="2" t="s">
        <v>10</v>
      </c>
      <c r="F61438" s="2" t="s">
        <v>10</v>
      </c>
      <c r="G61438">
        <v>4905.0709999999999</v>
      </c>
      <c r="H61438" t="b">
        <v>1</v>
      </c>
    </row>
    <row r="61439" spans="1:8" x14ac:dyDescent="0.2">
      <c r="A61439" s="1">
        <v>42851.041666666664</v>
      </c>
      <c r="B61439" s="1">
        <v>42850.875</v>
      </c>
      <c r="C61439" s="2" t="s">
        <v>8</v>
      </c>
      <c r="D61439" s="2" t="s">
        <v>9</v>
      </c>
      <c r="E61439" s="2" t="s">
        <v>10</v>
      </c>
      <c r="F61439" s="2" t="s">
        <v>10</v>
      </c>
      <c r="G61439">
        <v>4704.55</v>
      </c>
      <c r="H61439" t="b">
        <v>1</v>
      </c>
    </row>
    <row r="61440" spans="1:8" x14ac:dyDescent="0.2">
      <c r="A61440" s="1">
        <v>42851.083333333336</v>
      </c>
      <c r="B61440" s="1">
        <v>42850.916666666664</v>
      </c>
      <c r="C61440" s="2" t="s">
        <v>8</v>
      </c>
      <c r="D61440" s="2" t="s">
        <v>9</v>
      </c>
      <c r="E61440" s="2" t="s">
        <v>10</v>
      </c>
      <c r="F61440" s="2" t="s">
        <v>10</v>
      </c>
      <c r="G61440">
        <v>4361.7470000000003</v>
      </c>
      <c r="H61440" t="b">
        <v>1</v>
      </c>
    </row>
    <row r="61441" spans="1:8" x14ac:dyDescent="0.2">
      <c r="A61441" s="1">
        <v>42851.125</v>
      </c>
      <c r="B61441" s="1">
        <v>42850.958333333336</v>
      </c>
      <c r="C61441" s="2" t="s">
        <v>8</v>
      </c>
      <c r="D61441" s="2" t="s">
        <v>9</v>
      </c>
      <c r="E61441" s="2" t="s">
        <v>10</v>
      </c>
      <c r="F61441" s="2" t="s">
        <v>10</v>
      </c>
      <c r="G61441">
        <v>4031.5360000000001</v>
      </c>
      <c r="H61441" t="b">
        <v>1</v>
      </c>
    </row>
    <row r="61442" spans="1:8" x14ac:dyDescent="0.2">
      <c r="A61442" s="1">
        <v>42851.166666666664</v>
      </c>
      <c r="B61442" s="1">
        <v>42851</v>
      </c>
      <c r="C61442" s="2" t="s">
        <v>8</v>
      </c>
      <c r="D61442" s="2" t="s">
        <v>9</v>
      </c>
      <c r="E61442" s="2" t="s">
        <v>10</v>
      </c>
      <c r="F61442" s="2" t="s">
        <v>10</v>
      </c>
      <c r="G61442">
        <v>3784.67</v>
      </c>
      <c r="H61442" t="b">
        <v>1</v>
      </c>
    </row>
    <row r="61443" spans="1:8" x14ac:dyDescent="0.2">
      <c r="A61443" s="1">
        <v>42851.208333333336</v>
      </c>
      <c r="B61443" s="1">
        <v>42851.041666666664</v>
      </c>
      <c r="C61443" s="2" t="s">
        <v>8</v>
      </c>
      <c r="D61443" s="2" t="s">
        <v>9</v>
      </c>
      <c r="E61443" s="2" t="s">
        <v>10</v>
      </c>
      <c r="F61443" s="2" t="s">
        <v>10</v>
      </c>
      <c r="G61443">
        <v>3634.6880000000001</v>
      </c>
      <c r="H61443" t="b">
        <v>1</v>
      </c>
    </row>
    <row r="61444" spans="1:8" x14ac:dyDescent="0.2">
      <c r="A61444" s="1">
        <v>42851.25</v>
      </c>
      <c r="B61444" s="1">
        <v>42851.083333333336</v>
      </c>
      <c r="C61444" s="2" t="s">
        <v>8</v>
      </c>
      <c r="D61444" s="2" t="s">
        <v>9</v>
      </c>
      <c r="E61444" s="2" t="s">
        <v>10</v>
      </c>
      <c r="F61444" s="2" t="s">
        <v>10</v>
      </c>
      <c r="G61444">
        <v>3541.6289999999999</v>
      </c>
      <c r="H61444" t="b">
        <v>1</v>
      </c>
    </row>
    <row r="61445" spans="1:8" x14ac:dyDescent="0.2">
      <c r="A61445" s="1">
        <v>42851.291666666664</v>
      </c>
      <c r="B61445" s="1">
        <v>42851.125</v>
      </c>
      <c r="C61445" s="2" t="s">
        <v>8</v>
      </c>
      <c r="D61445" s="2" t="s">
        <v>9</v>
      </c>
      <c r="E61445" s="2" t="s">
        <v>10</v>
      </c>
      <c r="F61445" s="2" t="s">
        <v>10</v>
      </c>
      <c r="G61445">
        <v>3515.16</v>
      </c>
      <c r="H61445" t="b">
        <v>1</v>
      </c>
    </row>
    <row r="61446" spans="1:8" x14ac:dyDescent="0.2">
      <c r="A61446" s="1">
        <v>42851.333333333336</v>
      </c>
      <c r="B61446" s="1">
        <v>42851.166666666664</v>
      </c>
      <c r="C61446" s="2" t="s">
        <v>8</v>
      </c>
      <c r="D61446" s="2" t="s">
        <v>9</v>
      </c>
      <c r="E61446" s="2" t="s">
        <v>10</v>
      </c>
      <c r="F61446" s="2" t="s">
        <v>10</v>
      </c>
      <c r="G61446">
        <v>3550.1860000000001</v>
      </c>
      <c r="H61446" t="b">
        <v>1</v>
      </c>
    </row>
    <row r="61447" spans="1:8" x14ac:dyDescent="0.2">
      <c r="A61447" s="1">
        <v>42851.375</v>
      </c>
      <c r="B61447" s="1">
        <v>42851.208333333336</v>
      </c>
      <c r="C61447" s="2" t="s">
        <v>8</v>
      </c>
      <c r="D61447" s="2" t="s">
        <v>9</v>
      </c>
      <c r="E61447" s="2" t="s">
        <v>10</v>
      </c>
      <c r="F61447" s="2" t="s">
        <v>10</v>
      </c>
      <c r="G61447">
        <v>3766.3229999999999</v>
      </c>
      <c r="H61447" t="b">
        <v>1</v>
      </c>
    </row>
    <row r="61448" spans="1:8" x14ac:dyDescent="0.2">
      <c r="A61448" s="1">
        <v>42851.416666666664</v>
      </c>
      <c r="B61448" s="1">
        <v>42851.25</v>
      </c>
      <c r="C61448" s="2" t="s">
        <v>8</v>
      </c>
      <c r="D61448" s="2" t="s">
        <v>9</v>
      </c>
      <c r="E61448" s="2" t="s">
        <v>10</v>
      </c>
      <c r="F61448" s="2" t="s">
        <v>10</v>
      </c>
      <c r="G61448">
        <v>4150.1689999999999</v>
      </c>
      <c r="H61448" t="b">
        <v>1</v>
      </c>
    </row>
    <row r="61449" spans="1:8" x14ac:dyDescent="0.2">
      <c r="A61449" s="1">
        <v>42851.458333333336</v>
      </c>
      <c r="B61449" s="1">
        <v>42851.291666666664</v>
      </c>
      <c r="C61449" s="2" t="s">
        <v>8</v>
      </c>
      <c r="D61449" s="2" t="s">
        <v>9</v>
      </c>
      <c r="E61449" s="2" t="s">
        <v>10</v>
      </c>
      <c r="F61449" s="2" t="s">
        <v>10</v>
      </c>
      <c r="G61449">
        <v>4490.9290000000001</v>
      </c>
      <c r="H61449" t="b">
        <v>1</v>
      </c>
    </row>
    <row r="61450" spans="1:8" x14ac:dyDescent="0.2">
      <c r="A61450" s="1">
        <v>42851.5</v>
      </c>
      <c r="B61450" s="1">
        <v>42851.333333333336</v>
      </c>
      <c r="C61450" s="2" t="s">
        <v>8</v>
      </c>
      <c r="D61450" s="2" t="s">
        <v>9</v>
      </c>
      <c r="E61450" s="2" t="s">
        <v>10</v>
      </c>
      <c r="F61450" s="2" t="s">
        <v>10</v>
      </c>
      <c r="G61450">
        <v>4613.0479999999998</v>
      </c>
      <c r="H61450" t="b">
        <v>1</v>
      </c>
    </row>
    <row r="61451" spans="1:8" x14ac:dyDescent="0.2">
      <c r="A61451" s="1">
        <v>42851.541666666664</v>
      </c>
      <c r="B61451" s="1">
        <v>42851.375</v>
      </c>
      <c r="C61451" s="2" t="s">
        <v>8</v>
      </c>
      <c r="D61451" s="2" t="s">
        <v>9</v>
      </c>
      <c r="E61451" s="2" t="s">
        <v>10</v>
      </c>
      <c r="F61451" s="2" t="s">
        <v>10</v>
      </c>
      <c r="G61451">
        <v>4716.6750000000002</v>
      </c>
      <c r="H61451" t="b">
        <v>1</v>
      </c>
    </row>
    <row r="61452" spans="1:8" x14ac:dyDescent="0.2">
      <c r="A61452" s="1">
        <v>42851.583333333336</v>
      </c>
      <c r="B61452" s="1">
        <v>42851.416666666664</v>
      </c>
      <c r="C61452" s="2" t="s">
        <v>8</v>
      </c>
      <c r="D61452" s="2" t="s">
        <v>9</v>
      </c>
      <c r="E61452" s="2" t="s">
        <v>10</v>
      </c>
      <c r="F61452" s="2" t="s">
        <v>10</v>
      </c>
      <c r="G61452">
        <v>4763.3720000000003</v>
      </c>
      <c r="H61452" t="b">
        <v>1</v>
      </c>
    </row>
    <row r="61453" spans="1:8" x14ac:dyDescent="0.2">
      <c r="A61453" s="1">
        <v>42851.625</v>
      </c>
      <c r="B61453" s="1">
        <v>42851.458333333336</v>
      </c>
      <c r="C61453" s="2" t="s">
        <v>8</v>
      </c>
      <c r="D61453" s="2" t="s">
        <v>9</v>
      </c>
      <c r="E61453" s="2" t="s">
        <v>10</v>
      </c>
      <c r="F61453" s="2" t="s">
        <v>10</v>
      </c>
      <c r="G61453">
        <v>4896.04</v>
      </c>
      <c r="H61453" t="b">
        <v>1</v>
      </c>
    </row>
    <row r="61454" spans="1:8" x14ac:dyDescent="0.2">
      <c r="A61454" s="1">
        <v>42851.666666666664</v>
      </c>
      <c r="B61454" s="1">
        <v>42851.5</v>
      </c>
      <c r="C61454" s="2" t="s">
        <v>8</v>
      </c>
      <c r="D61454" s="2" t="s">
        <v>9</v>
      </c>
      <c r="E61454" s="2" t="s">
        <v>10</v>
      </c>
      <c r="F61454" s="2" t="s">
        <v>10</v>
      </c>
      <c r="G61454">
        <v>4875.8549999999996</v>
      </c>
      <c r="H61454" t="b">
        <v>1</v>
      </c>
    </row>
    <row r="61455" spans="1:8" x14ac:dyDescent="0.2">
      <c r="A61455" s="1">
        <v>42851.708333333336</v>
      </c>
      <c r="B61455" s="1">
        <v>42851.541666666664</v>
      </c>
      <c r="C61455" s="2" t="s">
        <v>8</v>
      </c>
      <c r="D61455" s="2" t="s">
        <v>9</v>
      </c>
      <c r="E61455" s="2" t="s">
        <v>10</v>
      </c>
      <c r="F61455" s="2" t="s">
        <v>10</v>
      </c>
      <c r="G61455">
        <v>4786.9639999999999</v>
      </c>
      <c r="H61455" t="b">
        <v>1</v>
      </c>
    </row>
    <row r="61456" spans="1:8" x14ac:dyDescent="0.2">
      <c r="A61456" s="1">
        <v>42851.75</v>
      </c>
      <c r="B61456" s="1">
        <v>42851.583333333336</v>
      </c>
      <c r="C61456" s="2" t="s">
        <v>8</v>
      </c>
      <c r="D61456" s="2" t="s">
        <v>9</v>
      </c>
      <c r="E61456" s="2" t="s">
        <v>10</v>
      </c>
      <c r="F61456" s="2" t="s">
        <v>10</v>
      </c>
      <c r="G61456">
        <v>4731.38</v>
      </c>
      <c r="H61456" t="b">
        <v>1</v>
      </c>
    </row>
    <row r="61457" spans="1:8" x14ac:dyDescent="0.2">
      <c r="A61457" s="1">
        <v>42851.791666666664</v>
      </c>
      <c r="B61457" s="1">
        <v>42851.625</v>
      </c>
      <c r="C61457" s="2" t="s">
        <v>8</v>
      </c>
      <c r="D61457" s="2" t="s">
        <v>9</v>
      </c>
      <c r="E61457" s="2" t="s">
        <v>10</v>
      </c>
      <c r="F61457" s="2" t="s">
        <v>10</v>
      </c>
      <c r="G61457">
        <v>4733.2479999999996</v>
      </c>
      <c r="H61457" t="b">
        <v>1</v>
      </c>
    </row>
    <row r="61458" spans="1:8" x14ac:dyDescent="0.2">
      <c r="A61458" s="1">
        <v>42851.833333333336</v>
      </c>
      <c r="B61458" s="1">
        <v>42851.666666666664</v>
      </c>
      <c r="C61458" s="2" t="s">
        <v>8</v>
      </c>
      <c r="D61458" s="2" t="s">
        <v>9</v>
      </c>
      <c r="E61458" s="2" t="s">
        <v>10</v>
      </c>
      <c r="F61458" s="2" t="s">
        <v>10</v>
      </c>
      <c r="G61458">
        <v>4773.8239999999996</v>
      </c>
      <c r="H61458" t="b">
        <v>1</v>
      </c>
    </row>
    <row r="61459" spans="1:8" x14ac:dyDescent="0.2">
      <c r="A61459" s="1">
        <v>42851.875</v>
      </c>
      <c r="B61459" s="1">
        <v>42851.708333333336</v>
      </c>
      <c r="C61459" s="2" t="s">
        <v>8</v>
      </c>
      <c r="D61459" s="2" t="s">
        <v>9</v>
      </c>
      <c r="E61459" s="2" t="s">
        <v>10</v>
      </c>
      <c r="F61459" s="2" t="s">
        <v>10</v>
      </c>
      <c r="G61459">
        <v>4797.8760000000002</v>
      </c>
      <c r="H61459" t="b">
        <v>1</v>
      </c>
    </row>
    <row r="61460" spans="1:8" x14ac:dyDescent="0.2">
      <c r="A61460" s="1">
        <v>42851.916666666664</v>
      </c>
      <c r="B61460" s="1">
        <v>42851.75</v>
      </c>
      <c r="C61460" s="2" t="s">
        <v>8</v>
      </c>
      <c r="D61460" s="2" t="s">
        <v>9</v>
      </c>
      <c r="E61460" s="2" t="s">
        <v>10</v>
      </c>
      <c r="F61460" s="2" t="s">
        <v>10</v>
      </c>
      <c r="G61460">
        <v>4778.2280000000001</v>
      </c>
      <c r="H61460" t="b">
        <v>1</v>
      </c>
    </row>
    <row r="61461" spans="1:8" x14ac:dyDescent="0.2">
      <c r="A61461" s="1">
        <v>42851.958333333336</v>
      </c>
      <c r="B61461" s="1">
        <v>42851.791666666664</v>
      </c>
      <c r="C61461" s="2" t="s">
        <v>8</v>
      </c>
      <c r="D61461" s="2" t="s">
        <v>9</v>
      </c>
      <c r="E61461" s="2" t="s">
        <v>10</v>
      </c>
      <c r="F61461" s="2" t="s">
        <v>10</v>
      </c>
      <c r="G61461">
        <v>4813.2969999999996</v>
      </c>
      <c r="H61461" t="b">
        <v>1</v>
      </c>
    </row>
    <row r="61462" spans="1:8" x14ac:dyDescent="0.2">
      <c r="A61462" s="1">
        <v>42852</v>
      </c>
      <c r="B61462" s="1">
        <v>42851.833333333336</v>
      </c>
      <c r="C61462" s="2" t="s">
        <v>8</v>
      </c>
      <c r="D61462" s="2" t="s">
        <v>9</v>
      </c>
      <c r="E61462" s="2" t="s">
        <v>10</v>
      </c>
      <c r="F61462" s="2" t="s">
        <v>10</v>
      </c>
      <c r="G61462">
        <v>4896.3419999999996</v>
      </c>
      <c r="H61462" t="b">
        <v>1</v>
      </c>
    </row>
    <row r="61463" spans="1:8" x14ac:dyDescent="0.2">
      <c r="A61463" s="1">
        <v>42852.041666666664</v>
      </c>
      <c r="B61463" s="1">
        <v>42851.875</v>
      </c>
      <c r="C61463" s="2" t="s">
        <v>8</v>
      </c>
      <c r="D61463" s="2" t="s">
        <v>9</v>
      </c>
      <c r="E61463" s="2" t="s">
        <v>10</v>
      </c>
      <c r="F61463" s="2" t="s">
        <v>10</v>
      </c>
      <c r="G61463">
        <v>4707.451</v>
      </c>
      <c r="H61463" t="b">
        <v>1</v>
      </c>
    </row>
    <row r="61464" spans="1:8" x14ac:dyDescent="0.2">
      <c r="A61464" s="1">
        <v>42852.083333333336</v>
      </c>
      <c r="B61464" s="1">
        <v>42851.916666666664</v>
      </c>
      <c r="C61464" s="2" t="s">
        <v>8</v>
      </c>
      <c r="D61464" s="2" t="s">
        <v>9</v>
      </c>
      <c r="E61464" s="2" t="s">
        <v>10</v>
      </c>
      <c r="F61464" s="2" t="s">
        <v>10</v>
      </c>
      <c r="G61464">
        <v>4362.4139999999998</v>
      </c>
      <c r="H61464" t="b">
        <v>1</v>
      </c>
    </row>
    <row r="61465" spans="1:8" x14ac:dyDescent="0.2">
      <c r="A61465" s="1">
        <v>42852.125</v>
      </c>
      <c r="B61465" s="1">
        <v>42851.958333333336</v>
      </c>
      <c r="C61465" s="2" t="s">
        <v>8</v>
      </c>
      <c r="D61465" s="2" t="s">
        <v>9</v>
      </c>
      <c r="E61465" s="2" t="s">
        <v>10</v>
      </c>
      <c r="F61465" s="2" t="s">
        <v>10</v>
      </c>
      <c r="G61465">
        <v>4022.6729999999998</v>
      </c>
      <c r="H61465" t="b">
        <v>1</v>
      </c>
    </row>
    <row r="61466" spans="1:8" x14ac:dyDescent="0.2">
      <c r="A61466" s="1">
        <v>42852.166666666664</v>
      </c>
      <c r="B61466" s="1">
        <v>42852</v>
      </c>
      <c r="C61466" s="2" t="s">
        <v>8</v>
      </c>
      <c r="D61466" s="2" t="s">
        <v>9</v>
      </c>
      <c r="E61466" s="2" t="s">
        <v>10</v>
      </c>
      <c r="F61466" s="2" t="s">
        <v>10</v>
      </c>
      <c r="G61466">
        <v>3769.3760000000002</v>
      </c>
      <c r="H61466" t="b">
        <v>1</v>
      </c>
    </row>
    <row r="61467" spans="1:8" x14ac:dyDescent="0.2">
      <c r="A61467" s="1">
        <v>42852.208333333336</v>
      </c>
      <c r="B61467" s="1">
        <v>42852.041666666664</v>
      </c>
      <c r="C61467" s="2" t="s">
        <v>8</v>
      </c>
      <c r="D61467" s="2" t="s">
        <v>9</v>
      </c>
      <c r="E61467" s="2" t="s">
        <v>10</v>
      </c>
      <c r="F61467" s="2" t="s">
        <v>10</v>
      </c>
      <c r="G61467">
        <v>3618.9879999999998</v>
      </c>
      <c r="H61467" t="b">
        <v>1</v>
      </c>
    </row>
    <row r="61468" spans="1:8" x14ac:dyDescent="0.2">
      <c r="A61468" s="1">
        <v>42852.25</v>
      </c>
      <c r="B61468" s="1">
        <v>42852.083333333336</v>
      </c>
      <c r="C61468" s="2" t="s">
        <v>8</v>
      </c>
      <c r="D61468" s="2" t="s">
        <v>9</v>
      </c>
      <c r="E61468" s="2" t="s">
        <v>10</v>
      </c>
      <c r="F61468" s="2" t="s">
        <v>10</v>
      </c>
      <c r="G61468">
        <v>3532.252</v>
      </c>
      <c r="H61468" t="b">
        <v>1</v>
      </c>
    </row>
    <row r="61469" spans="1:8" x14ac:dyDescent="0.2">
      <c r="A61469" s="1">
        <v>42852.291666666664</v>
      </c>
      <c r="B61469" s="1">
        <v>42852.125</v>
      </c>
      <c r="C61469" s="2" t="s">
        <v>8</v>
      </c>
      <c r="D61469" s="2" t="s">
        <v>9</v>
      </c>
      <c r="E61469" s="2" t="s">
        <v>10</v>
      </c>
      <c r="F61469" s="2" t="s">
        <v>10</v>
      </c>
      <c r="G61469">
        <v>3493.1439999999998</v>
      </c>
      <c r="H61469" t="b">
        <v>1</v>
      </c>
    </row>
    <row r="61470" spans="1:8" x14ac:dyDescent="0.2">
      <c r="A61470" s="1">
        <v>42852.333333333336</v>
      </c>
      <c r="B61470" s="1">
        <v>42852.166666666664</v>
      </c>
      <c r="C61470" s="2" t="s">
        <v>8</v>
      </c>
      <c r="D61470" s="2" t="s">
        <v>9</v>
      </c>
      <c r="E61470" s="2" t="s">
        <v>10</v>
      </c>
      <c r="F61470" s="2" t="s">
        <v>10</v>
      </c>
      <c r="G61470">
        <v>3548.3670000000002</v>
      </c>
      <c r="H61470" t="b">
        <v>1</v>
      </c>
    </row>
    <row r="61471" spans="1:8" x14ac:dyDescent="0.2">
      <c r="A61471" s="1">
        <v>42852.375</v>
      </c>
      <c r="B61471" s="1">
        <v>42852.208333333336</v>
      </c>
      <c r="C61471" s="2" t="s">
        <v>8</v>
      </c>
      <c r="D61471" s="2" t="s">
        <v>9</v>
      </c>
      <c r="E61471" s="2" t="s">
        <v>10</v>
      </c>
      <c r="F61471" s="2" t="s">
        <v>10</v>
      </c>
      <c r="G61471">
        <v>3775.7710000000002</v>
      </c>
      <c r="H61471" t="b">
        <v>1</v>
      </c>
    </row>
    <row r="61472" spans="1:8" x14ac:dyDescent="0.2">
      <c r="A61472" s="1">
        <v>42852.416666666664</v>
      </c>
      <c r="B61472" s="1">
        <v>42852.25</v>
      </c>
      <c r="C61472" s="2" t="s">
        <v>8</v>
      </c>
      <c r="D61472" s="2" t="s">
        <v>9</v>
      </c>
      <c r="E61472" s="2" t="s">
        <v>10</v>
      </c>
      <c r="F61472" s="2" t="s">
        <v>10</v>
      </c>
      <c r="G61472">
        <v>4121.7960000000003</v>
      </c>
      <c r="H61472" t="b">
        <v>1</v>
      </c>
    </row>
    <row r="61473" spans="1:8" x14ac:dyDescent="0.2">
      <c r="A61473" s="1">
        <v>42852.458333333336</v>
      </c>
      <c r="B61473" s="1">
        <v>42852.291666666664</v>
      </c>
      <c r="C61473" s="2" t="s">
        <v>8</v>
      </c>
      <c r="D61473" s="2" t="s">
        <v>9</v>
      </c>
      <c r="E61473" s="2" t="s">
        <v>10</v>
      </c>
      <c r="F61473" s="2" t="s">
        <v>10</v>
      </c>
      <c r="G61473">
        <v>4558.7299999999996</v>
      </c>
      <c r="H61473" t="b">
        <v>1</v>
      </c>
    </row>
    <row r="61474" spans="1:8" x14ac:dyDescent="0.2">
      <c r="A61474" s="1">
        <v>42852.5</v>
      </c>
      <c r="B61474" s="1">
        <v>42852.333333333336</v>
      </c>
      <c r="C61474" s="2" t="s">
        <v>8</v>
      </c>
      <c r="D61474" s="2" t="s">
        <v>9</v>
      </c>
      <c r="E61474" s="2" t="s">
        <v>10</v>
      </c>
      <c r="F61474" s="2" t="s">
        <v>10</v>
      </c>
      <c r="G61474">
        <v>4625.5370000000003</v>
      </c>
      <c r="H61474" t="b">
        <v>1</v>
      </c>
    </row>
    <row r="61475" spans="1:8" x14ac:dyDescent="0.2">
      <c r="A61475" s="1">
        <v>42852.541666666664</v>
      </c>
      <c r="B61475" s="1">
        <v>42852.375</v>
      </c>
      <c r="C61475" s="2" t="s">
        <v>8</v>
      </c>
      <c r="D61475" s="2" t="s">
        <v>9</v>
      </c>
      <c r="E61475" s="2" t="s">
        <v>10</v>
      </c>
      <c r="F61475" s="2" t="s">
        <v>10</v>
      </c>
      <c r="G61475">
        <v>4699.0140000000001</v>
      </c>
      <c r="H61475" t="b">
        <v>1</v>
      </c>
    </row>
    <row r="61476" spans="1:8" x14ac:dyDescent="0.2">
      <c r="A61476" s="1">
        <v>42852.583333333336</v>
      </c>
      <c r="B61476" s="1">
        <v>42852.416666666664</v>
      </c>
      <c r="C61476" s="2" t="s">
        <v>8</v>
      </c>
      <c r="D61476" s="2" t="s">
        <v>9</v>
      </c>
      <c r="E61476" s="2" t="s">
        <v>10</v>
      </c>
      <c r="F61476" s="2" t="s">
        <v>10</v>
      </c>
      <c r="G61476">
        <v>4649.9939999999997</v>
      </c>
      <c r="H61476" t="b">
        <v>1</v>
      </c>
    </row>
    <row r="61477" spans="1:8" x14ac:dyDescent="0.2">
      <c r="A61477" s="1">
        <v>42852.625</v>
      </c>
      <c r="B61477" s="1">
        <v>42852.458333333336</v>
      </c>
      <c r="C61477" s="2" t="s">
        <v>8</v>
      </c>
      <c r="D61477" s="2" t="s">
        <v>9</v>
      </c>
      <c r="E61477" s="2" t="s">
        <v>10</v>
      </c>
      <c r="F61477" s="2" t="s">
        <v>10</v>
      </c>
      <c r="G61477">
        <v>4712.7179999999998</v>
      </c>
      <c r="H61477" t="b">
        <v>1</v>
      </c>
    </row>
    <row r="61478" spans="1:8" x14ac:dyDescent="0.2">
      <c r="A61478" s="1">
        <v>42852.666666666664</v>
      </c>
      <c r="B61478" s="1">
        <v>42852.5</v>
      </c>
      <c r="C61478" s="2" t="s">
        <v>8</v>
      </c>
      <c r="D61478" s="2" t="s">
        <v>9</v>
      </c>
      <c r="E61478" s="2" t="s">
        <v>10</v>
      </c>
      <c r="F61478" s="2" t="s">
        <v>10</v>
      </c>
      <c r="G61478">
        <v>4744.7979999999998</v>
      </c>
      <c r="H61478" t="b">
        <v>1</v>
      </c>
    </row>
    <row r="61479" spans="1:8" x14ac:dyDescent="0.2">
      <c r="A61479" s="1">
        <v>42852.708333333336</v>
      </c>
      <c r="B61479" s="1">
        <v>42852.541666666664</v>
      </c>
      <c r="C61479" s="2" t="s">
        <v>8</v>
      </c>
      <c r="D61479" s="2" t="s">
        <v>9</v>
      </c>
      <c r="E61479" s="2" t="s">
        <v>10</v>
      </c>
      <c r="F61479" s="2" t="s">
        <v>10</v>
      </c>
      <c r="G61479">
        <v>4793.6400000000003</v>
      </c>
      <c r="H61479" t="b">
        <v>1</v>
      </c>
    </row>
    <row r="61480" spans="1:8" x14ac:dyDescent="0.2">
      <c r="A61480" s="1">
        <v>42852.75</v>
      </c>
      <c r="B61480" s="1">
        <v>42852.583333333336</v>
      </c>
      <c r="C61480" s="2" t="s">
        <v>8</v>
      </c>
      <c r="D61480" s="2" t="s">
        <v>9</v>
      </c>
      <c r="E61480" s="2" t="s">
        <v>10</v>
      </c>
      <c r="F61480" s="2" t="s">
        <v>10</v>
      </c>
      <c r="G61480">
        <v>4864.527</v>
      </c>
      <c r="H61480" t="b">
        <v>1</v>
      </c>
    </row>
    <row r="61481" spans="1:8" x14ac:dyDescent="0.2">
      <c r="A61481" s="1">
        <v>42852.791666666664</v>
      </c>
      <c r="B61481" s="1">
        <v>42852.625</v>
      </c>
      <c r="C61481" s="2" t="s">
        <v>8</v>
      </c>
      <c r="D61481" s="2" t="s">
        <v>9</v>
      </c>
      <c r="E61481" s="2" t="s">
        <v>10</v>
      </c>
      <c r="F61481" s="2" t="s">
        <v>10</v>
      </c>
      <c r="G61481">
        <v>4919.4589999999998</v>
      </c>
      <c r="H61481" t="b">
        <v>1</v>
      </c>
    </row>
    <row r="61482" spans="1:8" x14ac:dyDescent="0.2">
      <c r="A61482" s="1">
        <v>42852.833333333336</v>
      </c>
      <c r="B61482" s="1">
        <v>42852.666666666664</v>
      </c>
      <c r="C61482" s="2" t="s">
        <v>8</v>
      </c>
      <c r="D61482" s="2" t="s">
        <v>9</v>
      </c>
      <c r="E61482" s="2" t="s">
        <v>10</v>
      </c>
      <c r="F61482" s="2" t="s">
        <v>10</v>
      </c>
      <c r="G61482">
        <v>4910.6329999999998</v>
      </c>
      <c r="H61482" t="b">
        <v>1</v>
      </c>
    </row>
    <row r="61483" spans="1:8" x14ac:dyDescent="0.2">
      <c r="A61483" s="1">
        <v>42852.875</v>
      </c>
      <c r="B61483" s="1">
        <v>42852.708333333336</v>
      </c>
      <c r="C61483" s="2" t="s">
        <v>8</v>
      </c>
      <c r="D61483" s="2" t="s">
        <v>9</v>
      </c>
      <c r="E61483" s="2" t="s">
        <v>10</v>
      </c>
      <c r="F61483" s="2" t="s">
        <v>10</v>
      </c>
      <c r="G61483">
        <v>4930.3130000000001</v>
      </c>
      <c r="H61483" t="b">
        <v>1</v>
      </c>
    </row>
    <row r="61484" spans="1:8" x14ac:dyDescent="0.2">
      <c r="A61484" s="1">
        <v>42852.916666666664</v>
      </c>
      <c r="B61484" s="1">
        <v>42852.75</v>
      </c>
      <c r="C61484" s="2" t="s">
        <v>8</v>
      </c>
      <c r="D61484" s="2" t="s">
        <v>9</v>
      </c>
      <c r="E61484" s="2" t="s">
        <v>10</v>
      </c>
      <c r="F61484" s="2" t="s">
        <v>10</v>
      </c>
      <c r="G61484">
        <v>4895.0730000000003</v>
      </c>
      <c r="H61484" t="b">
        <v>1</v>
      </c>
    </row>
    <row r="61485" spans="1:8" x14ac:dyDescent="0.2">
      <c r="A61485" s="1">
        <v>42852.958333333336</v>
      </c>
      <c r="B61485" s="1">
        <v>42852.791666666664</v>
      </c>
      <c r="C61485" s="2" t="s">
        <v>8</v>
      </c>
      <c r="D61485" s="2" t="s">
        <v>9</v>
      </c>
      <c r="E61485" s="2" t="s">
        <v>10</v>
      </c>
      <c r="F61485" s="2" t="s">
        <v>10</v>
      </c>
      <c r="G61485">
        <v>4965.6779999999999</v>
      </c>
      <c r="H61485" t="b">
        <v>1</v>
      </c>
    </row>
    <row r="61486" spans="1:8" x14ac:dyDescent="0.2">
      <c r="A61486" s="1">
        <v>42853</v>
      </c>
      <c r="B61486" s="1">
        <v>42852.833333333336</v>
      </c>
      <c r="C61486" s="2" t="s">
        <v>8</v>
      </c>
      <c r="D61486" s="2" t="s">
        <v>9</v>
      </c>
      <c r="E61486" s="2" t="s">
        <v>10</v>
      </c>
      <c r="F61486" s="2" t="s">
        <v>10</v>
      </c>
      <c r="G61486">
        <v>5042.6130000000003</v>
      </c>
      <c r="H61486" t="b">
        <v>1</v>
      </c>
    </row>
    <row r="61487" spans="1:8" x14ac:dyDescent="0.2">
      <c r="A61487" s="1">
        <v>42853.041666666664</v>
      </c>
      <c r="B61487" s="1">
        <v>42852.875</v>
      </c>
      <c r="C61487" s="2" t="s">
        <v>8</v>
      </c>
      <c r="D61487" s="2" t="s">
        <v>9</v>
      </c>
      <c r="E61487" s="2" t="s">
        <v>10</v>
      </c>
      <c r="F61487" s="2" t="s">
        <v>10</v>
      </c>
      <c r="G61487">
        <v>4830.8620000000001</v>
      </c>
      <c r="H61487" t="b">
        <v>1</v>
      </c>
    </row>
    <row r="61488" spans="1:8" x14ac:dyDescent="0.2">
      <c r="A61488" s="1">
        <v>42853.083333333336</v>
      </c>
      <c r="B61488" s="1">
        <v>42852.916666666664</v>
      </c>
      <c r="C61488" s="2" t="s">
        <v>8</v>
      </c>
      <c r="D61488" s="2" t="s">
        <v>9</v>
      </c>
      <c r="E61488" s="2" t="s">
        <v>10</v>
      </c>
      <c r="F61488" s="2" t="s">
        <v>10</v>
      </c>
      <c r="G61488">
        <v>4469.1189999999997</v>
      </c>
      <c r="H61488" t="b">
        <v>1</v>
      </c>
    </row>
    <row r="61489" spans="1:8" x14ac:dyDescent="0.2">
      <c r="A61489" s="1">
        <v>42853.125</v>
      </c>
      <c r="B61489" s="1">
        <v>42852.958333333336</v>
      </c>
      <c r="C61489" s="2" t="s">
        <v>8</v>
      </c>
      <c r="D61489" s="2" t="s">
        <v>9</v>
      </c>
      <c r="E61489" s="2" t="s">
        <v>10</v>
      </c>
      <c r="F61489" s="2" t="s">
        <v>10</v>
      </c>
      <c r="G61489">
        <v>4106.9189999999999</v>
      </c>
      <c r="H61489" t="b">
        <v>1</v>
      </c>
    </row>
    <row r="61490" spans="1:8" x14ac:dyDescent="0.2">
      <c r="A61490" s="1">
        <v>42853.166666666664</v>
      </c>
      <c r="B61490" s="1">
        <v>42853</v>
      </c>
      <c r="C61490" s="2" t="s">
        <v>8</v>
      </c>
      <c r="D61490" s="2" t="s">
        <v>9</v>
      </c>
      <c r="E61490" s="2" t="s">
        <v>10</v>
      </c>
      <c r="F61490" s="2" t="s">
        <v>10</v>
      </c>
      <c r="G61490">
        <v>3834.6849999999999</v>
      </c>
      <c r="H61490" t="b">
        <v>1</v>
      </c>
    </row>
    <row r="61491" spans="1:8" x14ac:dyDescent="0.2">
      <c r="A61491" s="1">
        <v>42853.208333333336</v>
      </c>
      <c r="B61491" s="1">
        <v>42853.041666666664</v>
      </c>
      <c r="C61491" s="2" t="s">
        <v>8</v>
      </c>
      <c r="D61491" s="2" t="s">
        <v>9</v>
      </c>
      <c r="E61491" s="2" t="s">
        <v>10</v>
      </c>
      <c r="F61491" s="2" t="s">
        <v>10</v>
      </c>
      <c r="G61491">
        <v>3640.027</v>
      </c>
      <c r="H61491" t="b">
        <v>1</v>
      </c>
    </row>
    <row r="61492" spans="1:8" x14ac:dyDescent="0.2">
      <c r="A61492" s="1">
        <v>42853.25</v>
      </c>
      <c r="B61492" s="1">
        <v>42853.083333333336</v>
      </c>
      <c r="C61492" s="2" t="s">
        <v>8</v>
      </c>
      <c r="D61492" s="2" t="s">
        <v>9</v>
      </c>
      <c r="E61492" s="2" t="s">
        <v>10</v>
      </c>
      <c r="F61492" s="2" t="s">
        <v>10</v>
      </c>
      <c r="G61492">
        <v>3539.0320000000002</v>
      </c>
      <c r="H61492" t="b">
        <v>1</v>
      </c>
    </row>
    <row r="61493" spans="1:8" x14ac:dyDescent="0.2">
      <c r="A61493" s="1">
        <v>42853.291666666664</v>
      </c>
      <c r="B61493" s="1">
        <v>42853.125</v>
      </c>
      <c r="C61493" s="2" t="s">
        <v>8</v>
      </c>
      <c r="D61493" s="2" t="s">
        <v>9</v>
      </c>
      <c r="E61493" s="2" t="s">
        <v>10</v>
      </c>
      <c r="F61493" s="2" t="s">
        <v>10</v>
      </c>
      <c r="G61493">
        <v>3489.3220000000001</v>
      </c>
      <c r="H61493" t="b">
        <v>1</v>
      </c>
    </row>
    <row r="61494" spans="1:8" x14ac:dyDescent="0.2">
      <c r="A61494" s="1">
        <v>42853.333333333336</v>
      </c>
      <c r="B61494" s="1">
        <v>42853.166666666664</v>
      </c>
      <c r="C61494" s="2" t="s">
        <v>8</v>
      </c>
      <c r="D61494" s="2" t="s">
        <v>9</v>
      </c>
      <c r="E61494" s="2" t="s">
        <v>10</v>
      </c>
      <c r="F61494" s="2" t="s">
        <v>10</v>
      </c>
      <c r="G61494">
        <v>3534.8609999999999</v>
      </c>
      <c r="H61494" t="b">
        <v>1</v>
      </c>
    </row>
    <row r="61495" spans="1:8" x14ac:dyDescent="0.2">
      <c r="A61495" s="1">
        <v>42853.375</v>
      </c>
      <c r="B61495" s="1">
        <v>42853.208333333336</v>
      </c>
      <c r="C61495" s="2" t="s">
        <v>8</v>
      </c>
      <c r="D61495" s="2" t="s">
        <v>9</v>
      </c>
      <c r="E61495" s="2" t="s">
        <v>10</v>
      </c>
      <c r="F61495" s="2" t="s">
        <v>10</v>
      </c>
      <c r="G61495">
        <v>3737.2779999999998</v>
      </c>
      <c r="H61495" t="b">
        <v>1</v>
      </c>
    </row>
    <row r="61496" spans="1:8" x14ac:dyDescent="0.2">
      <c r="A61496" s="1">
        <v>42853.416666666664</v>
      </c>
      <c r="B61496" s="1">
        <v>42853.25</v>
      </c>
      <c r="C61496" s="2" t="s">
        <v>8</v>
      </c>
      <c r="D61496" s="2" t="s">
        <v>9</v>
      </c>
      <c r="E61496" s="2" t="s">
        <v>10</v>
      </c>
      <c r="F61496" s="2" t="s">
        <v>10</v>
      </c>
      <c r="G61496">
        <v>4065.7939999999999</v>
      </c>
      <c r="H61496" t="b">
        <v>1</v>
      </c>
    </row>
    <row r="61497" spans="1:8" x14ac:dyDescent="0.2">
      <c r="A61497" s="1">
        <v>42853.458333333336</v>
      </c>
      <c r="B61497" s="1">
        <v>42853.291666666664</v>
      </c>
      <c r="C61497" s="2" t="s">
        <v>8</v>
      </c>
      <c r="D61497" s="2" t="s">
        <v>9</v>
      </c>
      <c r="E61497" s="2" t="s">
        <v>10</v>
      </c>
      <c r="F61497" s="2" t="s">
        <v>10</v>
      </c>
      <c r="G61497">
        <v>4398.7550000000001</v>
      </c>
      <c r="H61497" t="b">
        <v>1</v>
      </c>
    </row>
    <row r="61498" spans="1:8" x14ac:dyDescent="0.2">
      <c r="A61498" s="1">
        <v>42853.5</v>
      </c>
      <c r="B61498" s="1">
        <v>42853.333333333336</v>
      </c>
      <c r="C61498" s="2" t="s">
        <v>8</v>
      </c>
      <c r="D61498" s="2" t="s">
        <v>9</v>
      </c>
      <c r="E61498" s="2" t="s">
        <v>10</v>
      </c>
      <c r="F61498" s="2" t="s">
        <v>10</v>
      </c>
      <c r="G61498">
        <v>4583.9639999999999</v>
      </c>
      <c r="H61498" t="b">
        <v>1</v>
      </c>
    </row>
    <row r="61499" spans="1:8" x14ac:dyDescent="0.2">
      <c r="A61499" s="1">
        <v>42853.541666666664</v>
      </c>
      <c r="B61499" s="1">
        <v>42853.375</v>
      </c>
      <c r="C61499" s="2" t="s">
        <v>8</v>
      </c>
      <c r="D61499" s="2" t="s">
        <v>9</v>
      </c>
      <c r="E61499" s="2" t="s">
        <v>10</v>
      </c>
      <c r="F61499" s="2" t="s">
        <v>10</v>
      </c>
      <c r="G61499">
        <v>4663.0330000000004</v>
      </c>
      <c r="H61499" t="b">
        <v>1</v>
      </c>
    </row>
    <row r="61500" spans="1:8" x14ac:dyDescent="0.2">
      <c r="A61500" s="1">
        <v>42853.583333333336</v>
      </c>
      <c r="B61500" s="1">
        <v>42853.416666666664</v>
      </c>
      <c r="C61500" s="2" t="s">
        <v>8</v>
      </c>
      <c r="D61500" s="2" t="s">
        <v>9</v>
      </c>
      <c r="E61500" s="2" t="s">
        <v>10</v>
      </c>
      <c r="F61500" s="2" t="s">
        <v>10</v>
      </c>
      <c r="G61500">
        <v>4770.0320000000002</v>
      </c>
      <c r="H61500" t="b">
        <v>1</v>
      </c>
    </row>
    <row r="61501" spans="1:8" x14ac:dyDescent="0.2">
      <c r="A61501" s="1">
        <v>42853.625</v>
      </c>
      <c r="B61501" s="1">
        <v>42853.458333333336</v>
      </c>
      <c r="C61501" s="2" t="s">
        <v>8</v>
      </c>
      <c r="D61501" s="2" t="s">
        <v>9</v>
      </c>
      <c r="E61501" s="2" t="s">
        <v>10</v>
      </c>
      <c r="F61501" s="2" t="s">
        <v>10</v>
      </c>
      <c r="G61501">
        <v>4902.29</v>
      </c>
      <c r="H61501" t="b">
        <v>1</v>
      </c>
    </row>
    <row r="61502" spans="1:8" x14ac:dyDescent="0.2">
      <c r="A61502" s="1">
        <v>42853.666666666664</v>
      </c>
      <c r="B61502" s="1">
        <v>42853.5</v>
      </c>
      <c r="C61502" s="2" t="s">
        <v>8</v>
      </c>
      <c r="D61502" s="2" t="s">
        <v>9</v>
      </c>
      <c r="E61502" s="2" t="s">
        <v>10</v>
      </c>
      <c r="F61502" s="2" t="s">
        <v>10</v>
      </c>
      <c r="G61502">
        <v>5005.2340000000004</v>
      </c>
      <c r="H61502" t="b">
        <v>1</v>
      </c>
    </row>
    <row r="61503" spans="1:8" x14ac:dyDescent="0.2">
      <c r="A61503" s="1">
        <v>42853.708333333336</v>
      </c>
      <c r="B61503" s="1">
        <v>42853.541666666664</v>
      </c>
      <c r="C61503" s="2" t="s">
        <v>8</v>
      </c>
      <c r="D61503" s="2" t="s">
        <v>9</v>
      </c>
      <c r="E61503" s="2" t="s">
        <v>10</v>
      </c>
      <c r="F61503" s="2" t="s">
        <v>10</v>
      </c>
      <c r="G61503">
        <v>5134.5749999999998</v>
      </c>
      <c r="H61503" t="b">
        <v>1</v>
      </c>
    </row>
    <row r="61504" spans="1:8" x14ac:dyDescent="0.2">
      <c r="A61504" s="1">
        <v>42853.75</v>
      </c>
      <c r="B61504" s="1">
        <v>42853.583333333336</v>
      </c>
      <c r="C61504" s="2" t="s">
        <v>8</v>
      </c>
      <c r="D61504" s="2" t="s">
        <v>9</v>
      </c>
      <c r="E61504" s="2" t="s">
        <v>10</v>
      </c>
      <c r="F61504" s="2" t="s">
        <v>10</v>
      </c>
      <c r="G61504">
        <v>5264.3289999999997</v>
      </c>
      <c r="H61504" t="b">
        <v>1</v>
      </c>
    </row>
    <row r="61505" spans="1:8" x14ac:dyDescent="0.2">
      <c r="A61505" s="1">
        <v>42853.791666666664</v>
      </c>
      <c r="B61505" s="1">
        <v>42853.625</v>
      </c>
      <c r="C61505" s="2" t="s">
        <v>8</v>
      </c>
      <c r="D61505" s="2" t="s">
        <v>9</v>
      </c>
      <c r="E61505" s="2" t="s">
        <v>10</v>
      </c>
      <c r="F61505" s="2" t="s">
        <v>10</v>
      </c>
      <c r="G61505">
        <v>5394.6329999999998</v>
      </c>
      <c r="H61505" t="b">
        <v>1</v>
      </c>
    </row>
    <row r="61506" spans="1:8" x14ac:dyDescent="0.2">
      <c r="A61506" s="1">
        <v>42853.833333333336</v>
      </c>
      <c r="B61506" s="1">
        <v>42853.666666666664</v>
      </c>
      <c r="C61506" s="2" t="s">
        <v>8</v>
      </c>
      <c r="D61506" s="2" t="s">
        <v>9</v>
      </c>
      <c r="E61506" s="2" t="s">
        <v>10</v>
      </c>
      <c r="F61506" s="2" t="s">
        <v>10</v>
      </c>
      <c r="G61506">
        <v>5527.2659999999996</v>
      </c>
      <c r="H61506" t="b">
        <v>1</v>
      </c>
    </row>
    <row r="61507" spans="1:8" x14ac:dyDescent="0.2">
      <c r="A61507" s="1">
        <v>42853.875</v>
      </c>
      <c r="B61507" s="1">
        <v>42853.708333333336</v>
      </c>
      <c r="C61507" s="2" t="s">
        <v>8</v>
      </c>
      <c r="D61507" s="2" t="s">
        <v>9</v>
      </c>
      <c r="E61507" s="2" t="s">
        <v>10</v>
      </c>
      <c r="F61507" s="2" t="s">
        <v>10</v>
      </c>
      <c r="G61507">
        <v>5559.2190000000001</v>
      </c>
      <c r="H61507" t="b">
        <v>1</v>
      </c>
    </row>
    <row r="61508" spans="1:8" x14ac:dyDescent="0.2">
      <c r="A61508" s="1">
        <v>42853.916666666664</v>
      </c>
      <c r="B61508" s="1">
        <v>42853.75</v>
      </c>
      <c r="C61508" s="2" t="s">
        <v>8</v>
      </c>
      <c r="D61508" s="2" t="s">
        <v>9</v>
      </c>
      <c r="E61508" s="2" t="s">
        <v>10</v>
      </c>
      <c r="F61508" s="2" t="s">
        <v>10</v>
      </c>
      <c r="G61508">
        <v>5485.7910000000002</v>
      </c>
      <c r="H61508" t="b">
        <v>1</v>
      </c>
    </row>
    <row r="61509" spans="1:8" x14ac:dyDescent="0.2">
      <c r="A61509" s="1">
        <v>42853.958333333336</v>
      </c>
      <c r="B61509" s="1">
        <v>42853.791666666664</v>
      </c>
      <c r="C61509" s="2" t="s">
        <v>8</v>
      </c>
      <c r="D61509" s="2" t="s">
        <v>9</v>
      </c>
      <c r="E61509" s="2" t="s">
        <v>10</v>
      </c>
      <c r="F61509" s="2" t="s">
        <v>10</v>
      </c>
      <c r="G61509">
        <v>5417.2030000000004</v>
      </c>
      <c r="H61509" t="b">
        <v>1</v>
      </c>
    </row>
    <row r="61510" spans="1:8" x14ac:dyDescent="0.2">
      <c r="A61510" s="1">
        <v>42854</v>
      </c>
      <c r="B61510" s="1">
        <v>42853.833333333336</v>
      </c>
      <c r="C61510" s="2" t="s">
        <v>8</v>
      </c>
      <c r="D61510" s="2" t="s">
        <v>9</v>
      </c>
      <c r="E61510" s="2" t="s">
        <v>10</v>
      </c>
      <c r="F61510" s="2" t="s">
        <v>10</v>
      </c>
      <c r="G61510">
        <v>5487.991</v>
      </c>
      <c r="H61510" t="b">
        <v>1</v>
      </c>
    </row>
    <row r="61511" spans="1:8" x14ac:dyDescent="0.2">
      <c r="A61511" s="1">
        <v>42854.041666666664</v>
      </c>
      <c r="B61511" s="1">
        <v>42853.875</v>
      </c>
      <c r="C61511" s="2" t="s">
        <v>8</v>
      </c>
      <c r="D61511" s="2" t="s">
        <v>9</v>
      </c>
      <c r="E61511" s="2" t="s">
        <v>10</v>
      </c>
      <c r="F61511" s="2" t="s">
        <v>10</v>
      </c>
      <c r="G61511">
        <v>5261.5810000000001</v>
      </c>
      <c r="H61511" t="b">
        <v>1</v>
      </c>
    </row>
    <row r="61512" spans="1:8" x14ac:dyDescent="0.2">
      <c r="A61512" s="1">
        <v>42854.083333333336</v>
      </c>
      <c r="B61512" s="1">
        <v>42853.916666666664</v>
      </c>
      <c r="C61512" s="2" t="s">
        <v>8</v>
      </c>
      <c r="D61512" s="2" t="s">
        <v>9</v>
      </c>
      <c r="E61512" s="2" t="s">
        <v>10</v>
      </c>
      <c r="F61512" s="2" t="s">
        <v>10</v>
      </c>
      <c r="G61512">
        <v>4881.9750000000004</v>
      </c>
      <c r="H61512" t="b">
        <v>1</v>
      </c>
    </row>
    <row r="61513" spans="1:8" x14ac:dyDescent="0.2">
      <c r="A61513" s="1">
        <v>42854.125</v>
      </c>
      <c r="B61513" s="1">
        <v>42853.958333333336</v>
      </c>
      <c r="C61513" s="2" t="s">
        <v>8</v>
      </c>
      <c r="D61513" s="2" t="s">
        <v>9</v>
      </c>
      <c r="E61513" s="2" t="s">
        <v>10</v>
      </c>
      <c r="F61513" s="2" t="s">
        <v>10</v>
      </c>
      <c r="G61513">
        <v>4495.1120000000001</v>
      </c>
      <c r="H61513" t="b">
        <v>1</v>
      </c>
    </row>
    <row r="61514" spans="1:8" x14ac:dyDescent="0.2">
      <c r="A61514" s="1">
        <v>42854.166666666664</v>
      </c>
      <c r="B61514" s="1">
        <v>42854</v>
      </c>
      <c r="C61514" s="2" t="s">
        <v>8</v>
      </c>
      <c r="D61514" s="2" t="s">
        <v>9</v>
      </c>
      <c r="E61514" s="2" t="s">
        <v>10</v>
      </c>
      <c r="F61514" s="2" t="s">
        <v>10</v>
      </c>
      <c r="G61514">
        <v>4158.1260000000002</v>
      </c>
      <c r="H61514" t="b">
        <v>1</v>
      </c>
    </row>
    <row r="61515" spans="1:8" x14ac:dyDescent="0.2">
      <c r="A61515" s="1">
        <v>42854.208333333336</v>
      </c>
      <c r="B61515" s="1">
        <v>42854.041666666664</v>
      </c>
      <c r="C61515" s="2" t="s">
        <v>8</v>
      </c>
      <c r="D61515" s="2" t="s">
        <v>9</v>
      </c>
      <c r="E61515" s="2" t="s">
        <v>10</v>
      </c>
      <c r="F61515" s="2" t="s">
        <v>10</v>
      </c>
      <c r="G61515">
        <v>3923.498</v>
      </c>
      <c r="H61515" t="b">
        <v>1</v>
      </c>
    </row>
    <row r="61516" spans="1:8" x14ac:dyDescent="0.2">
      <c r="A61516" s="1">
        <v>42854.25</v>
      </c>
      <c r="B61516" s="1">
        <v>42854.083333333336</v>
      </c>
      <c r="C61516" s="2" t="s">
        <v>8</v>
      </c>
      <c r="D61516" s="2" t="s">
        <v>9</v>
      </c>
      <c r="E61516" s="2" t="s">
        <v>10</v>
      </c>
      <c r="F61516" s="2" t="s">
        <v>10</v>
      </c>
      <c r="G61516">
        <v>3785.049</v>
      </c>
      <c r="H61516" t="b">
        <v>1</v>
      </c>
    </row>
    <row r="61517" spans="1:8" x14ac:dyDescent="0.2">
      <c r="A61517" s="1">
        <v>42854.291666666664</v>
      </c>
      <c r="B61517" s="1">
        <v>42854.125</v>
      </c>
      <c r="C61517" s="2" t="s">
        <v>8</v>
      </c>
      <c r="D61517" s="2" t="s">
        <v>9</v>
      </c>
      <c r="E61517" s="2" t="s">
        <v>10</v>
      </c>
      <c r="F61517" s="2" t="s">
        <v>10</v>
      </c>
      <c r="G61517">
        <v>3686.3180000000002</v>
      </c>
      <c r="H61517" t="b">
        <v>1</v>
      </c>
    </row>
    <row r="61518" spans="1:8" x14ac:dyDescent="0.2">
      <c r="A61518" s="1">
        <v>42854.333333333336</v>
      </c>
      <c r="B61518" s="1">
        <v>42854.166666666664</v>
      </c>
      <c r="C61518" s="2" t="s">
        <v>8</v>
      </c>
      <c r="D61518" s="2" t="s">
        <v>9</v>
      </c>
      <c r="E61518" s="2" t="s">
        <v>10</v>
      </c>
      <c r="F61518" s="2" t="s">
        <v>10</v>
      </c>
      <c r="G61518">
        <v>3654.0010000000002</v>
      </c>
      <c r="H61518" t="b">
        <v>1</v>
      </c>
    </row>
    <row r="61519" spans="1:8" x14ac:dyDescent="0.2">
      <c r="A61519" s="1">
        <v>42854.375</v>
      </c>
      <c r="B61519" s="1">
        <v>42854.208333333336</v>
      </c>
      <c r="C61519" s="2" t="s">
        <v>8</v>
      </c>
      <c r="D61519" s="2" t="s">
        <v>9</v>
      </c>
      <c r="E61519" s="2" t="s">
        <v>10</v>
      </c>
      <c r="F61519" s="2" t="s">
        <v>10</v>
      </c>
      <c r="G61519">
        <v>3684.0410000000002</v>
      </c>
      <c r="H61519" t="b">
        <v>1</v>
      </c>
    </row>
    <row r="61520" spans="1:8" x14ac:dyDescent="0.2">
      <c r="A61520" s="1">
        <v>42854.416666666664</v>
      </c>
      <c r="B61520" s="1">
        <v>42854.25</v>
      </c>
      <c r="C61520" s="2" t="s">
        <v>8</v>
      </c>
      <c r="D61520" s="2" t="s">
        <v>9</v>
      </c>
      <c r="E61520" s="2" t="s">
        <v>10</v>
      </c>
      <c r="F61520" s="2" t="s">
        <v>10</v>
      </c>
      <c r="G61520">
        <v>3698.9369999999999</v>
      </c>
      <c r="H61520" t="b">
        <v>1</v>
      </c>
    </row>
    <row r="61521" spans="1:8" x14ac:dyDescent="0.2">
      <c r="A61521" s="1">
        <v>42854.458333333336</v>
      </c>
      <c r="B61521" s="1">
        <v>42854.291666666664</v>
      </c>
      <c r="C61521" s="2" t="s">
        <v>8</v>
      </c>
      <c r="D61521" s="2" t="s">
        <v>9</v>
      </c>
      <c r="E61521" s="2" t="s">
        <v>10</v>
      </c>
      <c r="F61521" s="2" t="s">
        <v>10</v>
      </c>
      <c r="G61521">
        <v>3856.4140000000002</v>
      </c>
      <c r="H61521" t="b">
        <v>1</v>
      </c>
    </row>
    <row r="61522" spans="1:8" x14ac:dyDescent="0.2">
      <c r="A61522" s="1">
        <v>42854.5</v>
      </c>
      <c r="B61522" s="1">
        <v>42854.333333333336</v>
      </c>
      <c r="C61522" s="2" t="s">
        <v>8</v>
      </c>
      <c r="D61522" s="2" t="s">
        <v>9</v>
      </c>
      <c r="E61522" s="2" t="s">
        <v>10</v>
      </c>
      <c r="F61522" s="2" t="s">
        <v>10</v>
      </c>
      <c r="G61522">
        <v>4086.203</v>
      </c>
      <c r="H61522" t="b">
        <v>1</v>
      </c>
    </row>
    <row r="61523" spans="1:8" x14ac:dyDescent="0.2">
      <c r="A61523" s="1">
        <v>42854.541666666664</v>
      </c>
      <c r="B61523" s="1">
        <v>42854.375</v>
      </c>
      <c r="C61523" s="2" t="s">
        <v>8</v>
      </c>
      <c r="D61523" s="2" t="s">
        <v>9</v>
      </c>
      <c r="E61523" s="2" t="s">
        <v>10</v>
      </c>
      <c r="F61523" s="2" t="s">
        <v>10</v>
      </c>
      <c r="G61523">
        <v>4357.6099999999997</v>
      </c>
      <c r="H61523" t="b">
        <v>1</v>
      </c>
    </row>
    <row r="61524" spans="1:8" x14ac:dyDescent="0.2">
      <c r="A61524" s="1">
        <v>42854.583333333336</v>
      </c>
      <c r="B61524" s="1">
        <v>42854.416666666664</v>
      </c>
      <c r="C61524" s="2" t="s">
        <v>8</v>
      </c>
      <c r="D61524" s="2" t="s">
        <v>9</v>
      </c>
      <c r="E61524" s="2" t="s">
        <v>10</v>
      </c>
      <c r="F61524" s="2" t="s">
        <v>10</v>
      </c>
      <c r="G61524">
        <v>4685.6120000000001</v>
      </c>
      <c r="H61524" t="b">
        <v>1</v>
      </c>
    </row>
    <row r="61525" spans="1:8" x14ac:dyDescent="0.2">
      <c r="A61525" s="1">
        <v>42854.625</v>
      </c>
      <c r="B61525" s="1">
        <v>42854.458333333336</v>
      </c>
      <c r="C61525" s="2" t="s">
        <v>8</v>
      </c>
      <c r="D61525" s="2" t="s">
        <v>9</v>
      </c>
      <c r="E61525" s="2" t="s">
        <v>10</v>
      </c>
      <c r="F61525" s="2" t="s">
        <v>10</v>
      </c>
      <c r="G61525">
        <v>4775.8689999999997</v>
      </c>
      <c r="H61525" t="b">
        <v>1</v>
      </c>
    </row>
    <row r="61526" spans="1:8" x14ac:dyDescent="0.2">
      <c r="A61526" s="1">
        <v>42854.666666666664</v>
      </c>
      <c r="B61526" s="1">
        <v>42854.5</v>
      </c>
      <c r="C61526" s="2" t="s">
        <v>8</v>
      </c>
      <c r="D61526" s="2" t="s">
        <v>9</v>
      </c>
      <c r="E61526" s="2" t="s">
        <v>10</v>
      </c>
      <c r="F61526" s="2" t="s">
        <v>10</v>
      </c>
      <c r="G61526">
        <v>4892.8289999999997</v>
      </c>
      <c r="H61526" t="b">
        <v>1</v>
      </c>
    </row>
    <row r="61527" spans="1:8" x14ac:dyDescent="0.2">
      <c r="A61527" s="1">
        <v>42854.708333333336</v>
      </c>
      <c r="B61527" s="1">
        <v>42854.541666666664</v>
      </c>
      <c r="C61527" s="2" t="s">
        <v>8</v>
      </c>
      <c r="D61527" s="2" t="s">
        <v>9</v>
      </c>
      <c r="E61527" s="2" t="s">
        <v>10</v>
      </c>
      <c r="F61527" s="2" t="s">
        <v>10</v>
      </c>
      <c r="G61527">
        <v>5006.1210000000001</v>
      </c>
      <c r="H61527" t="b">
        <v>1</v>
      </c>
    </row>
    <row r="61528" spans="1:8" x14ac:dyDescent="0.2">
      <c r="A61528" s="1">
        <v>42854.75</v>
      </c>
      <c r="B61528" s="1">
        <v>42854.583333333336</v>
      </c>
      <c r="C61528" s="2" t="s">
        <v>8</v>
      </c>
      <c r="D61528" s="2" t="s">
        <v>9</v>
      </c>
      <c r="E61528" s="2" t="s">
        <v>10</v>
      </c>
      <c r="F61528" s="2" t="s">
        <v>10</v>
      </c>
      <c r="G61528">
        <v>5167.241</v>
      </c>
      <c r="H61528" t="b">
        <v>1</v>
      </c>
    </row>
    <row r="61529" spans="1:8" x14ac:dyDescent="0.2">
      <c r="A61529" s="1">
        <v>42854.791666666664</v>
      </c>
      <c r="B61529" s="1">
        <v>42854.625</v>
      </c>
      <c r="C61529" s="2" t="s">
        <v>8</v>
      </c>
      <c r="D61529" s="2" t="s">
        <v>9</v>
      </c>
      <c r="E61529" s="2" t="s">
        <v>10</v>
      </c>
      <c r="F61529" s="2" t="s">
        <v>10</v>
      </c>
      <c r="G61529">
        <v>5341.7</v>
      </c>
      <c r="H61529" t="b">
        <v>1</v>
      </c>
    </row>
    <row r="61530" spans="1:8" x14ac:dyDescent="0.2">
      <c r="A61530" s="1">
        <v>42854.833333333336</v>
      </c>
      <c r="B61530" s="1">
        <v>42854.666666666664</v>
      </c>
      <c r="C61530" s="2" t="s">
        <v>8</v>
      </c>
      <c r="D61530" s="2" t="s">
        <v>9</v>
      </c>
      <c r="E61530" s="2" t="s">
        <v>10</v>
      </c>
      <c r="F61530" s="2" t="s">
        <v>10</v>
      </c>
      <c r="G61530">
        <v>5459.826</v>
      </c>
      <c r="H61530" t="b">
        <v>1</v>
      </c>
    </row>
    <row r="61531" spans="1:8" x14ac:dyDescent="0.2">
      <c r="A61531" s="1">
        <v>42854.875</v>
      </c>
      <c r="B61531" s="1">
        <v>42854.708333333336</v>
      </c>
      <c r="C61531" s="2" t="s">
        <v>8</v>
      </c>
      <c r="D61531" s="2" t="s">
        <v>9</v>
      </c>
      <c r="E61531" s="2" t="s">
        <v>10</v>
      </c>
      <c r="F61531" s="2" t="s">
        <v>10</v>
      </c>
      <c r="G61531">
        <v>5456.4920000000002</v>
      </c>
      <c r="H61531" t="b">
        <v>1</v>
      </c>
    </row>
    <row r="61532" spans="1:8" x14ac:dyDescent="0.2">
      <c r="A61532" s="1">
        <v>42854.916666666664</v>
      </c>
      <c r="B61532" s="1">
        <v>42854.75</v>
      </c>
      <c r="C61532" s="2" t="s">
        <v>8</v>
      </c>
      <c r="D61532" s="2" t="s">
        <v>9</v>
      </c>
      <c r="E61532" s="2" t="s">
        <v>10</v>
      </c>
      <c r="F61532" s="2" t="s">
        <v>10</v>
      </c>
      <c r="G61532">
        <v>5441.223</v>
      </c>
      <c r="H61532" t="b">
        <v>1</v>
      </c>
    </row>
    <row r="61533" spans="1:8" x14ac:dyDescent="0.2">
      <c r="A61533" s="1">
        <v>42854.958333333336</v>
      </c>
      <c r="B61533" s="1">
        <v>42854.791666666664</v>
      </c>
      <c r="C61533" s="2" t="s">
        <v>8</v>
      </c>
      <c r="D61533" s="2" t="s">
        <v>9</v>
      </c>
      <c r="E61533" s="2" t="s">
        <v>10</v>
      </c>
      <c r="F61533" s="2" t="s">
        <v>10</v>
      </c>
      <c r="G61533">
        <v>5410.2309999999998</v>
      </c>
      <c r="H61533" t="b">
        <v>1</v>
      </c>
    </row>
    <row r="61534" spans="1:8" x14ac:dyDescent="0.2">
      <c r="A61534" s="1">
        <v>42855</v>
      </c>
      <c r="B61534" s="1">
        <v>42854.833333333336</v>
      </c>
      <c r="C61534" s="2" t="s">
        <v>8</v>
      </c>
      <c r="D61534" s="2" t="s">
        <v>9</v>
      </c>
      <c r="E61534" s="2" t="s">
        <v>10</v>
      </c>
      <c r="F61534" s="2" t="s">
        <v>10</v>
      </c>
      <c r="G61534">
        <v>5498.9790000000003</v>
      </c>
      <c r="H61534" t="b">
        <v>1</v>
      </c>
    </row>
    <row r="61535" spans="1:8" x14ac:dyDescent="0.2">
      <c r="A61535" s="1">
        <v>42855.041666666664</v>
      </c>
      <c r="B61535" s="1">
        <v>42854.875</v>
      </c>
      <c r="C61535" s="2" t="s">
        <v>8</v>
      </c>
      <c r="D61535" s="2" t="s">
        <v>9</v>
      </c>
      <c r="E61535" s="2" t="s">
        <v>10</v>
      </c>
      <c r="F61535" s="2" t="s">
        <v>10</v>
      </c>
      <c r="G61535">
        <v>5337.55</v>
      </c>
      <c r="H61535" t="b">
        <v>1</v>
      </c>
    </row>
    <row r="61536" spans="1:8" x14ac:dyDescent="0.2">
      <c r="A61536" s="1">
        <v>42855.083333333336</v>
      </c>
      <c r="B61536" s="1">
        <v>42854.916666666664</v>
      </c>
      <c r="C61536" s="2" t="s">
        <v>8</v>
      </c>
      <c r="D61536" s="2" t="s">
        <v>9</v>
      </c>
      <c r="E61536" s="2" t="s">
        <v>10</v>
      </c>
      <c r="F61536" s="2" t="s">
        <v>10</v>
      </c>
      <c r="G61536">
        <v>5012.3739999999998</v>
      </c>
      <c r="H61536" t="b">
        <v>1</v>
      </c>
    </row>
    <row r="61537" spans="1:8" x14ac:dyDescent="0.2">
      <c r="A61537" s="1">
        <v>42855.125</v>
      </c>
      <c r="B61537" s="1">
        <v>42854.958333333336</v>
      </c>
      <c r="C61537" s="2" t="s">
        <v>8</v>
      </c>
      <c r="D61537" s="2" t="s">
        <v>9</v>
      </c>
      <c r="E61537" s="2" t="s">
        <v>10</v>
      </c>
      <c r="F61537" s="2" t="s">
        <v>10</v>
      </c>
      <c r="G61537">
        <v>4637.4009999999998</v>
      </c>
      <c r="H61537" t="b">
        <v>1</v>
      </c>
    </row>
    <row r="61538" spans="1:8" x14ac:dyDescent="0.2">
      <c r="A61538" s="1">
        <v>42855.166666666664</v>
      </c>
      <c r="B61538" s="1">
        <v>42855</v>
      </c>
      <c r="C61538" s="2" t="s">
        <v>8</v>
      </c>
      <c r="D61538" s="2" t="s">
        <v>9</v>
      </c>
      <c r="E61538" s="2" t="s">
        <v>10</v>
      </c>
      <c r="F61538" s="2" t="s">
        <v>10</v>
      </c>
      <c r="G61538">
        <v>4281.7039999999997</v>
      </c>
      <c r="H61538" t="b">
        <v>1</v>
      </c>
    </row>
    <row r="61539" spans="1:8" x14ac:dyDescent="0.2">
      <c r="A61539" s="1">
        <v>42855.208333333336</v>
      </c>
      <c r="B61539" s="1">
        <v>42855.041666666664</v>
      </c>
      <c r="C61539" s="2" t="s">
        <v>8</v>
      </c>
      <c r="D61539" s="2" t="s">
        <v>9</v>
      </c>
      <c r="E61539" s="2" t="s">
        <v>10</v>
      </c>
      <c r="F61539" s="2" t="s">
        <v>10</v>
      </c>
      <c r="G61539">
        <v>4001.366</v>
      </c>
      <c r="H61539" t="b">
        <v>1</v>
      </c>
    </row>
    <row r="61540" spans="1:8" x14ac:dyDescent="0.2">
      <c r="A61540" s="1">
        <v>42855.25</v>
      </c>
      <c r="B61540" s="1">
        <v>42855.083333333336</v>
      </c>
      <c r="C61540" s="2" t="s">
        <v>8</v>
      </c>
      <c r="D61540" s="2" t="s">
        <v>9</v>
      </c>
      <c r="E61540" s="2" t="s">
        <v>10</v>
      </c>
      <c r="F61540" s="2" t="s">
        <v>10</v>
      </c>
      <c r="G61540">
        <v>3787.3110000000001</v>
      </c>
      <c r="H61540" t="b">
        <v>1</v>
      </c>
    </row>
    <row r="61541" spans="1:8" x14ac:dyDescent="0.2">
      <c r="A61541" s="1">
        <v>42855.291666666664</v>
      </c>
      <c r="B61541" s="1">
        <v>42855.125</v>
      </c>
      <c r="C61541" s="2" t="s">
        <v>8</v>
      </c>
      <c r="D61541" s="2" t="s">
        <v>9</v>
      </c>
      <c r="E61541" s="2" t="s">
        <v>10</v>
      </c>
      <c r="F61541" s="2" t="s">
        <v>10</v>
      </c>
      <c r="G61541">
        <v>3636.7689999999998</v>
      </c>
      <c r="H61541" t="b">
        <v>1</v>
      </c>
    </row>
    <row r="61542" spans="1:8" x14ac:dyDescent="0.2">
      <c r="A61542" s="1">
        <v>42855.333333333336</v>
      </c>
      <c r="B61542" s="1">
        <v>42855.166666666664</v>
      </c>
      <c r="C61542" s="2" t="s">
        <v>8</v>
      </c>
      <c r="D61542" s="2" t="s">
        <v>9</v>
      </c>
      <c r="E61542" s="2" t="s">
        <v>10</v>
      </c>
      <c r="F61542" s="2" t="s">
        <v>10</v>
      </c>
      <c r="G61542">
        <v>3559.3850000000002</v>
      </c>
      <c r="H61542" t="b">
        <v>1</v>
      </c>
    </row>
    <row r="61543" spans="1:8" x14ac:dyDescent="0.2">
      <c r="A61543" s="1">
        <v>42855.375</v>
      </c>
      <c r="B61543" s="1">
        <v>42855.208333333336</v>
      </c>
      <c r="C61543" s="2" t="s">
        <v>8</v>
      </c>
      <c r="D61543" s="2" t="s">
        <v>9</v>
      </c>
      <c r="E61543" s="2" t="s">
        <v>10</v>
      </c>
      <c r="F61543" s="2" t="s">
        <v>10</v>
      </c>
      <c r="G61543">
        <v>3517.6570000000002</v>
      </c>
      <c r="H61543" t="b">
        <v>1</v>
      </c>
    </row>
    <row r="61544" spans="1:8" x14ac:dyDescent="0.2">
      <c r="A61544" s="1">
        <v>42855.416666666664</v>
      </c>
      <c r="B61544" s="1">
        <v>42855.25</v>
      </c>
      <c r="C61544" s="2" t="s">
        <v>8</v>
      </c>
      <c r="D61544" s="2" t="s">
        <v>9</v>
      </c>
      <c r="E61544" s="2" t="s">
        <v>10</v>
      </c>
      <c r="F61544" s="2" t="s">
        <v>10</v>
      </c>
      <c r="G61544">
        <v>3454.7860000000001</v>
      </c>
      <c r="H61544" t="b">
        <v>1</v>
      </c>
    </row>
    <row r="61545" spans="1:8" x14ac:dyDescent="0.2">
      <c r="A61545" s="1">
        <v>42855.458333333336</v>
      </c>
      <c r="B61545" s="1">
        <v>42855.291666666664</v>
      </c>
      <c r="C61545" s="2" t="s">
        <v>8</v>
      </c>
      <c r="D61545" s="2" t="s">
        <v>9</v>
      </c>
      <c r="E61545" s="2" t="s">
        <v>10</v>
      </c>
      <c r="F61545" s="2" t="s">
        <v>10</v>
      </c>
      <c r="G61545">
        <v>3504.42</v>
      </c>
      <c r="H61545" t="b">
        <v>1</v>
      </c>
    </row>
    <row r="61546" spans="1:8" x14ac:dyDescent="0.2">
      <c r="A61546" s="1">
        <v>42855.5</v>
      </c>
      <c r="B61546" s="1">
        <v>42855.333333333336</v>
      </c>
      <c r="C61546" s="2" t="s">
        <v>8</v>
      </c>
      <c r="D61546" s="2" t="s">
        <v>9</v>
      </c>
      <c r="E61546" s="2" t="s">
        <v>10</v>
      </c>
      <c r="F61546" s="2" t="s">
        <v>10</v>
      </c>
      <c r="G61546">
        <v>3618.3270000000002</v>
      </c>
      <c r="H61546" t="b">
        <v>1</v>
      </c>
    </row>
    <row r="61547" spans="1:8" x14ac:dyDescent="0.2">
      <c r="A61547" s="1">
        <v>42855.541666666664</v>
      </c>
      <c r="B61547" s="1">
        <v>42855.375</v>
      </c>
      <c r="C61547" s="2" t="s">
        <v>8</v>
      </c>
      <c r="D61547" s="2" t="s">
        <v>9</v>
      </c>
      <c r="E61547" s="2" t="s">
        <v>10</v>
      </c>
      <c r="F61547" s="2" t="s">
        <v>10</v>
      </c>
      <c r="G61547">
        <v>3757.7719999999999</v>
      </c>
      <c r="H61547" t="b">
        <v>1</v>
      </c>
    </row>
    <row r="61548" spans="1:8" x14ac:dyDescent="0.2">
      <c r="A61548" s="1">
        <v>42855.583333333336</v>
      </c>
      <c r="B61548" s="1">
        <v>42855.416666666664</v>
      </c>
      <c r="C61548" s="2" t="s">
        <v>8</v>
      </c>
      <c r="D61548" s="2" t="s">
        <v>9</v>
      </c>
      <c r="E61548" s="2" t="s">
        <v>10</v>
      </c>
      <c r="F61548" s="2" t="s">
        <v>10</v>
      </c>
      <c r="G61548">
        <v>3847.654</v>
      </c>
      <c r="H61548" t="b">
        <v>1</v>
      </c>
    </row>
    <row r="61549" spans="1:8" x14ac:dyDescent="0.2">
      <c r="A61549" s="1">
        <v>42855.625</v>
      </c>
      <c r="B61549" s="1">
        <v>42855.458333333336</v>
      </c>
      <c r="C61549" s="2" t="s">
        <v>8</v>
      </c>
      <c r="D61549" s="2" t="s">
        <v>9</v>
      </c>
      <c r="E61549" s="2" t="s">
        <v>10</v>
      </c>
      <c r="F61549" s="2" t="s">
        <v>10</v>
      </c>
      <c r="G61549">
        <v>3924.8029999999999</v>
      </c>
      <c r="H61549" t="b">
        <v>1</v>
      </c>
    </row>
    <row r="61550" spans="1:8" x14ac:dyDescent="0.2">
      <c r="A61550" s="1">
        <v>42855.666666666664</v>
      </c>
      <c r="B61550" s="1">
        <v>42855.5</v>
      </c>
      <c r="C61550" s="2" t="s">
        <v>8</v>
      </c>
      <c r="D61550" s="2" t="s">
        <v>9</v>
      </c>
      <c r="E61550" s="2" t="s">
        <v>10</v>
      </c>
      <c r="F61550" s="2" t="s">
        <v>10</v>
      </c>
      <c r="G61550">
        <v>3938.3159999999998</v>
      </c>
      <c r="H61550" t="b">
        <v>1</v>
      </c>
    </row>
    <row r="61551" spans="1:8" x14ac:dyDescent="0.2">
      <c r="A61551" s="1">
        <v>42855.708333333336</v>
      </c>
      <c r="B61551" s="1">
        <v>42855.541666666664</v>
      </c>
      <c r="C61551" s="2" t="s">
        <v>8</v>
      </c>
      <c r="D61551" s="2" t="s">
        <v>9</v>
      </c>
      <c r="E61551" s="2" t="s">
        <v>10</v>
      </c>
      <c r="F61551" s="2" t="s">
        <v>10</v>
      </c>
      <c r="G61551">
        <v>3891.297</v>
      </c>
      <c r="H61551" t="b">
        <v>1</v>
      </c>
    </row>
    <row r="61552" spans="1:8" x14ac:dyDescent="0.2">
      <c r="A61552" s="1">
        <v>42855.75</v>
      </c>
      <c r="B61552" s="1">
        <v>42855.583333333336</v>
      </c>
      <c r="C61552" s="2" t="s">
        <v>8</v>
      </c>
      <c r="D61552" s="2" t="s">
        <v>9</v>
      </c>
      <c r="E61552" s="2" t="s">
        <v>10</v>
      </c>
      <c r="F61552" s="2" t="s">
        <v>10</v>
      </c>
      <c r="G61552">
        <v>3911.3330000000001</v>
      </c>
      <c r="H61552" t="b">
        <v>1</v>
      </c>
    </row>
    <row r="61553" spans="1:8" x14ac:dyDescent="0.2">
      <c r="A61553" s="1">
        <v>42855.791666666664</v>
      </c>
      <c r="B61553" s="1">
        <v>42855.625</v>
      </c>
      <c r="C61553" s="2" t="s">
        <v>8</v>
      </c>
      <c r="D61553" s="2" t="s">
        <v>9</v>
      </c>
      <c r="E61553" s="2" t="s">
        <v>10</v>
      </c>
      <c r="F61553" s="2" t="s">
        <v>10</v>
      </c>
      <c r="G61553">
        <v>3934.723</v>
      </c>
      <c r="H61553" t="b">
        <v>1</v>
      </c>
    </row>
    <row r="61554" spans="1:8" x14ac:dyDescent="0.2">
      <c r="A61554" s="1">
        <v>42855.833333333336</v>
      </c>
      <c r="B61554" s="1">
        <v>42855.666666666664</v>
      </c>
      <c r="C61554" s="2" t="s">
        <v>8</v>
      </c>
      <c r="D61554" s="2" t="s">
        <v>9</v>
      </c>
      <c r="E61554" s="2" t="s">
        <v>10</v>
      </c>
      <c r="F61554" s="2" t="s">
        <v>10</v>
      </c>
      <c r="G61554">
        <v>3987.9389999999999</v>
      </c>
      <c r="H61554" t="b">
        <v>1</v>
      </c>
    </row>
    <row r="61555" spans="1:8" x14ac:dyDescent="0.2">
      <c r="A61555" s="1">
        <v>42855.875</v>
      </c>
      <c r="B61555" s="1">
        <v>42855.708333333336</v>
      </c>
      <c r="C61555" s="2" t="s">
        <v>8</v>
      </c>
      <c r="D61555" s="2" t="s">
        <v>9</v>
      </c>
      <c r="E61555" s="2" t="s">
        <v>10</v>
      </c>
      <c r="F61555" s="2" t="s">
        <v>10</v>
      </c>
      <c r="G61555">
        <v>4086.14</v>
      </c>
      <c r="H61555" t="b">
        <v>1</v>
      </c>
    </row>
    <row r="61556" spans="1:8" x14ac:dyDescent="0.2">
      <c r="A61556" s="1">
        <v>42855.916666666664</v>
      </c>
      <c r="B61556" s="1">
        <v>42855.75</v>
      </c>
      <c r="C61556" s="2" t="s">
        <v>8</v>
      </c>
      <c r="D61556" s="2" t="s">
        <v>9</v>
      </c>
      <c r="E61556" s="2" t="s">
        <v>10</v>
      </c>
      <c r="F61556" s="2" t="s">
        <v>10</v>
      </c>
      <c r="G61556">
        <v>4148.2550000000001</v>
      </c>
      <c r="H61556" t="b">
        <v>1</v>
      </c>
    </row>
    <row r="61557" spans="1:8" x14ac:dyDescent="0.2">
      <c r="A61557" s="1">
        <v>42855.958333333336</v>
      </c>
      <c r="B61557" s="1">
        <v>42855.791666666664</v>
      </c>
      <c r="C61557" s="2" t="s">
        <v>8</v>
      </c>
      <c r="D61557" s="2" t="s">
        <v>9</v>
      </c>
      <c r="E61557" s="2" t="s">
        <v>10</v>
      </c>
      <c r="F61557" s="2" t="s">
        <v>10</v>
      </c>
      <c r="G61557">
        <v>4234.66</v>
      </c>
      <c r="H61557" t="b">
        <v>1</v>
      </c>
    </row>
    <row r="61558" spans="1:8" x14ac:dyDescent="0.2">
      <c r="A61558" s="1">
        <v>42856</v>
      </c>
      <c r="B61558" s="1">
        <v>42855.833333333336</v>
      </c>
      <c r="C61558" s="2" t="s">
        <v>8</v>
      </c>
      <c r="D61558" s="2" t="s">
        <v>9</v>
      </c>
      <c r="E61558" s="2" t="s">
        <v>10</v>
      </c>
      <c r="F61558" s="2" t="s">
        <v>10</v>
      </c>
      <c r="G61558">
        <v>4396.3950000000004</v>
      </c>
      <c r="H61558" t="b">
        <v>1</v>
      </c>
    </row>
    <row r="61559" spans="1:8" x14ac:dyDescent="0.2">
      <c r="A61559" s="1">
        <v>42856.041666666664</v>
      </c>
      <c r="B61559" s="1">
        <v>42855.875</v>
      </c>
      <c r="C61559" s="2" t="s">
        <v>8</v>
      </c>
      <c r="D61559" s="2" t="s">
        <v>9</v>
      </c>
      <c r="E61559" s="2" t="s">
        <v>10</v>
      </c>
      <c r="F61559" s="2" t="s">
        <v>10</v>
      </c>
      <c r="G61559">
        <v>4275.2</v>
      </c>
      <c r="H61559" t="b">
        <v>1</v>
      </c>
    </row>
    <row r="61560" spans="1:8" x14ac:dyDescent="0.2">
      <c r="A61560" s="1">
        <v>42856.083333333336</v>
      </c>
      <c r="B61560" s="1">
        <v>42855.916666666664</v>
      </c>
      <c r="C61560" s="2" t="s">
        <v>8</v>
      </c>
      <c r="D61560" s="2" t="s">
        <v>9</v>
      </c>
      <c r="E61560" s="2" t="s">
        <v>10</v>
      </c>
      <c r="F61560" s="2" t="s">
        <v>10</v>
      </c>
      <c r="G61560">
        <v>4015.4720000000002</v>
      </c>
      <c r="H61560" t="b">
        <v>1</v>
      </c>
    </row>
    <row r="61561" spans="1:8" x14ac:dyDescent="0.2">
      <c r="A61561" s="1">
        <v>42856.125</v>
      </c>
      <c r="B61561" s="1">
        <v>42855.958333333336</v>
      </c>
      <c r="C61561" s="2" t="s">
        <v>8</v>
      </c>
      <c r="D61561" s="2" t="s">
        <v>9</v>
      </c>
      <c r="E61561" s="2" t="s">
        <v>10</v>
      </c>
      <c r="F61561" s="2" t="s">
        <v>10</v>
      </c>
      <c r="G61561">
        <v>3754.6819999999998</v>
      </c>
      <c r="H61561" t="b">
        <v>1</v>
      </c>
    </row>
    <row r="61562" spans="1:8" x14ac:dyDescent="0.2">
      <c r="A61562" s="1">
        <v>42856.166666666664</v>
      </c>
      <c r="B61562" s="1">
        <v>42856</v>
      </c>
      <c r="C61562" s="2" t="s">
        <v>8</v>
      </c>
      <c r="D61562" s="2" t="s">
        <v>9</v>
      </c>
      <c r="E61562" s="2" t="s">
        <v>10</v>
      </c>
      <c r="F61562" s="2" t="s">
        <v>10</v>
      </c>
      <c r="G61562">
        <v>3537.962</v>
      </c>
      <c r="H61562" t="b">
        <v>1</v>
      </c>
    </row>
    <row r="61563" spans="1:8" x14ac:dyDescent="0.2">
      <c r="A61563" s="1">
        <v>42856.208333333336</v>
      </c>
      <c r="B61563" s="1">
        <v>42856.041666666664</v>
      </c>
      <c r="C61563" s="2" t="s">
        <v>8</v>
      </c>
      <c r="D61563" s="2" t="s">
        <v>9</v>
      </c>
      <c r="E61563" s="2" t="s">
        <v>10</v>
      </c>
      <c r="F61563" s="2" t="s">
        <v>10</v>
      </c>
      <c r="G61563">
        <v>3406.0230000000001</v>
      </c>
      <c r="H61563" t="b">
        <v>1</v>
      </c>
    </row>
    <row r="61564" spans="1:8" x14ac:dyDescent="0.2">
      <c r="A61564" s="1">
        <v>42856.25</v>
      </c>
      <c r="B61564" s="1">
        <v>42856.083333333336</v>
      </c>
      <c r="C61564" s="2" t="s">
        <v>8</v>
      </c>
      <c r="D61564" s="2" t="s">
        <v>9</v>
      </c>
      <c r="E61564" s="2" t="s">
        <v>10</v>
      </c>
      <c r="F61564" s="2" t="s">
        <v>10</v>
      </c>
      <c r="G61564">
        <v>3345.864</v>
      </c>
      <c r="H61564" t="b">
        <v>1</v>
      </c>
    </row>
    <row r="61565" spans="1:8" x14ac:dyDescent="0.2">
      <c r="A61565" s="1">
        <v>42856.291666666664</v>
      </c>
      <c r="B61565" s="1">
        <v>42856.125</v>
      </c>
      <c r="C61565" s="2" t="s">
        <v>8</v>
      </c>
      <c r="D61565" s="2" t="s">
        <v>9</v>
      </c>
      <c r="E61565" s="2" t="s">
        <v>10</v>
      </c>
      <c r="F61565" s="2" t="s">
        <v>10</v>
      </c>
      <c r="G61565">
        <v>3344.6350000000002</v>
      </c>
      <c r="H61565" t="b">
        <v>1</v>
      </c>
    </row>
    <row r="61566" spans="1:8" x14ac:dyDescent="0.2">
      <c r="A61566" s="1">
        <v>42856.333333333336</v>
      </c>
      <c r="B61566" s="1">
        <v>42856.166666666664</v>
      </c>
      <c r="C61566" s="2" t="s">
        <v>8</v>
      </c>
      <c r="D61566" s="2" t="s">
        <v>9</v>
      </c>
      <c r="E61566" s="2" t="s">
        <v>10</v>
      </c>
      <c r="F61566" s="2" t="s">
        <v>10</v>
      </c>
      <c r="G61566">
        <v>3394.94</v>
      </c>
      <c r="H61566" t="b">
        <v>1</v>
      </c>
    </row>
    <row r="61567" spans="1:8" x14ac:dyDescent="0.2">
      <c r="A61567" s="1">
        <v>42856.375</v>
      </c>
      <c r="B61567" s="1">
        <v>42856.208333333336</v>
      </c>
      <c r="C61567" s="2" t="s">
        <v>8</v>
      </c>
      <c r="D61567" s="2" t="s">
        <v>9</v>
      </c>
      <c r="E61567" s="2" t="s">
        <v>10</v>
      </c>
      <c r="F61567" s="2" t="s">
        <v>10</v>
      </c>
      <c r="G61567">
        <v>3623.259</v>
      </c>
      <c r="H61567" t="b">
        <v>1</v>
      </c>
    </row>
    <row r="61568" spans="1:8" x14ac:dyDescent="0.2">
      <c r="A61568" s="1">
        <v>42856.416666666664</v>
      </c>
      <c r="B61568" s="1">
        <v>42856.25</v>
      </c>
      <c r="C61568" s="2" t="s">
        <v>8</v>
      </c>
      <c r="D61568" s="2" t="s">
        <v>9</v>
      </c>
      <c r="E61568" s="2" t="s">
        <v>10</v>
      </c>
      <c r="F61568" s="2" t="s">
        <v>10</v>
      </c>
      <c r="G61568">
        <v>3965.893</v>
      </c>
      <c r="H61568" t="b">
        <v>1</v>
      </c>
    </row>
    <row r="61569" spans="1:8" x14ac:dyDescent="0.2">
      <c r="A61569" s="1">
        <v>42856.458333333336</v>
      </c>
      <c r="B61569" s="1">
        <v>42856.291666666664</v>
      </c>
      <c r="C61569" s="2" t="s">
        <v>8</v>
      </c>
      <c r="D61569" s="2" t="s">
        <v>9</v>
      </c>
      <c r="E61569" s="2" t="s">
        <v>10</v>
      </c>
      <c r="F61569" s="2" t="s">
        <v>10</v>
      </c>
      <c r="G61569">
        <v>4328.7359999999999</v>
      </c>
      <c r="H61569" t="b">
        <v>1</v>
      </c>
    </row>
    <row r="61570" spans="1:8" x14ac:dyDescent="0.2">
      <c r="A61570" s="1">
        <v>42856.5</v>
      </c>
      <c r="B61570" s="1">
        <v>42856.333333333336</v>
      </c>
      <c r="C61570" s="2" t="s">
        <v>8</v>
      </c>
      <c r="D61570" s="2" t="s">
        <v>9</v>
      </c>
      <c r="E61570" s="2" t="s">
        <v>10</v>
      </c>
      <c r="F61570" s="2" t="s">
        <v>10</v>
      </c>
      <c r="G61570">
        <v>4531.7579999999998</v>
      </c>
      <c r="H61570" t="b">
        <v>1</v>
      </c>
    </row>
    <row r="61571" spans="1:8" x14ac:dyDescent="0.2">
      <c r="A61571" s="1">
        <v>42856.541666666664</v>
      </c>
      <c r="B61571" s="1">
        <v>42856.375</v>
      </c>
      <c r="C61571" s="2" t="s">
        <v>8</v>
      </c>
      <c r="D61571" s="2" t="s">
        <v>9</v>
      </c>
      <c r="E61571" s="2" t="s">
        <v>10</v>
      </c>
      <c r="F61571" s="2" t="s">
        <v>10</v>
      </c>
      <c r="G61571">
        <v>4619.0069999999996</v>
      </c>
      <c r="H61571" t="b">
        <v>1</v>
      </c>
    </row>
    <row r="61572" spans="1:8" x14ac:dyDescent="0.2">
      <c r="A61572" s="1">
        <v>42856.583333333336</v>
      </c>
      <c r="B61572" s="1">
        <v>42856.416666666664</v>
      </c>
      <c r="C61572" s="2" t="s">
        <v>8</v>
      </c>
      <c r="D61572" s="2" t="s">
        <v>9</v>
      </c>
      <c r="E61572" s="2" t="s">
        <v>10</v>
      </c>
      <c r="F61572" s="2" t="s">
        <v>10</v>
      </c>
      <c r="G61572">
        <v>4633.0649999999996</v>
      </c>
      <c r="H61572" t="b">
        <v>1</v>
      </c>
    </row>
    <row r="61573" spans="1:8" x14ac:dyDescent="0.2">
      <c r="A61573" s="1">
        <v>42856.625</v>
      </c>
      <c r="B61573" s="1">
        <v>42856.458333333336</v>
      </c>
      <c r="C61573" s="2" t="s">
        <v>8</v>
      </c>
      <c r="D61573" s="2" t="s">
        <v>9</v>
      </c>
      <c r="E61573" s="2" t="s">
        <v>10</v>
      </c>
      <c r="F61573" s="2" t="s">
        <v>10</v>
      </c>
      <c r="G61573">
        <v>4649.402</v>
      </c>
      <c r="H61573" t="b">
        <v>1</v>
      </c>
    </row>
    <row r="61574" spans="1:8" x14ac:dyDescent="0.2">
      <c r="A61574" s="1">
        <v>42856.666666666664</v>
      </c>
      <c r="B61574" s="1">
        <v>42856.5</v>
      </c>
      <c r="C61574" s="2" t="s">
        <v>8</v>
      </c>
      <c r="D61574" s="2" t="s">
        <v>9</v>
      </c>
      <c r="E61574" s="2" t="s">
        <v>10</v>
      </c>
      <c r="F61574" s="2" t="s">
        <v>10</v>
      </c>
      <c r="G61574">
        <v>4659.2430000000004</v>
      </c>
      <c r="H61574" t="b">
        <v>1</v>
      </c>
    </row>
    <row r="61575" spans="1:8" x14ac:dyDescent="0.2">
      <c r="A61575" s="1">
        <v>42856.708333333336</v>
      </c>
      <c r="B61575" s="1">
        <v>42856.541666666664</v>
      </c>
      <c r="C61575" s="2" t="s">
        <v>8</v>
      </c>
      <c r="D61575" s="2" t="s">
        <v>9</v>
      </c>
      <c r="E61575" s="2" t="s">
        <v>10</v>
      </c>
      <c r="F61575" s="2" t="s">
        <v>10</v>
      </c>
      <c r="G61575">
        <v>4710.1949999999997</v>
      </c>
      <c r="H61575" t="b">
        <v>1</v>
      </c>
    </row>
    <row r="61576" spans="1:8" x14ac:dyDescent="0.2">
      <c r="A61576" s="1">
        <v>42856.75</v>
      </c>
      <c r="B61576" s="1">
        <v>42856.583333333336</v>
      </c>
      <c r="C61576" s="2" t="s">
        <v>8</v>
      </c>
      <c r="D61576" s="2" t="s">
        <v>9</v>
      </c>
      <c r="E61576" s="2" t="s">
        <v>10</v>
      </c>
      <c r="F61576" s="2" t="s">
        <v>10</v>
      </c>
      <c r="G61576">
        <v>4848.473</v>
      </c>
      <c r="H61576" t="b">
        <v>1</v>
      </c>
    </row>
    <row r="61577" spans="1:8" x14ac:dyDescent="0.2">
      <c r="A61577" s="1">
        <v>42856.791666666664</v>
      </c>
      <c r="B61577" s="1">
        <v>42856.625</v>
      </c>
      <c r="C61577" s="2" t="s">
        <v>8</v>
      </c>
      <c r="D61577" s="2" t="s">
        <v>9</v>
      </c>
      <c r="E61577" s="2" t="s">
        <v>10</v>
      </c>
      <c r="F61577" s="2" t="s">
        <v>10</v>
      </c>
      <c r="G61577">
        <v>4966.3869999999997</v>
      </c>
      <c r="H61577" t="b">
        <v>1</v>
      </c>
    </row>
    <row r="61578" spans="1:8" x14ac:dyDescent="0.2">
      <c r="A61578" s="1">
        <v>42856.833333333336</v>
      </c>
      <c r="B61578" s="1">
        <v>42856.666666666664</v>
      </c>
      <c r="C61578" s="2" t="s">
        <v>8</v>
      </c>
      <c r="D61578" s="2" t="s">
        <v>9</v>
      </c>
      <c r="E61578" s="2" t="s">
        <v>10</v>
      </c>
      <c r="F61578" s="2" t="s">
        <v>10</v>
      </c>
      <c r="G61578">
        <v>5100.4470000000001</v>
      </c>
      <c r="H61578" t="b">
        <v>1</v>
      </c>
    </row>
    <row r="61579" spans="1:8" x14ac:dyDescent="0.2">
      <c r="A61579" s="1">
        <v>42856.875</v>
      </c>
      <c r="B61579" s="1">
        <v>42856.708333333336</v>
      </c>
      <c r="C61579" s="2" t="s">
        <v>8</v>
      </c>
      <c r="D61579" s="2" t="s">
        <v>9</v>
      </c>
      <c r="E61579" s="2" t="s">
        <v>10</v>
      </c>
      <c r="F61579" s="2" t="s">
        <v>10</v>
      </c>
      <c r="G61579">
        <v>5155.8609999999999</v>
      </c>
      <c r="H61579" t="b">
        <v>1</v>
      </c>
    </row>
    <row r="61580" spans="1:8" x14ac:dyDescent="0.2">
      <c r="A61580" s="1">
        <v>42856.916666666664</v>
      </c>
      <c r="B61580" s="1">
        <v>42856.75</v>
      </c>
      <c r="C61580" s="2" t="s">
        <v>8</v>
      </c>
      <c r="D61580" s="2" t="s">
        <v>9</v>
      </c>
      <c r="E61580" s="2" t="s">
        <v>10</v>
      </c>
      <c r="F61580" s="2" t="s">
        <v>10</v>
      </c>
      <c r="G61580">
        <v>5132.3469999999998</v>
      </c>
      <c r="H61580" t="b">
        <v>1</v>
      </c>
    </row>
    <row r="61581" spans="1:8" x14ac:dyDescent="0.2">
      <c r="A61581" s="1">
        <v>42856.958333333336</v>
      </c>
      <c r="B61581" s="1">
        <v>42856.791666666664</v>
      </c>
      <c r="C61581" s="2" t="s">
        <v>8</v>
      </c>
      <c r="D61581" s="2" t="s">
        <v>9</v>
      </c>
      <c r="E61581" s="2" t="s">
        <v>10</v>
      </c>
      <c r="F61581" s="2" t="s">
        <v>10</v>
      </c>
      <c r="G61581">
        <v>5204.7439999999997</v>
      </c>
      <c r="H61581" t="b">
        <v>1</v>
      </c>
    </row>
    <row r="61582" spans="1:8" x14ac:dyDescent="0.2">
      <c r="A61582" s="1">
        <v>42857</v>
      </c>
      <c r="B61582" s="1">
        <v>42856.833333333336</v>
      </c>
      <c r="C61582" s="2" t="s">
        <v>8</v>
      </c>
      <c r="D61582" s="2" t="s">
        <v>9</v>
      </c>
      <c r="E61582" s="2" t="s">
        <v>10</v>
      </c>
      <c r="F61582" s="2" t="s">
        <v>10</v>
      </c>
      <c r="G61582">
        <v>5375.5640000000003</v>
      </c>
      <c r="H61582" t="b">
        <v>1</v>
      </c>
    </row>
    <row r="61583" spans="1:8" x14ac:dyDescent="0.2">
      <c r="A61583" s="1">
        <v>42857.041666666664</v>
      </c>
      <c r="B61583" s="1">
        <v>42856.875</v>
      </c>
      <c r="C61583" s="2" t="s">
        <v>8</v>
      </c>
      <c r="D61583" s="2" t="s">
        <v>9</v>
      </c>
      <c r="E61583" s="2" t="s">
        <v>10</v>
      </c>
      <c r="F61583" s="2" t="s">
        <v>10</v>
      </c>
      <c r="G61583">
        <v>5196.8599999999997</v>
      </c>
      <c r="H61583" t="b">
        <v>1</v>
      </c>
    </row>
    <row r="61584" spans="1:8" x14ac:dyDescent="0.2">
      <c r="A61584" s="1">
        <v>42857.083333333336</v>
      </c>
      <c r="B61584" s="1">
        <v>42856.916666666664</v>
      </c>
      <c r="C61584" s="2" t="s">
        <v>8</v>
      </c>
      <c r="D61584" s="2" t="s">
        <v>9</v>
      </c>
      <c r="E61584" s="2" t="s">
        <v>10</v>
      </c>
      <c r="F61584" s="2" t="s">
        <v>10</v>
      </c>
      <c r="G61584">
        <v>4776.268</v>
      </c>
      <c r="H61584" t="b">
        <v>1</v>
      </c>
    </row>
    <row r="61585" spans="1:8" x14ac:dyDescent="0.2">
      <c r="A61585" s="1">
        <v>42857.125</v>
      </c>
      <c r="B61585" s="1">
        <v>42856.958333333336</v>
      </c>
      <c r="C61585" s="2" t="s">
        <v>8</v>
      </c>
      <c r="D61585" s="2" t="s">
        <v>9</v>
      </c>
      <c r="E61585" s="2" t="s">
        <v>10</v>
      </c>
      <c r="F61585" s="2" t="s">
        <v>10</v>
      </c>
      <c r="G61585">
        <v>4403.0929999999998</v>
      </c>
      <c r="H61585" t="b">
        <v>1</v>
      </c>
    </row>
    <row r="61586" spans="1:8" x14ac:dyDescent="0.2">
      <c r="A61586" s="1">
        <v>42857.166666666664</v>
      </c>
      <c r="B61586" s="1">
        <v>42857</v>
      </c>
      <c r="C61586" s="2" t="s">
        <v>8</v>
      </c>
      <c r="D61586" s="2" t="s">
        <v>9</v>
      </c>
      <c r="E61586" s="2" t="s">
        <v>10</v>
      </c>
      <c r="F61586" s="2" t="s">
        <v>10</v>
      </c>
      <c r="G61586">
        <v>4112.893</v>
      </c>
      <c r="H61586" t="b">
        <v>1</v>
      </c>
    </row>
    <row r="61587" spans="1:8" x14ac:dyDescent="0.2">
      <c r="A61587" s="1">
        <v>42857.208333333336</v>
      </c>
      <c r="B61587" s="1">
        <v>42857.041666666664</v>
      </c>
      <c r="C61587" s="2" t="s">
        <v>8</v>
      </c>
      <c r="D61587" s="2" t="s">
        <v>9</v>
      </c>
      <c r="E61587" s="2" t="s">
        <v>10</v>
      </c>
      <c r="F61587" s="2" t="s">
        <v>10</v>
      </c>
      <c r="G61587">
        <v>3936.1610000000001</v>
      </c>
      <c r="H61587" t="b">
        <v>1</v>
      </c>
    </row>
    <row r="61588" spans="1:8" x14ac:dyDescent="0.2">
      <c r="A61588" s="1">
        <v>42857.25</v>
      </c>
      <c r="B61588" s="1">
        <v>42857.083333333336</v>
      </c>
      <c r="C61588" s="2" t="s">
        <v>8</v>
      </c>
      <c r="D61588" s="2" t="s">
        <v>9</v>
      </c>
      <c r="E61588" s="2" t="s">
        <v>10</v>
      </c>
      <c r="F61588" s="2" t="s">
        <v>10</v>
      </c>
      <c r="G61588">
        <v>3836.846</v>
      </c>
      <c r="H61588" t="b">
        <v>1</v>
      </c>
    </row>
    <row r="61589" spans="1:8" x14ac:dyDescent="0.2">
      <c r="A61589" s="1">
        <v>42857.291666666664</v>
      </c>
      <c r="B61589" s="1">
        <v>42857.125</v>
      </c>
      <c r="C61589" s="2" t="s">
        <v>8</v>
      </c>
      <c r="D61589" s="2" t="s">
        <v>9</v>
      </c>
      <c r="E61589" s="2" t="s">
        <v>10</v>
      </c>
      <c r="F61589" s="2" t="s">
        <v>10</v>
      </c>
      <c r="G61589">
        <v>3793.9639999999999</v>
      </c>
      <c r="H61589" t="b">
        <v>1</v>
      </c>
    </row>
    <row r="61590" spans="1:8" x14ac:dyDescent="0.2">
      <c r="A61590" s="1">
        <v>42857.333333333336</v>
      </c>
      <c r="B61590" s="1">
        <v>42857.166666666664</v>
      </c>
      <c r="C61590" s="2" t="s">
        <v>8</v>
      </c>
      <c r="D61590" s="2" t="s">
        <v>9</v>
      </c>
      <c r="E61590" s="2" t="s">
        <v>10</v>
      </c>
      <c r="F61590" s="2" t="s">
        <v>10</v>
      </c>
      <c r="G61590">
        <v>3853.692</v>
      </c>
      <c r="H61590" t="b">
        <v>1</v>
      </c>
    </row>
    <row r="61591" spans="1:8" x14ac:dyDescent="0.2">
      <c r="A61591" s="1">
        <v>42857.375</v>
      </c>
      <c r="B61591" s="1">
        <v>42857.208333333336</v>
      </c>
      <c r="C61591" s="2" t="s">
        <v>8</v>
      </c>
      <c r="D61591" s="2" t="s">
        <v>9</v>
      </c>
      <c r="E61591" s="2" t="s">
        <v>10</v>
      </c>
      <c r="F61591" s="2" t="s">
        <v>10</v>
      </c>
      <c r="G61591">
        <v>4066.8629999999998</v>
      </c>
      <c r="H61591" t="b">
        <v>1</v>
      </c>
    </row>
    <row r="61592" spans="1:8" x14ac:dyDescent="0.2">
      <c r="A61592" s="1">
        <v>42857.416666666664</v>
      </c>
      <c r="B61592" s="1">
        <v>42857.25</v>
      </c>
      <c r="C61592" s="2" t="s">
        <v>8</v>
      </c>
      <c r="D61592" s="2" t="s">
        <v>9</v>
      </c>
      <c r="E61592" s="2" t="s">
        <v>10</v>
      </c>
      <c r="F61592" s="2" t="s">
        <v>10</v>
      </c>
      <c r="G61592">
        <v>4396.848</v>
      </c>
      <c r="H61592" t="b">
        <v>1</v>
      </c>
    </row>
    <row r="61593" spans="1:8" x14ac:dyDescent="0.2">
      <c r="A61593" s="1">
        <v>42857.458333333336</v>
      </c>
      <c r="B61593" s="1">
        <v>42857.291666666664</v>
      </c>
      <c r="C61593" s="2" t="s">
        <v>8</v>
      </c>
      <c r="D61593" s="2" t="s">
        <v>9</v>
      </c>
      <c r="E61593" s="2" t="s">
        <v>10</v>
      </c>
      <c r="F61593" s="2" t="s">
        <v>10</v>
      </c>
      <c r="G61593">
        <v>4737.692</v>
      </c>
      <c r="H61593" t="b">
        <v>1</v>
      </c>
    </row>
    <row r="61594" spans="1:8" x14ac:dyDescent="0.2">
      <c r="A61594" s="1">
        <v>42857.5</v>
      </c>
      <c r="B61594" s="1">
        <v>42857.333333333336</v>
      </c>
      <c r="C61594" s="2" t="s">
        <v>8</v>
      </c>
      <c r="D61594" s="2" t="s">
        <v>9</v>
      </c>
      <c r="E61594" s="2" t="s">
        <v>10</v>
      </c>
      <c r="F61594" s="2" t="s">
        <v>10</v>
      </c>
      <c r="G61594">
        <v>4833.3019999999997</v>
      </c>
      <c r="H61594" t="b">
        <v>1</v>
      </c>
    </row>
    <row r="61595" spans="1:8" x14ac:dyDescent="0.2">
      <c r="A61595" s="1">
        <v>42857.541666666664</v>
      </c>
      <c r="B61595" s="1">
        <v>42857.375</v>
      </c>
      <c r="C61595" s="2" t="s">
        <v>8</v>
      </c>
      <c r="D61595" s="2" t="s">
        <v>9</v>
      </c>
      <c r="E61595" s="2" t="s">
        <v>10</v>
      </c>
      <c r="F61595" s="2" t="s">
        <v>10</v>
      </c>
      <c r="G61595">
        <v>4962.1540000000005</v>
      </c>
      <c r="H61595" t="b">
        <v>1</v>
      </c>
    </row>
    <row r="61596" spans="1:8" x14ac:dyDescent="0.2">
      <c r="A61596" s="1">
        <v>42857.583333333336</v>
      </c>
      <c r="B61596" s="1">
        <v>42857.416666666664</v>
      </c>
      <c r="C61596" s="2" t="s">
        <v>8</v>
      </c>
      <c r="D61596" s="2" t="s">
        <v>9</v>
      </c>
      <c r="E61596" s="2" t="s">
        <v>10</v>
      </c>
      <c r="F61596" s="2" t="s">
        <v>10</v>
      </c>
      <c r="G61596">
        <v>5083.6769999999997</v>
      </c>
      <c r="H61596" t="b">
        <v>1</v>
      </c>
    </row>
    <row r="61597" spans="1:8" x14ac:dyDescent="0.2">
      <c r="A61597" s="1">
        <v>42857.625</v>
      </c>
      <c r="B61597" s="1">
        <v>42857.458333333336</v>
      </c>
      <c r="C61597" s="2" t="s">
        <v>8</v>
      </c>
      <c r="D61597" s="2" t="s">
        <v>9</v>
      </c>
      <c r="E61597" s="2" t="s">
        <v>10</v>
      </c>
      <c r="F61597" s="2" t="s">
        <v>10</v>
      </c>
      <c r="G61597">
        <v>5171.1400000000003</v>
      </c>
      <c r="H61597" t="b">
        <v>1</v>
      </c>
    </row>
    <row r="61598" spans="1:8" x14ac:dyDescent="0.2">
      <c r="A61598" s="1">
        <v>42857.666666666664</v>
      </c>
      <c r="B61598" s="1">
        <v>42857.5</v>
      </c>
      <c r="C61598" s="2" t="s">
        <v>8</v>
      </c>
      <c r="D61598" s="2" t="s">
        <v>9</v>
      </c>
      <c r="E61598" s="2" t="s">
        <v>10</v>
      </c>
      <c r="F61598" s="2" t="s">
        <v>10</v>
      </c>
      <c r="G61598">
        <v>5171.2969999999996</v>
      </c>
      <c r="H61598" t="b">
        <v>1</v>
      </c>
    </row>
    <row r="61599" spans="1:8" x14ac:dyDescent="0.2">
      <c r="A61599" s="1">
        <v>42857.708333333336</v>
      </c>
      <c r="B61599" s="1">
        <v>42857.541666666664</v>
      </c>
      <c r="C61599" s="2" t="s">
        <v>8</v>
      </c>
      <c r="D61599" s="2" t="s">
        <v>9</v>
      </c>
      <c r="E61599" s="2" t="s">
        <v>10</v>
      </c>
      <c r="F61599" s="2" t="s">
        <v>10</v>
      </c>
      <c r="G61599">
        <v>5088</v>
      </c>
      <c r="H61599" t="b">
        <v>1</v>
      </c>
    </row>
    <row r="61600" spans="1:8" x14ac:dyDescent="0.2">
      <c r="A61600" s="1">
        <v>42857.75</v>
      </c>
      <c r="B61600" s="1">
        <v>42857.583333333336</v>
      </c>
      <c r="C61600" s="2" t="s">
        <v>8</v>
      </c>
      <c r="D61600" s="2" t="s">
        <v>9</v>
      </c>
      <c r="E61600" s="2" t="s">
        <v>10</v>
      </c>
      <c r="F61600" s="2" t="s">
        <v>10</v>
      </c>
      <c r="G61600">
        <v>5090.2139999999999</v>
      </c>
      <c r="H61600" t="b">
        <v>1</v>
      </c>
    </row>
    <row r="61601" spans="1:8" x14ac:dyDescent="0.2">
      <c r="A61601" s="1">
        <v>42857.791666666664</v>
      </c>
      <c r="B61601" s="1">
        <v>42857.625</v>
      </c>
      <c r="C61601" s="2" t="s">
        <v>8</v>
      </c>
      <c r="D61601" s="2" t="s">
        <v>9</v>
      </c>
      <c r="E61601" s="2" t="s">
        <v>10</v>
      </c>
      <c r="F61601" s="2" t="s">
        <v>10</v>
      </c>
      <c r="G61601">
        <v>5103.3149999999996</v>
      </c>
      <c r="H61601" t="b">
        <v>1</v>
      </c>
    </row>
    <row r="61602" spans="1:8" x14ac:dyDescent="0.2">
      <c r="A61602" s="1">
        <v>42857.833333333336</v>
      </c>
      <c r="B61602" s="1">
        <v>42857.666666666664</v>
      </c>
      <c r="C61602" s="2" t="s">
        <v>8</v>
      </c>
      <c r="D61602" s="2" t="s">
        <v>9</v>
      </c>
      <c r="E61602" s="2" t="s">
        <v>10</v>
      </c>
      <c r="F61602" s="2" t="s">
        <v>10</v>
      </c>
      <c r="G61602">
        <v>5110.2659999999996</v>
      </c>
      <c r="H61602" t="b">
        <v>1</v>
      </c>
    </row>
    <row r="61603" spans="1:8" x14ac:dyDescent="0.2">
      <c r="A61603" s="1">
        <v>42857.875</v>
      </c>
      <c r="B61603" s="1">
        <v>42857.708333333336</v>
      </c>
      <c r="C61603" s="2" t="s">
        <v>8</v>
      </c>
      <c r="D61603" s="2" t="s">
        <v>9</v>
      </c>
      <c r="E61603" s="2" t="s">
        <v>10</v>
      </c>
      <c r="F61603" s="2" t="s">
        <v>10</v>
      </c>
      <c r="G61603">
        <v>5112.0550000000003</v>
      </c>
      <c r="H61603" t="b">
        <v>1</v>
      </c>
    </row>
    <row r="61604" spans="1:8" x14ac:dyDescent="0.2">
      <c r="A61604" s="1">
        <v>42857.916666666664</v>
      </c>
      <c r="B61604" s="1">
        <v>42857.75</v>
      </c>
      <c r="C61604" s="2" t="s">
        <v>8</v>
      </c>
      <c r="D61604" s="2" t="s">
        <v>9</v>
      </c>
      <c r="E61604" s="2" t="s">
        <v>10</v>
      </c>
      <c r="F61604" s="2" t="s">
        <v>10</v>
      </c>
      <c r="G61604">
        <v>5034.9059999999999</v>
      </c>
      <c r="H61604" t="b">
        <v>1</v>
      </c>
    </row>
    <row r="61605" spans="1:8" x14ac:dyDescent="0.2">
      <c r="A61605" s="1">
        <v>42857.958333333336</v>
      </c>
      <c r="B61605" s="1">
        <v>42857.791666666664</v>
      </c>
      <c r="C61605" s="2" t="s">
        <v>8</v>
      </c>
      <c r="D61605" s="2" t="s">
        <v>9</v>
      </c>
      <c r="E61605" s="2" t="s">
        <v>10</v>
      </c>
      <c r="F61605" s="2" t="s">
        <v>10</v>
      </c>
      <c r="G61605">
        <v>4990.1490000000003</v>
      </c>
      <c r="H61605" t="b">
        <v>1</v>
      </c>
    </row>
    <row r="61606" spans="1:8" x14ac:dyDescent="0.2">
      <c r="A61606" s="1">
        <v>42858</v>
      </c>
      <c r="B61606" s="1">
        <v>42857.833333333336</v>
      </c>
      <c r="C61606" s="2" t="s">
        <v>8</v>
      </c>
      <c r="D61606" s="2" t="s">
        <v>9</v>
      </c>
      <c r="E61606" s="2" t="s">
        <v>10</v>
      </c>
      <c r="F61606" s="2" t="s">
        <v>10</v>
      </c>
      <c r="G61606">
        <v>5110.5479999999998</v>
      </c>
      <c r="H61606" t="b">
        <v>1</v>
      </c>
    </row>
    <row r="61607" spans="1:8" x14ac:dyDescent="0.2">
      <c r="A61607" s="1">
        <v>42858.041666666664</v>
      </c>
      <c r="B61607" s="1">
        <v>42857.875</v>
      </c>
      <c r="C61607" s="2" t="s">
        <v>8</v>
      </c>
      <c r="D61607" s="2" t="s">
        <v>9</v>
      </c>
      <c r="E61607" s="2" t="s">
        <v>10</v>
      </c>
      <c r="F61607" s="2" t="s">
        <v>10</v>
      </c>
      <c r="G61607">
        <v>4927.1440000000002</v>
      </c>
      <c r="H61607" t="b">
        <v>1</v>
      </c>
    </row>
    <row r="61608" spans="1:8" x14ac:dyDescent="0.2">
      <c r="A61608" s="1">
        <v>42858.083333333336</v>
      </c>
      <c r="B61608" s="1">
        <v>42857.916666666664</v>
      </c>
      <c r="C61608" s="2" t="s">
        <v>8</v>
      </c>
      <c r="D61608" s="2" t="s">
        <v>9</v>
      </c>
      <c r="E61608" s="2" t="s">
        <v>10</v>
      </c>
      <c r="F61608" s="2" t="s">
        <v>10</v>
      </c>
      <c r="G61608">
        <v>4513.7759999999998</v>
      </c>
      <c r="H61608" t="b">
        <v>1</v>
      </c>
    </row>
    <row r="61609" spans="1:8" x14ac:dyDescent="0.2">
      <c r="A61609" s="1">
        <v>42858.125</v>
      </c>
      <c r="B61609" s="1">
        <v>42857.958333333336</v>
      </c>
      <c r="C61609" s="2" t="s">
        <v>8</v>
      </c>
      <c r="D61609" s="2" t="s">
        <v>9</v>
      </c>
      <c r="E61609" s="2" t="s">
        <v>10</v>
      </c>
      <c r="F61609" s="2" t="s">
        <v>10</v>
      </c>
      <c r="G61609">
        <v>4123.6019999999999</v>
      </c>
      <c r="H61609" t="b">
        <v>1</v>
      </c>
    </row>
    <row r="61610" spans="1:8" x14ac:dyDescent="0.2">
      <c r="A61610" s="1">
        <v>42858.166666666664</v>
      </c>
      <c r="B61610" s="1">
        <v>42858</v>
      </c>
      <c r="C61610" s="2" t="s">
        <v>8</v>
      </c>
      <c r="D61610" s="2" t="s">
        <v>9</v>
      </c>
      <c r="E61610" s="2" t="s">
        <v>10</v>
      </c>
      <c r="F61610" s="2" t="s">
        <v>10</v>
      </c>
      <c r="G61610">
        <v>3822.799</v>
      </c>
      <c r="H61610" t="b">
        <v>1</v>
      </c>
    </row>
    <row r="61611" spans="1:8" x14ac:dyDescent="0.2">
      <c r="A61611" s="1">
        <v>42858.208333333336</v>
      </c>
      <c r="B61611" s="1">
        <v>42858.041666666664</v>
      </c>
      <c r="C61611" s="2" t="s">
        <v>8</v>
      </c>
      <c r="D61611" s="2" t="s">
        <v>9</v>
      </c>
      <c r="E61611" s="2" t="s">
        <v>10</v>
      </c>
      <c r="F61611" s="2" t="s">
        <v>10</v>
      </c>
      <c r="G61611">
        <v>3629.6619999999998</v>
      </c>
      <c r="H61611" t="b">
        <v>1</v>
      </c>
    </row>
    <row r="61612" spans="1:8" x14ac:dyDescent="0.2">
      <c r="A61612" s="1">
        <v>42858.25</v>
      </c>
      <c r="B61612" s="1">
        <v>42858.083333333336</v>
      </c>
      <c r="C61612" s="2" t="s">
        <v>8</v>
      </c>
      <c r="D61612" s="2" t="s">
        <v>9</v>
      </c>
      <c r="E61612" s="2" t="s">
        <v>10</v>
      </c>
      <c r="F61612" s="2" t="s">
        <v>10</v>
      </c>
      <c r="G61612">
        <v>3523.4369999999999</v>
      </c>
      <c r="H61612" t="b">
        <v>1</v>
      </c>
    </row>
    <row r="61613" spans="1:8" x14ac:dyDescent="0.2">
      <c r="A61613" s="1">
        <v>42858.291666666664</v>
      </c>
      <c r="B61613" s="1">
        <v>42858.125</v>
      </c>
      <c r="C61613" s="2" t="s">
        <v>8</v>
      </c>
      <c r="D61613" s="2" t="s">
        <v>9</v>
      </c>
      <c r="E61613" s="2" t="s">
        <v>10</v>
      </c>
      <c r="F61613" s="2" t="s">
        <v>10</v>
      </c>
      <c r="G61613">
        <v>3474.7139999999999</v>
      </c>
      <c r="H61613" t="b">
        <v>1</v>
      </c>
    </row>
    <row r="61614" spans="1:8" x14ac:dyDescent="0.2">
      <c r="A61614" s="1">
        <v>42858.333333333336</v>
      </c>
      <c r="B61614" s="1">
        <v>42858.166666666664</v>
      </c>
      <c r="C61614" s="2" t="s">
        <v>8</v>
      </c>
      <c r="D61614" s="2" t="s">
        <v>9</v>
      </c>
      <c r="E61614" s="2" t="s">
        <v>10</v>
      </c>
      <c r="F61614" s="2" t="s">
        <v>10</v>
      </c>
      <c r="G61614">
        <v>3509.3890000000001</v>
      </c>
      <c r="H61614" t="b">
        <v>1</v>
      </c>
    </row>
    <row r="61615" spans="1:8" x14ac:dyDescent="0.2">
      <c r="A61615" s="1">
        <v>42858.375</v>
      </c>
      <c r="B61615" s="1">
        <v>42858.208333333336</v>
      </c>
      <c r="C61615" s="2" t="s">
        <v>8</v>
      </c>
      <c r="D61615" s="2" t="s">
        <v>9</v>
      </c>
      <c r="E61615" s="2" t="s">
        <v>10</v>
      </c>
      <c r="F61615" s="2" t="s">
        <v>10</v>
      </c>
      <c r="G61615">
        <v>3681.5970000000002</v>
      </c>
      <c r="H61615" t="b">
        <v>1</v>
      </c>
    </row>
    <row r="61616" spans="1:8" x14ac:dyDescent="0.2">
      <c r="A61616" s="1">
        <v>42858.416666666664</v>
      </c>
      <c r="B61616" s="1">
        <v>42858.25</v>
      </c>
      <c r="C61616" s="2" t="s">
        <v>8</v>
      </c>
      <c r="D61616" s="2" t="s">
        <v>9</v>
      </c>
      <c r="E61616" s="2" t="s">
        <v>10</v>
      </c>
      <c r="F61616" s="2" t="s">
        <v>10</v>
      </c>
      <c r="G61616">
        <v>3966.34</v>
      </c>
      <c r="H61616" t="b">
        <v>1</v>
      </c>
    </row>
    <row r="61617" spans="1:8" x14ac:dyDescent="0.2">
      <c r="A61617" s="1">
        <v>42858.458333333336</v>
      </c>
      <c r="B61617" s="1">
        <v>42858.291666666664</v>
      </c>
      <c r="C61617" s="2" t="s">
        <v>8</v>
      </c>
      <c r="D61617" s="2" t="s">
        <v>9</v>
      </c>
      <c r="E61617" s="2" t="s">
        <v>10</v>
      </c>
      <c r="F61617" s="2" t="s">
        <v>10</v>
      </c>
      <c r="G61617">
        <v>4263.2579999999998</v>
      </c>
      <c r="H61617" t="b">
        <v>1</v>
      </c>
    </row>
    <row r="61618" spans="1:8" x14ac:dyDescent="0.2">
      <c r="A61618" s="1">
        <v>42858.5</v>
      </c>
      <c r="B61618" s="1">
        <v>42858.333333333336</v>
      </c>
      <c r="C61618" s="2" t="s">
        <v>8</v>
      </c>
      <c r="D61618" s="2" t="s">
        <v>9</v>
      </c>
      <c r="E61618" s="2" t="s">
        <v>10</v>
      </c>
      <c r="F61618" s="2" t="s">
        <v>10</v>
      </c>
      <c r="G61618">
        <v>4363.5320000000002</v>
      </c>
      <c r="H61618" t="b">
        <v>1</v>
      </c>
    </row>
    <row r="61619" spans="1:8" x14ac:dyDescent="0.2">
      <c r="A61619" s="1">
        <v>42858.541666666664</v>
      </c>
      <c r="B61619" s="1">
        <v>42858.375</v>
      </c>
      <c r="C61619" s="2" t="s">
        <v>8</v>
      </c>
      <c r="D61619" s="2" t="s">
        <v>9</v>
      </c>
      <c r="E61619" s="2" t="s">
        <v>10</v>
      </c>
      <c r="F61619" s="2" t="s">
        <v>10</v>
      </c>
      <c r="G61619">
        <v>4416.0919999999996</v>
      </c>
      <c r="H61619" t="b">
        <v>1</v>
      </c>
    </row>
    <row r="61620" spans="1:8" x14ac:dyDescent="0.2">
      <c r="A61620" s="1">
        <v>42858.583333333336</v>
      </c>
      <c r="B61620" s="1">
        <v>42858.416666666664</v>
      </c>
      <c r="C61620" s="2" t="s">
        <v>8</v>
      </c>
      <c r="D61620" s="2" t="s">
        <v>9</v>
      </c>
      <c r="E61620" s="2" t="s">
        <v>10</v>
      </c>
      <c r="F61620" s="2" t="s">
        <v>10</v>
      </c>
      <c r="G61620">
        <v>4484.9030000000002</v>
      </c>
      <c r="H61620" t="b">
        <v>1</v>
      </c>
    </row>
    <row r="61621" spans="1:8" x14ac:dyDescent="0.2">
      <c r="A61621" s="1">
        <v>42858.625</v>
      </c>
      <c r="B61621" s="1">
        <v>42858.458333333336</v>
      </c>
      <c r="C61621" s="2" t="s">
        <v>8</v>
      </c>
      <c r="D61621" s="2" t="s">
        <v>9</v>
      </c>
      <c r="E61621" s="2" t="s">
        <v>10</v>
      </c>
      <c r="F61621" s="2" t="s">
        <v>10</v>
      </c>
      <c r="G61621">
        <v>4569.9679999999998</v>
      </c>
      <c r="H61621" t="b">
        <v>1</v>
      </c>
    </row>
    <row r="61622" spans="1:8" x14ac:dyDescent="0.2">
      <c r="A61622" s="1">
        <v>42858.666666666664</v>
      </c>
      <c r="B61622" s="1">
        <v>42858.5</v>
      </c>
      <c r="C61622" s="2" t="s">
        <v>8</v>
      </c>
      <c r="D61622" s="2" t="s">
        <v>9</v>
      </c>
      <c r="E61622" s="2" t="s">
        <v>10</v>
      </c>
      <c r="F61622" s="2" t="s">
        <v>10</v>
      </c>
      <c r="G61622">
        <v>4591.741</v>
      </c>
      <c r="H61622" t="b">
        <v>1</v>
      </c>
    </row>
    <row r="61623" spans="1:8" x14ac:dyDescent="0.2">
      <c r="A61623" s="1">
        <v>42858.708333333336</v>
      </c>
      <c r="B61623" s="1">
        <v>42858.541666666664</v>
      </c>
      <c r="C61623" s="2" t="s">
        <v>8</v>
      </c>
      <c r="D61623" s="2" t="s">
        <v>9</v>
      </c>
      <c r="E61623" s="2" t="s">
        <v>10</v>
      </c>
      <c r="F61623" s="2" t="s">
        <v>10</v>
      </c>
      <c r="G61623">
        <v>4524.933</v>
      </c>
      <c r="H61623" t="b">
        <v>1</v>
      </c>
    </row>
    <row r="61624" spans="1:8" x14ac:dyDescent="0.2">
      <c r="A61624" s="1">
        <v>42858.75</v>
      </c>
      <c r="B61624" s="1">
        <v>42858.583333333336</v>
      </c>
      <c r="C61624" s="2" t="s">
        <v>8</v>
      </c>
      <c r="D61624" s="2" t="s">
        <v>9</v>
      </c>
      <c r="E61624" s="2" t="s">
        <v>10</v>
      </c>
      <c r="F61624" s="2" t="s">
        <v>10</v>
      </c>
      <c r="G61624">
        <v>4463.0919999999996</v>
      </c>
      <c r="H61624" t="b">
        <v>1</v>
      </c>
    </row>
    <row r="61625" spans="1:8" x14ac:dyDescent="0.2">
      <c r="A61625" s="1">
        <v>42858.791666666664</v>
      </c>
      <c r="B61625" s="1">
        <v>42858.625</v>
      </c>
      <c r="C61625" s="2" t="s">
        <v>8</v>
      </c>
      <c r="D61625" s="2" t="s">
        <v>9</v>
      </c>
      <c r="E61625" s="2" t="s">
        <v>10</v>
      </c>
      <c r="F61625" s="2" t="s">
        <v>10</v>
      </c>
      <c r="G61625">
        <v>4425.5550000000003</v>
      </c>
      <c r="H61625" t="b">
        <v>1</v>
      </c>
    </row>
    <row r="61626" spans="1:8" x14ac:dyDescent="0.2">
      <c r="A61626" s="1">
        <v>42858.833333333336</v>
      </c>
      <c r="B61626" s="1">
        <v>42858.666666666664</v>
      </c>
      <c r="C61626" s="2" t="s">
        <v>8</v>
      </c>
      <c r="D61626" s="2" t="s">
        <v>9</v>
      </c>
      <c r="E61626" s="2" t="s">
        <v>10</v>
      </c>
      <c r="F61626" s="2" t="s">
        <v>10</v>
      </c>
      <c r="G61626">
        <v>4480.7950000000001</v>
      </c>
      <c r="H61626" t="b">
        <v>1</v>
      </c>
    </row>
    <row r="61627" spans="1:8" x14ac:dyDescent="0.2">
      <c r="A61627" s="1">
        <v>42858.875</v>
      </c>
      <c r="B61627" s="1">
        <v>42858.708333333336</v>
      </c>
      <c r="C61627" s="2" t="s">
        <v>8</v>
      </c>
      <c r="D61627" s="2" t="s">
        <v>9</v>
      </c>
      <c r="E61627" s="2" t="s">
        <v>10</v>
      </c>
      <c r="F61627" s="2" t="s">
        <v>10</v>
      </c>
      <c r="G61627">
        <v>4545.3850000000002</v>
      </c>
      <c r="H61627" t="b">
        <v>1</v>
      </c>
    </row>
    <row r="61628" spans="1:8" x14ac:dyDescent="0.2">
      <c r="A61628" s="1">
        <v>42858.916666666664</v>
      </c>
      <c r="B61628" s="1">
        <v>42858.75</v>
      </c>
      <c r="C61628" s="2" t="s">
        <v>8</v>
      </c>
      <c r="D61628" s="2" t="s">
        <v>9</v>
      </c>
      <c r="E61628" s="2" t="s">
        <v>10</v>
      </c>
      <c r="F61628" s="2" t="s">
        <v>10</v>
      </c>
      <c r="G61628">
        <v>4550.5219999999999</v>
      </c>
      <c r="H61628" t="b">
        <v>1</v>
      </c>
    </row>
    <row r="61629" spans="1:8" x14ac:dyDescent="0.2">
      <c r="A61629" s="1">
        <v>42858.958333333336</v>
      </c>
      <c r="B61629" s="1">
        <v>42858.791666666664</v>
      </c>
      <c r="C61629" s="2" t="s">
        <v>8</v>
      </c>
      <c r="D61629" s="2" t="s">
        <v>9</v>
      </c>
      <c r="E61629" s="2" t="s">
        <v>10</v>
      </c>
      <c r="F61629" s="2" t="s">
        <v>10</v>
      </c>
      <c r="G61629">
        <v>4601.1880000000001</v>
      </c>
      <c r="H61629" t="b">
        <v>1</v>
      </c>
    </row>
    <row r="61630" spans="1:8" x14ac:dyDescent="0.2">
      <c r="A61630" s="1">
        <v>42859</v>
      </c>
      <c r="B61630" s="1">
        <v>42858.833333333336</v>
      </c>
      <c r="C61630" s="2" t="s">
        <v>8</v>
      </c>
      <c r="D61630" s="2" t="s">
        <v>9</v>
      </c>
      <c r="E61630" s="2" t="s">
        <v>10</v>
      </c>
      <c r="F61630" s="2" t="s">
        <v>10</v>
      </c>
      <c r="G61630">
        <v>4762.5550000000003</v>
      </c>
      <c r="H61630" t="b">
        <v>1</v>
      </c>
    </row>
    <row r="61631" spans="1:8" x14ac:dyDescent="0.2">
      <c r="A61631" s="1">
        <v>42859.041666666664</v>
      </c>
      <c r="B61631" s="1">
        <v>42858.875</v>
      </c>
      <c r="C61631" s="2" t="s">
        <v>8</v>
      </c>
      <c r="D61631" s="2" t="s">
        <v>9</v>
      </c>
      <c r="E61631" s="2" t="s">
        <v>10</v>
      </c>
      <c r="F61631" s="2" t="s">
        <v>10</v>
      </c>
      <c r="G61631">
        <v>4602.3599999999997</v>
      </c>
      <c r="H61631" t="b">
        <v>1</v>
      </c>
    </row>
    <row r="61632" spans="1:8" x14ac:dyDescent="0.2">
      <c r="A61632" s="1">
        <v>42859.083333333336</v>
      </c>
      <c r="B61632" s="1">
        <v>42858.916666666664</v>
      </c>
      <c r="C61632" s="2" t="s">
        <v>8</v>
      </c>
      <c r="D61632" s="2" t="s">
        <v>9</v>
      </c>
      <c r="E61632" s="2" t="s">
        <v>10</v>
      </c>
      <c r="F61632" s="2" t="s">
        <v>10</v>
      </c>
      <c r="G61632">
        <v>4258.1750000000002</v>
      </c>
      <c r="H61632" t="b">
        <v>1</v>
      </c>
    </row>
    <row r="61633" spans="1:8" x14ac:dyDescent="0.2">
      <c r="A61633" s="1">
        <v>42859.125</v>
      </c>
      <c r="B61633" s="1">
        <v>42858.958333333336</v>
      </c>
      <c r="C61633" s="2" t="s">
        <v>8</v>
      </c>
      <c r="D61633" s="2" t="s">
        <v>9</v>
      </c>
      <c r="E61633" s="2" t="s">
        <v>10</v>
      </c>
      <c r="F61633" s="2" t="s">
        <v>10</v>
      </c>
      <c r="G61633">
        <v>3890.107</v>
      </c>
      <c r="H61633" t="b">
        <v>1</v>
      </c>
    </row>
    <row r="61634" spans="1:8" x14ac:dyDescent="0.2">
      <c r="A61634" s="1">
        <v>42859.166666666664</v>
      </c>
      <c r="B61634" s="1">
        <v>42859</v>
      </c>
      <c r="C61634" s="2" t="s">
        <v>8</v>
      </c>
      <c r="D61634" s="2" t="s">
        <v>9</v>
      </c>
      <c r="E61634" s="2" t="s">
        <v>10</v>
      </c>
      <c r="F61634" s="2" t="s">
        <v>10</v>
      </c>
      <c r="G61634">
        <v>3651.2550000000001</v>
      </c>
      <c r="H61634" t="b">
        <v>1</v>
      </c>
    </row>
    <row r="61635" spans="1:8" x14ac:dyDescent="0.2">
      <c r="A61635" s="1">
        <v>42859.208333333336</v>
      </c>
      <c r="B61635" s="1">
        <v>42859.041666666664</v>
      </c>
      <c r="C61635" s="2" t="s">
        <v>8</v>
      </c>
      <c r="D61635" s="2" t="s">
        <v>9</v>
      </c>
      <c r="E61635" s="2" t="s">
        <v>10</v>
      </c>
      <c r="F61635" s="2" t="s">
        <v>10</v>
      </c>
      <c r="G61635">
        <v>3498.6239999999998</v>
      </c>
      <c r="H61635" t="b">
        <v>1</v>
      </c>
    </row>
    <row r="61636" spans="1:8" x14ac:dyDescent="0.2">
      <c r="A61636" s="1">
        <v>42859.25</v>
      </c>
      <c r="B61636" s="1">
        <v>42859.083333333336</v>
      </c>
      <c r="C61636" s="2" t="s">
        <v>8</v>
      </c>
      <c r="D61636" s="2" t="s">
        <v>9</v>
      </c>
      <c r="E61636" s="2" t="s">
        <v>10</v>
      </c>
      <c r="F61636" s="2" t="s">
        <v>10</v>
      </c>
      <c r="G61636">
        <v>3415.9459999999999</v>
      </c>
      <c r="H61636" t="b">
        <v>1</v>
      </c>
    </row>
    <row r="61637" spans="1:8" x14ac:dyDescent="0.2">
      <c r="A61637" s="1">
        <v>42859.291666666664</v>
      </c>
      <c r="B61637" s="1">
        <v>42859.125</v>
      </c>
      <c r="C61637" s="2" t="s">
        <v>8</v>
      </c>
      <c r="D61637" s="2" t="s">
        <v>9</v>
      </c>
      <c r="E61637" s="2" t="s">
        <v>10</v>
      </c>
      <c r="F61637" s="2" t="s">
        <v>10</v>
      </c>
      <c r="G61637">
        <v>3380.8670000000002</v>
      </c>
      <c r="H61637" t="b">
        <v>1</v>
      </c>
    </row>
    <row r="61638" spans="1:8" x14ac:dyDescent="0.2">
      <c r="A61638" s="1">
        <v>42859.333333333336</v>
      </c>
      <c r="B61638" s="1">
        <v>42859.166666666664</v>
      </c>
      <c r="C61638" s="2" t="s">
        <v>8</v>
      </c>
      <c r="D61638" s="2" t="s">
        <v>9</v>
      </c>
      <c r="E61638" s="2" t="s">
        <v>10</v>
      </c>
      <c r="F61638" s="2" t="s">
        <v>10</v>
      </c>
      <c r="G61638">
        <v>3431.5419999999999</v>
      </c>
      <c r="H61638" t="b">
        <v>1</v>
      </c>
    </row>
    <row r="61639" spans="1:8" x14ac:dyDescent="0.2">
      <c r="A61639" s="1">
        <v>42859.375</v>
      </c>
      <c r="B61639" s="1">
        <v>42859.208333333336</v>
      </c>
      <c r="C61639" s="2" t="s">
        <v>8</v>
      </c>
      <c r="D61639" s="2" t="s">
        <v>9</v>
      </c>
      <c r="E61639" s="2" t="s">
        <v>10</v>
      </c>
      <c r="F61639" s="2" t="s">
        <v>10</v>
      </c>
      <c r="G61639">
        <v>3620.7919999999999</v>
      </c>
      <c r="H61639" t="b">
        <v>1</v>
      </c>
    </row>
    <row r="61640" spans="1:8" x14ac:dyDescent="0.2">
      <c r="A61640" s="1">
        <v>42859.416666666664</v>
      </c>
      <c r="B61640" s="1">
        <v>42859.25</v>
      </c>
      <c r="C61640" s="2" t="s">
        <v>8</v>
      </c>
      <c r="D61640" s="2" t="s">
        <v>9</v>
      </c>
      <c r="E61640" s="2" t="s">
        <v>10</v>
      </c>
      <c r="F61640" s="2" t="s">
        <v>10</v>
      </c>
      <c r="G61640">
        <v>3924.7269999999999</v>
      </c>
      <c r="H61640" t="b">
        <v>1</v>
      </c>
    </row>
    <row r="61641" spans="1:8" x14ac:dyDescent="0.2">
      <c r="A61641" s="1">
        <v>42859.458333333336</v>
      </c>
      <c r="B61641" s="1">
        <v>42859.291666666664</v>
      </c>
      <c r="C61641" s="2" t="s">
        <v>8</v>
      </c>
      <c r="D61641" s="2" t="s">
        <v>9</v>
      </c>
      <c r="E61641" s="2" t="s">
        <v>10</v>
      </c>
      <c r="F61641" s="2" t="s">
        <v>10</v>
      </c>
      <c r="G61641">
        <v>4191.7309999999998</v>
      </c>
      <c r="H61641" t="b">
        <v>1</v>
      </c>
    </row>
    <row r="61642" spans="1:8" x14ac:dyDescent="0.2">
      <c r="A61642" s="1">
        <v>42859.5</v>
      </c>
      <c r="B61642" s="1">
        <v>42859.333333333336</v>
      </c>
      <c r="C61642" s="2" t="s">
        <v>8</v>
      </c>
      <c r="D61642" s="2" t="s">
        <v>9</v>
      </c>
      <c r="E61642" s="2" t="s">
        <v>10</v>
      </c>
      <c r="F61642" s="2" t="s">
        <v>10</v>
      </c>
      <c r="G61642">
        <v>4246.5460000000003</v>
      </c>
      <c r="H61642" t="b">
        <v>1</v>
      </c>
    </row>
    <row r="61643" spans="1:8" x14ac:dyDescent="0.2">
      <c r="A61643" s="1">
        <v>42859.541666666664</v>
      </c>
      <c r="B61643" s="1">
        <v>42859.375</v>
      </c>
      <c r="C61643" s="2" t="s">
        <v>8</v>
      </c>
      <c r="D61643" s="2" t="s">
        <v>9</v>
      </c>
      <c r="E61643" s="2" t="s">
        <v>10</v>
      </c>
      <c r="F61643" s="2" t="s">
        <v>10</v>
      </c>
      <c r="G61643">
        <v>4256.93</v>
      </c>
      <c r="H61643" t="b">
        <v>1</v>
      </c>
    </row>
    <row r="61644" spans="1:8" x14ac:dyDescent="0.2">
      <c r="A61644" s="1">
        <v>42859.583333333336</v>
      </c>
      <c r="B61644" s="1">
        <v>42859.416666666664</v>
      </c>
      <c r="C61644" s="2" t="s">
        <v>8</v>
      </c>
      <c r="D61644" s="2" t="s">
        <v>9</v>
      </c>
      <c r="E61644" s="2" t="s">
        <v>10</v>
      </c>
      <c r="F61644" s="2" t="s">
        <v>10</v>
      </c>
      <c r="G61644">
        <v>4261.25</v>
      </c>
      <c r="H61644" t="b">
        <v>1</v>
      </c>
    </row>
    <row r="61645" spans="1:8" x14ac:dyDescent="0.2">
      <c r="A61645" s="1">
        <v>42859.625</v>
      </c>
      <c r="B61645" s="1">
        <v>42859.458333333336</v>
      </c>
      <c r="C61645" s="2" t="s">
        <v>8</v>
      </c>
      <c r="D61645" s="2" t="s">
        <v>9</v>
      </c>
      <c r="E61645" s="2" t="s">
        <v>10</v>
      </c>
      <c r="F61645" s="2" t="s">
        <v>10</v>
      </c>
      <c r="G61645">
        <v>4270.076</v>
      </c>
      <c r="H61645" t="b">
        <v>1</v>
      </c>
    </row>
    <row r="61646" spans="1:8" x14ac:dyDescent="0.2">
      <c r="A61646" s="1">
        <v>42859.666666666664</v>
      </c>
      <c r="B61646" s="1">
        <v>42859.5</v>
      </c>
      <c r="C61646" s="2" t="s">
        <v>8</v>
      </c>
      <c r="D61646" s="2" t="s">
        <v>9</v>
      </c>
      <c r="E61646" s="2" t="s">
        <v>10</v>
      </c>
      <c r="F61646" s="2" t="s">
        <v>10</v>
      </c>
      <c r="G61646">
        <v>4267.1620000000003</v>
      </c>
      <c r="H61646" t="b">
        <v>1</v>
      </c>
    </row>
    <row r="61647" spans="1:8" x14ac:dyDescent="0.2">
      <c r="A61647" s="1">
        <v>42859.708333333336</v>
      </c>
      <c r="B61647" s="1">
        <v>42859.541666666664</v>
      </c>
      <c r="C61647" s="2" t="s">
        <v>8</v>
      </c>
      <c r="D61647" s="2" t="s">
        <v>9</v>
      </c>
      <c r="E61647" s="2" t="s">
        <v>10</v>
      </c>
      <c r="F61647" s="2" t="s">
        <v>10</v>
      </c>
      <c r="G61647">
        <v>4319.2809999999999</v>
      </c>
      <c r="H61647" t="b">
        <v>1</v>
      </c>
    </row>
    <row r="61648" spans="1:8" x14ac:dyDescent="0.2">
      <c r="A61648" s="1">
        <v>42859.75</v>
      </c>
      <c r="B61648" s="1">
        <v>42859.583333333336</v>
      </c>
      <c r="C61648" s="2" t="s">
        <v>8</v>
      </c>
      <c r="D61648" s="2" t="s">
        <v>9</v>
      </c>
      <c r="E61648" s="2" t="s">
        <v>10</v>
      </c>
      <c r="F61648" s="2" t="s">
        <v>10</v>
      </c>
      <c r="G61648">
        <v>4348.652</v>
      </c>
      <c r="H61648" t="b">
        <v>1</v>
      </c>
    </row>
    <row r="61649" spans="1:8" x14ac:dyDescent="0.2">
      <c r="A61649" s="1">
        <v>42859.791666666664</v>
      </c>
      <c r="B61649" s="1">
        <v>42859.625</v>
      </c>
      <c r="C61649" s="2" t="s">
        <v>8</v>
      </c>
      <c r="D61649" s="2" t="s">
        <v>9</v>
      </c>
      <c r="E61649" s="2" t="s">
        <v>10</v>
      </c>
      <c r="F61649" s="2" t="s">
        <v>10</v>
      </c>
      <c r="G61649">
        <v>4362.2790000000005</v>
      </c>
      <c r="H61649" t="b">
        <v>1</v>
      </c>
    </row>
    <row r="61650" spans="1:8" x14ac:dyDescent="0.2">
      <c r="A61650" s="1">
        <v>42859.833333333336</v>
      </c>
      <c r="B61650" s="1">
        <v>42859.666666666664</v>
      </c>
      <c r="C61650" s="2" t="s">
        <v>8</v>
      </c>
      <c r="D61650" s="2" t="s">
        <v>9</v>
      </c>
      <c r="E61650" s="2" t="s">
        <v>10</v>
      </c>
      <c r="F61650" s="2" t="s">
        <v>10</v>
      </c>
      <c r="G61650">
        <v>4407.3360000000002</v>
      </c>
      <c r="H61650" t="b">
        <v>1</v>
      </c>
    </row>
    <row r="61651" spans="1:8" x14ac:dyDescent="0.2">
      <c r="A61651" s="1">
        <v>42859.875</v>
      </c>
      <c r="B61651" s="1">
        <v>42859.708333333336</v>
      </c>
      <c r="C61651" s="2" t="s">
        <v>8</v>
      </c>
      <c r="D61651" s="2" t="s">
        <v>9</v>
      </c>
      <c r="E61651" s="2" t="s">
        <v>10</v>
      </c>
      <c r="F61651" s="2" t="s">
        <v>10</v>
      </c>
      <c r="G61651">
        <v>4462.9560000000001</v>
      </c>
      <c r="H61651" t="b">
        <v>1</v>
      </c>
    </row>
    <row r="61652" spans="1:8" x14ac:dyDescent="0.2">
      <c r="A61652" s="1">
        <v>42859.916666666664</v>
      </c>
      <c r="B61652" s="1">
        <v>42859.75</v>
      </c>
      <c r="C61652" s="2" t="s">
        <v>8</v>
      </c>
      <c r="D61652" s="2" t="s">
        <v>9</v>
      </c>
      <c r="E61652" s="2" t="s">
        <v>10</v>
      </c>
      <c r="F61652" s="2" t="s">
        <v>10</v>
      </c>
      <c r="G61652">
        <v>4493.7250000000004</v>
      </c>
      <c r="H61652" t="b">
        <v>1</v>
      </c>
    </row>
    <row r="61653" spans="1:8" x14ac:dyDescent="0.2">
      <c r="A61653" s="1">
        <v>42859.958333333336</v>
      </c>
      <c r="B61653" s="1">
        <v>42859.791666666664</v>
      </c>
      <c r="C61653" s="2" t="s">
        <v>8</v>
      </c>
      <c r="D61653" s="2" t="s">
        <v>9</v>
      </c>
      <c r="E61653" s="2" t="s">
        <v>10</v>
      </c>
      <c r="F61653" s="2" t="s">
        <v>10</v>
      </c>
      <c r="G61653">
        <v>4595.3559999999998</v>
      </c>
      <c r="H61653" t="b">
        <v>1</v>
      </c>
    </row>
    <row r="61654" spans="1:8" x14ac:dyDescent="0.2">
      <c r="A61654" s="1">
        <v>42860</v>
      </c>
      <c r="B61654" s="1">
        <v>42859.833333333336</v>
      </c>
      <c r="C61654" s="2" t="s">
        <v>8</v>
      </c>
      <c r="D61654" s="2" t="s">
        <v>9</v>
      </c>
      <c r="E61654" s="2" t="s">
        <v>10</v>
      </c>
      <c r="F61654" s="2" t="s">
        <v>10</v>
      </c>
      <c r="G61654">
        <v>4731.4359999999997</v>
      </c>
      <c r="H61654" t="b">
        <v>1</v>
      </c>
    </row>
    <row r="61655" spans="1:8" x14ac:dyDescent="0.2">
      <c r="A61655" s="1">
        <v>42860.041666666664</v>
      </c>
      <c r="B61655" s="1">
        <v>42859.875</v>
      </c>
      <c r="C61655" s="2" t="s">
        <v>8</v>
      </c>
      <c r="D61655" s="2" t="s">
        <v>9</v>
      </c>
      <c r="E61655" s="2" t="s">
        <v>10</v>
      </c>
      <c r="F61655" s="2" t="s">
        <v>10</v>
      </c>
      <c r="G61655">
        <v>4551.4560000000001</v>
      </c>
      <c r="H61655" t="b">
        <v>1</v>
      </c>
    </row>
    <row r="61656" spans="1:8" x14ac:dyDescent="0.2">
      <c r="A61656" s="1">
        <v>42860.083333333336</v>
      </c>
      <c r="B61656" s="1">
        <v>42859.916666666664</v>
      </c>
      <c r="C61656" s="2" t="s">
        <v>8</v>
      </c>
      <c r="D61656" s="2" t="s">
        <v>9</v>
      </c>
      <c r="E61656" s="2" t="s">
        <v>10</v>
      </c>
      <c r="F61656" s="2" t="s">
        <v>10</v>
      </c>
      <c r="G61656">
        <v>4217.1570000000002</v>
      </c>
      <c r="H61656" t="b">
        <v>1</v>
      </c>
    </row>
    <row r="61657" spans="1:8" x14ac:dyDescent="0.2">
      <c r="A61657" s="1">
        <v>42860.125</v>
      </c>
      <c r="B61657" s="1">
        <v>42859.958333333336</v>
      </c>
      <c r="C61657" s="2" t="s">
        <v>8</v>
      </c>
      <c r="D61657" s="2" t="s">
        <v>9</v>
      </c>
      <c r="E61657" s="2" t="s">
        <v>10</v>
      </c>
      <c r="F61657" s="2" t="s">
        <v>10</v>
      </c>
      <c r="G61657">
        <v>3910.116</v>
      </c>
      <c r="H61657" t="b">
        <v>1</v>
      </c>
    </row>
    <row r="61658" spans="1:8" x14ac:dyDescent="0.2">
      <c r="A61658" s="1">
        <v>42860.166666666664</v>
      </c>
      <c r="B61658" s="1">
        <v>42860</v>
      </c>
      <c r="C61658" s="2" t="s">
        <v>8</v>
      </c>
      <c r="D61658" s="2" t="s">
        <v>9</v>
      </c>
      <c r="E61658" s="2" t="s">
        <v>10</v>
      </c>
      <c r="F61658" s="2" t="s">
        <v>10</v>
      </c>
      <c r="G61658">
        <v>3661.9720000000002</v>
      </c>
      <c r="H61658" t="b">
        <v>1</v>
      </c>
    </row>
    <row r="61659" spans="1:8" x14ac:dyDescent="0.2">
      <c r="A61659" s="1">
        <v>42860.208333333336</v>
      </c>
      <c r="B61659" s="1">
        <v>42860.041666666664</v>
      </c>
      <c r="C61659" s="2" t="s">
        <v>8</v>
      </c>
      <c r="D61659" s="2" t="s">
        <v>9</v>
      </c>
      <c r="E61659" s="2" t="s">
        <v>10</v>
      </c>
      <c r="F61659" s="2" t="s">
        <v>10</v>
      </c>
      <c r="G61659">
        <v>3512.3359999999998</v>
      </c>
      <c r="H61659" t="b">
        <v>1</v>
      </c>
    </row>
    <row r="61660" spans="1:8" x14ac:dyDescent="0.2">
      <c r="A61660" s="1">
        <v>42860.25</v>
      </c>
      <c r="B61660" s="1">
        <v>42860.083333333336</v>
      </c>
      <c r="C61660" s="2" t="s">
        <v>8</v>
      </c>
      <c r="D61660" s="2" t="s">
        <v>9</v>
      </c>
      <c r="E61660" s="2" t="s">
        <v>10</v>
      </c>
      <c r="F61660" s="2" t="s">
        <v>10</v>
      </c>
      <c r="G61660">
        <v>3427.1309999999999</v>
      </c>
      <c r="H61660" t="b">
        <v>1</v>
      </c>
    </row>
    <row r="61661" spans="1:8" x14ac:dyDescent="0.2">
      <c r="A61661" s="1">
        <v>42860.291666666664</v>
      </c>
      <c r="B61661" s="1">
        <v>42860.125</v>
      </c>
      <c r="C61661" s="2" t="s">
        <v>8</v>
      </c>
      <c r="D61661" s="2" t="s">
        <v>9</v>
      </c>
      <c r="E61661" s="2" t="s">
        <v>10</v>
      </c>
      <c r="F61661" s="2" t="s">
        <v>10</v>
      </c>
      <c r="G61661">
        <v>3393.7420000000002</v>
      </c>
      <c r="H61661" t="b">
        <v>1</v>
      </c>
    </row>
    <row r="61662" spans="1:8" x14ac:dyDescent="0.2">
      <c r="A61662" s="1">
        <v>42860.333333333336</v>
      </c>
      <c r="B61662" s="1">
        <v>42860.166666666664</v>
      </c>
      <c r="C61662" s="2" t="s">
        <v>8</v>
      </c>
      <c r="D61662" s="2" t="s">
        <v>9</v>
      </c>
      <c r="E61662" s="2" t="s">
        <v>10</v>
      </c>
      <c r="F61662" s="2" t="s">
        <v>10</v>
      </c>
      <c r="G61662">
        <v>3447.6779999999999</v>
      </c>
      <c r="H61662" t="b">
        <v>1</v>
      </c>
    </row>
    <row r="61663" spans="1:8" x14ac:dyDescent="0.2">
      <c r="A61663" s="1">
        <v>42860.375</v>
      </c>
      <c r="B61663" s="1">
        <v>42860.208333333336</v>
      </c>
      <c r="C61663" s="2" t="s">
        <v>8</v>
      </c>
      <c r="D61663" s="2" t="s">
        <v>9</v>
      </c>
      <c r="E61663" s="2" t="s">
        <v>10</v>
      </c>
      <c r="F61663" s="2" t="s">
        <v>10</v>
      </c>
      <c r="G61663">
        <v>3665.2809999999999</v>
      </c>
      <c r="H61663" t="b">
        <v>1</v>
      </c>
    </row>
    <row r="61664" spans="1:8" x14ac:dyDescent="0.2">
      <c r="A61664" s="1">
        <v>42860.416666666664</v>
      </c>
      <c r="B61664" s="1">
        <v>42860.25</v>
      </c>
      <c r="C61664" s="2" t="s">
        <v>8</v>
      </c>
      <c r="D61664" s="2" t="s">
        <v>9</v>
      </c>
      <c r="E61664" s="2" t="s">
        <v>10</v>
      </c>
      <c r="F61664" s="2" t="s">
        <v>10</v>
      </c>
      <c r="G61664">
        <v>4006.8420000000001</v>
      </c>
      <c r="H61664" t="b">
        <v>1</v>
      </c>
    </row>
    <row r="61665" spans="1:8" x14ac:dyDescent="0.2">
      <c r="A61665" s="1">
        <v>42860.458333333336</v>
      </c>
      <c r="B61665" s="1">
        <v>42860.291666666664</v>
      </c>
      <c r="C61665" s="2" t="s">
        <v>8</v>
      </c>
      <c r="D61665" s="2" t="s">
        <v>9</v>
      </c>
      <c r="E61665" s="2" t="s">
        <v>10</v>
      </c>
      <c r="F61665" s="2" t="s">
        <v>10</v>
      </c>
      <c r="G61665">
        <v>4393.4290000000001</v>
      </c>
      <c r="H61665" t="b">
        <v>1</v>
      </c>
    </row>
    <row r="61666" spans="1:8" x14ac:dyDescent="0.2">
      <c r="A61666" s="1">
        <v>42860.5</v>
      </c>
      <c r="B61666" s="1">
        <v>42860.333333333336</v>
      </c>
      <c r="C61666" s="2" t="s">
        <v>8</v>
      </c>
      <c r="D61666" s="2" t="s">
        <v>9</v>
      </c>
      <c r="E61666" s="2" t="s">
        <v>10</v>
      </c>
      <c r="F61666" s="2" t="s">
        <v>10</v>
      </c>
      <c r="G61666">
        <v>4604.9979999999996</v>
      </c>
      <c r="H61666" t="b">
        <v>1</v>
      </c>
    </row>
    <row r="61667" spans="1:8" x14ac:dyDescent="0.2">
      <c r="A61667" s="1">
        <v>42860.541666666664</v>
      </c>
      <c r="B61667" s="1">
        <v>42860.375</v>
      </c>
      <c r="C61667" s="2" t="s">
        <v>8</v>
      </c>
      <c r="D61667" s="2" t="s">
        <v>9</v>
      </c>
      <c r="E61667" s="2" t="s">
        <v>10</v>
      </c>
      <c r="F61667" s="2" t="s">
        <v>10</v>
      </c>
      <c r="G61667">
        <v>4750.5230000000001</v>
      </c>
      <c r="H61667" t="b">
        <v>1</v>
      </c>
    </row>
    <row r="61668" spans="1:8" x14ac:dyDescent="0.2">
      <c r="A61668" s="1">
        <v>42860.583333333336</v>
      </c>
      <c r="B61668" s="1">
        <v>42860.416666666664</v>
      </c>
      <c r="C61668" s="2" t="s">
        <v>8</v>
      </c>
      <c r="D61668" s="2" t="s">
        <v>9</v>
      </c>
      <c r="E61668" s="2" t="s">
        <v>10</v>
      </c>
      <c r="F61668" s="2" t="s">
        <v>10</v>
      </c>
      <c r="G61668">
        <v>4862.7690000000002</v>
      </c>
      <c r="H61668" t="b">
        <v>1</v>
      </c>
    </row>
    <row r="61669" spans="1:8" x14ac:dyDescent="0.2">
      <c r="A61669" s="1">
        <v>42860.625</v>
      </c>
      <c r="B61669" s="1">
        <v>42860.458333333336</v>
      </c>
      <c r="C61669" s="2" t="s">
        <v>8</v>
      </c>
      <c r="D61669" s="2" t="s">
        <v>9</v>
      </c>
      <c r="E61669" s="2" t="s">
        <v>10</v>
      </c>
      <c r="F61669" s="2" t="s">
        <v>10</v>
      </c>
      <c r="G61669">
        <v>4937.4179999999997</v>
      </c>
      <c r="H61669" t="b">
        <v>1</v>
      </c>
    </row>
    <row r="61670" spans="1:8" x14ac:dyDescent="0.2">
      <c r="A61670" s="1">
        <v>42860.666666666664</v>
      </c>
      <c r="B61670" s="1">
        <v>42860.5</v>
      </c>
      <c r="C61670" s="2" t="s">
        <v>8</v>
      </c>
      <c r="D61670" s="2" t="s">
        <v>9</v>
      </c>
      <c r="E61670" s="2" t="s">
        <v>10</v>
      </c>
      <c r="F61670" s="2" t="s">
        <v>10</v>
      </c>
      <c r="G61670">
        <v>4945.0469999999996</v>
      </c>
      <c r="H61670" t="b">
        <v>1</v>
      </c>
    </row>
    <row r="61671" spans="1:8" x14ac:dyDescent="0.2">
      <c r="A61671" s="1">
        <v>42860.708333333336</v>
      </c>
      <c r="B61671" s="1">
        <v>42860.541666666664</v>
      </c>
      <c r="C61671" s="2" t="s">
        <v>8</v>
      </c>
      <c r="D61671" s="2" t="s">
        <v>9</v>
      </c>
      <c r="E61671" s="2" t="s">
        <v>10</v>
      </c>
      <c r="F61671" s="2" t="s">
        <v>10</v>
      </c>
      <c r="G61671">
        <v>4930.1989999999996</v>
      </c>
      <c r="H61671" t="b">
        <v>1</v>
      </c>
    </row>
    <row r="61672" spans="1:8" x14ac:dyDescent="0.2">
      <c r="A61672" s="1">
        <v>42860.75</v>
      </c>
      <c r="B61672" s="1">
        <v>42860.583333333336</v>
      </c>
      <c r="C61672" s="2" t="s">
        <v>8</v>
      </c>
      <c r="D61672" s="2" t="s">
        <v>9</v>
      </c>
      <c r="E61672" s="2" t="s">
        <v>10</v>
      </c>
      <c r="F61672" s="2" t="s">
        <v>10</v>
      </c>
      <c r="G61672">
        <v>4784.8370000000004</v>
      </c>
      <c r="H61672" t="b">
        <v>1</v>
      </c>
    </row>
    <row r="61673" spans="1:8" x14ac:dyDescent="0.2">
      <c r="A61673" s="1">
        <v>42860.791666666664</v>
      </c>
      <c r="B61673" s="1">
        <v>42860.625</v>
      </c>
      <c r="C61673" s="2" t="s">
        <v>8</v>
      </c>
      <c r="D61673" s="2" t="s">
        <v>9</v>
      </c>
      <c r="E61673" s="2" t="s">
        <v>10</v>
      </c>
      <c r="F61673" s="2" t="s">
        <v>10</v>
      </c>
      <c r="G61673">
        <v>4712.8810000000003</v>
      </c>
      <c r="H61673" t="b">
        <v>1</v>
      </c>
    </row>
    <row r="61674" spans="1:8" x14ac:dyDescent="0.2">
      <c r="A61674" s="1">
        <v>42860.833333333336</v>
      </c>
      <c r="B61674" s="1">
        <v>42860.666666666664</v>
      </c>
      <c r="C61674" s="2" t="s">
        <v>8</v>
      </c>
      <c r="D61674" s="2" t="s">
        <v>9</v>
      </c>
      <c r="E61674" s="2" t="s">
        <v>10</v>
      </c>
      <c r="F61674" s="2" t="s">
        <v>10</v>
      </c>
      <c r="G61674">
        <v>4746.143</v>
      </c>
      <c r="H61674" t="b">
        <v>1</v>
      </c>
    </row>
    <row r="61675" spans="1:8" x14ac:dyDescent="0.2">
      <c r="A61675" s="1">
        <v>42860.875</v>
      </c>
      <c r="B61675" s="1">
        <v>42860.708333333336</v>
      </c>
      <c r="C61675" s="2" t="s">
        <v>8</v>
      </c>
      <c r="D61675" s="2" t="s">
        <v>9</v>
      </c>
      <c r="E61675" s="2" t="s">
        <v>10</v>
      </c>
      <c r="F61675" s="2" t="s">
        <v>10</v>
      </c>
      <c r="G61675">
        <v>4716.9409999999998</v>
      </c>
      <c r="H61675" t="b">
        <v>1</v>
      </c>
    </row>
    <row r="61676" spans="1:8" x14ac:dyDescent="0.2">
      <c r="A61676" s="1">
        <v>42860.916666666664</v>
      </c>
      <c r="B61676" s="1">
        <v>42860.75</v>
      </c>
      <c r="C61676" s="2" t="s">
        <v>8</v>
      </c>
      <c r="D61676" s="2" t="s">
        <v>9</v>
      </c>
      <c r="E61676" s="2" t="s">
        <v>10</v>
      </c>
      <c r="F61676" s="2" t="s">
        <v>10</v>
      </c>
      <c r="G61676">
        <v>4683.107</v>
      </c>
      <c r="H61676" t="b">
        <v>1</v>
      </c>
    </row>
    <row r="61677" spans="1:8" x14ac:dyDescent="0.2">
      <c r="A61677" s="1">
        <v>42860.958333333336</v>
      </c>
      <c r="B61677" s="1">
        <v>42860.791666666664</v>
      </c>
      <c r="C61677" s="2" t="s">
        <v>8</v>
      </c>
      <c r="D61677" s="2" t="s">
        <v>9</v>
      </c>
      <c r="E61677" s="2" t="s">
        <v>10</v>
      </c>
      <c r="F61677" s="2" t="s">
        <v>10</v>
      </c>
      <c r="G61677">
        <v>4728.2700000000004</v>
      </c>
      <c r="H61677" t="b">
        <v>1</v>
      </c>
    </row>
    <row r="61678" spans="1:8" x14ac:dyDescent="0.2">
      <c r="A61678" s="1">
        <v>42861</v>
      </c>
      <c r="B61678" s="1">
        <v>42860.833333333336</v>
      </c>
      <c r="C61678" s="2" t="s">
        <v>8</v>
      </c>
      <c r="D61678" s="2" t="s">
        <v>9</v>
      </c>
      <c r="E61678" s="2" t="s">
        <v>10</v>
      </c>
      <c r="F61678" s="2" t="s">
        <v>10</v>
      </c>
      <c r="G61678">
        <v>4783.57</v>
      </c>
      <c r="H61678" t="b">
        <v>1</v>
      </c>
    </row>
    <row r="61679" spans="1:8" x14ac:dyDescent="0.2">
      <c r="A61679" s="1">
        <v>42861.041666666664</v>
      </c>
      <c r="B61679" s="1">
        <v>42860.875</v>
      </c>
      <c r="C61679" s="2" t="s">
        <v>8</v>
      </c>
      <c r="D61679" s="2" t="s">
        <v>9</v>
      </c>
      <c r="E61679" s="2" t="s">
        <v>10</v>
      </c>
      <c r="F61679" s="2" t="s">
        <v>10</v>
      </c>
      <c r="G61679">
        <v>4619.8739999999998</v>
      </c>
      <c r="H61679" t="b">
        <v>1</v>
      </c>
    </row>
    <row r="61680" spans="1:8" x14ac:dyDescent="0.2">
      <c r="A61680" s="1">
        <v>42861.083333333336</v>
      </c>
      <c r="B61680" s="1">
        <v>42860.916666666664</v>
      </c>
      <c r="C61680" s="2" t="s">
        <v>8</v>
      </c>
      <c r="D61680" s="2" t="s">
        <v>9</v>
      </c>
      <c r="E61680" s="2" t="s">
        <v>10</v>
      </c>
      <c r="F61680" s="2" t="s">
        <v>10</v>
      </c>
      <c r="G61680">
        <v>4351.58</v>
      </c>
      <c r="H61680" t="b">
        <v>1</v>
      </c>
    </row>
    <row r="61681" spans="1:8" x14ac:dyDescent="0.2">
      <c r="A61681" s="1">
        <v>42861.125</v>
      </c>
      <c r="B61681" s="1">
        <v>42860.958333333336</v>
      </c>
      <c r="C61681" s="2" t="s">
        <v>8</v>
      </c>
      <c r="D61681" s="2" t="s">
        <v>9</v>
      </c>
      <c r="E61681" s="2" t="s">
        <v>10</v>
      </c>
      <c r="F61681" s="2" t="s">
        <v>10</v>
      </c>
      <c r="G61681">
        <v>4059.9639999999999</v>
      </c>
      <c r="H61681" t="b">
        <v>1</v>
      </c>
    </row>
    <row r="61682" spans="1:8" x14ac:dyDescent="0.2">
      <c r="A61682" s="1">
        <v>42861.166666666664</v>
      </c>
      <c r="B61682" s="1">
        <v>42861</v>
      </c>
      <c r="C61682" s="2" t="s">
        <v>8</v>
      </c>
      <c r="D61682" s="2" t="s">
        <v>9</v>
      </c>
      <c r="E61682" s="2" t="s">
        <v>10</v>
      </c>
      <c r="F61682" s="2" t="s">
        <v>10</v>
      </c>
      <c r="G61682">
        <v>3808.154</v>
      </c>
      <c r="H61682" t="b">
        <v>1</v>
      </c>
    </row>
    <row r="61683" spans="1:8" x14ac:dyDescent="0.2">
      <c r="A61683" s="1">
        <v>42861.208333333336</v>
      </c>
      <c r="B61683" s="1">
        <v>42861.041666666664</v>
      </c>
      <c r="C61683" s="2" t="s">
        <v>8</v>
      </c>
      <c r="D61683" s="2" t="s">
        <v>9</v>
      </c>
      <c r="E61683" s="2" t="s">
        <v>10</v>
      </c>
      <c r="F61683" s="2" t="s">
        <v>10</v>
      </c>
      <c r="G61683">
        <v>3633.5479999999998</v>
      </c>
      <c r="H61683" t="b">
        <v>1</v>
      </c>
    </row>
    <row r="61684" spans="1:8" x14ac:dyDescent="0.2">
      <c r="A61684" s="1">
        <v>42861.25</v>
      </c>
      <c r="B61684" s="1">
        <v>42861.083333333336</v>
      </c>
      <c r="C61684" s="2" t="s">
        <v>8</v>
      </c>
      <c r="D61684" s="2" t="s">
        <v>9</v>
      </c>
      <c r="E61684" s="2" t="s">
        <v>10</v>
      </c>
      <c r="F61684" s="2" t="s">
        <v>10</v>
      </c>
      <c r="G61684">
        <v>3537.194</v>
      </c>
      <c r="H61684" t="b">
        <v>1</v>
      </c>
    </row>
    <row r="61685" spans="1:8" x14ac:dyDescent="0.2">
      <c r="A61685" s="1">
        <v>42861.291666666664</v>
      </c>
      <c r="B61685" s="1">
        <v>42861.125</v>
      </c>
      <c r="C61685" s="2" t="s">
        <v>8</v>
      </c>
      <c r="D61685" s="2" t="s">
        <v>9</v>
      </c>
      <c r="E61685" s="2" t="s">
        <v>10</v>
      </c>
      <c r="F61685" s="2" t="s">
        <v>10</v>
      </c>
      <c r="G61685">
        <v>3481.2260000000001</v>
      </c>
      <c r="H61685" t="b">
        <v>1</v>
      </c>
    </row>
    <row r="61686" spans="1:8" x14ac:dyDescent="0.2">
      <c r="A61686" s="1">
        <v>42861.333333333336</v>
      </c>
      <c r="B61686" s="1">
        <v>42861.166666666664</v>
      </c>
      <c r="C61686" s="2" t="s">
        <v>8</v>
      </c>
      <c r="D61686" s="2" t="s">
        <v>9</v>
      </c>
      <c r="E61686" s="2" t="s">
        <v>10</v>
      </c>
      <c r="F61686" s="2" t="s">
        <v>10</v>
      </c>
      <c r="G61686">
        <v>3474.837</v>
      </c>
      <c r="H61686" t="b">
        <v>1</v>
      </c>
    </row>
    <row r="61687" spans="1:8" x14ac:dyDescent="0.2">
      <c r="A61687" s="1">
        <v>42861.375</v>
      </c>
      <c r="B61687" s="1">
        <v>42861.208333333336</v>
      </c>
      <c r="C61687" s="2" t="s">
        <v>8</v>
      </c>
      <c r="D61687" s="2" t="s">
        <v>9</v>
      </c>
      <c r="E61687" s="2" t="s">
        <v>10</v>
      </c>
      <c r="F61687" s="2" t="s">
        <v>10</v>
      </c>
      <c r="G61687">
        <v>3518.9920000000002</v>
      </c>
      <c r="H61687" t="b">
        <v>1</v>
      </c>
    </row>
    <row r="61688" spans="1:8" x14ac:dyDescent="0.2">
      <c r="A61688" s="1">
        <v>42861.416666666664</v>
      </c>
      <c r="B61688" s="1">
        <v>42861.25</v>
      </c>
      <c r="C61688" s="2" t="s">
        <v>8</v>
      </c>
      <c r="D61688" s="2" t="s">
        <v>9</v>
      </c>
      <c r="E61688" s="2" t="s">
        <v>10</v>
      </c>
      <c r="F61688" s="2" t="s">
        <v>10</v>
      </c>
      <c r="G61688">
        <v>3568.8049999999998</v>
      </c>
      <c r="H61688" t="b">
        <v>1</v>
      </c>
    </row>
    <row r="61689" spans="1:8" x14ac:dyDescent="0.2">
      <c r="A61689" s="1">
        <v>42861.458333333336</v>
      </c>
      <c r="B61689" s="1">
        <v>42861.291666666664</v>
      </c>
      <c r="C61689" s="2" t="s">
        <v>8</v>
      </c>
      <c r="D61689" s="2" t="s">
        <v>9</v>
      </c>
      <c r="E61689" s="2" t="s">
        <v>10</v>
      </c>
      <c r="F61689" s="2" t="s">
        <v>10</v>
      </c>
      <c r="G61689">
        <v>3687.232</v>
      </c>
      <c r="H61689" t="b">
        <v>1</v>
      </c>
    </row>
    <row r="61690" spans="1:8" x14ac:dyDescent="0.2">
      <c r="A61690" s="1">
        <v>42861.5</v>
      </c>
      <c r="B61690" s="1">
        <v>42861.333333333336</v>
      </c>
      <c r="C61690" s="2" t="s">
        <v>8</v>
      </c>
      <c r="D61690" s="2" t="s">
        <v>9</v>
      </c>
      <c r="E61690" s="2" t="s">
        <v>10</v>
      </c>
      <c r="F61690" s="2" t="s">
        <v>10</v>
      </c>
      <c r="G61690">
        <v>3820.2570000000001</v>
      </c>
      <c r="H61690" t="b">
        <v>1</v>
      </c>
    </row>
    <row r="61691" spans="1:8" x14ac:dyDescent="0.2">
      <c r="A61691" s="1">
        <v>42861.541666666664</v>
      </c>
      <c r="B61691" s="1">
        <v>42861.375</v>
      </c>
      <c r="C61691" s="2" t="s">
        <v>8</v>
      </c>
      <c r="D61691" s="2" t="s">
        <v>9</v>
      </c>
      <c r="E61691" s="2" t="s">
        <v>10</v>
      </c>
      <c r="F61691" s="2" t="s">
        <v>10</v>
      </c>
      <c r="G61691">
        <v>3905.931</v>
      </c>
      <c r="H61691" t="b">
        <v>1</v>
      </c>
    </row>
    <row r="61692" spans="1:8" x14ac:dyDescent="0.2">
      <c r="A61692" s="1">
        <v>42861.583333333336</v>
      </c>
      <c r="B61692" s="1">
        <v>42861.416666666664</v>
      </c>
      <c r="C61692" s="2" t="s">
        <v>8</v>
      </c>
      <c r="D61692" s="2" t="s">
        <v>9</v>
      </c>
      <c r="E61692" s="2" t="s">
        <v>10</v>
      </c>
      <c r="F61692" s="2" t="s">
        <v>10</v>
      </c>
      <c r="G61692">
        <v>4001.1570000000002</v>
      </c>
      <c r="H61692" t="b">
        <v>1</v>
      </c>
    </row>
    <row r="61693" spans="1:8" x14ac:dyDescent="0.2">
      <c r="A61693" s="1">
        <v>42861.625</v>
      </c>
      <c r="B61693" s="1">
        <v>42861.458333333336</v>
      </c>
      <c r="C61693" s="2" t="s">
        <v>8</v>
      </c>
      <c r="D61693" s="2" t="s">
        <v>9</v>
      </c>
      <c r="E61693" s="2" t="s">
        <v>10</v>
      </c>
      <c r="F61693" s="2" t="s">
        <v>10</v>
      </c>
      <c r="G61693">
        <v>4107.4809999999998</v>
      </c>
      <c r="H61693" t="b">
        <v>1</v>
      </c>
    </row>
    <row r="61694" spans="1:8" x14ac:dyDescent="0.2">
      <c r="A61694" s="1">
        <v>42861.666666666664</v>
      </c>
      <c r="B61694" s="1">
        <v>42861.5</v>
      </c>
      <c r="C61694" s="2" t="s">
        <v>8</v>
      </c>
      <c r="D61694" s="2" t="s">
        <v>9</v>
      </c>
      <c r="E61694" s="2" t="s">
        <v>10</v>
      </c>
      <c r="F61694" s="2" t="s">
        <v>10</v>
      </c>
      <c r="G61694">
        <v>4037.1930000000002</v>
      </c>
      <c r="H61694" t="b">
        <v>1</v>
      </c>
    </row>
    <row r="61695" spans="1:8" x14ac:dyDescent="0.2">
      <c r="A61695" s="1">
        <v>42861.708333333336</v>
      </c>
      <c r="B61695" s="1">
        <v>42861.541666666664</v>
      </c>
      <c r="C61695" s="2" t="s">
        <v>8</v>
      </c>
      <c r="D61695" s="2" t="s">
        <v>9</v>
      </c>
      <c r="E61695" s="2" t="s">
        <v>10</v>
      </c>
      <c r="F61695" s="2" t="s">
        <v>10</v>
      </c>
      <c r="G61695">
        <v>3962.7570000000001</v>
      </c>
      <c r="H61695" t="b">
        <v>1</v>
      </c>
    </row>
    <row r="61696" spans="1:8" x14ac:dyDescent="0.2">
      <c r="A61696" s="1">
        <v>42861.75</v>
      </c>
      <c r="B61696" s="1">
        <v>42861.583333333336</v>
      </c>
      <c r="C61696" s="2" t="s">
        <v>8</v>
      </c>
      <c r="D61696" s="2" t="s">
        <v>9</v>
      </c>
      <c r="E61696" s="2" t="s">
        <v>10</v>
      </c>
      <c r="F61696" s="2" t="s">
        <v>10</v>
      </c>
      <c r="G61696">
        <v>4014.9920000000002</v>
      </c>
      <c r="H61696" t="b">
        <v>1</v>
      </c>
    </row>
    <row r="61697" spans="1:8" x14ac:dyDescent="0.2">
      <c r="A61697" s="1">
        <v>42861.791666666664</v>
      </c>
      <c r="B61697" s="1">
        <v>42861.625</v>
      </c>
      <c r="C61697" s="2" t="s">
        <v>8</v>
      </c>
      <c r="D61697" s="2" t="s">
        <v>9</v>
      </c>
      <c r="E61697" s="2" t="s">
        <v>10</v>
      </c>
      <c r="F61697" s="2" t="s">
        <v>10</v>
      </c>
      <c r="G61697">
        <v>3983.5610000000001</v>
      </c>
      <c r="H61697" t="b">
        <v>1</v>
      </c>
    </row>
    <row r="61698" spans="1:8" x14ac:dyDescent="0.2">
      <c r="A61698" s="1">
        <v>42861.833333333336</v>
      </c>
      <c r="B61698" s="1">
        <v>42861.666666666664</v>
      </c>
      <c r="C61698" s="2" t="s">
        <v>8</v>
      </c>
      <c r="D61698" s="2" t="s">
        <v>9</v>
      </c>
      <c r="E61698" s="2" t="s">
        <v>10</v>
      </c>
      <c r="F61698" s="2" t="s">
        <v>10</v>
      </c>
      <c r="G61698">
        <v>3998.8609999999999</v>
      </c>
      <c r="H61698" t="b">
        <v>1</v>
      </c>
    </row>
    <row r="61699" spans="1:8" x14ac:dyDescent="0.2">
      <c r="A61699" s="1">
        <v>42861.875</v>
      </c>
      <c r="B61699" s="1">
        <v>42861.708333333336</v>
      </c>
      <c r="C61699" s="2" t="s">
        <v>8</v>
      </c>
      <c r="D61699" s="2" t="s">
        <v>9</v>
      </c>
      <c r="E61699" s="2" t="s">
        <v>10</v>
      </c>
      <c r="F61699" s="2" t="s">
        <v>10</v>
      </c>
      <c r="G61699">
        <v>4037.634</v>
      </c>
      <c r="H61699" t="b">
        <v>1</v>
      </c>
    </row>
    <row r="61700" spans="1:8" x14ac:dyDescent="0.2">
      <c r="A61700" s="1">
        <v>42861.916666666664</v>
      </c>
      <c r="B61700" s="1">
        <v>42861.75</v>
      </c>
      <c r="C61700" s="2" t="s">
        <v>8</v>
      </c>
      <c r="D61700" s="2" t="s">
        <v>9</v>
      </c>
      <c r="E61700" s="2" t="s">
        <v>10</v>
      </c>
      <c r="F61700" s="2" t="s">
        <v>10</v>
      </c>
      <c r="G61700">
        <v>4065.9859999999999</v>
      </c>
      <c r="H61700" t="b">
        <v>1</v>
      </c>
    </row>
    <row r="61701" spans="1:8" x14ac:dyDescent="0.2">
      <c r="A61701" s="1">
        <v>42861.958333333336</v>
      </c>
      <c r="B61701" s="1">
        <v>42861.791666666664</v>
      </c>
      <c r="C61701" s="2" t="s">
        <v>8</v>
      </c>
      <c r="D61701" s="2" t="s">
        <v>9</v>
      </c>
      <c r="E61701" s="2" t="s">
        <v>10</v>
      </c>
      <c r="F61701" s="2" t="s">
        <v>10</v>
      </c>
      <c r="G61701">
        <v>4157.68</v>
      </c>
      <c r="H61701" t="b">
        <v>1</v>
      </c>
    </row>
    <row r="61702" spans="1:8" x14ac:dyDescent="0.2">
      <c r="A61702" s="1">
        <v>42862</v>
      </c>
      <c r="B61702" s="1">
        <v>42861.833333333336</v>
      </c>
      <c r="C61702" s="2" t="s">
        <v>8</v>
      </c>
      <c r="D61702" s="2" t="s">
        <v>9</v>
      </c>
      <c r="E61702" s="2" t="s">
        <v>10</v>
      </c>
      <c r="F61702" s="2" t="s">
        <v>10</v>
      </c>
      <c r="G61702">
        <v>4329.326</v>
      </c>
      <c r="H61702" t="b">
        <v>1</v>
      </c>
    </row>
    <row r="61703" spans="1:8" x14ac:dyDescent="0.2">
      <c r="A61703" s="1">
        <v>42862.041666666664</v>
      </c>
      <c r="B61703" s="1">
        <v>42861.875</v>
      </c>
      <c r="C61703" s="2" t="s">
        <v>8</v>
      </c>
      <c r="D61703" s="2" t="s">
        <v>9</v>
      </c>
      <c r="E61703" s="2" t="s">
        <v>10</v>
      </c>
      <c r="F61703" s="2" t="s">
        <v>10</v>
      </c>
      <c r="G61703">
        <v>4244.076</v>
      </c>
      <c r="H61703" t="b">
        <v>1</v>
      </c>
    </row>
    <row r="61704" spans="1:8" x14ac:dyDescent="0.2">
      <c r="A61704" s="1">
        <v>42862.083333333336</v>
      </c>
      <c r="B61704" s="1">
        <v>42861.916666666664</v>
      </c>
      <c r="C61704" s="2" t="s">
        <v>8</v>
      </c>
      <c r="D61704" s="2" t="s">
        <v>9</v>
      </c>
      <c r="E61704" s="2" t="s">
        <v>10</v>
      </c>
      <c r="F61704" s="2" t="s">
        <v>10</v>
      </c>
      <c r="G61704">
        <v>4049.41</v>
      </c>
      <c r="H61704" t="b">
        <v>1</v>
      </c>
    </row>
    <row r="61705" spans="1:8" x14ac:dyDescent="0.2">
      <c r="A61705" s="1">
        <v>42862.125</v>
      </c>
      <c r="B61705" s="1">
        <v>42861.958333333336</v>
      </c>
      <c r="C61705" s="2" t="s">
        <v>8</v>
      </c>
      <c r="D61705" s="2" t="s">
        <v>9</v>
      </c>
      <c r="E61705" s="2" t="s">
        <v>10</v>
      </c>
      <c r="F61705" s="2" t="s">
        <v>10</v>
      </c>
      <c r="G61705">
        <v>3816.0050000000001</v>
      </c>
      <c r="H61705" t="b">
        <v>1</v>
      </c>
    </row>
    <row r="61706" spans="1:8" x14ac:dyDescent="0.2">
      <c r="A61706" s="1">
        <v>42862.166666666664</v>
      </c>
      <c r="B61706" s="1">
        <v>42862</v>
      </c>
      <c r="C61706" s="2" t="s">
        <v>8</v>
      </c>
      <c r="D61706" s="2" t="s">
        <v>9</v>
      </c>
      <c r="E61706" s="2" t="s">
        <v>10</v>
      </c>
      <c r="F61706" s="2" t="s">
        <v>10</v>
      </c>
      <c r="G61706">
        <v>3594.4549999999999</v>
      </c>
      <c r="H61706" t="b">
        <v>1</v>
      </c>
    </row>
    <row r="61707" spans="1:8" x14ac:dyDescent="0.2">
      <c r="A61707" s="1">
        <v>42862.208333333336</v>
      </c>
      <c r="B61707" s="1">
        <v>42862.041666666664</v>
      </c>
      <c r="C61707" s="2" t="s">
        <v>8</v>
      </c>
      <c r="D61707" s="2" t="s">
        <v>9</v>
      </c>
      <c r="E61707" s="2" t="s">
        <v>10</v>
      </c>
      <c r="F61707" s="2" t="s">
        <v>10</v>
      </c>
      <c r="G61707">
        <v>3444.3040000000001</v>
      </c>
      <c r="H61707" t="b">
        <v>1</v>
      </c>
    </row>
    <row r="61708" spans="1:8" x14ac:dyDescent="0.2">
      <c r="A61708" s="1">
        <v>42862.25</v>
      </c>
      <c r="B61708" s="1">
        <v>42862.083333333336</v>
      </c>
      <c r="C61708" s="2" t="s">
        <v>8</v>
      </c>
      <c r="D61708" s="2" t="s">
        <v>9</v>
      </c>
      <c r="E61708" s="2" t="s">
        <v>10</v>
      </c>
      <c r="F61708" s="2" t="s">
        <v>10</v>
      </c>
      <c r="G61708">
        <v>3332.5520000000001</v>
      </c>
      <c r="H61708" t="b">
        <v>1</v>
      </c>
    </row>
    <row r="61709" spans="1:8" x14ac:dyDescent="0.2">
      <c r="A61709" s="1">
        <v>42862.291666666664</v>
      </c>
      <c r="B61709" s="1">
        <v>42862.125</v>
      </c>
      <c r="C61709" s="2" t="s">
        <v>8</v>
      </c>
      <c r="D61709" s="2" t="s">
        <v>9</v>
      </c>
      <c r="E61709" s="2" t="s">
        <v>10</v>
      </c>
      <c r="F61709" s="2" t="s">
        <v>10</v>
      </c>
      <c r="G61709">
        <v>3285.4960000000001</v>
      </c>
      <c r="H61709" t="b">
        <v>1</v>
      </c>
    </row>
    <row r="61710" spans="1:8" x14ac:dyDescent="0.2">
      <c r="A61710" s="1">
        <v>42862.333333333336</v>
      </c>
      <c r="B61710" s="1">
        <v>42862.166666666664</v>
      </c>
      <c r="C61710" s="2" t="s">
        <v>8</v>
      </c>
      <c r="D61710" s="2" t="s">
        <v>9</v>
      </c>
      <c r="E61710" s="2" t="s">
        <v>10</v>
      </c>
      <c r="F61710" s="2" t="s">
        <v>10</v>
      </c>
      <c r="G61710">
        <v>3257.799</v>
      </c>
      <c r="H61710" t="b">
        <v>1</v>
      </c>
    </row>
    <row r="61711" spans="1:8" x14ac:dyDescent="0.2">
      <c r="A61711" s="1">
        <v>42862.375</v>
      </c>
      <c r="B61711" s="1">
        <v>42862.208333333336</v>
      </c>
      <c r="C61711" s="2" t="s">
        <v>8</v>
      </c>
      <c r="D61711" s="2" t="s">
        <v>9</v>
      </c>
      <c r="E61711" s="2" t="s">
        <v>10</v>
      </c>
      <c r="F61711" s="2" t="s">
        <v>10</v>
      </c>
      <c r="G61711">
        <v>3273.953</v>
      </c>
      <c r="H61711" t="b">
        <v>1</v>
      </c>
    </row>
    <row r="61712" spans="1:8" x14ac:dyDescent="0.2">
      <c r="A61712" s="1">
        <v>42862.416666666664</v>
      </c>
      <c r="B61712" s="1">
        <v>42862.25</v>
      </c>
      <c r="C61712" s="2" t="s">
        <v>8</v>
      </c>
      <c r="D61712" s="2" t="s">
        <v>9</v>
      </c>
      <c r="E61712" s="2" t="s">
        <v>10</v>
      </c>
      <c r="F61712" s="2" t="s">
        <v>10</v>
      </c>
      <c r="G61712">
        <v>3229.1109999999999</v>
      </c>
      <c r="H61712" t="b">
        <v>1</v>
      </c>
    </row>
    <row r="61713" spans="1:8" x14ac:dyDescent="0.2">
      <c r="A61713" s="1">
        <v>42862.458333333336</v>
      </c>
      <c r="B61713" s="1">
        <v>42862.291666666664</v>
      </c>
      <c r="C61713" s="2" t="s">
        <v>8</v>
      </c>
      <c r="D61713" s="2" t="s">
        <v>9</v>
      </c>
      <c r="E61713" s="2" t="s">
        <v>10</v>
      </c>
      <c r="F61713" s="2" t="s">
        <v>10</v>
      </c>
      <c r="G61713">
        <v>3272.6329999999998</v>
      </c>
      <c r="H61713" t="b">
        <v>1</v>
      </c>
    </row>
    <row r="61714" spans="1:8" x14ac:dyDescent="0.2">
      <c r="A61714" s="1">
        <v>42862.5</v>
      </c>
      <c r="B61714" s="1">
        <v>42862.333333333336</v>
      </c>
      <c r="C61714" s="2" t="s">
        <v>8</v>
      </c>
      <c r="D61714" s="2" t="s">
        <v>9</v>
      </c>
      <c r="E61714" s="2" t="s">
        <v>10</v>
      </c>
      <c r="F61714" s="2" t="s">
        <v>10</v>
      </c>
      <c r="G61714">
        <v>3412.8009999999999</v>
      </c>
      <c r="H61714" t="b">
        <v>1</v>
      </c>
    </row>
    <row r="61715" spans="1:8" x14ac:dyDescent="0.2">
      <c r="A61715" s="1">
        <v>42862.541666666664</v>
      </c>
      <c r="B61715" s="1">
        <v>42862.375</v>
      </c>
      <c r="C61715" s="2" t="s">
        <v>8</v>
      </c>
      <c r="D61715" s="2" t="s">
        <v>9</v>
      </c>
      <c r="E61715" s="2" t="s">
        <v>10</v>
      </c>
      <c r="F61715" s="2" t="s">
        <v>10</v>
      </c>
      <c r="G61715">
        <v>3581.712</v>
      </c>
      <c r="H61715" t="b">
        <v>1</v>
      </c>
    </row>
    <row r="61716" spans="1:8" x14ac:dyDescent="0.2">
      <c r="A61716" s="1">
        <v>42862.583333333336</v>
      </c>
      <c r="B61716" s="1">
        <v>42862.416666666664</v>
      </c>
      <c r="C61716" s="2" t="s">
        <v>8</v>
      </c>
      <c r="D61716" s="2" t="s">
        <v>9</v>
      </c>
      <c r="E61716" s="2" t="s">
        <v>10</v>
      </c>
      <c r="F61716" s="2" t="s">
        <v>10</v>
      </c>
      <c r="G61716">
        <v>3727.268</v>
      </c>
      <c r="H61716" t="b">
        <v>1</v>
      </c>
    </row>
    <row r="61717" spans="1:8" x14ac:dyDescent="0.2">
      <c r="A61717" s="1">
        <v>42862.625</v>
      </c>
      <c r="B61717" s="1">
        <v>42862.458333333336</v>
      </c>
      <c r="C61717" s="2" t="s">
        <v>8</v>
      </c>
      <c r="D61717" s="2" t="s">
        <v>9</v>
      </c>
      <c r="E61717" s="2" t="s">
        <v>10</v>
      </c>
      <c r="F61717" s="2" t="s">
        <v>10</v>
      </c>
      <c r="G61717">
        <v>3773.5160000000001</v>
      </c>
      <c r="H61717" t="b">
        <v>1</v>
      </c>
    </row>
    <row r="61718" spans="1:8" x14ac:dyDescent="0.2">
      <c r="A61718" s="1">
        <v>42862.666666666664</v>
      </c>
      <c r="B61718" s="1">
        <v>42862.5</v>
      </c>
      <c r="C61718" s="2" t="s">
        <v>8</v>
      </c>
      <c r="D61718" s="2" t="s">
        <v>9</v>
      </c>
      <c r="E61718" s="2" t="s">
        <v>10</v>
      </c>
      <c r="F61718" s="2" t="s">
        <v>10</v>
      </c>
      <c r="G61718">
        <v>3782.7330000000002</v>
      </c>
      <c r="H61718" t="b">
        <v>1</v>
      </c>
    </row>
    <row r="61719" spans="1:8" x14ac:dyDescent="0.2">
      <c r="A61719" s="1">
        <v>42862.708333333336</v>
      </c>
      <c r="B61719" s="1">
        <v>42862.541666666664</v>
      </c>
      <c r="C61719" s="2" t="s">
        <v>8</v>
      </c>
      <c r="D61719" s="2" t="s">
        <v>9</v>
      </c>
      <c r="E61719" s="2" t="s">
        <v>10</v>
      </c>
      <c r="F61719" s="2" t="s">
        <v>10</v>
      </c>
      <c r="G61719">
        <v>3758.328</v>
      </c>
      <c r="H61719" t="b">
        <v>1</v>
      </c>
    </row>
    <row r="61720" spans="1:8" x14ac:dyDescent="0.2">
      <c r="A61720" s="1">
        <v>42862.75</v>
      </c>
      <c r="B61720" s="1">
        <v>42862.583333333336</v>
      </c>
      <c r="C61720" s="2" t="s">
        <v>8</v>
      </c>
      <c r="D61720" s="2" t="s">
        <v>9</v>
      </c>
      <c r="E61720" s="2" t="s">
        <v>10</v>
      </c>
      <c r="F61720" s="2" t="s">
        <v>10</v>
      </c>
      <c r="G61720">
        <v>3768.9180000000001</v>
      </c>
      <c r="H61720" t="b">
        <v>1</v>
      </c>
    </row>
    <row r="61721" spans="1:8" x14ac:dyDescent="0.2">
      <c r="A61721" s="1">
        <v>42862.791666666664</v>
      </c>
      <c r="B61721" s="1">
        <v>42862.625</v>
      </c>
      <c r="C61721" s="2" t="s">
        <v>8</v>
      </c>
      <c r="D61721" s="2" t="s">
        <v>9</v>
      </c>
      <c r="E61721" s="2" t="s">
        <v>10</v>
      </c>
      <c r="F61721" s="2" t="s">
        <v>10</v>
      </c>
      <c r="G61721">
        <v>3703.076</v>
      </c>
      <c r="H61721" t="b">
        <v>1</v>
      </c>
    </row>
    <row r="61722" spans="1:8" x14ac:dyDescent="0.2">
      <c r="A61722" s="1">
        <v>42862.833333333336</v>
      </c>
      <c r="B61722" s="1">
        <v>42862.666666666664</v>
      </c>
      <c r="C61722" s="2" t="s">
        <v>8</v>
      </c>
      <c r="D61722" s="2" t="s">
        <v>9</v>
      </c>
      <c r="E61722" s="2" t="s">
        <v>10</v>
      </c>
      <c r="F61722" s="2" t="s">
        <v>10</v>
      </c>
      <c r="G61722">
        <v>3727.0819999999999</v>
      </c>
      <c r="H61722" t="b">
        <v>1</v>
      </c>
    </row>
    <row r="61723" spans="1:8" x14ac:dyDescent="0.2">
      <c r="A61723" s="1">
        <v>42862.875</v>
      </c>
      <c r="B61723" s="1">
        <v>42862.708333333336</v>
      </c>
      <c r="C61723" s="2" t="s">
        <v>8</v>
      </c>
      <c r="D61723" s="2" t="s">
        <v>9</v>
      </c>
      <c r="E61723" s="2" t="s">
        <v>10</v>
      </c>
      <c r="F61723" s="2" t="s">
        <v>10</v>
      </c>
      <c r="G61723">
        <v>3829.799</v>
      </c>
      <c r="H61723" t="b">
        <v>1</v>
      </c>
    </row>
    <row r="61724" spans="1:8" x14ac:dyDescent="0.2">
      <c r="A61724" s="1">
        <v>42862.916666666664</v>
      </c>
      <c r="B61724" s="1">
        <v>42862.75</v>
      </c>
      <c r="C61724" s="2" t="s">
        <v>8</v>
      </c>
      <c r="D61724" s="2" t="s">
        <v>9</v>
      </c>
      <c r="E61724" s="2" t="s">
        <v>10</v>
      </c>
      <c r="F61724" s="2" t="s">
        <v>10</v>
      </c>
      <c r="G61724">
        <v>3990.1379999999999</v>
      </c>
      <c r="H61724" t="b">
        <v>1</v>
      </c>
    </row>
    <row r="61725" spans="1:8" x14ac:dyDescent="0.2">
      <c r="A61725" s="1">
        <v>42862.958333333336</v>
      </c>
      <c r="B61725" s="1">
        <v>42862.791666666664</v>
      </c>
      <c r="C61725" s="2" t="s">
        <v>8</v>
      </c>
      <c r="D61725" s="2" t="s">
        <v>9</v>
      </c>
      <c r="E61725" s="2" t="s">
        <v>10</v>
      </c>
      <c r="F61725" s="2" t="s">
        <v>10</v>
      </c>
      <c r="G61725">
        <v>4122.8919999999998</v>
      </c>
      <c r="H61725" t="b">
        <v>1</v>
      </c>
    </row>
    <row r="61726" spans="1:8" x14ac:dyDescent="0.2">
      <c r="A61726" s="1">
        <v>42863</v>
      </c>
      <c r="B61726" s="1">
        <v>42862.833333333336</v>
      </c>
      <c r="C61726" s="2" t="s">
        <v>8</v>
      </c>
      <c r="D61726" s="2" t="s">
        <v>9</v>
      </c>
      <c r="E61726" s="2" t="s">
        <v>10</v>
      </c>
      <c r="F61726" s="2" t="s">
        <v>10</v>
      </c>
      <c r="G61726">
        <v>4337.5950000000003</v>
      </c>
      <c r="H61726" t="b">
        <v>1</v>
      </c>
    </row>
    <row r="61727" spans="1:8" x14ac:dyDescent="0.2">
      <c r="A61727" s="1">
        <v>42863.041666666664</v>
      </c>
      <c r="B61727" s="1">
        <v>42862.875</v>
      </c>
      <c r="C61727" s="2" t="s">
        <v>8</v>
      </c>
      <c r="D61727" s="2" t="s">
        <v>9</v>
      </c>
      <c r="E61727" s="2" t="s">
        <v>10</v>
      </c>
      <c r="F61727" s="2" t="s">
        <v>10</v>
      </c>
      <c r="G61727">
        <v>4276.0600000000004</v>
      </c>
      <c r="H61727" t="b">
        <v>1</v>
      </c>
    </row>
    <row r="61728" spans="1:8" x14ac:dyDescent="0.2">
      <c r="A61728" s="1">
        <v>42863.083333333336</v>
      </c>
      <c r="B61728" s="1">
        <v>42862.916666666664</v>
      </c>
      <c r="C61728" s="2" t="s">
        <v>8</v>
      </c>
      <c r="D61728" s="2" t="s">
        <v>9</v>
      </c>
      <c r="E61728" s="2" t="s">
        <v>10</v>
      </c>
      <c r="F61728" s="2" t="s">
        <v>10</v>
      </c>
      <c r="G61728">
        <v>4034.0120000000002</v>
      </c>
      <c r="H61728" t="b">
        <v>1</v>
      </c>
    </row>
    <row r="61729" spans="1:8" x14ac:dyDescent="0.2">
      <c r="A61729" s="1">
        <v>42863.125</v>
      </c>
      <c r="B61729" s="1">
        <v>42862.958333333336</v>
      </c>
      <c r="C61729" s="2" t="s">
        <v>8</v>
      </c>
      <c r="D61729" s="2" t="s">
        <v>9</v>
      </c>
      <c r="E61729" s="2" t="s">
        <v>10</v>
      </c>
      <c r="F61729" s="2" t="s">
        <v>10</v>
      </c>
      <c r="G61729">
        <v>3769.6880000000001</v>
      </c>
      <c r="H61729" t="b">
        <v>1</v>
      </c>
    </row>
    <row r="61730" spans="1:8" x14ac:dyDescent="0.2">
      <c r="A61730" s="1">
        <v>42863.166666666664</v>
      </c>
      <c r="B61730" s="1">
        <v>42863</v>
      </c>
      <c r="C61730" s="2" t="s">
        <v>8</v>
      </c>
      <c r="D61730" s="2" t="s">
        <v>9</v>
      </c>
      <c r="E61730" s="2" t="s">
        <v>10</v>
      </c>
      <c r="F61730" s="2" t="s">
        <v>10</v>
      </c>
      <c r="G61730">
        <v>3558.1509999999998</v>
      </c>
      <c r="H61730" t="b">
        <v>1</v>
      </c>
    </row>
    <row r="61731" spans="1:8" x14ac:dyDescent="0.2">
      <c r="A61731" s="1">
        <v>42863.208333333336</v>
      </c>
      <c r="B61731" s="1">
        <v>42863.041666666664</v>
      </c>
      <c r="C61731" s="2" t="s">
        <v>8</v>
      </c>
      <c r="D61731" s="2" t="s">
        <v>9</v>
      </c>
      <c r="E61731" s="2" t="s">
        <v>10</v>
      </c>
      <c r="F61731" s="2" t="s">
        <v>10</v>
      </c>
      <c r="G61731">
        <v>3436.39</v>
      </c>
      <c r="H61731" t="b">
        <v>1</v>
      </c>
    </row>
    <row r="61732" spans="1:8" x14ac:dyDescent="0.2">
      <c r="A61732" s="1">
        <v>42863.25</v>
      </c>
      <c r="B61732" s="1">
        <v>42863.083333333336</v>
      </c>
      <c r="C61732" s="2" t="s">
        <v>8</v>
      </c>
      <c r="D61732" s="2" t="s">
        <v>9</v>
      </c>
      <c r="E61732" s="2" t="s">
        <v>10</v>
      </c>
      <c r="F61732" s="2" t="s">
        <v>10</v>
      </c>
      <c r="G61732">
        <v>3390.3760000000002</v>
      </c>
      <c r="H61732" t="b">
        <v>1</v>
      </c>
    </row>
    <row r="61733" spans="1:8" x14ac:dyDescent="0.2">
      <c r="A61733" s="1">
        <v>42863.291666666664</v>
      </c>
      <c r="B61733" s="1">
        <v>42863.125</v>
      </c>
      <c r="C61733" s="2" t="s">
        <v>8</v>
      </c>
      <c r="D61733" s="2" t="s">
        <v>9</v>
      </c>
      <c r="E61733" s="2" t="s">
        <v>10</v>
      </c>
      <c r="F61733" s="2" t="s">
        <v>10</v>
      </c>
      <c r="G61733">
        <v>3378.5450000000001</v>
      </c>
      <c r="H61733" t="b">
        <v>1</v>
      </c>
    </row>
    <row r="61734" spans="1:8" x14ac:dyDescent="0.2">
      <c r="A61734" s="1">
        <v>42863.333333333336</v>
      </c>
      <c r="B61734" s="1">
        <v>42863.166666666664</v>
      </c>
      <c r="C61734" s="2" t="s">
        <v>8</v>
      </c>
      <c r="D61734" s="2" t="s">
        <v>9</v>
      </c>
      <c r="E61734" s="2" t="s">
        <v>10</v>
      </c>
      <c r="F61734" s="2" t="s">
        <v>10</v>
      </c>
      <c r="G61734">
        <v>3451.884</v>
      </c>
      <c r="H61734" t="b">
        <v>1</v>
      </c>
    </row>
    <row r="61735" spans="1:8" x14ac:dyDescent="0.2">
      <c r="A61735" s="1">
        <v>42863.375</v>
      </c>
      <c r="B61735" s="1">
        <v>42863.208333333336</v>
      </c>
      <c r="C61735" s="2" t="s">
        <v>8</v>
      </c>
      <c r="D61735" s="2" t="s">
        <v>9</v>
      </c>
      <c r="E61735" s="2" t="s">
        <v>10</v>
      </c>
      <c r="F61735" s="2" t="s">
        <v>10</v>
      </c>
      <c r="G61735">
        <v>3672.97</v>
      </c>
      <c r="H61735" t="b">
        <v>1</v>
      </c>
    </row>
    <row r="61736" spans="1:8" x14ac:dyDescent="0.2">
      <c r="A61736" s="1">
        <v>42863.416666666664</v>
      </c>
      <c r="B61736" s="1">
        <v>42863.25</v>
      </c>
      <c r="C61736" s="2" t="s">
        <v>8</v>
      </c>
      <c r="D61736" s="2" t="s">
        <v>9</v>
      </c>
      <c r="E61736" s="2" t="s">
        <v>10</v>
      </c>
      <c r="F61736" s="2" t="s">
        <v>10</v>
      </c>
      <c r="G61736">
        <v>3996.585</v>
      </c>
      <c r="H61736" t="b">
        <v>1</v>
      </c>
    </row>
    <row r="61737" spans="1:8" x14ac:dyDescent="0.2">
      <c r="A61737" s="1">
        <v>42863.458333333336</v>
      </c>
      <c r="B61737" s="1">
        <v>42863.291666666664</v>
      </c>
      <c r="C61737" s="2" t="s">
        <v>8</v>
      </c>
      <c r="D61737" s="2" t="s">
        <v>9</v>
      </c>
      <c r="E61737" s="2" t="s">
        <v>10</v>
      </c>
      <c r="F61737" s="2" t="s">
        <v>10</v>
      </c>
      <c r="G61737">
        <v>4276.01</v>
      </c>
      <c r="H61737" t="b">
        <v>1</v>
      </c>
    </row>
    <row r="61738" spans="1:8" x14ac:dyDescent="0.2">
      <c r="A61738" s="1">
        <v>42863.5</v>
      </c>
      <c r="B61738" s="1">
        <v>42863.333333333336</v>
      </c>
      <c r="C61738" s="2" t="s">
        <v>8</v>
      </c>
      <c r="D61738" s="2" t="s">
        <v>9</v>
      </c>
      <c r="E61738" s="2" t="s">
        <v>10</v>
      </c>
      <c r="F61738" s="2" t="s">
        <v>10</v>
      </c>
      <c r="G61738">
        <v>4319.241</v>
      </c>
      <c r="H61738" t="b">
        <v>1</v>
      </c>
    </row>
    <row r="61739" spans="1:8" x14ac:dyDescent="0.2">
      <c r="A61739" s="1">
        <v>42863.541666666664</v>
      </c>
      <c r="B61739" s="1">
        <v>42863.375</v>
      </c>
      <c r="C61739" s="2" t="s">
        <v>8</v>
      </c>
      <c r="D61739" s="2" t="s">
        <v>9</v>
      </c>
      <c r="E61739" s="2" t="s">
        <v>10</v>
      </c>
      <c r="F61739" s="2" t="s">
        <v>10</v>
      </c>
      <c r="G61739">
        <v>4298.1130000000003</v>
      </c>
      <c r="H61739" t="b">
        <v>1</v>
      </c>
    </row>
    <row r="61740" spans="1:8" x14ac:dyDescent="0.2">
      <c r="A61740" s="1">
        <v>42863.583333333336</v>
      </c>
      <c r="B61740" s="1">
        <v>42863.416666666664</v>
      </c>
      <c r="C61740" s="2" t="s">
        <v>8</v>
      </c>
      <c r="D61740" s="2" t="s">
        <v>9</v>
      </c>
      <c r="E61740" s="2" t="s">
        <v>10</v>
      </c>
      <c r="F61740" s="2" t="s">
        <v>10</v>
      </c>
      <c r="G61740">
        <v>4324.6149999999998</v>
      </c>
      <c r="H61740" t="b">
        <v>1</v>
      </c>
    </row>
    <row r="61741" spans="1:8" x14ac:dyDescent="0.2">
      <c r="A61741" s="1">
        <v>42863.625</v>
      </c>
      <c r="B61741" s="1">
        <v>42863.458333333336</v>
      </c>
      <c r="C61741" s="2" t="s">
        <v>8</v>
      </c>
      <c r="D61741" s="2" t="s">
        <v>9</v>
      </c>
      <c r="E61741" s="2" t="s">
        <v>10</v>
      </c>
      <c r="F61741" s="2" t="s">
        <v>10</v>
      </c>
      <c r="G61741">
        <v>4347.8029999999999</v>
      </c>
      <c r="H61741" t="b">
        <v>1</v>
      </c>
    </row>
    <row r="61742" spans="1:8" x14ac:dyDescent="0.2">
      <c r="A61742" s="1">
        <v>42863.666666666664</v>
      </c>
      <c r="B61742" s="1">
        <v>42863.5</v>
      </c>
      <c r="C61742" s="2" t="s">
        <v>8</v>
      </c>
      <c r="D61742" s="2" t="s">
        <v>9</v>
      </c>
      <c r="E61742" s="2" t="s">
        <v>10</v>
      </c>
      <c r="F61742" s="2" t="s">
        <v>10</v>
      </c>
      <c r="G61742">
        <v>4354.4229999999998</v>
      </c>
      <c r="H61742" t="b">
        <v>1</v>
      </c>
    </row>
    <row r="61743" spans="1:8" x14ac:dyDescent="0.2">
      <c r="A61743" s="1">
        <v>42863.708333333336</v>
      </c>
      <c r="B61743" s="1">
        <v>42863.541666666664</v>
      </c>
      <c r="C61743" s="2" t="s">
        <v>8</v>
      </c>
      <c r="D61743" s="2" t="s">
        <v>9</v>
      </c>
      <c r="E61743" s="2" t="s">
        <v>10</v>
      </c>
      <c r="F61743" s="2" t="s">
        <v>10</v>
      </c>
      <c r="G61743">
        <v>4349.7489999999998</v>
      </c>
      <c r="H61743" t="b">
        <v>1</v>
      </c>
    </row>
    <row r="61744" spans="1:8" x14ac:dyDescent="0.2">
      <c r="A61744" s="1">
        <v>42863.75</v>
      </c>
      <c r="B61744" s="1">
        <v>42863.583333333336</v>
      </c>
      <c r="C61744" s="2" t="s">
        <v>8</v>
      </c>
      <c r="D61744" s="2" t="s">
        <v>9</v>
      </c>
      <c r="E61744" s="2" t="s">
        <v>10</v>
      </c>
      <c r="F61744" s="2" t="s">
        <v>10</v>
      </c>
      <c r="G61744">
        <v>4384.9530000000004</v>
      </c>
      <c r="H61744" t="b">
        <v>1</v>
      </c>
    </row>
    <row r="61745" spans="1:8" x14ac:dyDescent="0.2">
      <c r="A61745" s="1">
        <v>42863.791666666664</v>
      </c>
      <c r="B61745" s="1">
        <v>42863.625</v>
      </c>
      <c r="C61745" s="2" t="s">
        <v>8</v>
      </c>
      <c r="D61745" s="2" t="s">
        <v>9</v>
      </c>
      <c r="E61745" s="2" t="s">
        <v>10</v>
      </c>
      <c r="F61745" s="2" t="s">
        <v>10</v>
      </c>
      <c r="G61745">
        <v>4477.8450000000003</v>
      </c>
      <c r="H61745" t="b">
        <v>1</v>
      </c>
    </row>
    <row r="61746" spans="1:8" x14ac:dyDescent="0.2">
      <c r="A61746" s="1">
        <v>42863.833333333336</v>
      </c>
      <c r="B61746" s="1">
        <v>42863.666666666664</v>
      </c>
      <c r="C61746" s="2" t="s">
        <v>8</v>
      </c>
      <c r="D61746" s="2" t="s">
        <v>9</v>
      </c>
      <c r="E61746" s="2" t="s">
        <v>10</v>
      </c>
      <c r="F61746" s="2" t="s">
        <v>10</v>
      </c>
      <c r="G61746">
        <v>4442.07</v>
      </c>
      <c r="H61746" t="b">
        <v>1</v>
      </c>
    </row>
    <row r="61747" spans="1:8" x14ac:dyDescent="0.2">
      <c r="A61747" s="1">
        <v>42863.875</v>
      </c>
      <c r="B61747" s="1">
        <v>42863.708333333336</v>
      </c>
      <c r="C61747" s="2" t="s">
        <v>8</v>
      </c>
      <c r="D61747" s="2" t="s">
        <v>9</v>
      </c>
      <c r="E61747" s="2" t="s">
        <v>10</v>
      </c>
      <c r="F61747" s="2" t="s">
        <v>10</v>
      </c>
      <c r="G61747">
        <v>4430.5969999999998</v>
      </c>
      <c r="H61747" t="b">
        <v>1</v>
      </c>
    </row>
    <row r="61748" spans="1:8" x14ac:dyDescent="0.2">
      <c r="A61748" s="1">
        <v>42863.916666666664</v>
      </c>
      <c r="B61748" s="1">
        <v>42863.75</v>
      </c>
      <c r="C61748" s="2" t="s">
        <v>8</v>
      </c>
      <c r="D61748" s="2" t="s">
        <v>9</v>
      </c>
      <c r="E61748" s="2" t="s">
        <v>10</v>
      </c>
      <c r="F61748" s="2" t="s">
        <v>10</v>
      </c>
      <c r="G61748">
        <v>4462.7280000000001</v>
      </c>
      <c r="H61748" t="b">
        <v>1</v>
      </c>
    </row>
    <row r="61749" spans="1:8" x14ac:dyDescent="0.2">
      <c r="A61749" s="1">
        <v>42863.958333333336</v>
      </c>
      <c r="B61749" s="1">
        <v>42863.791666666664</v>
      </c>
      <c r="C61749" s="2" t="s">
        <v>8</v>
      </c>
      <c r="D61749" s="2" t="s">
        <v>9</v>
      </c>
      <c r="E61749" s="2" t="s">
        <v>10</v>
      </c>
      <c r="F61749" s="2" t="s">
        <v>10</v>
      </c>
      <c r="G61749">
        <v>4550.0079999999998</v>
      </c>
      <c r="H61749" t="b">
        <v>1</v>
      </c>
    </row>
    <row r="61750" spans="1:8" x14ac:dyDescent="0.2">
      <c r="A61750" s="1">
        <v>42864</v>
      </c>
      <c r="B61750" s="1">
        <v>42863.833333333336</v>
      </c>
      <c r="C61750" s="2" t="s">
        <v>8</v>
      </c>
      <c r="D61750" s="2" t="s">
        <v>9</v>
      </c>
      <c r="E61750" s="2" t="s">
        <v>10</v>
      </c>
      <c r="F61750" s="2" t="s">
        <v>10</v>
      </c>
      <c r="G61750">
        <v>4737.0309999999999</v>
      </c>
      <c r="H61750" t="b">
        <v>1</v>
      </c>
    </row>
    <row r="61751" spans="1:8" x14ac:dyDescent="0.2">
      <c r="A61751" s="1">
        <v>42864.041666666664</v>
      </c>
      <c r="B61751" s="1">
        <v>42863.875</v>
      </c>
      <c r="C61751" s="2" t="s">
        <v>8</v>
      </c>
      <c r="D61751" s="2" t="s">
        <v>9</v>
      </c>
      <c r="E61751" s="2" t="s">
        <v>10</v>
      </c>
      <c r="F61751" s="2" t="s">
        <v>10</v>
      </c>
      <c r="G61751">
        <v>4593.817</v>
      </c>
      <c r="H61751" t="b">
        <v>1</v>
      </c>
    </row>
    <row r="61752" spans="1:8" x14ac:dyDescent="0.2">
      <c r="A61752" s="1">
        <v>42864.083333333336</v>
      </c>
      <c r="B61752" s="1">
        <v>42863.916666666664</v>
      </c>
      <c r="C61752" s="2" t="s">
        <v>8</v>
      </c>
      <c r="D61752" s="2" t="s">
        <v>9</v>
      </c>
      <c r="E61752" s="2" t="s">
        <v>10</v>
      </c>
      <c r="F61752" s="2" t="s">
        <v>10</v>
      </c>
      <c r="G61752">
        <v>4281.0249999999996</v>
      </c>
      <c r="H61752" t="b">
        <v>1</v>
      </c>
    </row>
    <row r="61753" spans="1:8" x14ac:dyDescent="0.2">
      <c r="A61753" s="1">
        <v>42864.125</v>
      </c>
      <c r="B61753" s="1">
        <v>42863.958333333336</v>
      </c>
      <c r="C61753" s="2" t="s">
        <v>8</v>
      </c>
      <c r="D61753" s="2" t="s">
        <v>9</v>
      </c>
      <c r="E61753" s="2" t="s">
        <v>10</v>
      </c>
      <c r="F61753" s="2" t="s">
        <v>10</v>
      </c>
      <c r="G61753">
        <v>3948.6669999999999</v>
      </c>
      <c r="H61753" t="b">
        <v>1</v>
      </c>
    </row>
    <row r="61754" spans="1:8" x14ac:dyDescent="0.2">
      <c r="A61754" s="1">
        <v>42864.166666666664</v>
      </c>
      <c r="B61754" s="1">
        <v>42864</v>
      </c>
      <c r="C61754" s="2" t="s">
        <v>8</v>
      </c>
      <c r="D61754" s="2" t="s">
        <v>9</v>
      </c>
      <c r="E61754" s="2" t="s">
        <v>10</v>
      </c>
      <c r="F61754" s="2" t="s">
        <v>10</v>
      </c>
      <c r="G61754">
        <v>3705.2669999999998</v>
      </c>
      <c r="H61754" t="b">
        <v>1</v>
      </c>
    </row>
    <row r="61755" spans="1:8" x14ac:dyDescent="0.2">
      <c r="A61755" s="1">
        <v>42864.208333333336</v>
      </c>
      <c r="B61755" s="1">
        <v>42864.041666666664</v>
      </c>
      <c r="C61755" s="2" t="s">
        <v>8</v>
      </c>
      <c r="D61755" s="2" t="s">
        <v>9</v>
      </c>
      <c r="E61755" s="2" t="s">
        <v>10</v>
      </c>
      <c r="F61755" s="2" t="s">
        <v>10</v>
      </c>
      <c r="G61755">
        <v>3566.0149999999999</v>
      </c>
      <c r="H61755" t="b">
        <v>1</v>
      </c>
    </row>
    <row r="61756" spans="1:8" x14ac:dyDescent="0.2">
      <c r="A61756" s="1">
        <v>42864.25</v>
      </c>
      <c r="B61756" s="1">
        <v>42864.083333333336</v>
      </c>
      <c r="C61756" s="2" t="s">
        <v>8</v>
      </c>
      <c r="D61756" s="2" t="s">
        <v>9</v>
      </c>
      <c r="E61756" s="2" t="s">
        <v>10</v>
      </c>
      <c r="F61756" s="2" t="s">
        <v>10</v>
      </c>
      <c r="G61756">
        <v>3490.19</v>
      </c>
      <c r="H61756" t="b">
        <v>1</v>
      </c>
    </row>
    <row r="61757" spans="1:8" x14ac:dyDescent="0.2">
      <c r="A61757" s="1">
        <v>42864.291666666664</v>
      </c>
      <c r="B61757" s="1">
        <v>42864.125</v>
      </c>
      <c r="C61757" s="2" t="s">
        <v>8</v>
      </c>
      <c r="D61757" s="2" t="s">
        <v>9</v>
      </c>
      <c r="E61757" s="2" t="s">
        <v>10</v>
      </c>
      <c r="F61757" s="2" t="s">
        <v>10</v>
      </c>
      <c r="G61757">
        <v>3474.069</v>
      </c>
      <c r="H61757" t="b">
        <v>1</v>
      </c>
    </row>
    <row r="61758" spans="1:8" x14ac:dyDescent="0.2">
      <c r="A61758" s="1">
        <v>42864.333333333336</v>
      </c>
      <c r="B61758" s="1">
        <v>42864.166666666664</v>
      </c>
      <c r="C61758" s="2" t="s">
        <v>8</v>
      </c>
      <c r="D61758" s="2" t="s">
        <v>9</v>
      </c>
      <c r="E61758" s="2" t="s">
        <v>10</v>
      </c>
      <c r="F61758" s="2" t="s">
        <v>10</v>
      </c>
      <c r="G61758">
        <v>3552.5219999999999</v>
      </c>
      <c r="H61758" t="b">
        <v>1</v>
      </c>
    </row>
    <row r="61759" spans="1:8" x14ac:dyDescent="0.2">
      <c r="A61759" s="1">
        <v>42864.375</v>
      </c>
      <c r="B61759" s="1">
        <v>42864.208333333336</v>
      </c>
      <c r="C61759" s="2" t="s">
        <v>8</v>
      </c>
      <c r="D61759" s="2" t="s">
        <v>9</v>
      </c>
      <c r="E61759" s="2" t="s">
        <v>10</v>
      </c>
      <c r="F61759" s="2" t="s">
        <v>10</v>
      </c>
      <c r="G61759">
        <v>3742.8310000000001</v>
      </c>
      <c r="H61759" t="b">
        <v>1</v>
      </c>
    </row>
    <row r="61760" spans="1:8" x14ac:dyDescent="0.2">
      <c r="A61760" s="1">
        <v>42864.416666666664</v>
      </c>
      <c r="B61760" s="1">
        <v>42864.25</v>
      </c>
      <c r="C61760" s="2" t="s">
        <v>8</v>
      </c>
      <c r="D61760" s="2" t="s">
        <v>9</v>
      </c>
      <c r="E61760" s="2" t="s">
        <v>10</v>
      </c>
      <c r="F61760" s="2" t="s">
        <v>10</v>
      </c>
      <c r="G61760">
        <v>4072.5659999999998</v>
      </c>
      <c r="H61760" t="b">
        <v>1</v>
      </c>
    </row>
    <row r="61761" spans="1:8" x14ac:dyDescent="0.2">
      <c r="A61761" s="1">
        <v>42864.458333333336</v>
      </c>
      <c r="B61761" s="1">
        <v>42864.291666666664</v>
      </c>
      <c r="C61761" s="2" t="s">
        <v>8</v>
      </c>
      <c r="D61761" s="2" t="s">
        <v>9</v>
      </c>
      <c r="E61761" s="2" t="s">
        <v>10</v>
      </c>
      <c r="F61761" s="2" t="s">
        <v>10</v>
      </c>
      <c r="G61761">
        <v>4372.4260000000004</v>
      </c>
      <c r="H61761" t="b">
        <v>1</v>
      </c>
    </row>
    <row r="61762" spans="1:8" x14ac:dyDescent="0.2">
      <c r="A61762" s="1">
        <v>42864.5</v>
      </c>
      <c r="B61762" s="1">
        <v>42864.333333333336</v>
      </c>
      <c r="C61762" s="2" t="s">
        <v>8</v>
      </c>
      <c r="D61762" s="2" t="s">
        <v>9</v>
      </c>
      <c r="E61762" s="2" t="s">
        <v>10</v>
      </c>
      <c r="F61762" s="2" t="s">
        <v>10</v>
      </c>
      <c r="G61762">
        <v>4359.2629999999999</v>
      </c>
      <c r="H61762" t="b">
        <v>1</v>
      </c>
    </row>
    <row r="61763" spans="1:8" x14ac:dyDescent="0.2">
      <c r="A61763" s="1">
        <v>42864.541666666664</v>
      </c>
      <c r="B61763" s="1">
        <v>42864.375</v>
      </c>
      <c r="C61763" s="2" t="s">
        <v>8</v>
      </c>
      <c r="D61763" s="2" t="s">
        <v>9</v>
      </c>
      <c r="E61763" s="2" t="s">
        <v>10</v>
      </c>
      <c r="F61763" s="2" t="s">
        <v>10</v>
      </c>
      <c r="G61763">
        <v>4316.0730000000003</v>
      </c>
      <c r="H61763" t="b">
        <v>1</v>
      </c>
    </row>
    <row r="61764" spans="1:8" x14ac:dyDescent="0.2">
      <c r="A61764" s="1">
        <v>42864.583333333336</v>
      </c>
      <c r="B61764" s="1">
        <v>42864.416666666664</v>
      </c>
      <c r="C61764" s="2" t="s">
        <v>8</v>
      </c>
      <c r="D61764" s="2" t="s">
        <v>9</v>
      </c>
      <c r="E61764" s="2" t="s">
        <v>10</v>
      </c>
      <c r="F61764" s="2" t="s">
        <v>10</v>
      </c>
      <c r="G61764">
        <v>4301.9939999999997</v>
      </c>
      <c r="H61764" t="b">
        <v>1</v>
      </c>
    </row>
    <row r="61765" spans="1:8" x14ac:dyDescent="0.2">
      <c r="A61765" s="1">
        <v>42864.625</v>
      </c>
      <c r="B61765" s="1">
        <v>42864.458333333336</v>
      </c>
      <c r="C61765" s="2" t="s">
        <v>8</v>
      </c>
      <c r="D61765" s="2" t="s">
        <v>9</v>
      </c>
      <c r="E61765" s="2" t="s">
        <v>10</v>
      </c>
      <c r="F61765" s="2" t="s">
        <v>10</v>
      </c>
      <c r="G61765">
        <v>4306.8530000000001</v>
      </c>
      <c r="H61765" t="b">
        <v>1</v>
      </c>
    </row>
    <row r="61766" spans="1:8" x14ac:dyDescent="0.2">
      <c r="A61766" s="1">
        <v>42864.666666666664</v>
      </c>
      <c r="B61766" s="1">
        <v>42864.5</v>
      </c>
      <c r="C61766" s="2" t="s">
        <v>8</v>
      </c>
      <c r="D61766" s="2" t="s">
        <v>9</v>
      </c>
      <c r="E61766" s="2" t="s">
        <v>10</v>
      </c>
      <c r="F61766" s="2" t="s">
        <v>10</v>
      </c>
      <c r="G61766">
        <v>4282.2030000000004</v>
      </c>
      <c r="H61766" t="b">
        <v>1</v>
      </c>
    </row>
    <row r="61767" spans="1:8" x14ac:dyDescent="0.2">
      <c r="A61767" s="1">
        <v>42864.708333333336</v>
      </c>
      <c r="B61767" s="1">
        <v>42864.541666666664</v>
      </c>
      <c r="C61767" s="2" t="s">
        <v>8</v>
      </c>
      <c r="D61767" s="2" t="s">
        <v>9</v>
      </c>
      <c r="E61767" s="2" t="s">
        <v>10</v>
      </c>
      <c r="F61767" s="2" t="s">
        <v>10</v>
      </c>
      <c r="G61767">
        <v>4265.9859999999999</v>
      </c>
      <c r="H61767" t="b">
        <v>1</v>
      </c>
    </row>
    <row r="61768" spans="1:8" x14ac:dyDescent="0.2">
      <c r="A61768" s="1">
        <v>42864.75</v>
      </c>
      <c r="B61768" s="1">
        <v>42864.583333333336</v>
      </c>
      <c r="C61768" s="2" t="s">
        <v>8</v>
      </c>
      <c r="D61768" s="2" t="s">
        <v>9</v>
      </c>
      <c r="E61768" s="2" t="s">
        <v>10</v>
      </c>
      <c r="F61768" s="2" t="s">
        <v>10</v>
      </c>
      <c r="G61768">
        <v>4356.192</v>
      </c>
      <c r="H61768" t="b">
        <v>1</v>
      </c>
    </row>
    <row r="61769" spans="1:8" x14ac:dyDescent="0.2">
      <c r="A61769" s="1">
        <v>42864.791666666664</v>
      </c>
      <c r="B61769" s="1">
        <v>42864.625</v>
      </c>
      <c r="C61769" s="2" t="s">
        <v>8</v>
      </c>
      <c r="D61769" s="2" t="s">
        <v>9</v>
      </c>
      <c r="E61769" s="2" t="s">
        <v>10</v>
      </c>
      <c r="F61769" s="2" t="s">
        <v>10</v>
      </c>
      <c r="G61769">
        <v>4364.5290000000005</v>
      </c>
      <c r="H61769" t="b">
        <v>1</v>
      </c>
    </row>
    <row r="61770" spans="1:8" x14ac:dyDescent="0.2">
      <c r="A61770" s="1">
        <v>42864.833333333336</v>
      </c>
      <c r="B61770" s="1">
        <v>42864.666666666664</v>
      </c>
      <c r="C61770" s="2" t="s">
        <v>8</v>
      </c>
      <c r="D61770" s="2" t="s">
        <v>9</v>
      </c>
      <c r="E61770" s="2" t="s">
        <v>10</v>
      </c>
      <c r="F61770" s="2" t="s">
        <v>10</v>
      </c>
      <c r="G61770">
        <v>4465.1710000000003</v>
      </c>
      <c r="H61770" t="b">
        <v>1</v>
      </c>
    </row>
    <row r="61771" spans="1:8" x14ac:dyDescent="0.2">
      <c r="A61771" s="1">
        <v>42864.875</v>
      </c>
      <c r="B61771" s="1">
        <v>42864.708333333336</v>
      </c>
      <c r="C61771" s="2" t="s">
        <v>8</v>
      </c>
      <c r="D61771" s="2" t="s">
        <v>9</v>
      </c>
      <c r="E61771" s="2" t="s">
        <v>10</v>
      </c>
      <c r="F61771" s="2" t="s">
        <v>10</v>
      </c>
      <c r="G61771">
        <v>4512.5389999999998</v>
      </c>
      <c r="H61771" t="b">
        <v>1</v>
      </c>
    </row>
    <row r="61772" spans="1:8" x14ac:dyDescent="0.2">
      <c r="A61772" s="1">
        <v>42864.916666666664</v>
      </c>
      <c r="B61772" s="1">
        <v>42864.75</v>
      </c>
      <c r="C61772" s="2" t="s">
        <v>8</v>
      </c>
      <c r="D61772" s="2" t="s">
        <v>9</v>
      </c>
      <c r="E61772" s="2" t="s">
        <v>10</v>
      </c>
      <c r="F61772" s="2" t="s">
        <v>10</v>
      </c>
      <c r="G61772">
        <v>4476.8779999999997</v>
      </c>
      <c r="H61772" t="b">
        <v>1</v>
      </c>
    </row>
    <row r="61773" spans="1:8" x14ac:dyDescent="0.2">
      <c r="A61773" s="1">
        <v>42864.958333333336</v>
      </c>
      <c r="B61773" s="1">
        <v>42864.791666666664</v>
      </c>
      <c r="C61773" s="2" t="s">
        <v>8</v>
      </c>
      <c r="D61773" s="2" t="s">
        <v>9</v>
      </c>
      <c r="E61773" s="2" t="s">
        <v>10</v>
      </c>
      <c r="F61773" s="2" t="s">
        <v>10</v>
      </c>
      <c r="G61773">
        <v>4542.6189999999997</v>
      </c>
      <c r="H61773" t="b">
        <v>1</v>
      </c>
    </row>
    <row r="61774" spans="1:8" x14ac:dyDescent="0.2">
      <c r="A61774" s="1">
        <v>42865</v>
      </c>
      <c r="B61774" s="1">
        <v>42864.833333333336</v>
      </c>
      <c r="C61774" s="2" t="s">
        <v>8</v>
      </c>
      <c r="D61774" s="2" t="s">
        <v>9</v>
      </c>
      <c r="E61774" s="2" t="s">
        <v>10</v>
      </c>
      <c r="F61774" s="2" t="s">
        <v>10</v>
      </c>
      <c r="G61774">
        <v>4740.7070000000003</v>
      </c>
      <c r="H61774" t="b">
        <v>1</v>
      </c>
    </row>
    <row r="61775" spans="1:8" x14ac:dyDescent="0.2">
      <c r="A61775" s="1">
        <v>42865.041666666664</v>
      </c>
      <c r="B61775" s="1">
        <v>42864.875</v>
      </c>
      <c r="C61775" s="2" t="s">
        <v>8</v>
      </c>
      <c r="D61775" s="2" t="s">
        <v>9</v>
      </c>
      <c r="E61775" s="2" t="s">
        <v>10</v>
      </c>
      <c r="F61775" s="2" t="s">
        <v>10</v>
      </c>
      <c r="G61775">
        <v>4604.1360000000004</v>
      </c>
      <c r="H61775" t="b">
        <v>1</v>
      </c>
    </row>
    <row r="61776" spans="1:8" x14ac:dyDescent="0.2">
      <c r="A61776" s="1">
        <v>42865.083333333336</v>
      </c>
      <c r="B61776" s="1">
        <v>42864.916666666664</v>
      </c>
      <c r="C61776" s="2" t="s">
        <v>8</v>
      </c>
      <c r="D61776" s="2" t="s">
        <v>9</v>
      </c>
      <c r="E61776" s="2" t="s">
        <v>10</v>
      </c>
      <c r="F61776" s="2" t="s">
        <v>10</v>
      </c>
      <c r="G61776">
        <v>4274.8530000000001</v>
      </c>
      <c r="H61776" t="b">
        <v>1</v>
      </c>
    </row>
    <row r="61777" spans="1:8" x14ac:dyDescent="0.2">
      <c r="A61777" s="1">
        <v>42865.125</v>
      </c>
      <c r="B61777" s="1">
        <v>42864.958333333336</v>
      </c>
      <c r="C61777" s="2" t="s">
        <v>8</v>
      </c>
      <c r="D61777" s="2" t="s">
        <v>9</v>
      </c>
      <c r="E61777" s="2" t="s">
        <v>10</v>
      </c>
      <c r="F61777" s="2" t="s">
        <v>10</v>
      </c>
      <c r="G61777">
        <v>3942.1</v>
      </c>
      <c r="H61777" t="b">
        <v>1</v>
      </c>
    </row>
    <row r="61778" spans="1:8" x14ac:dyDescent="0.2">
      <c r="A61778" s="1">
        <v>42865.166666666664</v>
      </c>
      <c r="B61778" s="1">
        <v>42865</v>
      </c>
      <c r="C61778" s="2" t="s">
        <v>8</v>
      </c>
      <c r="D61778" s="2" t="s">
        <v>9</v>
      </c>
      <c r="E61778" s="2" t="s">
        <v>10</v>
      </c>
      <c r="F61778" s="2" t="s">
        <v>10</v>
      </c>
      <c r="G61778">
        <v>3685.009</v>
      </c>
      <c r="H61778" t="b">
        <v>1</v>
      </c>
    </row>
    <row r="61779" spans="1:8" x14ac:dyDescent="0.2">
      <c r="A61779" s="1">
        <v>42865.208333333336</v>
      </c>
      <c r="B61779" s="1">
        <v>42865.041666666664</v>
      </c>
      <c r="C61779" s="2" t="s">
        <v>8</v>
      </c>
      <c r="D61779" s="2" t="s">
        <v>9</v>
      </c>
      <c r="E61779" s="2" t="s">
        <v>10</v>
      </c>
      <c r="F61779" s="2" t="s">
        <v>10</v>
      </c>
      <c r="G61779">
        <v>3542.6129999999998</v>
      </c>
      <c r="H61779" t="b">
        <v>1</v>
      </c>
    </row>
    <row r="61780" spans="1:8" x14ac:dyDescent="0.2">
      <c r="A61780" s="1">
        <v>42865.25</v>
      </c>
      <c r="B61780" s="1">
        <v>42865.083333333336</v>
      </c>
      <c r="C61780" s="2" t="s">
        <v>8</v>
      </c>
      <c r="D61780" s="2" t="s">
        <v>9</v>
      </c>
      <c r="E61780" s="2" t="s">
        <v>10</v>
      </c>
      <c r="F61780" s="2" t="s">
        <v>10</v>
      </c>
      <c r="G61780">
        <v>3463.8939999999998</v>
      </c>
      <c r="H61780" t="b">
        <v>1</v>
      </c>
    </row>
    <row r="61781" spans="1:8" x14ac:dyDescent="0.2">
      <c r="A61781" s="1">
        <v>42865.291666666664</v>
      </c>
      <c r="B61781" s="1">
        <v>42865.125</v>
      </c>
      <c r="C61781" s="2" t="s">
        <v>8</v>
      </c>
      <c r="D61781" s="2" t="s">
        <v>9</v>
      </c>
      <c r="E61781" s="2" t="s">
        <v>10</v>
      </c>
      <c r="F61781" s="2" t="s">
        <v>10</v>
      </c>
      <c r="G61781">
        <v>3442.2269999999999</v>
      </c>
      <c r="H61781" t="b">
        <v>1</v>
      </c>
    </row>
    <row r="61782" spans="1:8" x14ac:dyDescent="0.2">
      <c r="A61782" s="1">
        <v>42865.333333333336</v>
      </c>
      <c r="B61782" s="1">
        <v>42865.166666666664</v>
      </c>
      <c r="C61782" s="2" t="s">
        <v>8</v>
      </c>
      <c r="D61782" s="2" t="s">
        <v>9</v>
      </c>
      <c r="E61782" s="2" t="s">
        <v>10</v>
      </c>
      <c r="F61782" s="2" t="s">
        <v>10</v>
      </c>
      <c r="G61782">
        <v>3495.0070000000001</v>
      </c>
      <c r="H61782" t="b">
        <v>1</v>
      </c>
    </row>
    <row r="61783" spans="1:8" x14ac:dyDescent="0.2">
      <c r="A61783" s="1">
        <v>42865.375</v>
      </c>
      <c r="B61783" s="1">
        <v>42865.208333333336</v>
      </c>
      <c r="C61783" s="2" t="s">
        <v>8</v>
      </c>
      <c r="D61783" s="2" t="s">
        <v>9</v>
      </c>
      <c r="E61783" s="2" t="s">
        <v>10</v>
      </c>
      <c r="F61783" s="2" t="s">
        <v>10</v>
      </c>
      <c r="G61783">
        <v>3686.4140000000002</v>
      </c>
      <c r="H61783" t="b">
        <v>1</v>
      </c>
    </row>
    <row r="61784" spans="1:8" x14ac:dyDescent="0.2">
      <c r="A61784" s="1">
        <v>42865.416666666664</v>
      </c>
      <c r="B61784" s="1">
        <v>42865.25</v>
      </c>
      <c r="C61784" s="2" t="s">
        <v>8</v>
      </c>
      <c r="D61784" s="2" t="s">
        <v>9</v>
      </c>
      <c r="E61784" s="2" t="s">
        <v>10</v>
      </c>
      <c r="F61784" s="2" t="s">
        <v>10</v>
      </c>
      <c r="G61784">
        <v>4003.7840000000001</v>
      </c>
      <c r="H61784" t="b">
        <v>1</v>
      </c>
    </row>
    <row r="61785" spans="1:8" x14ac:dyDescent="0.2">
      <c r="A61785" s="1">
        <v>42865.458333333336</v>
      </c>
      <c r="B61785" s="1">
        <v>42865.291666666664</v>
      </c>
      <c r="C61785" s="2" t="s">
        <v>8</v>
      </c>
      <c r="D61785" s="2" t="s">
        <v>9</v>
      </c>
      <c r="E61785" s="2" t="s">
        <v>10</v>
      </c>
      <c r="F61785" s="2" t="s">
        <v>10</v>
      </c>
      <c r="G61785">
        <v>4326.6949999999997</v>
      </c>
      <c r="H61785" t="b">
        <v>1</v>
      </c>
    </row>
    <row r="61786" spans="1:8" x14ac:dyDescent="0.2">
      <c r="A61786" s="1">
        <v>42865.5</v>
      </c>
      <c r="B61786" s="1">
        <v>42865.333333333336</v>
      </c>
      <c r="C61786" s="2" t="s">
        <v>8</v>
      </c>
      <c r="D61786" s="2" t="s">
        <v>9</v>
      </c>
      <c r="E61786" s="2" t="s">
        <v>10</v>
      </c>
      <c r="F61786" s="2" t="s">
        <v>10</v>
      </c>
      <c r="G61786">
        <v>4395.8919999999998</v>
      </c>
      <c r="H61786" t="b">
        <v>1</v>
      </c>
    </row>
    <row r="61787" spans="1:8" x14ac:dyDescent="0.2">
      <c r="A61787" s="1">
        <v>42865.541666666664</v>
      </c>
      <c r="B61787" s="1">
        <v>42865.375</v>
      </c>
      <c r="C61787" s="2" t="s">
        <v>8</v>
      </c>
      <c r="D61787" s="2" t="s">
        <v>9</v>
      </c>
      <c r="E61787" s="2" t="s">
        <v>10</v>
      </c>
      <c r="F61787" s="2" t="s">
        <v>10</v>
      </c>
      <c r="G61787">
        <v>4372.24</v>
      </c>
      <c r="H61787" t="b">
        <v>1</v>
      </c>
    </row>
    <row r="61788" spans="1:8" x14ac:dyDescent="0.2">
      <c r="A61788" s="1">
        <v>42865.583333333336</v>
      </c>
      <c r="B61788" s="1">
        <v>42865.416666666664</v>
      </c>
      <c r="C61788" s="2" t="s">
        <v>8</v>
      </c>
      <c r="D61788" s="2" t="s">
        <v>9</v>
      </c>
      <c r="E61788" s="2" t="s">
        <v>10</v>
      </c>
      <c r="F61788" s="2" t="s">
        <v>10</v>
      </c>
      <c r="G61788">
        <v>4322.3280000000004</v>
      </c>
      <c r="H61788" t="b">
        <v>1</v>
      </c>
    </row>
    <row r="61789" spans="1:8" x14ac:dyDescent="0.2">
      <c r="A61789" s="1">
        <v>42865.625</v>
      </c>
      <c r="B61789" s="1">
        <v>42865.458333333336</v>
      </c>
      <c r="C61789" s="2" t="s">
        <v>8</v>
      </c>
      <c r="D61789" s="2" t="s">
        <v>9</v>
      </c>
      <c r="E61789" s="2" t="s">
        <v>10</v>
      </c>
      <c r="F61789" s="2" t="s">
        <v>10</v>
      </c>
      <c r="G61789">
        <v>4321.95</v>
      </c>
      <c r="H61789" t="b">
        <v>1</v>
      </c>
    </row>
    <row r="61790" spans="1:8" x14ac:dyDescent="0.2">
      <c r="A61790" s="1">
        <v>42865.666666666664</v>
      </c>
      <c r="B61790" s="1">
        <v>42865.5</v>
      </c>
      <c r="C61790" s="2" t="s">
        <v>8</v>
      </c>
      <c r="D61790" s="2" t="s">
        <v>9</v>
      </c>
      <c r="E61790" s="2" t="s">
        <v>10</v>
      </c>
      <c r="F61790" s="2" t="s">
        <v>10</v>
      </c>
      <c r="G61790">
        <v>4342.1480000000001</v>
      </c>
      <c r="H61790" t="b">
        <v>1</v>
      </c>
    </row>
    <row r="61791" spans="1:8" x14ac:dyDescent="0.2">
      <c r="A61791" s="1">
        <v>42865.708333333336</v>
      </c>
      <c r="B61791" s="1">
        <v>42865.541666666664</v>
      </c>
      <c r="C61791" s="2" t="s">
        <v>8</v>
      </c>
      <c r="D61791" s="2" t="s">
        <v>9</v>
      </c>
      <c r="E61791" s="2" t="s">
        <v>10</v>
      </c>
      <c r="F61791" s="2" t="s">
        <v>10</v>
      </c>
      <c r="G61791">
        <v>4434.8069999999998</v>
      </c>
      <c r="H61791" t="b">
        <v>1</v>
      </c>
    </row>
    <row r="61792" spans="1:8" x14ac:dyDescent="0.2">
      <c r="A61792" s="1">
        <v>42865.75</v>
      </c>
      <c r="B61792" s="1">
        <v>42865.583333333336</v>
      </c>
      <c r="C61792" s="2" t="s">
        <v>8</v>
      </c>
      <c r="D61792" s="2" t="s">
        <v>9</v>
      </c>
      <c r="E61792" s="2" t="s">
        <v>10</v>
      </c>
      <c r="F61792" s="2" t="s">
        <v>10</v>
      </c>
      <c r="G61792">
        <v>4529.33</v>
      </c>
      <c r="H61792" t="b">
        <v>1</v>
      </c>
    </row>
    <row r="61793" spans="1:8" x14ac:dyDescent="0.2">
      <c r="A61793" s="1">
        <v>42865.791666666664</v>
      </c>
      <c r="B61793" s="1">
        <v>42865.625</v>
      </c>
      <c r="C61793" s="2" t="s">
        <v>8</v>
      </c>
      <c r="D61793" s="2" t="s">
        <v>9</v>
      </c>
      <c r="E61793" s="2" t="s">
        <v>10</v>
      </c>
      <c r="F61793" s="2" t="s">
        <v>10</v>
      </c>
      <c r="G61793">
        <v>4512.7950000000001</v>
      </c>
      <c r="H61793" t="b">
        <v>1</v>
      </c>
    </row>
    <row r="61794" spans="1:8" x14ac:dyDescent="0.2">
      <c r="A61794" s="1">
        <v>42865.833333333336</v>
      </c>
      <c r="B61794" s="1">
        <v>42865.666666666664</v>
      </c>
      <c r="C61794" s="2" t="s">
        <v>8</v>
      </c>
      <c r="D61794" s="2" t="s">
        <v>9</v>
      </c>
      <c r="E61794" s="2" t="s">
        <v>10</v>
      </c>
      <c r="F61794" s="2" t="s">
        <v>10</v>
      </c>
      <c r="G61794">
        <v>4535.0050000000001</v>
      </c>
      <c r="H61794" t="b">
        <v>1</v>
      </c>
    </row>
    <row r="61795" spans="1:8" x14ac:dyDescent="0.2">
      <c r="A61795" s="1">
        <v>42865.875</v>
      </c>
      <c r="B61795" s="1">
        <v>42865.708333333336</v>
      </c>
      <c r="C61795" s="2" t="s">
        <v>8</v>
      </c>
      <c r="D61795" s="2" t="s">
        <v>9</v>
      </c>
      <c r="E61795" s="2" t="s">
        <v>10</v>
      </c>
      <c r="F61795" s="2" t="s">
        <v>10</v>
      </c>
      <c r="G61795">
        <v>4506.4269999999997</v>
      </c>
      <c r="H61795" t="b">
        <v>1</v>
      </c>
    </row>
    <row r="61796" spans="1:8" x14ac:dyDescent="0.2">
      <c r="A61796" s="1">
        <v>42865.916666666664</v>
      </c>
      <c r="B61796" s="1">
        <v>42865.75</v>
      </c>
      <c r="C61796" s="2" t="s">
        <v>8</v>
      </c>
      <c r="D61796" s="2" t="s">
        <v>9</v>
      </c>
      <c r="E61796" s="2" t="s">
        <v>10</v>
      </c>
      <c r="F61796" s="2" t="s">
        <v>10</v>
      </c>
      <c r="G61796">
        <v>4476.9920000000002</v>
      </c>
      <c r="H61796" t="b">
        <v>1</v>
      </c>
    </row>
    <row r="61797" spans="1:8" x14ac:dyDescent="0.2">
      <c r="A61797" s="1">
        <v>42865.958333333336</v>
      </c>
      <c r="B61797" s="1">
        <v>42865.791666666664</v>
      </c>
      <c r="C61797" s="2" t="s">
        <v>8</v>
      </c>
      <c r="D61797" s="2" t="s">
        <v>9</v>
      </c>
      <c r="E61797" s="2" t="s">
        <v>10</v>
      </c>
      <c r="F61797" s="2" t="s">
        <v>10</v>
      </c>
      <c r="G61797">
        <v>4548.6329999999998</v>
      </c>
      <c r="H61797" t="b">
        <v>1</v>
      </c>
    </row>
    <row r="61798" spans="1:8" x14ac:dyDescent="0.2">
      <c r="A61798" s="1">
        <v>42866</v>
      </c>
      <c r="B61798" s="1">
        <v>42865.833333333336</v>
      </c>
      <c r="C61798" s="2" t="s">
        <v>8</v>
      </c>
      <c r="D61798" s="2" t="s">
        <v>9</v>
      </c>
      <c r="E61798" s="2" t="s">
        <v>10</v>
      </c>
      <c r="F61798" s="2" t="s">
        <v>10</v>
      </c>
      <c r="G61798">
        <v>4724.6769999999997</v>
      </c>
      <c r="H61798" t="b">
        <v>1</v>
      </c>
    </row>
    <row r="61799" spans="1:8" x14ac:dyDescent="0.2">
      <c r="A61799" s="1">
        <v>42866.041666666664</v>
      </c>
      <c r="B61799" s="1">
        <v>42865.875</v>
      </c>
      <c r="C61799" s="2" t="s">
        <v>8</v>
      </c>
      <c r="D61799" s="2" t="s">
        <v>9</v>
      </c>
      <c r="E61799" s="2" t="s">
        <v>10</v>
      </c>
      <c r="F61799" s="2" t="s">
        <v>10</v>
      </c>
      <c r="G61799">
        <v>4594.6040000000003</v>
      </c>
      <c r="H61799" t="b">
        <v>1</v>
      </c>
    </row>
    <row r="61800" spans="1:8" x14ac:dyDescent="0.2">
      <c r="A61800" s="1">
        <v>42866.083333333336</v>
      </c>
      <c r="B61800" s="1">
        <v>42865.916666666664</v>
      </c>
      <c r="C61800" s="2" t="s">
        <v>8</v>
      </c>
      <c r="D61800" s="2" t="s">
        <v>9</v>
      </c>
      <c r="E61800" s="2" t="s">
        <v>10</v>
      </c>
      <c r="F61800" s="2" t="s">
        <v>10</v>
      </c>
      <c r="G61800">
        <v>4273.4719999999998</v>
      </c>
      <c r="H61800" t="b">
        <v>1</v>
      </c>
    </row>
    <row r="61801" spans="1:8" x14ac:dyDescent="0.2">
      <c r="A61801" s="1">
        <v>42866.125</v>
      </c>
      <c r="B61801" s="1">
        <v>42865.958333333336</v>
      </c>
      <c r="C61801" s="2" t="s">
        <v>8</v>
      </c>
      <c r="D61801" s="2" t="s">
        <v>9</v>
      </c>
      <c r="E61801" s="2" t="s">
        <v>10</v>
      </c>
      <c r="F61801" s="2" t="s">
        <v>10</v>
      </c>
      <c r="G61801">
        <v>3918.8209999999999</v>
      </c>
      <c r="H61801" t="b">
        <v>1</v>
      </c>
    </row>
    <row r="61802" spans="1:8" x14ac:dyDescent="0.2">
      <c r="A61802" s="1">
        <v>42866.166666666664</v>
      </c>
      <c r="B61802" s="1">
        <v>42866</v>
      </c>
      <c r="C61802" s="2" t="s">
        <v>8</v>
      </c>
      <c r="D61802" s="2" t="s">
        <v>9</v>
      </c>
      <c r="E61802" s="2" t="s">
        <v>10</v>
      </c>
      <c r="F61802" s="2" t="s">
        <v>10</v>
      </c>
      <c r="G61802">
        <v>3673.6930000000002</v>
      </c>
      <c r="H61802" t="b">
        <v>1</v>
      </c>
    </row>
    <row r="61803" spans="1:8" x14ac:dyDescent="0.2">
      <c r="A61803" s="1">
        <v>42866.208333333336</v>
      </c>
      <c r="B61803" s="1">
        <v>42866.041666666664</v>
      </c>
      <c r="C61803" s="2" t="s">
        <v>8</v>
      </c>
      <c r="D61803" s="2" t="s">
        <v>9</v>
      </c>
      <c r="E61803" s="2" t="s">
        <v>10</v>
      </c>
      <c r="F61803" s="2" t="s">
        <v>10</v>
      </c>
      <c r="G61803">
        <v>3531.654</v>
      </c>
      <c r="H61803" t="b">
        <v>1</v>
      </c>
    </row>
    <row r="61804" spans="1:8" x14ac:dyDescent="0.2">
      <c r="A61804" s="1">
        <v>42866.25</v>
      </c>
      <c r="B61804" s="1">
        <v>42866.083333333336</v>
      </c>
      <c r="C61804" s="2" t="s">
        <v>8</v>
      </c>
      <c r="D61804" s="2" t="s">
        <v>9</v>
      </c>
      <c r="E61804" s="2" t="s">
        <v>10</v>
      </c>
      <c r="F61804" s="2" t="s">
        <v>10</v>
      </c>
      <c r="G61804">
        <v>3458.26</v>
      </c>
      <c r="H61804" t="b">
        <v>1</v>
      </c>
    </row>
    <row r="61805" spans="1:8" x14ac:dyDescent="0.2">
      <c r="A61805" s="1">
        <v>42866.291666666664</v>
      </c>
      <c r="B61805" s="1">
        <v>42866.125</v>
      </c>
      <c r="C61805" s="2" t="s">
        <v>8</v>
      </c>
      <c r="D61805" s="2" t="s">
        <v>9</v>
      </c>
      <c r="E61805" s="2" t="s">
        <v>10</v>
      </c>
      <c r="F61805" s="2" t="s">
        <v>10</v>
      </c>
      <c r="G61805">
        <v>3438.44</v>
      </c>
      <c r="H61805" t="b">
        <v>1</v>
      </c>
    </row>
    <row r="61806" spans="1:8" x14ac:dyDescent="0.2">
      <c r="A61806" s="1">
        <v>42866.333333333336</v>
      </c>
      <c r="B61806" s="1">
        <v>42866.166666666664</v>
      </c>
      <c r="C61806" s="2" t="s">
        <v>8</v>
      </c>
      <c r="D61806" s="2" t="s">
        <v>9</v>
      </c>
      <c r="E61806" s="2" t="s">
        <v>10</v>
      </c>
      <c r="F61806" s="2" t="s">
        <v>10</v>
      </c>
      <c r="G61806">
        <v>3500.3249999999998</v>
      </c>
      <c r="H61806" t="b">
        <v>1</v>
      </c>
    </row>
    <row r="61807" spans="1:8" x14ac:dyDescent="0.2">
      <c r="A61807" s="1">
        <v>42866.375</v>
      </c>
      <c r="B61807" s="1">
        <v>42866.208333333336</v>
      </c>
      <c r="C61807" s="2" t="s">
        <v>8</v>
      </c>
      <c r="D61807" s="2" t="s">
        <v>9</v>
      </c>
      <c r="E61807" s="2" t="s">
        <v>10</v>
      </c>
      <c r="F61807" s="2" t="s">
        <v>10</v>
      </c>
      <c r="G61807">
        <v>3676.3290000000002</v>
      </c>
      <c r="H61807" t="b">
        <v>1</v>
      </c>
    </row>
    <row r="61808" spans="1:8" x14ac:dyDescent="0.2">
      <c r="A61808" s="1">
        <v>42866.416666666664</v>
      </c>
      <c r="B61808" s="1">
        <v>42866.25</v>
      </c>
      <c r="C61808" s="2" t="s">
        <v>8</v>
      </c>
      <c r="D61808" s="2" t="s">
        <v>9</v>
      </c>
      <c r="E61808" s="2" t="s">
        <v>10</v>
      </c>
      <c r="F61808" s="2" t="s">
        <v>10</v>
      </c>
      <c r="G61808">
        <v>3970.7190000000001</v>
      </c>
      <c r="H61808" t="b">
        <v>1</v>
      </c>
    </row>
    <row r="61809" spans="1:8" x14ac:dyDescent="0.2">
      <c r="A61809" s="1">
        <v>42866.458333333336</v>
      </c>
      <c r="B61809" s="1">
        <v>42866.291666666664</v>
      </c>
      <c r="C61809" s="2" t="s">
        <v>8</v>
      </c>
      <c r="D61809" s="2" t="s">
        <v>9</v>
      </c>
      <c r="E61809" s="2" t="s">
        <v>10</v>
      </c>
      <c r="F61809" s="2" t="s">
        <v>10</v>
      </c>
      <c r="G61809">
        <v>4236.2039999999997</v>
      </c>
      <c r="H61809" t="b">
        <v>1</v>
      </c>
    </row>
    <row r="61810" spans="1:8" x14ac:dyDescent="0.2">
      <c r="A61810" s="1">
        <v>42866.5</v>
      </c>
      <c r="B61810" s="1">
        <v>42866.333333333336</v>
      </c>
      <c r="C61810" s="2" t="s">
        <v>8</v>
      </c>
      <c r="D61810" s="2" t="s">
        <v>9</v>
      </c>
      <c r="E61810" s="2" t="s">
        <v>10</v>
      </c>
      <c r="F61810" s="2" t="s">
        <v>10</v>
      </c>
      <c r="G61810">
        <v>4353.4350000000004</v>
      </c>
      <c r="H61810" t="b">
        <v>1</v>
      </c>
    </row>
    <row r="61811" spans="1:8" x14ac:dyDescent="0.2">
      <c r="A61811" s="1">
        <v>42866.541666666664</v>
      </c>
      <c r="B61811" s="1">
        <v>42866.375</v>
      </c>
      <c r="C61811" s="2" t="s">
        <v>8</v>
      </c>
      <c r="D61811" s="2" t="s">
        <v>9</v>
      </c>
      <c r="E61811" s="2" t="s">
        <v>10</v>
      </c>
      <c r="F61811" s="2" t="s">
        <v>10</v>
      </c>
      <c r="G61811">
        <v>4400.326</v>
      </c>
      <c r="H61811" t="b">
        <v>1</v>
      </c>
    </row>
    <row r="61812" spans="1:8" x14ac:dyDescent="0.2">
      <c r="A61812" s="1">
        <v>42866.583333333336</v>
      </c>
      <c r="B61812" s="1">
        <v>42866.416666666664</v>
      </c>
      <c r="C61812" s="2" t="s">
        <v>8</v>
      </c>
      <c r="D61812" s="2" t="s">
        <v>9</v>
      </c>
      <c r="E61812" s="2" t="s">
        <v>10</v>
      </c>
      <c r="F61812" s="2" t="s">
        <v>10</v>
      </c>
      <c r="G61812">
        <v>4470.2479999999996</v>
      </c>
      <c r="H61812" t="b">
        <v>1</v>
      </c>
    </row>
    <row r="61813" spans="1:8" x14ac:dyDescent="0.2">
      <c r="A61813" s="1">
        <v>42866.625</v>
      </c>
      <c r="B61813" s="1">
        <v>42866.458333333336</v>
      </c>
      <c r="C61813" s="2" t="s">
        <v>8</v>
      </c>
      <c r="D61813" s="2" t="s">
        <v>9</v>
      </c>
      <c r="E61813" s="2" t="s">
        <v>10</v>
      </c>
      <c r="F61813" s="2" t="s">
        <v>10</v>
      </c>
      <c r="G61813">
        <v>4534.3829999999998</v>
      </c>
      <c r="H61813" t="b">
        <v>1</v>
      </c>
    </row>
    <row r="61814" spans="1:8" x14ac:dyDescent="0.2">
      <c r="A61814" s="1">
        <v>42866.666666666664</v>
      </c>
      <c r="B61814" s="1">
        <v>42866.5</v>
      </c>
      <c r="C61814" s="2" t="s">
        <v>8</v>
      </c>
      <c r="D61814" s="2" t="s">
        <v>9</v>
      </c>
      <c r="E61814" s="2" t="s">
        <v>10</v>
      </c>
      <c r="F61814" s="2" t="s">
        <v>10</v>
      </c>
      <c r="G61814">
        <v>4500.857</v>
      </c>
      <c r="H61814" t="b">
        <v>1</v>
      </c>
    </row>
    <row r="61815" spans="1:8" x14ac:dyDescent="0.2">
      <c r="A61815" s="1">
        <v>42866.708333333336</v>
      </c>
      <c r="B61815" s="1">
        <v>42866.541666666664</v>
      </c>
      <c r="C61815" s="2" t="s">
        <v>8</v>
      </c>
      <c r="D61815" s="2" t="s">
        <v>9</v>
      </c>
      <c r="E61815" s="2" t="s">
        <v>10</v>
      </c>
      <c r="F61815" s="2" t="s">
        <v>10</v>
      </c>
      <c r="G61815">
        <v>4485.8689999999997</v>
      </c>
      <c r="H61815" t="b">
        <v>1</v>
      </c>
    </row>
    <row r="61816" spans="1:8" x14ac:dyDescent="0.2">
      <c r="A61816" s="1">
        <v>42866.75</v>
      </c>
      <c r="B61816" s="1">
        <v>42866.583333333336</v>
      </c>
      <c r="C61816" s="2" t="s">
        <v>8</v>
      </c>
      <c r="D61816" s="2" t="s">
        <v>9</v>
      </c>
      <c r="E61816" s="2" t="s">
        <v>10</v>
      </c>
      <c r="F61816" s="2" t="s">
        <v>10</v>
      </c>
      <c r="G61816">
        <v>4527.1350000000002</v>
      </c>
      <c r="H61816" t="b">
        <v>1</v>
      </c>
    </row>
    <row r="61817" spans="1:8" x14ac:dyDescent="0.2">
      <c r="A61817" s="1">
        <v>42866.791666666664</v>
      </c>
      <c r="B61817" s="1">
        <v>42866.625</v>
      </c>
      <c r="C61817" s="2" t="s">
        <v>8</v>
      </c>
      <c r="D61817" s="2" t="s">
        <v>9</v>
      </c>
      <c r="E61817" s="2" t="s">
        <v>10</v>
      </c>
      <c r="F61817" s="2" t="s">
        <v>10</v>
      </c>
      <c r="G61817">
        <v>4573.68</v>
      </c>
      <c r="H61817" t="b">
        <v>1</v>
      </c>
    </row>
    <row r="61818" spans="1:8" x14ac:dyDescent="0.2">
      <c r="A61818" s="1">
        <v>42866.833333333336</v>
      </c>
      <c r="B61818" s="1">
        <v>42866.666666666664</v>
      </c>
      <c r="C61818" s="2" t="s">
        <v>8</v>
      </c>
      <c r="D61818" s="2" t="s">
        <v>9</v>
      </c>
      <c r="E61818" s="2" t="s">
        <v>10</v>
      </c>
      <c r="F61818" s="2" t="s">
        <v>10</v>
      </c>
      <c r="G61818">
        <v>4589.7</v>
      </c>
      <c r="H61818" t="b">
        <v>1</v>
      </c>
    </row>
    <row r="61819" spans="1:8" x14ac:dyDescent="0.2">
      <c r="A61819" s="1">
        <v>42866.875</v>
      </c>
      <c r="B61819" s="1">
        <v>42866.708333333336</v>
      </c>
      <c r="C61819" s="2" t="s">
        <v>8</v>
      </c>
      <c r="D61819" s="2" t="s">
        <v>9</v>
      </c>
      <c r="E61819" s="2" t="s">
        <v>10</v>
      </c>
      <c r="F61819" s="2" t="s">
        <v>10</v>
      </c>
      <c r="G61819">
        <v>4492.3090000000002</v>
      </c>
      <c r="H61819" t="b">
        <v>1</v>
      </c>
    </row>
    <row r="61820" spans="1:8" x14ac:dyDescent="0.2">
      <c r="A61820" s="1">
        <v>42866.916666666664</v>
      </c>
      <c r="B61820" s="1">
        <v>42866.75</v>
      </c>
      <c r="C61820" s="2" t="s">
        <v>8</v>
      </c>
      <c r="D61820" s="2" t="s">
        <v>9</v>
      </c>
      <c r="E61820" s="2" t="s">
        <v>10</v>
      </c>
      <c r="F61820" s="2" t="s">
        <v>10</v>
      </c>
      <c r="G61820">
        <v>4464.3779999999997</v>
      </c>
      <c r="H61820" t="b">
        <v>1</v>
      </c>
    </row>
    <row r="61821" spans="1:8" x14ac:dyDescent="0.2">
      <c r="A61821" s="1">
        <v>42866.958333333336</v>
      </c>
      <c r="B61821" s="1">
        <v>42866.791666666664</v>
      </c>
      <c r="C61821" s="2" t="s">
        <v>8</v>
      </c>
      <c r="D61821" s="2" t="s">
        <v>9</v>
      </c>
      <c r="E61821" s="2" t="s">
        <v>10</v>
      </c>
      <c r="F61821" s="2" t="s">
        <v>10</v>
      </c>
      <c r="G61821">
        <v>4504.08</v>
      </c>
      <c r="H61821" t="b">
        <v>1</v>
      </c>
    </row>
    <row r="61822" spans="1:8" x14ac:dyDescent="0.2">
      <c r="A61822" s="1">
        <v>42867</v>
      </c>
      <c r="B61822" s="1">
        <v>42866.833333333336</v>
      </c>
      <c r="C61822" s="2" t="s">
        <v>8</v>
      </c>
      <c r="D61822" s="2" t="s">
        <v>9</v>
      </c>
      <c r="E61822" s="2" t="s">
        <v>10</v>
      </c>
      <c r="F61822" s="2" t="s">
        <v>10</v>
      </c>
      <c r="G61822">
        <v>4717.87</v>
      </c>
      <c r="H61822" t="b">
        <v>1</v>
      </c>
    </row>
    <row r="61823" spans="1:8" x14ac:dyDescent="0.2">
      <c r="A61823" s="1">
        <v>42867.041666666664</v>
      </c>
      <c r="B61823" s="1">
        <v>42866.875</v>
      </c>
      <c r="C61823" s="2" t="s">
        <v>8</v>
      </c>
      <c r="D61823" s="2" t="s">
        <v>9</v>
      </c>
      <c r="E61823" s="2" t="s">
        <v>10</v>
      </c>
      <c r="F61823" s="2" t="s">
        <v>10</v>
      </c>
      <c r="G61823">
        <v>4611.6109999999999</v>
      </c>
      <c r="H61823" t="b">
        <v>1</v>
      </c>
    </row>
    <row r="61824" spans="1:8" x14ac:dyDescent="0.2">
      <c r="A61824" s="1">
        <v>42867.083333333336</v>
      </c>
      <c r="B61824" s="1">
        <v>42866.916666666664</v>
      </c>
      <c r="C61824" s="2" t="s">
        <v>8</v>
      </c>
      <c r="D61824" s="2" t="s">
        <v>9</v>
      </c>
      <c r="E61824" s="2" t="s">
        <v>10</v>
      </c>
      <c r="F61824" s="2" t="s">
        <v>10</v>
      </c>
      <c r="G61824">
        <v>4284.5129999999999</v>
      </c>
      <c r="H61824" t="b">
        <v>1</v>
      </c>
    </row>
    <row r="61825" spans="1:8" x14ac:dyDescent="0.2">
      <c r="A61825" s="1">
        <v>42867.125</v>
      </c>
      <c r="B61825" s="1">
        <v>42866.958333333336</v>
      </c>
      <c r="C61825" s="2" t="s">
        <v>8</v>
      </c>
      <c r="D61825" s="2" t="s">
        <v>9</v>
      </c>
      <c r="E61825" s="2" t="s">
        <v>10</v>
      </c>
      <c r="F61825" s="2" t="s">
        <v>10</v>
      </c>
      <c r="G61825">
        <v>3962.145</v>
      </c>
      <c r="H61825" t="b">
        <v>1</v>
      </c>
    </row>
    <row r="61826" spans="1:8" x14ac:dyDescent="0.2">
      <c r="A61826" s="1">
        <v>42867.166666666664</v>
      </c>
      <c r="B61826" s="1">
        <v>42867</v>
      </c>
      <c r="C61826" s="2" t="s">
        <v>8</v>
      </c>
      <c r="D61826" s="2" t="s">
        <v>9</v>
      </c>
      <c r="E61826" s="2" t="s">
        <v>10</v>
      </c>
      <c r="F61826" s="2" t="s">
        <v>10</v>
      </c>
      <c r="G61826">
        <v>3715.6529999999998</v>
      </c>
      <c r="H61826" t="b">
        <v>1</v>
      </c>
    </row>
    <row r="61827" spans="1:8" x14ac:dyDescent="0.2">
      <c r="A61827" s="1">
        <v>42867.208333333336</v>
      </c>
      <c r="B61827" s="1">
        <v>42867.041666666664</v>
      </c>
      <c r="C61827" s="2" t="s">
        <v>8</v>
      </c>
      <c r="D61827" s="2" t="s">
        <v>9</v>
      </c>
      <c r="E61827" s="2" t="s">
        <v>10</v>
      </c>
      <c r="F61827" s="2" t="s">
        <v>10</v>
      </c>
      <c r="G61827">
        <v>3571.8150000000001</v>
      </c>
      <c r="H61827" t="b">
        <v>1</v>
      </c>
    </row>
    <row r="61828" spans="1:8" x14ac:dyDescent="0.2">
      <c r="A61828" s="1">
        <v>42867.25</v>
      </c>
      <c r="B61828" s="1">
        <v>42867.083333333336</v>
      </c>
      <c r="C61828" s="2" t="s">
        <v>8</v>
      </c>
      <c r="D61828" s="2" t="s">
        <v>9</v>
      </c>
      <c r="E61828" s="2" t="s">
        <v>10</v>
      </c>
      <c r="F61828" s="2" t="s">
        <v>10</v>
      </c>
      <c r="G61828">
        <v>3491.2820000000002</v>
      </c>
      <c r="H61828" t="b">
        <v>1</v>
      </c>
    </row>
    <row r="61829" spans="1:8" x14ac:dyDescent="0.2">
      <c r="A61829" s="1">
        <v>42867.291666666664</v>
      </c>
      <c r="B61829" s="1">
        <v>42867.125</v>
      </c>
      <c r="C61829" s="2" t="s">
        <v>8</v>
      </c>
      <c r="D61829" s="2" t="s">
        <v>9</v>
      </c>
      <c r="E61829" s="2" t="s">
        <v>10</v>
      </c>
      <c r="F61829" s="2" t="s">
        <v>10</v>
      </c>
      <c r="G61829">
        <v>3467.9479999999999</v>
      </c>
      <c r="H61829" t="b">
        <v>1</v>
      </c>
    </row>
    <row r="61830" spans="1:8" x14ac:dyDescent="0.2">
      <c r="A61830" s="1">
        <v>42867.333333333336</v>
      </c>
      <c r="B61830" s="1">
        <v>42867.166666666664</v>
      </c>
      <c r="C61830" s="2" t="s">
        <v>8</v>
      </c>
      <c r="D61830" s="2" t="s">
        <v>9</v>
      </c>
      <c r="E61830" s="2" t="s">
        <v>10</v>
      </c>
      <c r="F61830" s="2" t="s">
        <v>10</v>
      </c>
      <c r="G61830">
        <v>3523.3310000000001</v>
      </c>
      <c r="H61830" t="b">
        <v>1</v>
      </c>
    </row>
    <row r="61831" spans="1:8" x14ac:dyDescent="0.2">
      <c r="A61831" s="1">
        <v>42867.375</v>
      </c>
      <c r="B61831" s="1">
        <v>42867.208333333336</v>
      </c>
      <c r="C61831" s="2" t="s">
        <v>8</v>
      </c>
      <c r="D61831" s="2" t="s">
        <v>9</v>
      </c>
      <c r="E61831" s="2" t="s">
        <v>10</v>
      </c>
      <c r="F61831" s="2" t="s">
        <v>10</v>
      </c>
      <c r="G61831">
        <v>3691.326</v>
      </c>
      <c r="H61831" t="b">
        <v>1</v>
      </c>
    </row>
    <row r="61832" spans="1:8" x14ac:dyDescent="0.2">
      <c r="A61832" s="1">
        <v>42867.416666666664</v>
      </c>
      <c r="B61832" s="1">
        <v>42867.25</v>
      </c>
      <c r="C61832" s="2" t="s">
        <v>8</v>
      </c>
      <c r="D61832" s="2" t="s">
        <v>9</v>
      </c>
      <c r="E61832" s="2" t="s">
        <v>10</v>
      </c>
      <c r="F61832" s="2" t="s">
        <v>10</v>
      </c>
      <c r="G61832">
        <v>3978.2869999999998</v>
      </c>
      <c r="H61832" t="b">
        <v>1</v>
      </c>
    </row>
    <row r="61833" spans="1:8" x14ac:dyDescent="0.2">
      <c r="A61833" s="1">
        <v>42867.458333333336</v>
      </c>
      <c r="B61833" s="1">
        <v>42867.291666666664</v>
      </c>
      <c r="C61833" s="2" t="s">
        <v>8</v>
      </c>
      <c r="D61833" s="2" t="s">
        <v>9</v>
      </c>
      <c r="E61833" s="2" t="s">
        <v>10</v>
      </c>
      <c r="F61833" s="2" t="s">
        <v>10</v>
      </c>
      <c r="G61833">
        <v>4251.8159999999998</v>
      </c>
      <c r="H61833" t="b">
        <v>1</v>
      </c>
    </row>
    <row r="61834" spans="1:8" x14ac:dyDescent="0.2">
      <c r="A61834" s="1">
        <v>42867.5</v>
      </c>
      <c r="B61834" s="1">
        <v>42867.333333333336</v>
      </c>
      <c r="C61834" s="2" t="s">
        <v>8</v>
      </c>
      <c r="D61834" s="2" t="s">
        <v>9</v>
      </c>
      <c r="E61834" s="2" t="s">
        <v>10</v>
      </c>
      <c r="F61834" s="2" t="s">
        <v>10</v>
      </c>
      <c r="G61834">
        <v>4344.9679999999998</v>
      </c>
      <c r="H61834" t="b">
        <v>1</v>
      </c>
    </row>
    <row r="61835" spans="1:8" x14ac:dyDescent="0.2">
      <c r="A61835" s="1">
        <v>42867.541666666664</v>
      </c>
      <c r="B61835" s="1">
        <v>42867.375</v>
      </c>
      <c r="C61835" s="2" t="s">
        <v>8</v>
      </c>
      <c r="D61835" s="2" t="s">
        <v>9</v>
      </c>
      <c r="E61835" s="2" t="s">
        <v>10</v>
      </c>
      <c r="F61835" s="2" t="s">
        <v>10</v>
      </c>
      <c r="G61835">
        <v>4430.1719999999996</v>
      </c>
      <c r="H61835" t="b">
        <v>1</v>
      </c>
    </row>
    <row r="61836" spans="1:8" x14ac:dyDescent="0.2">
      <c r="A61836" s="1">
        <v>42867.583333333336</v>
      </c>
      <c r="B61836" s="1">
        <v>42867.416666666664</v>
      </c>
      <c r="C61836" s="2" t="s">
        <v>8</v>
      </c>
      <c r="D61836" s="2" t="s">
        <v>9</v>
      </c>
      <c r="E61836" s="2" t="s">
        <v>10</v>
      </c>
      <c r="F61836" s="2" t="s">
        <v>10</v>
      </c>
      <c r="G61836">
        <v>4483.3940000000002</v>
      </c>
      <c r="H61836" t="b">
        <v>1</v>
      </c>
    </row>
    <row r="61837" spans="1:8" x14ac:dyDescent="0.2">
      <c r="A61837" s="1">
        <v>42867.625</v>
      </c>
      <c r="B61837" s="1">
        <v>42867.458333333336</v>
      </c>
      <c r="C61837" s="2" t="s">
        <v>8</v>
      </c>
      <c r="D61837" s="2" t="s">
        <v>9</v>
      </c>
      <c r="E61837" s="2" t="s">
        <v>10</v>
      </c>
      <c r="F61837" s="2" t="s">
        <v>10</v>
      </c>
      <c r="G61837">
        <v>4494.9539999999997</v>
      </c>
      <c r="H61837" t="b">
        <v>1</v>
      </c>
    </row>
    <row r="61838" spans="1:8" x14ac:dyDescent="0.2">
      <c r="A61838" s="1">
        <v>42867.666666666664</v>
      </c>
      <c r="B61838" s="1">
        <v>42867.5</v>
      </c>
      <c r="C61838" s="2" t="s">
        <v>8</v>
      </c>
      <c r="D61838" s="2" t="s">
        <v>9</v>
      </c>
      <c r="E61838" s="2" t="s">
        <v>10</v>
      </c>
      <c r="F61838" s="2" t="s">
        <v>10</v>
      </c>
      <c r="G61838">
        <v>4486.6390000000001</v>
      </c>
      <c r="H61838" t="b">
        <v>1</v>
      </c>
    </row>
    <row r="61839" spans="1:8" x14ac:dyDescent="0.2">
      <c r="A61839" s="1">
        <v>42867.708333333336</v>
      </c>
      <c r="B61839" s="1">
        <v>42867.541666666664</v>
      </c>
      <c r="C61839" s="2" t="s">
        <v>8</v>
      </c>
      <c r="D61839" s="2" t="s">
        <v>9</v>
      </c>
      <c r="E61839" s="2" t="s">
        <v>10</v>
      </c>
      <c r="F61839" s="2" t="s">
        <v>10</v>
      </c>
      <c r="G61839">
        <v>4465.2190000000001</v>
      </c>
      <c r="H61839" t="b">
        <v>1</v>
      </c>
    </row>
    <row r="61840" spans="1:8" x14ac:dyDescent="0.2">
      <c r="A61840" s="1">
        <v>42867.75</v>
      </c>
      <c r="B61840" s="1">
        <v>42867.583333333336</v>
      </c>
      <c r="C61840" s="2" t="s">
        <v>8</v>
      </c>
      <c r="D61840" s="2" t="s">
        <v>9</v>
      </c>
      <c r="E61840" s="2" t="s">
        <v>10</v>
      </c>
      <c r="F61840" s="2" t="s">
        <v>10</v>
      </c>
      <c r="G61840">
        <v>4418.4139999999998</v>
      </c>
      <c r="H61840" t="b">
        <v>1</v>
      </c>
    </row>
    <row r="61841" spans="1:8" x14ac:dyDescent="0.2">
      <c r="A61841" s="1">
        <v>42867.791666666664</v>
      </c>
      <c r="B61841" s="1">
        <v>42867.625</v>
      </c>
      <c r="C61841" s="2" t="s">
        <v>8</v>
      </c>
      <c r="D61841" s="2" t="s">
        <v>9</v>
      </c>
      <c r="E61841" s="2" t="s">
        <v>10</v>
      </c>
      <c r="F61841" s="2" t="s">
        <v>10</v>
      </c>
      <c r="G61841">
        <v>4371.5249999999996</v>
      </c>
      <c r="H61841" t="b">
        <v>1</v>
      </c>
    </row>
    <row r="61842" spans="1:8" x14ac:dyDescent="0.2">
      <c r="A61842" s="1">
        <v>42867.833333333336</v>
      </c>
      <c r="B61842" s="1">
        <v>42867.666666666664</v>
      </c>
      <c r="C61842" s="2" t="s">
        <v>8</v>
      </c>
      <c r="D61842" s="2" t="s">
        <v>9</v>
      </c>
      <c r="E61842" s="2" t="s">
        <v>10</v>
      </c>
      <c r="F61842" s="2" t="s">
        <v>10</v>
      </c>
      <c r="G61842">
        <v>4344.0479999999998</v>
      </c>
      <c r="H61842" t="b">
        <v>1</v>
      </c>
    </row>
    <row r="61843" spans="1:8" x14ac:dyDescent="0.2">
      <c r="A61843" s="1">
        <v>42867.875</v>
      </c>
      <c r="B61843" s="1">
        <v>42867.708333333336</v>
      </c>
      <c r="C61843" s="2" t="s">
        <v>8</v>
      </c>
      <c r="D61843" s="2" t="s">
        <v>9</v>
      </c>
      <c r="E61843" s="2" t="s">
        <v>10</v>
      </c>
      <c r="F61843" s="2" t="s">
        <v>10</v>
      </c>
      <c r="G61843">
        <v>4373.2939999999999</v>
      </c>
      <c r="H61843" t="b">
        <v>1</v>
      </c>
    </row>
    <row r="61844" spans="1:8" x14ac:dyDescent="0.2">
      <c r="A61844" s="1">
        <v>42867.916666666664</v>
      </c>
      <c r="B61844" s="1">
        <v>42867.75</v>
      </c>
      <c r="C61844" s="2" t="s">
        <v>8</v>
      </c>
      <c r="D61844" s="2" t="s">
        <v>9</v>
      </c>
      <c r="E61844" s="2" t="s">
        <v>10</v>
      </c>
      <c r="F61844" s="2" t="s">
        <v>10</v>
      </c>
      <c r="G61844">
        <v>4377.585</v>
      </c>
      <c r="H61844" t="b">
        <v>1</v>
      </c>
    </row>
    <row r="61845" spans="1:8" x14ac:dyDescent="0.2">
      <c r="A61845" s="1">
        <v>42867.958333333336</v>
      </c>
      <c r="B61845" s="1">
        <v>42867.791666666664</v>
      </c>
      <c r="C61845" s="2" t="s">
        <v>8</v>
      </c>
      <c r="D61845" s="2" t="s">
        <v>9</v>
      </c>
      <c r="E61845" s="2" t="s">
        <v>10</v>
      </c>
      <c r="F61845" s="2" t="s">
        <v>10</v>
      </c>
      <c r="G61845">
        <v>4436.8540000000003</v>
      </c>
      <c r="H61845" t="b">
        <v>1</v>
      </c>
    </row>
    <row r="61846" spans="1:8" x14ac:dyDescent="0.2">
      <c r="A61846" s="1">
        <v>42868</v>
      </c>
      <c r="B61846" s="1">
        <v>42867.833333333336</v>
      </c>
      <c r="C61846" s="2" t="s">
        <v>8</v>
      </c>
      <c r="D61846" s="2" t="s">
        <v>9</v>
      </c>
      <c r="E61846" s="2" t="s">
        <v>10</v>
      </c>
      <c r="F61846" s="2" t="s">
        <v>10</v>
      </c>
      <c r="G61846">
        <v>4581.9690000000001</v>
      </c>
      <c r="H61846" t="b">
        <v>1</v>
      </c>
    </row>
    <row r="61847" spans="1:8" x14ac:dyDescent="0.2">
      <c r="A61847" s="1">
        <v>42868.041666666664</v>
      </c>
      <c r="B61847" s="1">
        <v>42867.875</v>
      </c>
      <c r="C61847" s="2" t="s">
        <v>8</v>
      </c>
      <c r="D61847" s="2" t="s">
        <v>9</v>
      </c>
      <c r="E61847" s="2" t="s">
        <v>10</v>
      </c>
      <c r="F61847" s="2" t="s">
        <v>10</v>
      </c>
      <c r="G61847">
        <v>4474.808</v>
      </c>
      <c r="H61847" t="b">
        <v>1</v>
      </c>
    </row>
    <row r="61848" spans="1:8" x14ac:dyDescent="0.2">
      <c r="A61848" s="1">
        <v>42868.083333333336</v>
      </c>
      <c r="B61848" s="1">
        <v>42867.916666666664</v>
      </c>
      <c r="C61848" s="2" t="s">
        <v>8</v>
      </c>
      <c r="D61848" s="2" t="s">
        <v>9</v>
      </c>
      <c r="E61848" s="2" t="s">
        <v>10</v>
      </c>
      <c r="F61848" s="2" t="s">
        <v>10</v>
      </c>
      <c r="G61848">
        <v>4239.7969999999996</v>
      </c>
      <c r="H61848" t="b">
        <v>1</v>
      </c>
    </row>
    <row r="61849" spans="1:8" x14ac:dyDescent="0.2">
      <c r="A61849" s="1">
        <v>42868.125</v>
      </c>
      <c r="B61849" s="1">
        <v>42867.958333333336</v>
      </c>
      <c r="C61849" s="2" t="s">
        <v>8</v>
      </c>
      <c r="D61849" s="2" t="s">
        <v>9</v>
      </c>
      <c r="E61849" s="2" t="s">
        <v>10</v>
      </c>
      <c r="F61849" s="2" t="s">
        <v>10</v>
      </c>
      <c r="G61849">
        <v>3952.2130000000002</v>
      </c>
      <c r="H61849" t="b">
        <v>1</v>
      </c>
    </row>
    <row r="61850" spans="1:8" x14ac:dyDescent="0.2">
      <c r="A61850" s="1">
        <v>42868.166666666664</v>
      </c>
      <c r="B61850" s="1">
        <v>42868</v>
      </c>
      <c r="C61850" s="2" t="s">
        <v>8</v>
      </c>
      <c r="D61850" s="2" t="s">
        <v>9</v>
      </c>
      <c r="E61850" s="2" t="s">
        <v>10</v>
      </c>
      <c r="F61850" s="2" t="s">
        <v>10</v>
      </c>
      <c r="G61850">
        <v>3696.8290000000002</v>
      </c>
      <c r="H61850" t="b">
        <v>1</v>
      </c>
    </row>
    <row r="61851" spans="1:8" x14ac:dyDescent="0.2">
      <c r="A61851" s="1">
        <v>42868.208333333336</v>
      </c>
      <c r="B61851" s="1">
        <v>42868.041666666664</v>
      </c>
      <c r="C61851" s="2" t="s">
        <v>8</v>
      </c>
      <c r="D61851" s="2" t="s">
        <v>9</v>
      </c>
      <c r="E61851" s="2" t="s">
        <v>10</v>
      </c>
      <c r="F61851" s="2" t="s">
        <v>10</v>
      </c>
      <c r="G61851">
        <v>3546.0189999999998</v>
      </c>
      <c r="H61851" t="b">
        <v>1</v>
      </c>
    </row>
    <row r="61852" spans="1:8" x14ac:dyDescent="0.2">
      <c r="A61852" s="1">
        <v>42868.25</v>
      </c>
      <c r="B61852" s="1">
        <v>42868.083333333336</v>
      </c>
      <c r="C61852" s="2" t="s">
        <v>8</v>
      </c>
      <c r="D61852" s="2" t="s">
        <v>9</v>
      </c>
      <c r="E61852" s="2" t="s">
        <v>10</v>
      </c>
      <c r="F61852" s="2" t="s">
        <v>10</v>
      </c>
      <c r="G61852">
        <v>3448.4609999999998</v>
      </c>
      <c r="H61852" t="b">
        <v>1</v>
      </c>
    </row>
    <row r="61853" spans="1:8" x14ac:dyDescent="0.2">
      <c r="A61853" s="1">
        <v>42868.291666666664</v>
      </c>
      <c r="B61853" s="1">
        <v>42868.125</v>
      </c>
      <c r="C61853" s="2" t="s">
        <v>8</v>
      </c>
      <c r="D61853" s="2" t="s">
        <v>9</v>
      </c>
      <c r="E61853" s="2" t="s">
        <v>10</v>
      </c>
      <c r="F61853" s="2" t="s">
        <v>10</v>
      </c>
      <c r="G61853">
        <v>3405.9960000000001</v>
      </c>
      <c r="H61853" t="b">
        <v>1</v>
      </c>
    </row>
    <row r="61854" spans="1:8" x14ac:dyDescent="0.2">
      <c r="A61854" s="1">
        <v>42868.333333333336</v>
      </c>
      <c r="B61854" s="1">
        <v>42868.166666666664</v>
      </c>
      <c r="C61854" s="2" t="s">
        <v>8</v>
      </c>
      <c r="D61854" s="2" t="s">
        <v>9</v>
      </c>
      <c r="E61854" s="2" t="s">
        <v>10</v>
      </c>
      <c r="F61854" s="2" t="s">
        <v>10</v>
      </c>
      <c r="G61854">
        <v>3398.36</v>
      </c>
      <c r="H61854" t="b">
        <v>1</v>
      </c>
    </row>
    <row r="61855" spans="1:8" x14ac:dyDescent="0.2">
      <c r="A61855" s="1">
        <v>42868.375</v>
      </c>
      <c r="B61855" s="1">
        <v>42868.208333333336</v>
      </c>
      <c r="C61855" s="2" t="s">
        <v>8</v>
      </c>
      <c r="D61855" s="2" t="s">
        <v>9</v>
      </c>
      <c r="E61855" s="2" t="s">
        <v>10</v>
      </c>
      <c r="F61855" s="2" t="s">
        <v>10</v>
      </c>
      <c r="G61855">
        <v>3465.7440000000001</v>
      </c>
      <c r="H61855" t="b">
        <v>1</v>
      </c>
    </row>
    <row r="61856" spans="1:8" x14ac:dyDescent="0.2">
      <c r="A61856" s="1">
        <v>42868.416666666664</v>
      </c>
      <c r="B61856" s="1">
        <v>42868.25</v>
      </c>
      <c r="C61856" s="2" t="s">
        <v>8</v>
      </c>
      <c r="D61856" s="2" t="s">
        <v>9</v>
      </c>
      <c r="E61856" s="2" t="s">
        <v>10</v>
      </c>
      <c r="F61856" s="2" t="s">
        <v>10</v>
      </c>
      <c r="G61856">
        <v>3522.3049999999998</v>
      </c>
      <c r="H61856" t="b">
        <v>1</v>
      </c>
    </row>
    <row r="61857" spans="1:8" x14ac:dyDescent="0.2">
      <c r="A61857" s="1">
        <v>42868.458333333336</v>
      </c>
      <c r="B61857" s="1">
        <v>42868.291666666664</v>
      </c>
      <c r="C61857" s="2" t="s">
        <v>8</v>
      </c>
      <c r="D61857" s="2" t="s">
        <v>9</v>
      </c>
      <c r="E61857" s="2" t="s">
        <v>10</v>
      </c>
      <c r="F61857" s="2" t="s">
        <v>10</v>
      </c>
      <c r="G61857">
        <v>3692.4470000000001</v>
      </c>
      <c r="H61857" t="b">
        <v>1</v>
      </c>
    </row>
    <row r="61858" spans="1:8" x14ac:dyDescent="0.2">
      <c r="A61858" s="1">
        <v>42868.5</v>
      </c>
      <c r="B61858" s="1">
        <v>42868.333333333336</v>
      </c>
      <c r="C61858" s="2" t="s">
        <v>8</v>
      </c>
      <c r="D61858" s="2" t="s">
        <v>9</v>
      </c>
      <c r="E61858" s="2" t="s">
        <v>10</v>
      </c>
      <c r="F61858" s="2" t="s">
        <v>10</v>
      </c>
      <c r="G61858">
        <v>3938.6990000000001</v>
      </c>
      <c r="H61858" t="b">
        <v>1</v>
      </c>
    </row>
    <row r="61859" spans="1:8" x14ac:dyDescent="0.2">
      <c r="A61859" s="1">
        <v>42868.541666666664</v>
      </c>
      <c r="B61859" s="1">
        <v>42868.375</v>
      </c>
      <c r="C61859" s="2" t="s">
        <v>8</v>
      </c>
      <c r="D61859" s="2" t="s">
        <v>9</v>
      </c>
      <c r="E61859" s="2" t="s">
        <v>10</v>
      </c>
      <c r="F61859" s="2" t="s">
        <v>10</v>
      </c>
      <c r="G61859">
        <v>4158.1899999999996</v>
      </c>
      <c r="H61859" t="b">
        <v>1</v>
      </c>
    </row>
    <row r="61860" spans="1:8" x14ac:dyDescent="0.2">
      <c r="A61860" s="1">
        <v>42868.583333333336</v>
      </c>
      <c r="B61860" s="1">
        <v>42868.416666666664</v>
      </c>
      <c r="C61860" s="2" t="s">
        <v>8</v>
      </c>
      <c r="D61860" s="2" t="s">
        <v>9</v>
      </c>
      <c r="E61860" s="2" t="s">
        <v>10</v>
      </c>
      <c r="F61860" s="2" t="s">
        <v>10</v>
      </c>
      <c r="G61860">
        <v>4286.2359999999999</v>
      </c>
      <c r="H61860" t="b">
        <v>1</v>
      </c>
    </row>
    <row r="61861" spans="1:8" x14ac:dyDescent="0.2">
      <c r="A61861" s="1">
        <v>42868.625</v>
      </c>
      <c r="B61861" s="1">
        <v>42868.458333333336</v>
      </c>
      <c r="C61861" s="2" t="s">
        <v>8</v>
      </c>
      <c r="D61861" s="2" t="s">
        <v>9</v>
      </c>
      <c r="E61861" s="2" t="s">
        <v>10</v>
      </c>
      <c r="F61861" s="2" t="s">
        <v>10</v>
      </c>
      <c r="G61861">
        <v>4306.7380000000003</v>
      </c>
      <c r="H61861" t="b">
        <v>1</v>
      </c>
    </row>
    <row r="61862" spans="1:8" x14ac:dyDescent="0.2">
      <c r="A61862" s="1">
        <v>42868.666666666664</v>
      </c>
      <c r="B61862" s="1">
        <v>42868.5</v>
      </c>
      <c r="C61862" s="2" t="s">
        <v>8</v>
      </c>
      <c r="D61862" s="2" t="s">
        <v>9</v>
      </c>
      <c r="E61862" s="2" t="s">
        <v>10</v>
      </c>
      <c r="F61862" s="2" t="s">
        <v>10</v>
      </c>
      <c r="G61862">
        <v>4292.8720000000003</v>
      </c>
      <c r="H61862" t="b">
        <v>1</v>
      </c>
    </row>
    <row r="61863" spans="1:8" x14ac:dyDescent="0.2">
      <c r="A61863" s="1">
        <v>42868.708333333336</v>
      </c>
      <c r="B61863" s="1">
        <v>42868.541666666664</v>
      </c>
      <c r="C61863" s="2" t="s">
        <v>8</v>
      </c>
      <c r="D61863" s="2" t="s">
        <v>9</v>
      </c>
      <c r="E61863" s="2" t="s">
        <v>10</v>
      </c>
      <c r="F61863" s="2" t="s">
        <v>10</v>
      </c>
      <c r="G61863">
        <v>4258.4840000000004</v>
      </c>
      <c r="H61863" t="b">
        <v>1</v>
      </c>
    </row>
    <row r="61864" spans="1:8" x14ac:dyDescent="0.2">
      <c r="A61864" s="1">
        <v>42868.75</v>
      </c>
      <c r="B61864" s="1">
        <v>42868.583333333336</v>
      </c>
      <c r="C61864" s="2" t="s">
        <v>8</v>
      </c>
      <c r="D61864" s="2" t="s">
        <v>9</v>
      </c>
      <c r="E61864" s="2" t="s">
        <v>10</v>
      </c>
      <c r="F61864" s="2" t="s">
        <v>10</v>
      </c>
      <c r="G61864">
        <v>4198.3940000000002</v>
      </c>
      <c r="H61864" t="b">
        <v>1</v>
      </c>
    </row>
    <row r="61865" spans="1:8" x14ac:dyDescent="0.2">
      <c r="A61865" s="1">
        <v>42868.791666666664</v>
      </c>
      <c r="B61865" s="1">
        <v>42868.625</v>
      </c>
      <c r="C61865" s="2" t="s">
        <v>8</v>
      </c>
      <c r="D61865" s="2" t="s">
        <v>9</v>
      </c>
      <c r="E61865" s="2" t="s">
        <v>10</v>
      </c>
      <c r="F61865" s="2" t="s">
        <v>10</v>
      </c>
      <c r="G61865">
        <v>4179.4719999999998</v>
      </c>
      <c r="H61865" t="b">
        <v>1</v>
      </c>
    </row>
    <row r="61866" spans="1:8" x14ac:dyDescent="0.2">
      <c r="A61866" s="1">
        <v>42868.833333333336</v>
      </c>
      <c r="B61866" s="1">
        <v>42868.666666666664</v>
      </c>
      <c r="C61866" s="2" t="s">
        <v>8</v>
      </c>
      <c r="D61866" s="2" t="s">
        <v>9</v>
      </c>
      <c r="E61866" s="2" t="s">
        <v>10</v>
      </c>
      <c r="F61866" s="2" t="s">
        <v>10</v>
      </c>
      <c r="G61866">
        <v>4191.9309999999996</v>
      </c>
      <c r="H61866" t="b">
        <v>1</v>
      </c>
    </row>
    <row r="61867" spans="1:8" x14ac:dyDescent="0.2">
      <c r="A61867" s="1">
        <v>42868.875</v>
      </c>
      <c r="B61867" s="1">
        <v>42868.708333333336</v>
      </c>
      <c r="C61867" s="2" t="s">
        <v>8</v>
      </c>
      <c r="D61867" s="2" t="s">
        <v>9</v>
      </c>
      <c r="E61867" s="2" t="s">
        <v>10</v>
      </c>
      <c r="F61867" s="2" t="s">
        <v>10</v>
      </c>
      <c r="G61867">
        <v>4221.4470000000001</v>
      </c>
      <c r="H61867" t="b">
        <v>1</v>
      </c>
    </row>
    <row r="61868" spans="1:8" x14ac:dyDescent="0.2">
      <c r="A61868" s="1">
        <v>42868.916666666664</v>
      </c>
      <c r="B61868" s="1">
        <v>42868.75</v>
      </c>
      <c r="C61868" s="2" t="s">
        <v>8</v>
      </c>
      <c r="D61868" s="2" t="s">
        <v>9</v>
      </c>
      <c r="E61868" s="2" t="s">
        <v>10</v>
      </c>
      <c r="F61868" s="2" t="s">
        <v>10</v>
      </c>
      <c r="G61868">
        <v>4254.5460000000003</v>
      </c>
      <c r="H61868" t="b">
        <v>1</v>
      </c>
    </row>
    <row r="61869" spans="1:8" x14ac:dyDescent="0.2">
      <c r="A61869" s="1">
        <v>42868.958333333336</v>
      </c>
      <c r="B61869" s="1">
        <v>42868.791666666664</v>
      </c>
      <c r="C61869" s="2" t="s">
        <v>8</v>
      </c>
      <c r="D61869" s="2" t="s">
        <v>9</v>
      </c>
      <c r="E61869" s="2" t="s">
        <v>10</v>
      </c>
      <c r="F61869" s="2" t="s">
        <v>10</v>
      </c>
      <c r="G61869">
        <v>4330.268</v>
      </c>
      <c r="H61869" t="b">
        <v>1</v>
      </c>
    </row>
    <row r="61870" spans="1:8" x14ac:dyDescent="0.2">
      <c r="A61870" s="1">
        <v>42869</v>
      </c>
      <c r="B61870" s="1">
        <v>42868.833333333336</v>
      </c>
      <c r="C61870" s="2" t="s">
        <v>8</v>
      </c>
      <c r="D61870" s="2" t="s">
        <v>9</v>
      </c>
      <c r="E61870" s="2" t="s">
        <v>10</v>
      </c>
      <c r="F61870" s="2" t="s">
        <v>10</v>
      </c>
      <c r="G61870">
        <v>4467.5050000000001</v>
      </c>
      <c r="H61870" t="b">
        <v>1</v>
      </c>
    </row>
    <row r="61871" spans="1:8" x14ac:dyDescent="0.2">
      <c r="A61871" s="1">
        <v>42869.041666666664</v>
      </c>
      <c r="B61871" s="1">
        <v>42868.875</v>
      </c>
      <c r="C61871" s="2" t="s">
        <v>8</v>
      </c>
      <c r="D61871" s="2" t="s">
        <v>9</v>
      </c>
      <c r="E61871" s="2" t="s">
        <v>10</v>
      </c>
      <c r="F61871" s="2" t="s">
        <v>10</v>
      </c>
      <c r="G61871">
        <v>4398.683</v>
      </c>
      <c r="H61871" t="b">
        <v>1</v>
      </c>
    </row>
    <row r="61872" spans="1:8" x14ac:dyDescent="0.2">
      <c r="A61872" s="1">
        <v>42869.083333333336</v>
      </c>
      <c r="B61872" s="1">
        <v>42868.916666666664</v>
      </c>
      <c r="C61872" s="2" t="s">
        <v>8</v>
      </c>
      <c r="D61872" s="2" t="s">
        <v>9</v>
      </c>
      <c r="E61872" s="2" t="s">
        <v>10</v>
      </c>
      <c r="F61872" s="2" t="s">
        <v>10</v>
      </c>
      <c r="G61872">
        <v>4210.6009999999997</v>
      </c>
      <c r="H61872" t="b">
        <v>1</v>
      </c>
    </row>
    <row r="61873" spans="1:8" x14ac:dyDescent="0.2">
      <c r="A61873" s="1">
        <v>42869.125</v>
      </c>
      <c r="B61873" s="1">
        <v>42868.958333333336</v>
      </c>
      <c r="C61873" s="2" t="s">
        <v>8</v>
      </c>
      <c r="D61873" s="2" t="s">
        <v>9</v>
      </c>
      <c r="E61873" s="2" t="s">
        <v>10</v>
      </c>
      <c r="F61873" s="2" t="s">
        <v>10</v>
      </c>
      <c r="G61873">
        <v>3955.779</v>
      </c>
      <c r="H61873" t="b">
        <v>1</v>
      </c>
    </row>
    <row r="61874" spans="1:8" x14ac:dyDescent="0.2">
      <c r="A61874" s="1">
        <v>42869.166666666664</v>
      </c>
      <c r="B61874" s="1">
        <v>42869</v>
      </c>
      <c r="C61874" s="2" t="s">
        <v>8</v>
      </c>
      <c r="D61874" s="2" t="s">
        <v>9</v>
      </c>
      <c r="E61874" s="2" t="s">
        <v>10</v>
      </c>
      <c r="F61874" s="2" t="s">
        <v>10</v>
      </c>
      <c r="G61874">
        <v>3739.8290000000002</v>
      </c>
      <c r="H61874" t="b">
        <v>1</v>
      </c>
    </row>
    <row r="61875" spans="1:8" x14ac:dyDescent="0.2">
      <c r="A61875" s="1">
        <v>42869.208333333336</v>
      </c>
      <c r="B61875" s="1">
        <v>42869.041666666664</v>
      </c>
      <c r="C61875" s="2" t="s">
        <v>8</v>
      </c>
      <c r="D61875" s="2" t="s">
        <v>9</v>
      </c>
      <c r="E61875" s="2" t="s">
        <v>10</v>
      </c>
      <c r="F61875" s="2" t="s">
        <v>10</v>
      </c>
      <c r="G61875">
        <v>3582.1959999999999</v>
      </c>
      <c r="H61875" t="b">
        <v>1</v>
      </c>
    </row>
    <row r="61876" spans="1:8" x14ac:dyDescent="0.2">
      <c r="A61876" s="1">
        <v>42869.25</v>
      </c>
      <c r="B61876" s="1">
        <v>42869.083333333336</v>
      </c>
      <c r="C61876" s="2" t="s">
        <v>8</v>
      </c>
      <c r="D61876" s="2" t="s">
        <v>9</v>
      </c>
      <c r="E61876" s="2" t="s">
        <v>10</v>
      </c>
      <c r="F61876" s="2" t="s">
        <v>10</v>
      </c>
      <c r="G61876">
        <v>3465.5459999999998</v>
      </c>
      <c r="H61876" t="b">
        <v>1</v>
      </c>
    </row>
    <row r="61877" spans="1:8" x14ac:dyDescent="0.2">
      <c r="A61877" s="1">
        <v>42869.291666666664</v>
      </c>
      <c r="B61877" s="1">
        <v>42869.125</v>
      </c>
      <c r="C61877" s="2" t="s">
        <v>8</v>
      </c>
      <c r="D61877" s="2" t="s">
        <v>9</v>
      </c>
      <c r="E61877" s="2" t="s">
        <v>10</v>
      </c>
      <c r="F61877" s="2" t="s">
        <v>10</v>
      </c>
      <c r="G61877">
        <v>3406.9589999999998</v>
      </c>
      <c r="H61877" t="b">
        <v>1</v>
      </c>
    </row>
    <row r="61878" spans="1:8" x14ac:dyDescent="0.2">
      <c r="A61878" s="1">
        <v>42869.333333333336</v>
      </c>
      <c r="B61878" s="1">
        <v>42869.166666666664</v>
      </c>
      <c r="C61878" s="2" t="s">
        <v>8</v>
      </c>
      <c r="D61878" s="2" t="s">
        <v>9</v>
      </c>
      <c r="E61878" s="2" t="s">
        <v>10</v>
      </c>
      <c r="F61878" s="2" t="s">
        <v>10</v>
      </c>
      <c r="G61878">
        <v>3398.8510000000001</v>
      </c>
      <c r="H61878" t="b">
        <v>1</v>
      </c>
    </row>
    <row r="61879" spans="1:8" x14ac:dyDescent="0.2">
      <c r="A61879" s="1">
        <v>42869.375</v>
      </c>
      <c r="B61879" s="1">
        <v>42869.208333333336</v>
      </c>
      <c r="C61879" s="2" t="s">
        <v>8</v>
      </c>
      <c r="D61879" s="2" t="s">
        <v>9</v>
      </c>
      <c r="E61879" s="2" t="s">
        <v>10</v>
      </c>
      <c r="F61879" s="2" t="s">
        <v>10</v>
      </c>
      <c r="G61879">
        <v>3396.4140000000002</v>
      </c>
      <c r="H61879" t="b">
        <v>1</v>
      </c>
    </row>
    <row r="61880" spans="1:8" x14ac:dyDescent="0.2">
      <c r="A61880" s="1">
        <v>42869.416666666664</v>
      </c>
      <c r="B61880" s="1">
        <v>42869.25</v>
      </c>
      <c r="C61880" s="2" t="s">
        <v>8</v>
      </c>
      <c r="D61880" s="2" t="s">
        <v>9</v>
      </c>
      <c r="E61880" s="2" t="s">
        <v>10</v>
      </c>
      <c r="F61880" s="2" t="s">
        <v>10</v>
      </c>
      <c r="G61880">
        <v>3356.8679999999999</v>
      </c>
      <c r="H61880" t="b">
        <v>1</v>
      </c>
    </row>
    <row r="61881" spans="1:8" x14ac:dyDescent="0.2">
      <c r="A61881" s="1">
        <v>42869.458333333336</v>
      </c>
      <c r="B61881" s="1">
        <v>42869.291666666664</v>
      </c>
      <c r="C61881" s="2" t="s">
        <v>8</v>
      </c>
      <c r="D61881" s="2" t="s">
        <v>9</v>
      </c>
      <c r="E61881" s="2" t="s">
        <v>10</v>
      </c>
      <c r="F61881" s="2" t="s">
        <v>10</v>
      </c>
      <c r="G61881">
        <v>3380.5819999999999</v>
      </c>
      <c r="H61881" t="b">
        <v>1</v>
      </c>
    </row>
    <row r="61882" spans="1:8" x14ac:dyDescent="0.2">
      <c r="A61882" s="1">
        <v>42869.5</v>
      </c>
      <c r="B61882" s="1">
        <v>42869.333333333336</v>
      </c>
      <c r="C61882" s="2" t="s">
        <v>8</v>
      </c>
      <c r="D61882" s="2" t="s">
        <v>9</v>
      </c>
      <c r="E61882" s="2" t="s">
        <v>10</v>
      </c>
      <c r="F61882" s="2" t="s">
        <v>10</v>
      </c>
      <c r="G61882">
        <v>3429.0349999999999</v>
      </c>
      <c r="H61882" t="b">
        <v>1</v>
      </c>
    </row>
    <row r="61883" spans="1:8" x14ac:dyDescent="0.2">
      <c r="A61883" s="1">
        <v>42869.541666666664</v>
      </c>
      <c r="B61883" s="1">
        <v>42869.375</v>
      </c>
      <c r="C61883" s="2" t="s">
        <v>8</v>
      </c>
      <c r="D61883" s="2" t="s">
        <v>9</v>
      </c>
      <c r="E61883" s="2" t="s">
        <v>10</v>
      </c>
      <c r="F61883" s="2" t="s">
        <v>10</v>
      </c>
      <c r="G61883">
        <v>3481.96</v>
      </c>
      <c r="H61883" t="b">
        <v>1</v>
      </c>
    </row>
    <row r="61884" spans="1:8" x14ac:dyDescent="0.2">
      <c r="A61884" s="1">
        <v>42869.583333333336</v>
      </c>
      <c r="B61884" s="1">
        <v>42869.416666666664</v>
      </c>
      <c r="C61884" s="2" t="s">
        <v>8</v>
      </c>
      <c r="D61884" s="2" t="s">
        <v>9</v>
      </c>
      <c r="E61884" s="2" t="s">
        <v>10</v>
      </c>
      <c r="F61884" s="2" t="s">
        <v>10</v>
      </c>
      <c r="G61884">
        <v>3550.0210000000002</v>
      </c>
      <c r="H61884" t="b">
        <v>1</v>
      </c>
    </row>
    <row r="61885" spans="1:8" x14ac:dyDescent="0.2">
      <c r="A61885" s="1">
        <v>42869.625</v>
      </c>
      <c r="B61885" s="1">
        <v>42869.458333333336</v>
      </c>
      <c r="C61885" s="2" t="s">
        <v>8</v>
      </c>
      <c r="D61885" s="2" t="s">
        <v>9</v>
      </c>
      <c r="E61885" s="2" t="s">
        <v>10</v>
      </c>
      <c r="F61885" s="2" t="s">
        <v>10</v>
      </c>
      <c r="G61885">
        <v>3538.2109999999998</v>
      </c>
      <c r="H61885" t="b">
        <v>1</v>
      </c>
    </row>
    <row r="61886" spans="1:8" x14ac:dyDescent="0.2">
      <c r="A61886" s="1">
        <v>42869.666666666664</v>
      </c>
      <c r="B61886" s="1">
        <v>42869.5</v>
      </c>
      <c r="C61886" s="2" t="s">
        <v>8</v>
      </c>
      <c r="D61886" s="2" t="s">
        <v>9</v>
      </c>
      <c r="E61886" s="2" t="s">
        <v>10</v>
      </c>
      <c r="F61886" s="2" t="s">
        <v>10</v>
      </c>
      <c r="G61886">
        <v>3508.2220000000002</v>
      </c>
      <c r="H61886" t="b">
        <v>1</v>
      </c>
    </row>
    <row r="61887" spans="1:8" x14ac:dyDescent="0.2">
      <c r="A61887" s="1">
        <v>42869.708333333336</v>
      </c>
      <c r="B61887" s="1">
        <v>42869.541666666664</v>
      </c>
      <c r="C61887" s="2" t="s">
        <v>8</v>
      </c>
      <c r="D61887" s="2" t="s">
        <v>9</v>
      </c>
      <c r="E61887" s="2" t="s">
        <v>10</v>
      </c>
      <c r="F61887" s="2" t="s">
        <v>10</v>
      </c>
      <c r="G61887">
        <v>3537.364</v>
      </c>
      <c r="H61887" t="b">
        <v>1</v>
      </c>
    </row>
    <row r="61888" spans="1:8" x14ac:dyDescent="0.2">
      <c r="A61888" s="1">
        <v>42869.75</v>
      </c>
      <c r="B61888" s="1">
        <v>42869.583333333336</v>
      </c>
      <c r="C61888" s="2" t="s">
        <v>8</v>
      </c>
      <c r="D61888" s="2" t="s">
        <v>9</v>
      </c>
      <c r="E61888" s="2" t="s">
        <v>10</v>
      </c>
      <c r="F61888" s="2" t="s">
        <v>10</v>
      </c>
      <c r="G61888">
        <v>3741.0639999999999</v>
      </c>
      <c r="H61888" t="b">
        <v>1</v>
      </c>
    </row>
    <row r="61889" spans="1:8" x14ac:dyDescent="0.2">
      <c r="A61889" s="1">
        <v>42869.791666666664</v>
      </c>
      <c r="B61889" s="1">
        <v>42869.625</v>
      </c>
      <c r="C61889" s="2" t="s">
        <v>8</v>
      </c>
      <c r="D61889" s="2" t="s">
        <v>9</v>
      </c>
      <c r="E61889" s="2" t="s">
        <v>10</v>
      </c>
      <c r="F61889" s="2" t="s">
        <v>10</v>
      </c>
      <c r="G61889">
        <v>3619.25</v>
      </c>
      <c r="H61889" t="b">
        <v>1</v>
      </c>
    </row>
    <row r="61890" spans="1:8" x14ac:dyDescent="0.2">
      <c r="A61890" s="1">
        <v>42869.833333333336</v>
      </c>
      <c r="B61890" s="1">
        <v>42869.666666666664</v>
      </c>
      <c r="C61890" s="2" t="s">
        <v>8</v>
      </c>
      <c r="D61890" s="2" t="s">
        <v>9</v>
      </c>
      <c r="E61890" s="2" t="s">
        <v>10</v>
      </c>
      <c r="F61890" s="2" t="s">
        <v>10</v>
      </c>
      <c r="G61890">
        <v>3705.8130000000001</v>
      </c>
      <c r="H61890" t="b">
        <v>1</v>
      </c>
    </row>
    <row r="61891" spans="1:8" x14ac:dyDescent="0.2">
      <c r="A61891" s="1">
        <v>42869.875</v>
      </c>
      <c r="B61891" s="1">
        <v>42869.708333333336</v>
      </c>
      <c r="C61891" s="2" t="s">
        <v>8</v>
      </c>
      <c r="D61891" s="2" t="s">
        <v>9</v>
      </c>
      <c r="E61891" s="2" t="s">
        <v>10</v>
      </c>
      <c r="F61891" s="2" t="s">
        <v>10</v>
      </c>
      <c r="G61891">
        <v>3819.0720000000001</v>
      </c>
      <c r="H61891" t="b">
        <v>1</v>
      </c>
    </row>
    <row r="61892" spans="1:8" x14ac:dyDescent="0.2">
      <c r="A61892" s="1">
        <v>42869.916666666664</v>
      </c>
      <c r="B61892" s="1">
        <v>42869.75</v>
      </c>
      <c r="C61892" s="2" t="s">
        <v>8</v>
      </c>
      <c r="D61892" s="2" t="s">
        <v>9</v>
      </c>
      <c r="E61892" s="2" t="s">
        <v>10</v>
      </c>
      <c r="F61892" s="2" t="s">
        <v>10</v>
      </c>
      <c r="G61892">
        <v>3919.645</v>
      </c>
      <c r="H61892" t="b">
        <v>1</v>
      </c>
    </row>
    <row r="61893" spans="1:8" x14ac:dyDescent="0.2">
      <c r="A61893" s="1">
        <v>42869.958333333336</v>
      </c>
      <c r="B61893" s="1">
        <v>42869.791666666664</v>
      </c>
      <c r="C61893" s="2" t="s">
        <v>8</v>
      </c>
      <c r="D61893" s="2" t="s">
        <v>9</v>
      </c>
      <c r="E61893" s="2" t="s">
        <v>10</v>
      </c>
      <c r="F61893" s="2" t="s">
        <v>10</v>
      </c>
      <c r="G61893">
        <v>4066.9409999999998</v>
      </c>
      <c r="H61893" t="b">
        <v>1</v>
      </c>
    </row>
    <row r="61894" spans="1:8" x14ac:dyDescent="0.2">
      <c r="A61894" s="1">
        <v>42870</v>
      </c>
      <c r="B61894" s="1">
        <v>42869.833333333336</v>
      </c>
      <c r="C61894" s="2" t="s">
        <v>8</v>
      </c>
      <c r="D61894" s="2" t="s">
        <v>9</v>
      </c>
      <c r="E61894" s="2" t="s">
        <v>10</v>
      </c>
      <c r="F61894" s="2" t="s">
        <v>10</v>
      </c>
      <c r="G61894">
        <v>4288.8609999999999</v>
      </c>
      <c r="H61894" t="b">
        <v>1</v>
      </c>
    </row>
    <row r="61895" spans="1:8" x14ac:dyDescent="0.2">
      <c r="A61895" s="1">
        <v>42870.041666666664</v>
      </c>
      <c r="B61895" s="1">
        <v>42869.875</v>
      </c>
      <c r="C61895" s="2" t="s">
        <v>8</v>
      </c>
      <c r="D61895" s="2" t="s">
        <v>9</v>
      </c>
      <c r="E61895" s="2" t="s">
        <v>10</v>
      </c>
      <c r="F61895" s="2" t="s">
        <v>10</v>
      </c>
      <c r="G61895">
        <v>4233.7219999999998</v>
      </c>
      <c r="H61895" t="b">
        <v>1</v>
      </c>
    </row>
    <row r="61896" spans="1:8" x14ac:dyDescent="0.2">
      <c r="A61896" s="1">
        <v>42870.083333333336</v>
      </c>
      <c r="B61896" s="1">
        <v>42869.916666666664</v>
      </c>
      <c r="C61896" s="2" t="s">
        <v>8</v>
      </c>
      <c r="D61896" s="2" t="s">
        <v>9</v>
      </c>
      <c r="E61896" s="2" t="s">
        <v>10</v>
      </c>
      <c r="F61896" s="2" t="s">
        <v>10</v>
      </c>
      <c r="G61896">
        <v>4032.5970000000002</v>
      </c>
      <c r="H61896" t="b">
        <v>1</v>
      </c>
    </row>
    <row r="61897" spans="1:8" x14ac:dyDescent="0.2">
      <c r="A61897" s="1">
        <v>42870.125</v>
      </c>
      <c r="B61897" s="1">
        <v>42869.958333333336</v>
      </c>
      <c r="C61897" s="2" t="s">
        <v>8</v>
      </c>
      <c r="D61897" s="2" t="s">
        <v>9</v>
      </c>
      <c r="E61897" s="2" t="s">
        <v>10</v>
      </c>
      <c r="F61897" s="2" t="s">
        <v>10</v>
      </c>
      <c r="G61897">
        <v>3753.2779999999998</v>
      </c>
      <c r="H61897" t="b">
        <v>1</v>
      </c>
    </row>
    <row r="61898" spans="1:8" x14ac:dyDescent="0.2">
      <c r="A61898" s="1">
        <v>42870.166666666664</v>
      </c>
      <c r="B61898" s="1">
        <v>42870</v>
      </c>
      <c r="C61898" s="2" t="s">
        <v>8</v>
      </c>
      <c r="D61898" s="2" t="s">
        <v>9</v>
      </c>
      <c r="E61898" s="2" t="s">
        <v>10</v>
      </c>
      <c r="F61898" s="2" t="s">
        <v>10</v>
      </c>
      <c r="G61898">
        <v>3537.8919999999998</v>
      </c>
      <c r="H61898" t="b">
        <v>1</v>
      </c>
    </row>
    <row r="61899" spans="1:8" x14ac:dyDescent="0.2">
      <c r="A61899" s="1">
        <v>42870.208333333336</v>
      </c>
      <c r="B61899" s="1">
        <v>42870.041666666664</v>
      </c>
      <c r="C61899" s="2" t="s">
        <v>8</v>
      </c>
      <c r="D61899" s="2" t="s">
        <v>9</v>
      </c>
      <c r="E61899" s="2" t="s">
        <v>10</v>
      </c>
      <c r="F61899" s="2" t="s">
        <v>10</v>
      </c>
      <c r="G61899">
        <v>3411.2489999999998</v>
      </c>
      <c r="H61899" t="b">
        <v>1</v>
      </c>
    </row>
    <row r="61900" spans="1:8" x14ac:dyDescent="0.2">
      <c r="A61900" s="1">
        <v>42870.25</v>
      </c>
      <c r="B61900" s="1">
        <v>42870.083333333336</v>
      </c>
      <c r="C61900" s="2" t="s">
        <v>8</v>
      </c>
      <c r="D61900" s="2" t="s">
        <v>9</v>
      </c>
      <c r="E61900" s="2" t="s">
        <v>10</v>
      </c>
      <c r="F61900" s="2" t="s">
        <v>10</v>
      </c>
      <c r="G61900">
        <v>3345.43</v>
      </c>
      <c r="H61900" t="b">
        <v>1</v>
      </c>
    </row>
    <row r="61901" spans="1:8" x14ac:dyDescent="0.2">
      <c r="A61901" s="1">
        <v>42870.291666666664</v>
      </c>
      <c r="B61901" s="1">
        <v>42870.125</v>
      </c>
      <c r="C61901" s="2" t="s">
        <v>8</v>
      </c>
      <c r="D61901" s="2" t="s">
        <v>9</v>
      </c>
      <c r="E61901" s="2" t="s">
        <v>10</v>
      </c>
      <c r="F61901" s="2" t="s">
        <v>10</v>
      </c>
      <c r="G61901">
        <v>3333.107</v>
      </c>
      <c r="H61901" t="b">
        <v>1</v>
      </c>
    </row>
    <row r="61902" spans="1:8" x14ac:dyDescent="0.2">
      <c r="A61902" s="1">
        <v>42870.333333333336</v>
      </c>
      <c r="B61902" s="1">
        <v>42870.166666666664</v>
      </c>
      <c r="C61902" s="2" t="s">
        <v>8</v>
      </c>
      <c r="D61902" s="2" t="s">
        <v>9</v>
      </c>
      <c r="E61902" s="2" t="s">
        <v>10</v>
      </c>
      <c r="F61902" s="2" t="s">
        <v>10</v>
      </c>
      <c r="G61902">
        <v>3406.0650000000001</v>
      </c>
      <c r="H61902" t="b">
        <v>1</v>
      </c>
    </row>
    <row r="61903" spans="1:8" x14ac:dyDescent="0.2">
      <c r="A61903" s="1">
        <v>42870.375</v>
      </c>
      <c r="B61903" s="1">
        <v>42870.208333333336</v>
      </c>
      <c r="C61903" s="2" t="s">
        <v>8</v>
      </c>
      <c r="D61903" s="2" t="s">
        <v>9</v>
      </c>
      <c r="E61903" s="2" t="s">
        <v>10</v>
      </c>
      <c r="F61903" s="2" t="s">
        <v>10</v>
      </c>
      <c r="G61903">
        <v>3617.4430000000002</v>
      </c>
      <c r="H61903" t="b">
        <v>1</v>
      </c>
    </row>
    <row r="61904" spans="1:8" x14ac:dyDescent="0.2">
      <c r="A61904" s="1">
        <v>42870.416666666664</v>
      </c>
      <c r="B61904" s="1">
        <v>42870.25</v>
      </c>
      <c r="C61904" s="2" t="s">
        <v>8</v>
      </c>
      <c r="D61904" s="2" t="s">
        <v>9</v>
      </c>
      <c r="E61904" s="2" t="s">
        <v>10</v>
      </c>
      <c r="F61904" s="2" t="s">
        <v>10</v>
      </c>
      <c r="G61904">
        <v>3937.3530000000001</v>
      </c>
      <c r="H61904" t="b">
        <v>1</v>
      </c>
    </row>
    <row r="61905" spans="1:8" x14ac:dyDescent="0.2">
      <c r="A61905" s="1">
        <v>42870.458333333336</v>
      </c>
      <c r="B61905" s="1">
        <v>42870.291666666664</v>
      </c>
      <c r="C61905" s="2" t="s">
        <v>8</v>
      </c>
      <c r="D61905" s="2" t="s">
        <v>9</v>
      </c>
      <c r="E61905" s="2" t="s">
        <v>10</v>
      </c>
      <c r="F61905" s="2" t="s">
        <v>10</v>
      </c>
      <c r="G61905">
        <v>4259.8339999999998</v>
      </c>
      <c r="H61905" t="b">
        <v>1</v>
      </c>
    </row>
    <row r="61906" spans="1:8" x14ac:dyDescent="0.2">
      <c r="A61906" s="1">
        <v>42870.5</v>
      </c>
      <c r="B61906" s="1">
        <v>42870.333333333336</v>
      </c>
      <c r="C61906" s="2" t="s">
        <v>8</v>
      </c>
      <c r="D61906" s="2" t="s">
        <v>9</v>
      </c>
      <c r="E61906" s="2" t="s">
        <v>10</v>
      </c>
      <c r="F61906" s="2" t="s">
        <v>10</v>
      </c>
      <c r="G61906">
        <v>4350.0320000000002</v>
      </c>
      <c r="H61906" t="b">
        <v>1</v>
      </c>
    </row>
    <row r="61907" spans="1:8" x14ac:dyDescent="0.2">
      <c r="A61907" s="1">
        <v>42870.541666666664</v>
      </c>
      <c r="B61907" s="1">
        <v>42870.375</v>
      </c>
      <c r="C61907" s="2" t="s">
        <v>8</v>
      </c>
      <c r="D61907" s="2" t="s">
        <v>9</v>
      </c>
      <c r="E61907" s="2" t="s">
        <v>10</v>
      </c>
      <c r="F61907" s="2" t="s">
        <v>10</v>
      </c>
      <c r="G61907">
        <v>4360.1670000000004</v>
      </c>
      <c r="H61907" t="b">
        <v>1</v>
      </c>
    </row>
    <row r="61908" spans="1:8" x14ac:dyDescent="0.2">
      <c r="A61908" s="1">
        <v>42870.583333333336</v>
      </c>
      <c r="B61908" s="1">
        <v>42870.416666666664</v>
      </c>
      <c r="C61908" s="2" t="s">
        <v>8</v>
      </c>
      <c r="D61908" s="2" t="s">
        <v>9</v>
      </c>
      <c r="E61908" s="2" t="s">
        <v>10</v>
      </c>
      <c r="F61908" s="2" t="s">
        <v>10</v>
      </c>
      <c r="G61908">
        <v>4346.7219999999998</v>
      </c>
      <c r="H61908" t="b">
        <v>1</v>
      </c>
    </row>
    <row r="61909" spans="1:8" x14ac:dyDescent="0.2">
      <c r="A61909" s="1">
        <v>42870.625</v>
      </c>
      <c r="B61909" s="1">
        <v>42870.458333333336</v>
      </c>
      <c r="C61909" s="2" t="s">
        <v>8</v>
      </c>
      <c r="D61909" s="2" t="s">
        <v>9</v>
      </c>
      <c r="E61909" s="2" t="s">
        <v>10</v>
      </c>
      <c r="F61909" s="2" t="s">
        <v>10</v>
      </c>
      <c r="G61909">
        <v>4336.3249999999998</v>
      </c>
      <c r="H61909" t="b">
        <v>1</v>
      </c>
    </row>
    <row r="61910" spans="1:8" x14ac:dyDescent="0.2">
      <c r="A61910" s="1">
        <v>42870.666666666664</v>
      </c>
      <c r="B61910" s="1">
        <v>42870.5</v>
      </c>
      <c r="C61910" s="2" t="s">
        <v>8</v>
      </c>
      <c r="D61910" s="2" t="s">
        <v>9</v>
      </c>
      <c r="E61910" s="2" t="s">
        <v>10</v>
      </c>
      <c r="F61910" s="2" t="s">
        <v>10</v>
      </c>
      <c r="G61910">
        <v>4325.3760000000002</v>
      </c>
      <c r="H61910" t="b">
        <v>1</v>
      </c>
    </row>
    <row r="61911" spans="1:8" x14ac:dyDescent="0.2">
      <c r="A61911" s="1">
        <v>42870.708333333336</v>
      </c>
      <c r="B61911" s="1">
        <v>42870.541666666664</v>
      </c>
      <c r="C61911" s="2" t="s">
        <v>8</v>
      </c>
      <c r="D61911" s="2" t="s">
        <v>9</v>
      </c>
      <c r="E61911" s="2" t="s">
        <v>10</v>
      </c>
      <c r="F61911" s="2" t="s">
        <v>10</v>
      </c>
      <c r="G61911">
        <v>4389.9880000000003</v>
      </c>
      <c r="H61911" t="b">
        <v>1</v>
      </c>
    </row>
    <row r="61912" spans="1:8" x14ac:dyDescent="0.2">
      <c r="A61912" s="1">
        <v>42870.75</v>
      </c>
      <c r="B61912" s="1">
        <v>42870.583333333336</v>
      </c>
      <c r="C61912" s="2" t="s">
        <v>8</v>
      </c>
      <c r="D61912" s="2" t="s">
        <v>9</v>
      </c>
      <c r="E61912" s="2" t="s">
        <v>10</v>
      </c>
      <c r="F61912" s="2" t="s">
        <v>10</v>
      </c>
      <c r="G61912">
        <v>4414.6840000000002</v>
      </c>
      <c r="H61912" t="b">
        <v>1</v>
      </c>
    </row>
    <row r="61913" spans="1:8" x14ac:dyDescent="0.2">
      <c r="A61913" s="1">
        <v>42870.791666666664</v>
      </c>
      <c r="B61913" s="1">
        <v>42870.625</v>
      </c>
      <c r="C61913" s="2" t="s">
        <v>8</v>
      </c>
      <c r="D61913" s="2" t="s">
        <v>9</v>
      </c>
      <c r="E61913" s="2" t="s">
        <v>10</v>
      </c>
      <c r="F61913" s="2" t="s">
        <v>10</v>
      </c>
      <c r="G61913">
        <v>4429.3639999999996</v>
      </c>
      <c r="H61913" t="b">
        <v>1</v>
      </c>
    </row>
    <row r="61914" spans="1:8" x14ac:dyDescent="0.2">
      <c r="A61914" s="1">
        <v>42870.833333333336</v>
      </c>
      <c r="B61914" s="1">
        <v>42870.666666666664</v>
      </c>
      <c r="C61914" s="2" t="s">
        <v>8</v>
      </c>
      <c r="D61914" s="2" t="s">
        <v>9</v>
      </c>
      <c r="E61914" s="2" t="s">
        <v>10</v>
      </c>
      <c r="F61914" s="2" t="s">
        <v>10</v>
      </c>
      <c r="G61914">
        <v>4500.8469999999998</v>
      </c>
      <c r="H61914" t="b">
        <v>1</v>
      </c>
    </row>
    <row r="61915" spans="1:8" x14ac:dyDescent="0.2">
      <c r="A61915" s="1">
        <v>42870.875</v>
      </c>
      <c r="B61915" s="1">
        <v>42870.708333333336</v>
      </c>
      <c r="C61915" s="2" t="s">
        <v>8</v>
      </c>
      <c r="D61915" s="2" t="s">
        <v>9</v>
      </c>
      <c r="E61915" s="2" t="s">
        <v>10</v>
      </c>
      <c r="F61915" s="2" t="s">
        <v>10</v>
      </c>
      <c r="G61915">
        <v>4577.107</v>
      </c>
      <c r="H61915" t="b">
        <v>1</v>
      </c>
    </row>
    <row r="61916" spans="1:8" x14ac:dyDescent="0.2">
      <c r="A61916" s="1">
        <v>42870.916666666664</v>
      </c>
      <c r="B61916" s="1">
        <v>42870.75</v>
      </c>
      <c r="C61916" s="2" t="s">
        <v>8</v>
      </c>
      <c r="D61916" s="2" t="s">
        <v>9</v>
      </c>
      <c r="E61916" s="2" t="s">
        <v>10</v>
      </c>
      <c r="F61916" s="2" t="s">
        <v>10</v>
      </c>
      <c r="G61916">
        <v>4603.643</v>
      </c>
      <c r="H61916" t="b">
        <v>1</v>
      </c>
    </row>
    <row r="61917" spans="1:8" x14ac:dyDescent="0.2">
      <c r="A61917" s="1">
        <v>42870.958333333336</v>
      </c>
      <c r="B61917" s="1">
        <v>42870.791666666664</v>
      </c>
      <c r="C61917" s="2" t="s">
        <v>8</v>
      </c>
      <c r="D61917" s="2" t="s">
        <v>9</v>
      </c>
      <c r="E61917" s="2" t="s">
        <v>10</v>
      </c>
      <c r="F61917" s="2" t="s">
        <v>10</v>
      </c>
      <c r="G61917">
        <v>4642.8919999999998</v>
      </c>
      <c r="H61917" t="b">
        <v>1</v>
      </c>
    </row>
    <row r="61918" spans="1:8" x14ac:dyDescent="0.2">
      <c r="A61918" s="1">
        <v>42871</v>
      </c>
      <c r="B61918" s="1">
        <v>42870.833333333336</v>
      </c>
      <c r="C61918" s="2" t="s">
        <v>8</v>
      </c>
      <c r="D61918" s="2" t="s">
        <v>9</v>
      </c>
      <c r="E61918" s="2" t="s">
        <v>10</v>
      </c>
      <c r="F61918" s="2" t="s">
        <v>10</v>
      </c>
      <c r="G61918">
        <v>4800.4660000000003</v>
      </c>
      <c r="H61918" t="b">
        <v>1</v>
      </c>
    </row>
    <row r="61919" spans="1:8" x14ac:dyDescent="0.2">
      <c r="A61919" s="1">
        <v>42871.041666666664</v>
      </c>
      <c r="B61919" s="1">
        <v>42870.875</v>
      </c>
      <c r="C61919" s="2" t="s">
        <v>8</v>
      </c>
      <c r="D61919" s="2" t="s">
        <v>9</v>
      </c>
      <c r="E61919" s="2" t="s">
        <v>10</v>
      </c>
      <c r="F61919" s="2" t="s">
        <v>10</v>
      </c>
      <c r="G61919">
        <v>4687.6859999999997</v>
      </c>
      <c r="H61919" t="b">
        <v>1</v>
      </c>
    </row>
    <row r="61920" spans="1:8" x14ac:dyDescent="0.2">
      <c r="A61920" s="1">
        <v>42871.083333333336</v>
      </c>
      <c r="B61920" s="1">
        <v>42870.916666666664</v>
      </c>
      <c r="C61920" s="2" t="s">
        <v>8</v>
      </c>
      <c r="D61920" s="2" t="s">
        <v>9</v>
      </c>
      <c r="E61920" s="2" t="s">
        <v>10</v>
      </c>
      <c r="F61920" s="2" t="s">
        <v>10</v>
      </c>
      <c r="G61920">
        <v>4349.4269999999997</v>
      </c>
      <c r="H61920" t="b">
        <v>1</v>
      </c>
    </row>
    <row r="61921" spans="1:8" x14ac:dyDescent="0.2">
      <c r="A61921" s="1">
        <v>42871.125</v>
      </c>
      <c r="B61921" s="1">
        <v>42870.958333333336</v>
      </c>
      <c r="C61921" s="2" t="s">
        <v>8</v>
      </c>
      <c r="D61921" s="2" t="s">
        <v>9</v>
      </c>
      <c r="E61921" s="2" t="s">
        <v>10</v>
      </c>
      <c r="F61921" s="2" t="s">
        <v>10</v>
      </c>
      <c r="G61921">
        <v>3982.2849999999999</v>
      </c>
      <c r="H61921" t="b">
        <v>1</v>
      </c>
    </row>
    <row r="61922" spans="1:8" x14ac:dyDescent="0.2">
      <c r="A61922" s="1">
        <v>42871.166666666664</v>
      </c>
      <c r="B61922" s="1">
        <v>42871</v>
      </c>
      <c r="C61922" s="2" t="s">
        <v>8</v>
      </c>
      <c r="D61922" s="2" t="s">
        <v>9</v>
      </c>
      <c r="E61922" s="2" t="s">
        <v>10</v>
      </c>
      <c r="F61922" s="2" t="s">
        <v>10</v>
      </c>
      <c r="G61922">
        <v>3712.2559999999999</v>
      </c>
      <c r="H61922" t="b">
        <v>1</v>
      </c>
    </row>
    <row r="61923" spans="1:8" x14ac:dyDescent="0.2">
      <c r="A61923" s="1">
        <v>42871.208333333336</v>
      </c>
      <c r="B61923" s="1">
        <v>42871.041666666664</v>
      </c>
      <c r="C61923" s="2" t="s">
        <v>8</v>
      </c>
      <c r="D61923" s="2" t="s">
        <v>9</v>
      </c>
      <c r="E61923" s="2" t="s">
        <v>10</v>
      </c>
      <c r="F61923" s="2" t="s">
        <v>10</v>
      </c>
      <c r="G61923">
        <v>3544.9009999999998</v>
      </c>
      <c r="H61923" t="b">
        <v>1</v>
      </c>
    </row>
    <row r="61924" spans="1:8" x14ac:dyDescent="0.2">
      <c r="A61924" s="1">
        <v>42871.25</v>
      </c>
      <c r="B61924" s="1">
        <v>42871.083333333336</v>
      </c>
      <c r="C61924" s="2" t="s">
        <v>8</v>
      </c>
      <c r="D61924" s="2" t="s">
        <v>9</v>
      </c>
      <c r="E61924" s="2" t="s">
        <v>10</v>
      </c>
      <c r="F61924" s="2" t="s">
        <v>10</v>
      </c>
      <c r="G61924">
        <v>3457.817</v>
      </c>
      <c r="H61924" t="b">
        <v>1</v>
      </c>
    </row>
    <row r="61925" spans="1:8" x14ac:dyDescent="0.2">
      <c r="A61925" s="1">
        <v>42871.291666666664</v>
      </c>
      <c r="B61925" s="1">
        <v>42871.125</v>
      </c>
      <c r="C61925" s="2" t="s">
        <v>8</v>
      </c>
      <c r="D61925" s="2" t="s">
        <v>9</v>
      </c>
      <c r="E61925" s="2" t="s">
        <v>10</v>
      </c>
      <c r="F61925" s="2" t="s">
        <v>10</v>
      </c>
      <c r="G61925">
        <v>3422.35</v>
      </c>
      <c r="H61925" t="b">
        <v>1</v>
      </c>
    </row>
    <row r="61926" spans="1:8" x14ac:dyDescent="0.2">
      <c r="A61926" s="1">
        <v>42871.333333333336</v>
      </c>
      <c r="B61926" s="1">
        <v>42871.166666666664</v>
      </c>
      <c r="C61926" s="2" t="s">
        <v>8</v>
      </c>
      <c r="D61926" s="2" t="s">
        <v>9</v>
      </c>
      <c r="E61926" s="2" t="s">
        <v>10</v>
      </c>
      <c r="F61926" s="2" t="s">
        <v>10</v>
      </c>
      <c r="G61926">
        <v>3477.9749999999999</v>
      </c>
      <c r="H61926" t="b">
        <v>1</v>
      </c>
    </row>
    <row r="61927" spans="1:8" x14ac:dyDescent="0.2">
      <c r="A61927" s="1">
        <v>42871.375</v>
      </c>
      <c r="B61927" s="1">
        <v>42871.208333333336</v>
      </c>
      <c r="C61927" s="2" t="s">
        <v>8</v>
      </c>
      <c r="D61927" s="2" t="s">
        <v>9</v>
      </c>
      <c r="E61927" s="2" t="s">
        <v>10</v>
      </c>
      <c r="F61927" s="2" t="s">
        <v>10</v>
      </c>
      <c r="G61927">
        <v>3633.364</v>
      </c>
      <c r="H61927" t="b">
        <v>1</v>
      </c>
    </row>
    <row r="61928" spans="1:8" x14ac:dyDescent="0.2">
      <c r="A61928" s="1">
        <v>42871.416666666664</v>
      </c>
      <c r="B61928" s="1">
        <v>42871.25</v>
      </c>
      <c r="C61928" s="2" t="s">
        <v>8</v>
      </c>
      <c r="D61928" s="2" t="s">
        <v>9</v>
      </c>
      <c r="E61928" s="2" t="s">
        <v>10</v>
      </c>
      <c r="F61928" s="2" t="s">
        <v>10</v>
      </c>
      <c r="G61928">
        <v>3946.049</v>
      </c>
      <c r="H61928" t="b">
        <v>1</v>
      </c>
    </row>
    <row r="61929" spans="1:8" x14ac:dyDescent="0.2">
      <c r="A61929" s="1">
        <v>42871.458333333336</v>
      </c>
      <c r="B61929" s="1">
        <v>42871.291666666664</v>
      </c>
      <c r="C61929" s="2" t="s">
        <v>8</v>
      </c>
      <c r="D61929" s="2" t="s">
        <v>9</v>
      </c>
      <c r="E61929" s="2" t="s">
        <v>10</v>
      </c>
      <c r="F61929" s="2" t="s">
        <v>10</v>
      </c>
      <c r="G61929">
        <v>4246.57</v>
      </c>
      <c r="H61929" t="b">
        <v>1</v>
      </c>
    </row>
    <row r="61930" spans="1:8" x14ac:dyDescent="0.2">
      <c r="A61930" s="1">
        <v>42871.5</v>
      </c>
      <c r="B61930" s="1">
        <v>42871.333333333336</v>
      </c>
      <c r="C61930" s="2" t="s">
        <v>8</v>
      </c>
      <c r="D61930" s="2" t="s">
        <v>9</v>
      </c>
      <c r="E61930" s="2" t="s">
        <v>10</v>
      </c>
      <c r="F61930" s="2" t="s">
        <v>10</v>
      </c>
      <c r="G61930">
        <v>4356.5039999999999</v>
      </c>
      <c r="H61930" t="b">
        <v>1</v>
      </c>
    </row>
    <row r="61931" spans="1:8" x14ac:dyDescent="0.2">
      <c r="A61931" s="1">
        <v>42871.541666666664</v>
      </c>
      <c r="B61931" s="1">
        <v>42871.375</v>
      </c>
      <c r="C61931" s="2" t="s">
        <v>8</v>
      </c>
      <c r="D61931" s="2" t="s">
        <v>9</v>
      </c>
      <c r="E61931" s="2" t="s">
        <v>10</v>
      </c>
      <c r="F61931" s="2" t="s">
        <v>10</v>
      </c>
      <c r="G61931">
        <v>4445.3630000000003</v>
      </c>
      <c r="H61931" t="b">
        <v>1</v>
      </c>
    </row>
    <row r="61932" spans="1:8" x14ac:dyDescent="0.2">
      <c r="A61932" s="1">
        <v>42871.583333333336</v>
      </c>
      <c r="B61932" s="1">
        <v>42871.416666666664</v>
      </c>
      <c r="C61932" s="2" t="s">
        <v>8</v>
      </c>
      <c r="D61932" s="2" t="s">
        <v>9</v>
      </c>
      <c r="E61932" s="2" t="s">
        <v>10</v>
      </c>
      <c r="F61932" s="2" t="s">
        <v>10</v>
      </c>
      <c r="G61932">
        <v>4522.0050000000001</v>
      </c>
      <c r="H61932" t="b">
        <v>1</v>
      </c>
    </row>
    <row r="61933" spans="1:8" x14ac:dyDescent="0.2">
      <c r="A61933" s="1">
        <v>42871.625</v>
      </c>
      <c r="B61933" s="1">
        <v>42871.458333333336</v>
      </c>
      <c r="C61933" s="2" t="s">
        <v>8</v>
      </c>
      <c r="D61933" s="2" t="s">
        <v>9</v>
      </c>
      <c r="E61933" s="2" t="s">
        <v>10</v>
      </c>
      <c r="F61933" s="2" t="s">
        <v>10</v>
      </c>
      <c r="G61933">
        <v>4552.0820000000003</v>
      </c>
      <c r="H61933" t="b">
        <v>1</v>
      </c>
    </row>
    <row r="61934" spans="1:8" x14ac:dyDescent="0.2">
      <c r="A61934" s="1">
        <v>42871.666666666664</v>
      </c>
      <c r="B61934" s="1">
        <v>42871.5</v>
      </c>
      <c r="C61934" s="2" t="s">
        <v>8</v>
      </c>
      <c r="D61934" s="2" t="s">
        <v>9</v>
      </c>
      <c r="E61934" s="2" t="s">
        <v>10</v>
      </c>
      <c r="F61934" s="2" t="s">
        <v>10</v>
      </c>
      <c r="G61934">
        <v>4601.8890000000001</v>
      </c>
      <c r="H61934" t="b">
        <v>1</v>
      </c>
    </row>
    <row r="61935" spans="1:8" x14ac:dyDescent="0.2">
      <c r="A61935" s="1">
        <v>42871.708333333336</v>
      </c>
      <c r="B61935" s="1">
        <v>42871.541666666664</v>
      </c>
      <c r="C61935" s="2" t="s">
        <v>8</v>
      </c>
      <c r="D61935" s="2" t="s">
        <v>9</v>
      </c>
      <c r="E61935" s="2" t="s">
        <v>10</v>
      </c>
      <c r="F61935" s="2" t="s">
        <v>10</v>
      </c>
      <c r="G61935">
        <v>4735.5420000000004</v>
      </c>
      <c r="H61935" t="b">
        <v>1</v>
      </c>
    </row>
    <row r="61936" spans="1:8" x14ac:dyDescent="0.2">
      <c r="A61936" s="1">
        <v>42871.75</v>
      </c>
      <c r="B61936" s="1">
        <v>42871.583333333336</v>
      </c>
      <c r="C61936" s="2" t="s">
        <v>8</v>
      </c>
      <c r="D61936" s="2" t="s">
        <v>9</v>
      </c>
      <c r="E61936" s="2" t="s">
        <v>10</v>
      </c>
      <c r="F61936" s="2" t="s">
        <v>10</v>
      </c>
      <c r="G61936">
        <v>4856.5219999999999</v>
      </c>
      <c r="H61936" t="b">
        <v>1</v>
      </c>
    </row>
    <row r="61937" spans="1:8" x14ac:dyDescent="0.2">
      <c r="A61937" s="1">
        <v>42871.791666666664</v>
      </c>
      <c r="B61937" s="1">
        <v>42871.625</v>
      </c>
      <c r="C61937" s="2" t="s">
        <v>8</v>
      </c>
      <c r="D61937" s="2" t="s">
        <v>9</v>
      </c>
      <c r="E61937" s="2" t="s">
        <v>10</v>
      </c>
      <c r="F61937" s="2" t="s">
        <v>10</v>
      </c>
      <c r="G61937">
        <v>4983.4629999999997</v>
      </c>
      <c r="H61937" t="b">
        <v>1</v>
      </c>
    </row>
    <row r="61938" spans="1:8" x14ac:dyDescent="0.2">
      <c r="A61938" s="1">
        <v>42871.833333333336</v>
      </c>
      <c r="B61938" s="1">
        <v>42871.666666666664</v>
      </c>
      <c r="C61938" s="2" t="s">
        <v>8</v>
      </c>
      <c r="D61938" s="2" t="s">
        <v>9</v>
      </c>
      <c r="E61938" s="2" t="s">
        <v>10</v>
      </c>
      <c r="F61938" s="2" t="s">
        <v>10</v>
      </c>
      <c r="G61938">
        <v>5194.4449999999997</v>
      </c>
      <c r="H61938" t="b">
        <v>1</v>
      </c>
    </row>
    <row r="61939" spans="1:8" x14ac:dyDescent="0.2">
      <c r="A61939" s="1">
        <v>42871.875</v>
      </c>
      <c r="B61939" s="1">
        <v>42871.708333333336</v>
      </c>
      <c r="C61939" s="2" t="s">
        <v>8</v>
      </c>
      <c r="D61939" s="2" t="s">
        <v>9</v>
      </c>
      <c r="E61939" s="2" t="s">
        <v>10</v>
      </c>
      <c r="F61939" s="2" t="s">
        <v>10</v>
      </c>
      <c r="G61939">
        <v>5212.5119999999997</v>
      </c>
      <c r="H61939" t="b">
        <v>1</v>
      </c>
    </row>
    <row r="61940" spans="1:8" x14ac:dyDescent="0.2">
      <c r="A61940" s="1">
        <v>42871.916666666664</v>
      </c>
      <c r="B61940" s="1">
        <v>42871.75</v>
      </c>
      <c r="C61940" s="2" t="s">
        <v>8</v>
      </c>
      <c r="D61940" s="2" t="s">
        <v>9</v>
      </c>
      <c r="E61940" s="2" t="s">
        <v>10</v>
      </c>
      <c r="F61940" s="2" t="s">
        <v>10</v>
      </c>
      <c r="G61940">
        <v>5152.3549999999996</v>
      </c>
      <c r="H61940" t="b">
        <v>1</v>
      </c>
    </row>
    <row r="61941" spans="1:8" x14ac:dyDescent="0.2">
      <c r="A61941" s="1">
        <v>42871.958333333336</v>
      </c>
      <c r="B61941" s="1">
        <v>42871.791666666664</v>
      </c>
      <c r="C61941" s="2" t="s">
        <v>8</v>
      </c>
      <c r="D61941" s="2" t="s">
        <v>9</v>
      </c>
      <c r="E61941" s="2" t="s">
        <v>10</v>
      </c>
      <c r="F61941" s="2" t="s">
        <v>10</v>
      </c>
      <c r="G61941">
        <v>5155.2539999999999</v>
      </c>
      <c r="H61941" t="b">
        <v>1</v>
      </c>
    </row>
    <row r="61942" spans="1:8" x14ac:dyDescent="0.2">
      <c r="A61942" s="1">
        <v>42872</v>
      </c>
      <c r="B61942" s="1">
        <v>42871.833333333336</v>
      </c>
      <c r="C61942" s="2" t="s">
        <v>8</v>
      </c>
      <c r="D61942" s="2" t="s">
        <v>9</v>
      </c>
      <c r="E61942" s="2" t="s">
        <v>10</v>
      </c>
      <c r="F61942" s="2" t="s">
        <v>10</v>
      </c>
      <c r="G61942">
        <v>5234.57</v>
      </c>
      <c r="H61942" t="b">
        <v>1</v>
      </c>
    </row>
    <row r="61943" spans="1:8" x14ac:dyDescent="0.2">
      <c r="A61943" s="1">
        <v>42872.041666666664</v>
      </c>
      <c r="B61943" s="1">
        <v>42871.875</v>
      </c>
      <c r="C61943" s="2" t="s">
        <v>8</v>
      </c>
      <c r="D61943" s="2" t="s">
        <v>9</v>
      </c>
      <c r="E61943" s="2" t="s">
        <v>10</v>
      </c>
      <c r="F61943" s="2" t="s">
        <v>10</v>
      </c>
      <c r="G61943">
        <v>5102.0529999999999</v>
      </c>
      <c r="H61943" t="b">
        <v>1</v>
      </c>
    </row>
    <row r="61944" spans="1:8" x14ac:dyDescent="0.2">
      <c r="A61944" s="1">
        <v>42872.083333333336</v>
      </c>
      <c r="B61944" s="1">
        <v>42871.916666666664</v>
      </c>
      <c r="C61944" s="2" t="s">
        <v>8</v>
      </c>
      <c r="D61944" s="2" t="s">
        <v>9</v>
      </c>
      <c r="E61944" s="2" t="s">
        <v>10</v>
      </c>
      <c r="F61944" s="2" t="s">
        <v>10</v>
      </c>
      <c r="G61944">
        <v>4700.125</v>
      </c>
      <c r="H61944" t="b">
        <v>1</v>
      </c>
    </row>
    <row r="61945" spans="1:8" x14ac:dyDescent="0.2">
      <c r="A61945" s="1">
        <v>42872.125</v>
      </c>
      <c r="B61945" s="1">
        <v>42871.958333333336</v>
      </c>
      <c r="C61945" s="2" t="s">
        <v>8</v>
      </c>
      <c r="D61945" s="2" t="s">
        <v>9</v>
      </c>
      <c r="E61945" s="2" t="s">
        <v>10</v>
      </c>
      <c r="F61945" s="2" t="s">
        <v>10</v>
      </c>
      <c r="G61945">
        <v>4290.7169999999996</v>
      </c>
      <c r="H61945" t="b">
        <v>1</v>
      </c>
    </row>
    <row r="61946" spans="1:8" x14ac:dyDescent="0.2">
      <c r="A61946" s="1">
        <v>42872.166666666664</v>
      </c>
      <c r="B61946" s="1">
        <v>42872</v>
      </c>
      <c r="C61946" s="2" t="s">
        <v>8</v>
      </c>
      <c r="D61946" s="2" t="s">
        <v>9</v>
      </c>
      <c r="E61946" s="2" t="s">
        <v>10</v>
      </c>
      <c r="F61946" s="2" t="s">
        <v>10</v>
      </c>
      <c r="G61946">
        <v>3954.4560000000001</v>
      </c>
      <c r="H61946" t="b">
        <v>1</v>
      </c>
    </row>
    <row r="61947" spans="1:8" x14ac:dyDescent="0.2">
      <c r="A61947" s="1">
        <v>42872.208333333336</v>
      </c>
      <c r="B61947" s="1">
        <v>42872.041666666664</v>
      </c>
      <c r="C61947" s="2" t="s">
        <v>8</v>
      </c>
      <c r="D61947" s="2" t="s">
        <v>9</v>
      </c>
      <c r="E61947" s="2" t="s">
        <v>10</v>
      </c>
      <c r="F61947" s="2" t="s">
        <v>10</v>
      </c>
      <c r="G61947">
        <v>3755.7370000000001</v>
      </c>
      <c r="H61947" t="b">
        <v>1</v>
      </c>
    </row>
    <row r="61948" spans="1:8" x14ac:dyDescent="0.2">
      <c r="A61948" s="1">
        <v>42872.25</v>
      </c>
      <c r="B61948" s="1">
        <v>42872.083333333336</v>
      </c>
      <c r="C61948" s="2" t="s">
        <v>8</v>
      </c>
      <c r="D61948" s="2" t="s">
        <v>9</v>
      </c>
      <c r="E61948" s="2" t="s">
        <v>10</v>
      </c>
      <c r="F61948" s="2" t="s">
        <v>10</v>
      </c>
      <c r="G61948">
        <v>3620.2719999999999</v>
      </c>
      <c r="H61948" t="b">
        <v>1</v>
      </c>
    </row>
    <row r="61949" spans="1:8" x14ac:dyDescent="0.2">
      <c r="A61949" s="1">
        <v>42872.291666666664</v>
      </c>
      <c r="B61949" s="1">
        <v>42872.125</v>
      </c>
      <c r="C61949" s="2" t="s">
        <v>8</v>
      </c>
      <c r="D61949" s="2" t="s">
        <v>9</v>
      </c>
      <c r="E61949" s="2" t="s">
        <v>10</v>
      </c>
      <c r="F61949" s="2" t="s">
        <v>10</v>
      </c>
      <c r="G61949">
        <v>3557.3040000000001</v>
      </c>
      <c r="H61949" t="b">
        <v>1</v>
      </c>
    </row>
    <row r="61950" spans="1:8" x14ac:dyDescent="0.2">
      <c r="A61950" s="1">
        <v>42872.333333333336</v>
      </c>
      <c r="B61950" s="1">
        <v>42872.166666666664</v>
      </c>
      <c r="C61950" s="2" t="s">
        <v>8</v>
      </c>
      <c r="D61950" s="2" t="s">
        <v>9</v>
      </c>
      <c r="E61950" s="2" t="s">
        <v>10</v>
      </c>
      <c r="F61950" s="2" t="s">
        <v>10</v>
      </c>
      <c r="G61950">
        <v>3590.7779999999998</v>
      </c>
      <c r="H61950" t="b">
        <v>1</v>
      </c>
    </row>
    <row r="61951" spans="1:8" x14ac:dyDescent="0.2">
      <c r="A61951" s="1">
        <v>42872.375</v>
      </c>
      <c r="B61951" s="1">
        <v>42872.208333333336</v>
      </c>
      <c r="C61951" s="2" t="s">
        <v>8</v>
      </c>
      <c r="D61951" s="2" t="s">
        <v>9</v>
      </c>
      <c r="E61951" s="2" t="s">
        <v>10</v>
      </c>
      <c r="F61951" s="2" t="s">
        <v>10</v>
      </c>
      <c r="G61951">
        <v>3720.6660000000002</v>
      </c>
      <c r="H61951" t="b">
        <v>1</v>
      </c>
    </row>
    <row r="61952" spans="1:8" x14ac:dyDescent="0.2">
      <c r="A61952" s="1">
        <v>42872.416666666664</v>
      </c>
      <c r="B61952" s="1">
        <v>42872.25</v>
      </c>
      <c r="C61952" s="2" t="s">
        <v>8</v>
      </c>
      <c r="D61952" s="2" t="s">
        <v>9</v>
      </c>
      <c r="E61952" s="2" t="s">
        <v>10</v>
      </c>
      <c r="F61952" s="2" t="s">
        <v>10</v>
      </c>
      <c r="G61952">
        <v>4037.6610000000001</v>
      </c>
      <c r="H61952" t="b">
        <v>1</v>
      </c>
    </row>
    <row r="61953" spans="1:8" x14ac:dyDescent="0.2">
      <c r="A61953" s="1">
        <v>42872.458333333336</v>
      </c>
      <c r="B61953" s="1">
        <v>42872.291666666664</v>
      </c>
      <c r="C61953" s="2" t="s">
        <v>8</v>
      </c>
      <c r="D61953" s="2" t="s">
        <v>9</v>
      </c>
      <c r="E61953" s="2" t="s">
        <v>10</v>
      </c>
      <c r="F61953" s="2" t="s">
        <v>10</v>
      </c>
      <c r="G61953">
        <v>4409.72</v>
      </c>
      <c r="H61953" t="b">
        <v>1</v>
      </c>
    </row>
    <row r="61954" spans="1:8" x14ac:dyDescent="0.2">
      <c r="A61954" s="1">
        <v>42872.5</v>
      </c>
      <c r="B61954" s="1">
        <v>42872.333333333336</v>
      </c>
      <c r="C61954" s="2" t="s">
        <v>8</v>
      </c>
      <c r="D61954" s="2" t="s">
        <v>9</v>
      </c>
      <c r="E61954" s="2" t="s">
        <v>10</v>
      </c>
      <c r="F61954" s="2" t="s">
        <v>10</v>
      </c>
      <c r="G61954">
        <v>4629.3130000000001</v>
      </c>
      <c r="H61954" t="b">
        <v>1</v>
      </c>
    </row>
    <row r="61955" spans="1:8" x14ac:dyDescent="0.2">
      <c r="A61955" s="1">
        <v>42872.541666666664</v>
      </c>
      <c r="B61955" s="1">
        <v>42872.375</v>
      </c>
      <c r="C61955" s="2" t="s">
        <v>8</v>
      </c>
      <c r="D61955" s="2" t="s">
        <v>9</v>
      </c>
      <c r="E61955" s="2" t="s">
        <v>10</v>
      </c>
      <c r="F61955" s="2" t="s">
        <v>10</v>
      </c>
      <c r="G61955">
        <v>4825.6450000000004</v>
      </c>
      <c r="H61955" t="b">
        <v>1</v>
      </c>
    </row>
    <row r="61956" spans="1:8" x14ac:dyDescent="0.2">
      <c r="A61956" s="1">
        <v>42872.583333333336</v>
      </c>
      <c r="B61956" s="1">
        <v>42872.416666666664</v>
      </c>
      <c r="C61956" s="2" t="s">
        <v>8</v>
      </c>
      <c r="D61956" s="2" t="s">
        <v>9</v>
      </c>
      <c r="E61956" s="2" t="s">
        <v>10</v>
      </c>
      <c r="F61956" s="2" t="s">
        <v>10</v>
      </c>
      <c r="G61956">
        <v>5050.6220000000003</v>
      </c>
      <c r="H61956" t="b">
        <v>1</v>
      </c>
    </row>
    <row r="61957" spans="1:8" x14ac:dyDescent="0.2">
      <c r="A61957" s="1">
        <v>42872.625</v>
      </c>
      <c r="B61957" s="1">
        <v>42872.458333333336</v>
      </c>
      <c r="C61957" s="2" t="s">
        <v>8</v>
      </c>
      <c r="D61957" s="2" t="s">
        <v>9</v>
      </c>
      <c r="E61957" s="2" t="s">
        <v>10</v>
      </c>
      <c r="F61957" s="2" t="s">
        <v>10</v>
      </c>
      <c r="G61957">
        <v>5322.3450000000003</v>
      </c>
      <c r="H61957" t="b">
        <v>1</v>
      </c>
    </row>
    <row r="61958" spans="1:8" x14ac:dyDescent="0.2">
      <c r="A61958" s="1">
        <v>42872.666666666664</v>
      </c>
      <c r="B61958" s="1">
        <v>42872.5</v>
      </c>
      <c r="C61958" s="2" t="s">
        <v>8</v>
      </c>
      <c r="D61958" s="2" t="s">
        <v>9</v>
      </c>
      <c r="E61958" s="2" t="s">
        <v>10</v>
      </c>
      <c r="F61958" s="2" t="s">
        <v>10</v>
      </c>
      <c r="G61958">
        <v>5612.3770000000004</v>
      </c>
      <c r="H61958" t="b">
        <v>1</v>
      </c>
    </row>
    <row r="61959" spans="1:8" x14ac:dyDescent="0.2">
      <c r="A61959" s="1">
        <v>42872.708333333336</v>
      </c>
      <c r="B61959" s="1">
        <v>42872.541666666664</v>
      </c>
      <c r="C61959" s="2" t="s">
        <v>8</v>
      </c>
      <c r="D61959" s="2" t="s">
        <v>9</v>
      </c>
      <c r="E61959" s="2" t="s">
        <v>10</v>
      </c>
      <c r="F61959" s="2" t="s">
        <v>10</v>
      </c>
      <c r="G61959">
        <v>5957.1120000000001</v>
      </c>
      <c r="H61959" t="b">
        <v>1</v>
      </c>
    </row>
    <row r="61960" spans="1:8" x14ac:dyDescent="0.2">
      <c r="A61960" s="1">
        <v>42872.75</v>
      </c>
      <c r="B61960" s="1">
        <v>42872.583333333336</v>
      </c>
      <c r="C61960" s="2" t="s">
        <v>8</v>
      </c>
      <c r="D61960" s="2" t="s">
        <v>9</v>
      </c>
      <c r="E61960" s="2" t="s">
        <v>10</v>
      </c>
      <c r="F61960" s="2" t="s">
        <v>10</v>
      </c>
      <c r="G61960">
        <v>6277.9660000000003</v>
      </c>
      <c r="H61960" t="b">
        <v>1</v>
      </c>
    </row>
    <row r="61961" spans="1:8" x14ac:dyDescent="0.2">
      <c r="A61961" s="1">
        <v>42872.791666666664</v>
      </c>
      <c r="B61961" s="1">
        <v>42872.625</v>
      </c>
      <c r="C61961" s="2" t="s">
        <v>8</v>
      </c>
      <c r="D61961" s="2" t="s">
        <v>9</v>
      </c>
      <c r="E61961" s="2" t="s">
        <v>10</v>
      </c>
      <c r="F61961" s="2" t="s">
        <v>10</v>
      </c>
      <c r="G61961">
        <v>6602.98</v>
      </c>
      <c r="H61961" t="b">
        <v>1</v>
      </c>
    </row>
    <row r="61962" spans="1:8" x14ac:dyDescent="0.2">
      <c r="A61962" s="1">
        <v>42872.833333333336</v>
      </c>
      <c r="B61962" s="1">
        <v>42872.666666666664</v>
      </c>
      <c r="C61962" s="2" t="s">
        <v>8</v>
      </c>
      <c r="D61962" s="2" t="s">
        <v>9</v>
      </c>
      <c r="E61962" s="2" t="s">
        <v>10</v>
      </c>
      <c r="F61962" s="2" t="s">
        <v>10</v>
      </c>
      <c r="G61962">
        <v>6906.0439999999999</v>
      </c>
      <c r="H61962" t="b">
        <v>1</v>
      </c>
    </row>
    <row r="61963" spans="1:8" x14ac:dyDescent="0.2">
      <c r="A61963" s="1">
        <v>42872.875</v>
      </c>
      <c r="B61963" s="1">
        <v>42872.708333333336</v>
      </c>
      <c r="C61963" s="2" t="s">
        <v>8</v>
      </c>
      <c r="D61963" s="2" t="s">
        <v>9</v>
      </c>
      <c r="E61963" s="2" t="s">
        <v>10</v>
      </c>
      <c r="F61963" s="2" t="s">
        <v>10</v>
      </c>
      <c r="G61963">
        <v>7120.8180000000002</v>
      </c>
      <c r="H61963" t="b">
        <v>1</v>
      </c>
    </row>
    <row r="61964" spans="1:8" x14ac:dyDescent="0.2">
      <c r="A61964" s="1">
        <v>42872.916666666664</v>
      </c>
      <c r="B61964" s="1">
        <v>42872.75</v>
      </c>
      <c r="C61964" s="2" t="s">
        <v>8</v>
      </c>
      <c r="D61964" s="2" t="s">
        <v>9</v>
      </c>
      <c r="E61964" s="2" t="s">
        <v>10</v>
      </c>
      <c r="F61964" s="2" t="s">
        <v>10</v>
      </c>
      <c r="G61964">
        <v>7096.5630000000001</v>
      </c>
      <c r="H61964" t="b">
        <v>1</v>
      </c>
    </row>
    <row r="61965" spans="1:8" x14ac:dyDescent="0.2">
      <c r="A61965" s="1">
        <v>42872.958333333336</v>
      </c>
      <c r="B61965" s="1">
        <v>42872.791666666664</v>
      </c>
      <c r="C61965" s="2" t="s">
        <v>8</v>
      </c>
      <c r="D61965" s="2" t="s">
        <v>9</v>
      </c>
      <c r="E61965" s="2" t="s">
        <v>10</v>
      </c>
      <c r="F61965" s="2" t="s">
        <v>10</v>
      </c>
      <c r="G61965">
        <v>7023.5680000000002</v>
      </c>
      <c r="H61965" t="b">
        <v>1</v>
      </c>
    </row>
    <row r="61966" spans="1:8" x14ac:dyDescent="0.2">
      <c r="A61966" s="1">
        <v>42873</v>
      </c>
      <c r="B61966" s="1">
        <v>42872.833333333336</v>
      </c>
      <c r="C61966" s="2" t="s">
        <v>8</v>
      </c>
      <c r="D61966" s="2" t="s">
        <v>9</v>
      </c>
      <c r="E61966" s="2" t="s">
        <v>10</v>
      </c>
      <c r="F61966" s="2" t="s">
        <v>10</v>
      </c>
      <c r="G61966">
        <v>7043.3029999999999</v>
      </c>
      <c r="H61966" t="b">
        <v>1</v>
      </c>
    </row>
    <row r="61967" spans="1:8" x14ac:dyDescent="0.2">
      <c r="A61967" s="1">
        <v>42873.041666666664</v>
      </c>
      <c r="B61967" s="1">
        <v>42872.875</v>
      </c>
      <c r="C61967" s="2" t="s">
        <v>8</v>
      </c>
      <c r="D61967" s="2" t="s">
        <v>9</v>
      </c>
      <c r="E61967" s="2" t="s">
        <v>10</v>
      </c>
      <c r="F61967" s="2" t="s">
        <v>10</v>
      </c>
      <c r="G61967">
        <v>6871.4269999999997</v>
      </c>
      <c r="H61967" t="b">
        <v>1</v>
      </c>
    </row>
    <row r="61968" spans="1:8" x14ac:dyDescent="0.2">
      <c r="A61968" s="1">
        <v>42873.083333333336</v>
      </c>
      <c r="B61968" s="1">
        <v>42872.916666666664</v>
      </c>
      <c r="C61968" s="2" t="s">
        <v>8</v>
      </c>
      <c r="D61968" s="2" t="s">
        <v>9</v>
      </c>
      <c r="E61968" s="2" t="s">
        <v>10</v>
      </c>
      <c r="F61968" s="2" t="s">
        <v>10</v>
      </c>
      <c r="G61968">
        <v>6372.4690000000001</v>
      </c>
      <c r="H61968" t="b">
        <v>1</v>
      </c>
    </row>
    <row r="61969" spans="1:8" x14ac:dyDescent="0.2">
      <c r="A61969" s="1">
        <v>42873.125</v>
      </c>
      <c r="B61969" s="1">
        <v>42872.958333333336</v>
      </c>
      <c r="C61969" s="2" t="s">
        <v>8</v>
      </c>
      <c r="D61969" s="2" t="s">
        <v>9</v>
      </c>
      <c r="E61969" s="2" t="s">
        <v>10</v>
      </c>
      <c r="F61969" s="2" t="s">
        <v>10</v>
      </c>
      <c r="G61969">
        <v>5822.0020000000004</v>
      </c>
      <c r="H61969" t="b">
        <v>1</v>
      </c>
    </row>
    <row r="61970" spans="1:8" x14ac:dyDescent="0.2">
      <c r="A61970" s="1">
        <v>42873.166666666664</v>
      </c>
      <c r="B61970" s="1">
        <v>42873</v>
      </c>
      <c r="C61970" s="2" t="s">
        <v>8</v>
      </c>
      <c r="D61970" s="2" t="s">
        <v>9</v>
      </c>
      <c r="E61970" s="2" t="s">
        <v>10</v>
      </c>
      <c r="F61970" s="2" t="s">
        <v>10</v>
      </c>
      <c r="G61970">
        <v>5361.5609999999997</v>
      </c>
      <c r="H61970" t="b">
        <v>1</v>
      </c>
    </row>
    <row r="61971" spans="1:8" x14ac:dyDescent="0.2">
      <c r="A61971" s="1">
        <v>42873.208333333336</v>
      </c>
      <c r="B61971" s="1">
        <v>42873.041666666664</v>
      </c>
      <c r="C61971" s="2" t="s">
        <v>8</v>
      </c>
      <c r="D61971" s="2" t="s">
        <v>9</v>
      </c>
      <c r="E61971" s="2" t="s">
        <v>10</v>
      </c>
      <c r="F61971" s="2" t="s">
        <v>10</v>
      </c>
      <c r="G61971">
        <v>5020.0339999999997</v>
      </c>
      <c r="H61971" t="b">
        <v>1</v>
      </c>
    </row>
    <row r="61972" spans="1:8" x14ac:dyDescent="0.2">
      <c r="A61972" s="1">
        <v>42873.25</v>
      </c>
      <c r="B61972" s="1">
        <v>42873.083333333336</v>
      </c>
      <c r="C61972" s="2" t="s">
        <v>8</v>
      </c>
      <c r="D61972" s="2" t="s">
        <v>9</v>
      </c>
      <c r="E61972" s="2" t="s">
        <v>10</v>
      </c>
      <c r="F61972" s="2" t="s">
        <v>10</v>
      </c>
      <c r="G61972">
        <v>4798.1459999999997</v>
      </c>
      <c r="H61972" t="b">
        <v>1</v>
      </c>
    </row>
    <row r="61973" spans="1:8" x14ac:dyDescent="0.2">
      <c r="A61973" s="1">
        <v>42873.291666666664</v>
      </c>
      <c r="B61973" s="1">
        <v>42873.125</v>
      </c>
      <c r="C61973" s="2" t="s">
        <v>8</v>
      </c>
      <c r="D61973" s="2" t="s">
        <v>9</v>
      </c>
      <c r="E61973" s="2" t="s">
        <v>10</v>
      </c>
      <c r="F61973" s="2" t="s">
        <v>10</v>
      </c>
      <c r="G61973">
        <v>4648.5969999999998</v>
      </c>
      <c r="H61973" t="b">
        <v>1</v>
      </c>
    </row>
    <row r="61974" spans="1:8" x14ac:dyDescent="0.2">
      <c r="A61974" s="1">
        <v>42873.333333333336</v>
      </c>
      <c r="B61974" s="1">
        <v>42873.166666666664</v>
      </c>
      <c r="C61974" s="2" t="s">
        <v>8</v>
      </c>
      <c r="D61974" s="2" t="s">
        <v>9</v>
      </c>
      <c r="E61974" s="2" t="s">
        <v>10</v>
      </c>
      <c r="F61974" s="2" t="s">
        <v>10</v>
      </c>
      <c r="G61974">
        <v>4609.3670000000002</v>
      </c>
      <c r="H61974" t="b">
        <v>1</v>
      </c>
    </row>
    <row r="61975" spans="1:8" x14ac:dyDescent="0.2">
      <c r="A61975" s="1">
        <v>42873.375</v>
      </c>
      <c r="B61975" s="1">
        <v>42873.208333333336</v>
      </c>
      <c r="C61975" s="2" t="s">
        <v>8</v>
      </c>
      <c r="D61975" s="2" t="s">
        <v>9</v>
      </c>
      <c r="E61975" s="2" t="s">
        <v>10</v>
      </c>
      <c r="F61975" s="2" t="s">
        <v>10</v>
      </c>
      <c r="G61975">
        <v>4694.4920000000002</v>
      </c>
      <c r="H61975" t="b">
        <v>1</v>
      </c>
    </row>
    <row r="61976" spans="1:8" x14ac:dyDescent="0.2">
      <c r="A61976" s="1">
        <v>42873.416666666664</v>
      </c>
      <c r="B61976" s="1">
        <v>42873.25</v>
      </c>
      <c r="C61976" s="2" t="s">
        <v>8</v>
      </c>
      <c r="D61976" s="2" t="s">
        <v>9</v>
      </c>
      <c r="E61976" s="2" t="s">
        <v>10</v>
      </c>
      <c r="F61976" s="2" t="s">
        <v>10</v>
      </c>
      <c r="G61976">
        <v>5022.2420000000002</v>
      </c>
      <c r="H61976" t="b">
        <v>1</v>
      </c>
    </row>
    <row r="61977" spans="1:8" x14ac:dyDescent="0.2">
      <c r="A61977" s="1">
        <v>42873.458333333336</v>
      </c>
      <c r="B61977" s="1">
        <v>42873.291666666664</v>
      </c>
      <c r="C61977" s="2" t="s">
        <v>8</v>
      </c>
      <c r="D61977" s="2" t="s">
        <v>9</v>
      </c>
      <c r="E61977" s="2" t="s">
        <v>10</v>
      </c>
      <c r="F61977" s="2" t="s">
        <v>10</v>
      </c>
      <c r="G61977">
        <v>5522.9709999999995</v>
      </c>
      <c r="H61977" t="b">
        <v>1</v>
      </c>
    </row>
    <row r="61978" spans="1:8" x14ac:dyDescent="0.2">
      <c r="A61978" s="1">
        <v>42873.5</v>
      </c>
      <c r="B61978" s="1">
        <v>42873.333333333336</v>
      </c>
      <c r="C61978" s="2" t="s">
        <v>8</v>
      </c>
      <c r="D61978" s="2" t="s">
        <v>9</v>
      </c>
      <c r="E61978" s="2" t="s">
        <v>10</v>
      </c>
      <c r="F61978" s="2" t="s">
        <v>10</v>
      </c>
      <c r="G61978">
        <v>5895.2550000000001</v>
      </c>
      <c r="H61978" t="b">
        <v>1</v>
      </c>
    </row>
    <row r="61979" spans="1:8" x14ac:dyDescent="0.2">
      <c r="A61979" s="1">
        <v>42873.541666666664</v>
      </c>
      <c r="B61979" s="1">
        <v>42873.375</v>
      </c>
      <c r="C61979" s="2" t="s">
        <v>8</v>
      </c>
      <c r="D61979" s="2" t="s">
        <v>9</v>
      </c>
      <c r="E61979" s="2" t="s">
        <v>10</v>
      </c>
      <c r="F61979" s="2" t="s">
        <v>10</v>
      </c>
      <c r="G61979">
        <v>6278.973</v>
      </c>
      <c r="H61979" t="b">
        <v>1</v>
      </c>
    </row>
    <row r="61980" spans="1:8" x14ac:dyDescent="0.2">
      <c r="A61980" s="1">
        <v>42873.583333333336</v>
      </c>
      <c r="B61980" s="1">
        <v>42873.416666666664</v>
      </c>
      <c r="C61980" s="2" t="s">
        <v>8</v>
      </c>
      <c r="D61980" s="2" t="s">
        <v>9</v>
      </c>
      <c r="E61980" s="2" t="s">
        <v>10</v>
      </c>
      <c r="F61980" s="2" t="s">
        <v>10</v>
      </c>
      <c r="G61980">
        <v>6626.1760000000004</v>
      </c>
      <c r="H61980" t="b">
        <v>1</v>
      </c>
    </row>
    <row r="61981" spans="1:8" x14ac:dyDescent="0.2">
      <c r="A61981" s="1">
        <v>42873.625</v>
      </c>
      <c r="B61981" s="1">
        <v>42873.458333333336</v>
      </c>
      <c r="C61981" s="2" t="s">
        <v>8</v>
      </c>
      <c r="D61981" s="2" t="s">
        <v>9</v>
      </c>
      <c r="E61981" s="2" t="s">
        <v>10</v>
      </c>
      <c r="F61981" s="2" t="s">
        <v>10</v>
      </c>
      <c r="G61981">
        <v>6979.1959999999999</v>
      </c>
      <c r="H61981" t="b">
        <v>1</v>
      </c>
    </row>
    <row r="61982" spans="1:8" x14ac:dyDescent="0.2">
      <c r="A61982" s="1">
        <v>42873.666666666664</v>
      </c>
      <c r="B61982" s="1">
        <v>42873.5</v>
      </c>
      <c r="C61982" s="2" t="s">
        <v>8</v>
      </c>
      <c r="D61982" s="2" t="s">
        <v>9</v>
      </c>
      <c r="E61982" s="2" t="s">
        <v>10</v>
      </c>
      <c r="F61982" s="2" t="s">
        <v>10</v>
      </c>
      <c r="G61982">
        <v>7251.0410000000002</v>
      </c>
      <c r="H61982" t="b">
        <v>1</v>
      </c>
    </row>
    <row r="61983" spans="1:8" x14ac:dyDescent="0.2">
      <c r="A61983" s="1">
        <v>42873.708333333336</v>
      </c>
      <c r="B61983" s="1">
        <v>42873.541666666664</v>
      </c>
      <c r="C61983" s="2" t="s">
        <v>8</v>
      </c>
      <c r="D61983" s="2" t="s">
        <v>9</v>
      </c>
      <c r="E61983" s="2" t="s">
        <v>10</v>
      </c>
      <c r="F61983" s="2" t="s">
        <v>10</v>
      </c>
      <c r="G61983">
        <v>7572.4219999999996</v>
      </c>
      <c r="H61983" t="b">
        <v>1</v>
      </c>
    </row>
    <row r="61984" spans="1:8" x14ac:dyDescent="0.2">
      <c r="A61984" s="1">
        <v>42873.75</v>
      </c>
      <c r="B61984" s="1">
        <v>42873.583333333336</v>
      </c>
      <c r="C61984" s="2" t="s">
        <v>8</v>
      </c>
      <c r="D61984" s="2" t="s">
        <v>9</v>
      </c>
      <c r="E61984" s="2" t="s">
        <v>10</v>
      </c>
      <c r="F61984" s="2" t="s">
        <v>10</v>
      </c>
      <c r="G61984">
        <v>7846.0429999999997</v>
      </c>
      <c r="H61984" t="b">
        <v>1</v>
      </c>
    </row>
    <row r="61985" spans="1:8" x14ac:dyDescent="0.2">
      <c r="A61985" s="1">
        <v>42873.791666666664</v>
      </c>
      <c r="B61985" s="1">
        <v>42873.625</v>
      </c>
      <c r="C61985" s="2" t="s">
        <v>8</v>
      </c>
      <c r="D61985" s="2" t="s">
        <v>9</v>
      </c>
      <c r="E61985" s="2" t="s">
        <v>10</v>
      </c>
      <c r="F61985" s="2" t="s">
        <v>10</v>
      </c>
      <c r="G61985">
        <v>8064.8140000000003</v>
      </c>
      <c r="H61985" t="b">
        <v>1</v>
      </c>
    </row>
    <row r="61986" spans="1:8" x14ac:dyDescent="0.2">
      <c r="A61986" s="1">
        <v>42873.833333333336</v>
      </c>
      <c r="B61986" s="1">
        <v>42873.666666666664</v>
      </c>
      <c r="C61986" s="2" t="s">
        <v>8</v>
      </c>
      <c r="D61986" s="2" t="s">
        <v>9</v>
      </c>
      <c r="E61986" s="2" t="s">
        <v>10</v>
      </c>
      <c r="F61986" s="2" t="s">
        <v>10</v>
      </c>
      <c r="G61986">
        <v>8218.7070000000003</v>
      </c>
      <c r="H61986" t="b">
        <v>1</v>
      </c>
    </row>
    <row r="61987" spans="1:8" x14ac:dyDescent="0.2">
      <c r="A61987" s="1">
        <v>42873.875</v>
      </c>
      <c r="B61987" s="1">
        <v>42873.708333333336</v>
      </c>
      <c r="C61987" s="2" t="s">
        <v>8</v>
      </c>
      <c r="D61987" s="2" t="s">
        <v>9</v>
      </c>
      <c r="E61987" s="2" t="s">
        <v>10</v>
      </c>
      <c r="F61987" s="2" t="s">
        <v>10</v>
      </c>
      <c r="G61987">
        <v>8308.3330000000005</v>
      </c>
      <c r="H61987" t="b">
        <v>1</v>
      </c>
    </row>
    <row r="61988" spans="1:8" x14ac:dyDescent="0.2">
      <c r="A61988" s="1">
        <v>42873.916666666664</v>
      </c>
      <c r="B61988" s="1">
        <v>42873.75</v>
      </c>
      <c r="C61988" s="2" t="s">
        <v>8</v>
      </c>
      <c r="D61988" s="2" t="s">
        <v>9</v>
      </c>
      <c r="E61988" s="2" t="s">
        <v>10</v>
      </c>
      <c r="F61988" s="2" t="s">
        <v>10</v>
      </c>
      <c r="G61988">
        <v>8169.5129999999999</v>
      </c>
      <c r="H61988" t="b">
        <v>1</v>
      </c>
    </row>
    <row r="61989" spans="1:8" x14ac:dyDescent="0.2">
      <c r="A61989" s="1">
        <v>42873.958333333336</v>
      </c>
      <c r="B61989" s="1">
        <v>42873.791666666664</v>
      </c>
      <c r="C61989" s="2" t="s">
        <v>8</v>
      </c>
      <c r="D61989" s="2" t="s">
        <v>9</v>
      </c>
      <c r="E61989" s="2" t="s">
        <v>10</v>
      </c>
      <c r="F61989" s="2" t="s">
        <v>10</v>
      </c>
      <c r="G61989">
        <v>7991.2610000000004</v>
      </c>
      <c r="H61989" t="b">
        <v>1</v>
      </c>
    </row>
    <row r="61990" spans="1:8" x14ac:dyDescent="0.2">
      <c r="A61990" s="1">
        <v>42874</v>
      </c>
      <c r="B61990" s="1">
        <v>42873.833333333336</v>
      </c>
      <c r="C61990" s="2" t="s">
        <v>8</v>
      </c>
      <c r="D61990" s="2" t="s">
        <v>9</v>
      </c>
      <c r="E61990" s="2" t="s">
        <v>10</v>
      </c>
      <c r="F61990" s="2" t="s">
        <v>10</v>
      </c>
      <c r="G61990">
        <v>7948.3329999999996</v>
      </c>
      <c r="H61990" t="b">
        <v>1</v>
      </c>
    </row>
    <row r="61991" spans="1:8" x14ac:dyDescent="0.2">
      <c r="A61991" s="1">
        <v>42874.041666666664</v>
      </c>
      <c r="B61991" s="1">
        <v>42873.875</v>
      </c>
      <c r="C61991" s="2" t="s">
        <v>8</v>
      </c>
      <c r="D61991" s="2" t="s">
        <v>9</v>
      </c>
      <c r="E61991" s="2" t="s">
        <v>10</v>
      </c>
      <c r="F61991" s="2" t="s">
        <v>10</v>
      </c>
      <c r="G61991">
        <v>7690.0450000000001</v>
      </c>
      <c r="H61991" t="b">
        <v>1</v>
      </c>
    </row>
    <row r="61992" spans="1:8" x14ac:dyDescent="0.2">
      <c r="A61992" s="1">
        <v>42874.083333333336</v>
      </c>
      <c r="B61992" s="1">
        <v>42873.916666666664</v>
      </c>
      <c r="C61992" s="2" t="s">
        <v>8</v>
      </c>
      <c r="D61992" s="2" t="s">
        <v>9</v>
      </c>
      <c r="E61992" s="2" t="s">
        <v>10</v>
      </c>
      <c r="F61992" s="2" t="s">
        <v>10</v>
      </c>
      <c r="G61992">
        <v>7118.9080000000004</v>
      </c>
      <c r="H61992" t="b">
        <v>1</v>
      </c>
    </row>
    <row r="61993" spans="1:8" x14ac:dyDescent="0.2">
      <c r="A61993" s="1">
        <v>42874.125</v>
      </c>
      <c r="B61993" s="1">
        <v>42873.958333333336</v>
      </c>
      <c r="C61993" s="2" t="s">
        <v>8</v>
      </c>
      <c r="D61993" s="2" t="s">
        <v>9</v>
      </c>
      <c r="E61993" s="2" t="s">
        <v>10</v>
      </c>
      <c r="F61993" s="2" t="s">
        <v>10</v>
      </c>
      <c r="G61993">
        <v>6505.4769999999999</v>
      </c>
      <c r="H61993" t="b">
        <v>1</v>
      </c>
    </row>
    <row r="61994" spans="1:8" x14ac:dyDescent="0.2">
      <c r="A61994" s="1">
        <v>42874.166666666664</v>
      </c>
      <c r="B61994" s="1">
        <v>42874</v>
      </c>
      <c r="C61994" s="2" t="s">
        <v>8</v>
      </c>
      <c r="D61994" s="2" t="s">
        <v>9</v>
      </c>
      <c r="E61994" s="2" t="s">
        <v>10</v>
      </c>
      <c r="F61994" s="2" t="s">
        <v>10</v>
      </c>
      <c r="G61994">
        <v>5980.7449999999999</v>
      </c>
      <c r="H61994" t="b">
        <v>1</v>
      </c>
    </row>
    <row r="61995" spans="1:8" x14ac:dyDescent="0.2">
      <c r="A61995" s="1">
        <v>42874.208333333336</v>
      </c>
      <c r="B61995" s="1">
        <v>42874.041666666664</v>
      </c>
      <c r="C61995" s="2" t="s">
        <v>8</v>
      </c>
      <c r="D61995" s="2" t="s">
        <v>9</v>
      </c>
      <c r="E61995" s="2" t="s">
        <v>10</v>
      </c>
      <c r="F61995" s="2" t="s">
        <v>10</v>
      </c>
      <c r="G61995">
        <v>5591.5749999999998</v>
      </c>
      <c r="H61995" t="b">
        <v>1</v>
      </c>
    </row>
    <row r="61996" spans="1:8" x14ac:dyDescent="0.2">
      <c r="A61996" s="1">
        <v>42874.25</v>
      </c>
      <c r="B61996" s="1">
        <v>42874.083333333336</v>
      </c>
      <c r="C61996" s="2" t="s">
        <v>8</v>
      </c>
      <c r="D61996" s="2" t="s">
        <v>9</v>
      </c>
      <c r="E61996" s="2" t="s">
        <v>10</v>
      </c>
      <c r="F61996" s="2" t="s">
        <v>10</v>
      </c>
      <c r="G61996">
        <v>5302.7079999999996</v>
      </c>
      <c r="H61996" t="b">
        <v>1</v>
      </c>
    </row>
    <row r="61997" spans="1:8" x14ac:dyDescent="0.2">
      <c r="A61997" s="1">
        <v>42874.291666666664</v>
      </c>
      <c r="B61997" s="1">
        <v>42874.125</v>
      </c>
      <c r="C61997" s="2" t="s">
        <v>8</v>
      </c>
      <c r="D61997" s="2" t="s">
        <v>9</v>
      </c>
      <c r="E61997" s="2" t="s">
        <v>10</v>
      </c>
      <c r="F61997" s="2" t="s">
        <v>10</v>
      </c>
      <c r="G61997">
        <v>5100.2839999999997</v>
      </c>
      <c r="H61997" t="b">
        <v>1</v>
      </c>
    </row>
    <row r="61998" spans="1:8" x14ac:dyDescent="0.2">
      <c r="A61998" s="1">
        <v>42874.333333333336</v>
      </c>
      <c r="B61998" s="1">
        <v>42874.166666666664</v>
      </c>
      <c r="C61998" s="2" t="s">
        <v>8</v>
      </c>
      <c r="D61998" s="2" t="s">
        <v>9</v>
      </c>
      <c r="E61998" s="2" t="s">
        <v>10</v>
      </c>
      <c r="F61998" s="2" t="s">
        <v>10</v>
      </c>
      <c r="G61998">
        <v>5038.8130000000001</v>
      </c>
      <c r="H61998" t="b">
        <v>1</v>
      </c>
    </row>
    <row r="61999" spans="1:8" x14ac:dyDescent="0.2">
      <c r="A61999" s="1">
        <v>42874.375</v>
      </c>
      <c r="B61999" s="1">
        <v>42874.208333333336</v>
      </c>
      <c r="C61999" s="2" t="s">
        <v>8</v>
      </c>
      <c r="D61999" s="2" t="s">
        <v>9</v>
      </c>
      <c r="E61999" s="2" t="s">
        <v>10</v>
      </c>
      <c r="F61999" s="2" t="s">
        <v>10</v>
      </c>
      <c r="G61999">
        <v>5116.2449999999999</v>
      </c>
      <c r="H61999" t="b">
        <v>1</v>
      </c>
    </row>
    <row r="62000" spans="1:8" x14ac:dyDescent="0.2">
      <c r="A62000" s="1">
        <v>42874.416666666664</v>
      </c>
      <c r="B62000" s="1">
        <v>42874.25</v>
      </c>
      <c r="C62000" s="2" t="s">
        <v>8</v>
      </c>
      <c r="D62000" s="2" t="s">
        <v>9</v>
      </c>
      <c r="E62000" s="2" t="s">
        <v>10</v>
      </c>
      <c r="F62000" s="2" t="s">
        <v>10</v>
      </c>
      <c r="G62000">
        <v>5424.058</v>
      </c>
      <c r="H62000" t="b">
        <v>1</v>
      </c>
    </row>
    <row r="62001" spans="1:8" x14ac:dyDescent="0.2">
      <c r="A62001" s="1">
        <v>42874.458333333336</v>
      </c>
      <c r="B62001" s="1">
        <v>42874.291666666664</v>
      </c>
      <c r="C62001" s="2" t="s">
        <v>8</v>
      </c>
      <c r="D62001" s="2" t="s">
        <v>9</v>
      </c>
      <c r="E62001" s="2" t="s">
        <v>10</v>
      </c>
      <c r="F62001" s="2" t="s">
        <v>10</v>
      </c>
      <c r="G62001">
        <v>5944.5039999999999</v>
      </c>
      <c r="H62001" t="b">
        <v>1</v>
      </c>
    </row>
    <row r="62002" spans="1:8" x14ac:dyDescent="0.2">
      <c r="A62002" s="1">
        <v>42874.5</v>
      </c>
      <c r="B62002" s="1">
        <v>42874.333333333336</v>
      </c>
      <c r="C62002" s="2" t="s">
        <v>8</v>
      </c>
      <c r="D62002" s="2" t="s">
        <v>9</v>
      </c>
      <c r="E62002" s="2" t="s">
        <v>10</v>
      </c>
      <c r="F62002" s="2" t="s">
        <v>10</v>
      </c>
      <c r="G62002">
        <v>6348.6660000000002</v>
      </c>
      <c r="H62002" t="b">
        <v>1</v>
      </c>
    </row>
    <row r="62003" spans="1:8" x14ac:dyDescent="0.2">
      <c r="A62003" s="1">
        <v>42874.541666666664</v>
      </c>
      <c r="B62003" s="1">
        <v>42874.375</v>
      </c>
      <c r="C62003" s="2" t="s">
        <v>8</v>
      </c>
      <c r="D62003" s="2" t="s">
        <v>9</v>
      </c>
      <c r="E62003" s="2" t="s">
        <v>10</v>
      </c>
      <c r="F62003" s="2" t="s">
        <v>10</v>
      </c>
      <c r="G62003">
        <v>6703.7470000000003</v>
      </c>
      <c r="H62003" t="b">
        <v>1</v>
      </c>
    </row>
    <row r="62004" spans="1:8" x14ac:dyDescent="0.2">
      <c r="A62004" s="1">
        <v>42874.583333333336</v>
      </c>
      <c r="B62004" s="1">
        <v>42874.416666666664</v>
      </c>
      <c r="C62004" s="2" t="s">
        <v>8</v>
      </c>
      <c r="D62004" s="2" t="s">
        <v>9</v>
      </c>
      <c r="E62004" s="2" t="s">
        <v>10</v>
      </c>
      <c r="F62004" s="2" t="s">
        <v>10</v>
      </c>
      <c r="G62004">
        <v>7047.3419999999996</v>
      </c>
      <c r="H62004" t="b">
        <v>1</v>
      </c>
    </row>
    <row r="62005" spans="1:8" x14ac:dyDescent="0.2">
      <c r="A62005" s="1">
        <v>42874.625</v>
      </c>
      <c r="B62005" s="1">
        <v>42874.458333333336</v>
      </c>
      <c r="C62005" s="2" t="s">
        <v>8</v>
      </c>
      <c r="D62005" s="2" t="s">
        <v>9</v>
      </c>
      <c r="E62005" s="2" t="s">
        <v>10</v>
      </c>
      <c r="F62005" s="2" t="s">
        <v>10</v>
      </c>
      <c r="G62005">
        <v>7346.4350000000004</v>
      </c>
      <c r="H62005" t="b">
        <v>1</v>
      </c>
    </row>
    <row r="62006" spans="1:8" x14ac:dyDescent="0.2">
      <c r="A62006" s="1">
        <v>42874.666666666664</v>
      </c>
      <c r="B62006" s="1">
        <v>42874.5</v>
      </c>
      <c r="C62006" s="2" t="s">
        <v>8</v>
      </c>
      <c r="D62006" s="2" t="s">
        <v>9</v>
      </c>
      <c r="E62006" s="2" t="s">
        <v>10</v>
      </c>
      <c r="F62006" s="2" t="s">
        <v>10</v>
      </c>
      <c r="G62006">
        <v>7612.31</v>
      </c>
      <c r="H62006" t="b">
        <v>1</v>
      </c>
    </row>
    <row r="62007" spans="1:8" x14ac:dyDescent="0.2">
      <c r="A62007" s="1">
        <v>42874.708333333336</v>
      </c>
      <c r="B62007" s="1">
        <v>42874.541666666664</v>
      </c>
      <c r="C62007" s="2" t="s">
        <v>8</v>
      </c>
      <c r="D62007" s="2" t="s">
        <v>9</v>
      </c>
      <c r="E62007" s="2" t="s">
        <v>10</v>
      </c>
      <c r="F62007" s="2" t="s">
        <v>10</v>
      </c>
      <c r="G62007">
        <v>7922.6710000000003</v>
      </c>
      <c r="H62007" t="b">
        <v>1</v>
      </c>
    </row>
    <row r="62008" spans="1:8" x14ac:dyDescent="0.2">
      <c r="A62008" s="1">
        <v>42874.75</v>
      </c>
      <c r="B62008" s="1">
        <v>42874.583333333336</v>
      </c>
      <c r="C62008" s="2" t="s">
        <v>8</v>
      </c>
      <c r="D62008" s="2" t="s">
        <v>9</v>
      </c>
      <c r="E62008" s="2" t="s">
        <v>10</v>
      </c>
      <c r="F62008" s="2" t="s">
        <v>10</v>
      </c>
      <c r="G62008">
        <v>8113.0619999999999</v>
      </c>
      <c r="H62008" t="b">
        <v>1</v>
      </c>
    </row>
    <row r="62009" spans="1:8" x14ac:dyDescent="0.2">
      <c r="A62009" s="1">
        <v>42874.791666666664</v>
      </c>
      <c r="B62009" s="1">
        <v>42874.625</v>
      </c>
      <c r="C62009" s="2" t="s">
        <v>8</v>
      </c>
      <c r="D62009" s="2" t="s">
        <v>9</v>
      </c>
      <c r="E62009" s="2" t="s">
        <v>10</v>
      </c>
      <c r="F62009" s="2" t="s">
        <v>10</v>
      </c>
      <c r="G62009">
        <v>8280.6620000000003</v>
      </c>
      <c r="H62009" t="b">
        <v>1</v>
      </c>
    </row>
    <row r="62010" spans="1:8" x14ac:dyDescent="0.2">
      <c r="A62010" s="1">
        <v>42874.833333333336</v>
      </c>
      <c r="B62010" s="1">
        <v>42874.666666666664</v>
      </c>
      <c r="C62010" s="2" t="s">
        <v>8</v>
      </c>
      <c r="D62010" s="2" t="s">
        <v>9</v>
      </c>
      <c r="E62010" s="2" t="s">
        <v>10</v>
      </c>
      <c r="F62010" s="2" t="s">
        <v>10</v>
      </c>
      <c r="G62010">
        <v>8361.9050000000007</v>
      </c>
      <c r="H62010" t="b">
        <v>1</v>
      </c>
    </row>
    <row r="62011" spans="1:8" x14ac:dyDescent="0.2">
      <c r="A62011" s="1">
        <v>42874.875</v>
      </c>
      <c r="B62011" s="1">
        <v>42874.708333333336</v>
      </c>
      <c r="C62011" s="2" t="s">
        <v>8</v>
      </c>
      <c r="D62011" s="2" t="s">
        <v>9</v>
      </c>
      <c r="E62011" s="2" t="s">
        <v>10</v>
      </c>
      <c r="F62011" s="2" t="s">
        <v>10</v>
      </c>
      <c r="G62011">
        <v>8377.99</v>
      </c>
      <c r="H62011" t="b">
        <v>1</v>
      </c>
    </row>
    <row r="62012" spans="1:8" x14ac:dyDescent="0.2">
      <c r="A62012" s="1">
        <v>42874.916666666664</v>
      </c>
      <c r="B62012" s="1">
        <v>42874.75</v>
      </c>
      <c r="C62012" s="2" t="s">
        <v>8</v>
      </c>
      <c r="D62012" s="2" t="s">
        <v>9</v>
      </c>
      <c r="E62012" s="2" t="s">
        <v>10</v>
      </c>
      <c r="F62012" s="2" t="s">
        <v>10</v>
      </c>
      <c r="G62012">
        <v>8141.2219999999998</v>
      </c>
      <c r="H62012" t="b">
        <v>1</v>
      </c>
    </row>
    <row r="62013" spans="1:8" x14ac:dyDescent="0.2">
      <c r="A62013" s="1">
        <v>42874.958333333336</v>
      </c>
      <c r="B62013" s="1">
        <v>42874.791666666664</v>
      </c>
      <c r="C62013" s="2" t="s">
        <v>8</v>
      </c>
      <c r="D62013" s="2" t="s">
        <v>9</v>
      </c>
      <c r="E62013" s="2" t="s">
        <v>10</v>
      </c>
      <c r="F62013" s="2" t="s">
        <v>10</v>
      </c>
      <c r="G62013">
        <v>7840.18</v>
      </c>
      <c r="H62013" t="b">
        <v>1</v>
      </c>
    </row>
    <row r="62014" spans="1:8" x14ac:dyDescent="0.2">
      <c r="A62014" s="1">
        <v>42875</v>
      </c>
      <c r="B62014" s="1">
        <v>42874.833333333336</v>
      </c>
      <c r="C62014" s="2" t="s">
        <v>8</v>
      </c>
      <c r="D62014" s="2" t="s">
        <v>9</v>
      </c>
      <c r="E62014" s="2" t="s">
        <v>10</v>
      </c>
      <c r="F62014" s="2" t="s">
        <v>10</v>
      </c>
      <c r="G62014">
        <v>7620.11</v>
      </c>
      <c r="H62014" t="b">
        <v>1</v>
      </c>
    </row>
    <row r="62015" spans="1:8" x14ac:dyDescent="0.2">
      <c r="A62015" s="1">
        <v>42875.041666666664</v>
      </c>
      <c r="B62015" s="1">
        <v>42874.875</v>
      </c>
      <c r="C62015" s="2" t="s">
        <v>8</v>
      </c>
      <c r="D62015" s="2" t="s">
        <v>9</v>
      </c>
      <c r="E62015" s="2" t="s">
        <v>10</v>
      </c>
      <c r="F62015" s="2" t="s">
        <v>10</v>
      </c>
      <c r="G62015">
        <v>7206.8980000000001</v>
      </c>
      <c r="H62015" t="b">
        <v>1</v>
      </c>
    </row>
    <row r="62016" spans="1:8" x14ac:dyDescent="0.2">
      <c r="A62016" s="1">
        <v>42875.083333333336</v>
      </c>
      <c r="B62016" s="1">
        <v>42874.916666666664</v>
      </c>
      <c r="C62016" s="2" t="s">
        <v>8</v>
      </c>
      <c r="D62016" s="2" t="s">
        <v>9</v>
      </c>
      <c r="E62016" s="2" t="s">
        <v>10</v>
      </c>
      <c r="F62016" s="2" t="s">
        <v>10</v>
      </c>
      <c r="G62016">
        <v>6542.6540000000005</v>
      </c>
      <c r="H62016" t="b">
        <v>1</v>
      </c>
    </row>
    <row r="62017" spans="1:8" x14ac:dyDescent="0.2">
      <c r="A62017" s="1">
        <v>42875.125</v>
      </c>
      <c r="B62017" s="1">
        <v>42874.958333333336</v>
      </c>
      <c r="C62017" s="2" t="s">
        <v>8</v>
      </c>
      <c r="D62017" s="2" t="s">
        <v>9</v>
      </c>
      <c r="E62017" s="2" t="s">
        <v>10</v>
      </c>
      <c r="F62017" s="2" t="s">
        <v>10</v>
      </c>
      <c r="G62017">
        <v>5836.299</v>
      </c>
      <c r="H62017" t="b">
        <v>1</v>
      </c>
    </row>
    <row r="62018" spans="1:8" x14ac:dyDescent="0.2">
      <c r="A62018" s="1">
        <v>42875.166666666664</v>
      </c>
      <c r="B62018" s="1">
        <v>42875</v>
      </c>
      <c r="C62018" s="2" t="s">
        <v>8</v>
      </c>
      <c r="D62018" s="2" t="s">
        <v>9</v>
      </c>
      <c r="E62018" s="2" t="s">
        <v>10</v>
      </c>
      <c r="F62018" s="2" t="s">
        <v>10</v>
      </c>
      <c r="G62018">
        <v>5203.9539999999997</v>
      </c>
      <c r="H62018" t="b">
        <v>1</v>
      </c>
    </row>
    <row r="62019" spans="1:8" x14ac:dyDescent="0.2">
      <c r="A62019" s="1">
        <v>42875.208333333336</v>
      </c>
      <c r="B62019" s="1">
        <v>42875.041666666664</v>
      </c>
      <c r="C62019" s="2" t="s">
        <v>8</v>
      </c>
      <c r="D62019" s="2" t="s">
        <v>9</v>
      </c>
      <c r="E62019" s="2" t="s">
        <v>10</v>
      </c>
      <c r="F62019" s="2" t="s">
        <v>10</v>
      </c>
      <c r="G62019">
        <v>4758.8959999999997</v>
      </c>
      <c r="H62019" t="b">
        <v>1</v>
      </c>
    </row>
    <row r="62020" spans="1:8" x14ac:dyDescent="0.2">
      <c r="A62020" s="1">
        <v>42875.25</v>
      </c>
      <c r="B62020" s="1">
        <v>42875.083333333336</v>
      </c>
      <c r="C62020" s="2" t="s">
        <v>8</v>
      </c>
      <c r="D62020" s="2" t="s">
        <v>9</v>
      </c>
      <c r="E62020" s="2" t="s">
        <v>10</v>
      </c>
      <c r="F62020" s="2" t="s">
        <v>10</v>
      </c>
      <c r="G62020">
        <v>4446.5770000000002</v>
      </c>
      <c r="H62020" t="b">
        <v>1</v>
      </c>
    </row>
    <row r="62021" spans="1:8" x14ac:dyDescent="0.2">
      <c r="A62021" s="1">
        <v>42875.291666666664</v>
      </c>
      <c r="B62021" s="1">
        <v>42875.125</v>
      </c>
      <c r="C62021" s="2" t="s">
        <v>8</v>
      </c>
      <c r="D62021" s="2" t="s">
        <v>9</v>
      </c>
      <c r="E62021" s="2" t="s">
        <v>10</v>
      </c>
      <c r="F62021" s="2" t="s">
        <v>10</v>
      </c>
      <c r="G62021">
        <v>4220.1869999999999</v>
      </c>
      <c r="H62021" t="b">
        <v>1</v>
      </c>
    </row>
    <row r="62022" spans="1:8" x14ac:dyDescent="0.2">
      <c r="A62022" s="1">
        <v>42875.333333333336</v>
      </c>
      <c r="B62022" s="1">
        <v>42875.166666666664</v>
      </c>
      <c r="C62022" s="2" t="s">
        <v>8</v>
      </c>
      <c r="D62022" s="2" t="s">
        <v>9</v>
      </c>
      <c r="E62022" s="2" t="s">
        <v>10</v>
      </c>
      <c r="F62022" s="2" t="s">
        <v>10</v>
      </c>
      <c r="G62022">
        <v>4089.1930000000002</v>
      </c>
      <c r="H62022" t="b">
        <v>1</v>
      </c>
    </row>
    <row r="62023" spans="1:8" x14ac:dyDescent="0.2">
      <c r="A62023" s="1">
        <v>42875.375</v>
      </c>
      <c r="B62023" s="1">
        <v>42875.208333333336</v>
      </c>
      <c r="C62023" s="2" t="s">
        <v>8</v>
      </c>
      <c r="D62023" s="2" t="s">
        <v>9</v>
      </c>
      <c r="E62023" s="2" t="s">
        <v>10</v>
      </c>
      <c r="F62023" s="2" t="s">
        <v>10</v>
      </c>
      <c r="G62023">
        <v>4019.799</v>
      </c>
      <c r="H62023" t="b">
        <v>1</v>
      </c>
    </row>
    <row r="62024" spans="1:8" x14ac:dyDescent="0.2">
      <c r="A62024" s="1">
        <v>42875.416666666664</v>
      </c>
      <c r="B62024" s="1">
        <v>42875.25</v>
      </c>
      <c r="C62024" s="2" t="s">
        <v>8</v>
      </c>
      <c r="D62024" s="2" t="s">
        <v>9</v>
      </c>
      <c r="E62024" s="2" t="s">
        <v>10</v>
      </c>
      <c r="F62024" s="2" t="s">
        <v>10</v>
      </c>
      <c r="G62024">
        <v>3970.0309999999999</v>
      </c>
      <c r="H62024" t="b">
        <v>1</v>
      </c>
    </row>
    <row r="62025" spans="1:8" x14ac:dyDescent="0.2">
      <c r="A62025" s="1">
        <v>42875.458333333336</v>
      </c>
      <c r="B62025" s="1">
        <v>42875.291666666664</v>
      </c>
      <c r="C62025" s="2" t="s">
        <v>8</v>
      </c>
      <c r="D62025" s="2" t="s">
        <v>9</v>
      </c>
      <c r="E62025" s="2" t="s">
        <v>10</v>
      </c>
      <c r="F62025" s="2" t="s">
        <v>10</v>
      </c>
      <c r="G62025">
        <v>4031.6790000000001</v>
      </c>
      <c r="H62025" t="b">
        <v>1</v>
      </c>
    </row>
    <row r="62026" spans="1:8" x14ac:dyDescent="0.2">
      <c r="A62026" s="1">
        <v>42875.5</v>
      </c>
      <c r="B62026" s="1">
        <v>42875.333333333336</v>
      </c>
      <c r="C62026" s="2" t="s">
        <v>8</v>
      </c>
      <c r="D62026" s="2" t="s">
        <v>9</v>
      </c>
      <c r="E62026" s="2" t="s">
        <v>10</v>
      </c>
      <c r="F62026" s="2" t="s">
        <v>10</v>
      </c>
      <c r="G62026">
        <v>4220.7280000000001</v>
      </c>
      <c r="H62026" t="b">
        <v>1</v>
      </c>
    </row>
    <row r="62027" spans="1:8" x14ac:dyDescent="0.2">
      <c r="A62027" s="1">
        <v>42875.541666666664</v>
      </c>
      <c r="B62027" s="1">
        <v>42875.375</v>
      </c>
      <c r="C62027" s="2" t="s">
        <v>8</v>
      </c>
      <c r="D62027" s="2" t="s">
        <v>9</v>
      </c>
      <c r="E62027" s="2" t="s">
        <v>10</v>
      </c>
      <c r="F62027" s="2" t="s">
        <v>10</v>
      </c>
      <c r="G62027">
        <v>4347.1589999999997</v>
      </c>
      <c r="H62027" t="b">
        <v>1</v>
      </c>
    </row>
    <row r="62028" spans="1:8" x14ac:dyDescent="0.2">
      <c r="A62028" s="1">
        <v>42875.583333333336</v>
      </c>
      <c r="B62028" s="1">
        <v>42875.416666666664</v>
      </c>
      <c r="C62028" s="2" t="s">
        <v>8</v>
      </c>
      <c r="D62028" s="2" t="s">
        <v>9</v>
      </c>
      <c r="E62028" s="2" t="s">
        <v>10</v>
      </c>
      <c r="F62028" s="2" t="s">
        <v>10</v>
      </c>
      <c r="G62028">
        <v>4398.6059999999998</v>
      </c>
      <c r="H62028" t="b">
        <v>1</v>
      </c>
    </row>
    <row r="62029" spans="1:8" x14ac:dyDescent="0.2">
      <c r="A62029" s="1">
        <v>42875.625</v>
      </c>
      <c r="B62029" s="1">
        <v>42875.458333333336</v>
      </c>
      <c r="C62029" s="2" t="s">
        <v>8</v>
      </c>
      <c r="D62029" s="2" t="s">
        <v>9</v>
      </c>
      <c r="E62029" s="2" t="s">
        <v>10</v>
      </c>
      <c r="F62029" s="2" t="s">
        <v>10</v>
      </c>
      <c r="G62029">
        <v>4362.5450000000001</v>
      </c>
      <c r="H62029" t="b">
        <v>1</v>
      </c>
    </row>
    <row r="62030" spans="1:8" x14ac:dyDescent="0.2">
      <c r="A62030" s="1">
        <v>42875.666666666664</v>
      </c>
      <c r="B62030" s="1">
        <v>42875.5</v>
      </c>
      <c r="C62030" s="2" t="s">
        <v>8</v>
      </c>
      <c r="D62030" s="2" t="s">
        <v>9</v>
      </c>
      <c r="E62030" s="2" t="s">
        <v>10</v>
      </c>
      <c r="F62030" s="2" t="s">
        <v>10</v>
      </c>
      <c r="G62030">
        <v>4302.1409999999996</v>
      </c>
      <c r="H62030" t="b">
        <v>1</v>
      </c>
    </row>
    <row r="62031" spans="1:8" x14ac:dyDescent="0.2">
      <c r="A62031" s="1">
        <v>42875.708333333336</v>
      </c>
      <c r="B62031" s="1">
        <v>42875.541666666664</v>
      </c>
      <c r="C62031" s="2" t="s">
        <v>8</v>
      </c>
      <c r="D62031" s="2" t="s">
        <v>9</v>
      </c>
      <c r="E62031" s="2" t="s">
        <v>10</v>
      </c>
      <c r="F62031" s="2" t="s">
        <v>10</v>
      </c>
      <c r="G62031">
        <v>4260.9709999999995</v>
      </c>
      <c r="H62031" t="b">
        <v>1</v>
      </c>
    </row>
    <row r="62032" spans="1:8" x14ac:dyDescent="0.2">
      <c r="A62032" s="1">
        <v>42875.75</v>
      </c>
      <c r="B62032" s="1">
        <v>42875.583333333336</v>
      </c>
      <c r="C62032" s="2" t="s">
        <v>8</v>
      </c>
      <c r="D62032" s="2" t="s">
        <v>9</v>
      </c>
      <c r="E62032" s="2" t="s">
        <v>10</v>
      </c>
      <c r="F62032" s="2" t="s">
        <v>10</v>
      </c>
      <c r="G62032">
        <v>4243.1679999999997</v>
      </c>
      <c r="H62032" t="b">
        <v>1</v>
      </c>
    </row>
    <row r="62033" spans="1:8" x14ac:dyDescent="0.2">
      <c r="A62033" s="1">
        <v>42875.791666666664</v>
      </c>
      <c r="B62033" s="1">
        <v>42875.625</v>
      </c>
      <c r="C62033" s="2" t="s">
        <v>8</v>
      </c>
      <c r="D62033" s="2" t="s">
        <v>9</v>
      </c>
      <c r="E62033" s="2" t="s">
        <v>10</v>
      </c>
      <c r="F62033" s="2" t="s">
        <v>10</v>
      </c>
      <c r="G62033">
        <v>4181.1360000000004</v>
      </c>
      <c r="H62033" t="b">
        <v>1</v>
      </c>
    </row>
    <row r="62034" spans="1:8" x14ac:dyDescent="0.2">
      <c r="A62034" s="1">
        <v>42875.833333333336</v>
      </c>
      <c r="B62034" s="1">
        <v>42875.666666666664</v>
      </c>
      <c r="C62034" s="2" t="s">
        <v>8</v>
      </c>
      <c r="D62034" s="2" t="s">
        <v>9</v>
      </c>
      <c r="E62034" s="2" t="s">
        <v>10</v>
      </c>
      <c r="F62034" s="2" t="s">
        <v>10</v>
      </c>
      <c r="G62034">
        <v>4166.83</v>
      </c>
      <c r="H62034" t="b">
        <v>1</v>
      </c>
    </row>
    <row r="62035" spans="1:8" x14ac:dyDescent="0.2">
      <c r="A62035" s="1">
        <v>42875.875</v>
      </c>
      <c r="B62035" s="1">
        <v>42875.708333333336</v>
      </c>
      <c r="C62035" s="2" t="s">
        <v>8</v>
      </c>
      <c r="D62035" s="2" t="s">
        <v>9</v>
      </c>
      <c r="E62035" s="2" t="s">
        <v>10</v>
      </c>
      <c r="F62035" s="2" t="s">
        <v>10</v>
      </c>
      <c r="G62035">
        <v>4157.6379999999999</v>
      </c>
      <c r="H62035" t="b">
        <v>1</v>
      </c>
    </row>
    <row r="62036" spans="1:8" x14ac:dyDescent="0.2">
      <c r="A62036" s="1">
        <v>42875.916666666664</v>
      </c>
      <c r="B62036" s="1">
        <v>42875.75</v>
      </c>
      <c r="C62036" s="2" t="s">
        <v>8</v>
      </c>
      <c r="D62036" s="2" t="s">
        <v>9</v>
      </c>
      <c r="E62036" s="2" t="s">
        <v>10</v>
      </c>
      <c r="F62036" s="2" t="s">
        <v>10</v>
      </c>
      <c r="G62036">
        <v>4199.2790000000005</v>
      </c>
      <c r="H62036" t="b">
        <v>1</v>
      </c>
    </row>
    <row r="62037" spans="1:8" x14ac:dyDescent="0.2">
      <c r="A62037" s="1">
        <v>42875.958333333336</v>
      </c>
      <c r="B62037" s="1">
        <v>42875.791666666664</v>
      </c>
      <c r="C62037" s="2" t="s">
        <v>8</v>
      </c>
      <c r="D62037" s="2" t="s">
        <v>9</v>
      </c>
      <c r="E62037" s="2" t="s">
        <v>10</v>
      </c>
      <c r="F62037" s="2" t="s">
        <v>10</v>
      </c>
      <c r="G62037">
        <v>4226.5230000000001</v>
      </c>
      <c r="H62037" t="b">
        <v>1</v>
      </c>
    </row>
    <row r="62038" spans="1:8" x14ac:dyDescent="0.2">
      <c r="A62038" s="1">
        <v>42876</v>
      </c>
      <c r="B62038" s="1">
        <v>42875.833333333336</v>
      </c>
      <c r="C62038" s="2" t="s">
        <v>8</v>
      </c>
      <c r="D62038" s="2" t="s">
        <v>9</v>
      </c>
      <c r="E62038" s="2" t="s">
        <v>10</v>
      </c>
      <c r="F62038" s="2" t="s">
        <v>10</v>
      </c>
      <c r="G62038">
        <v>4375.6400000000003</v>
      </c>
      <c r="H62038" t="b">
        <v>1</v>
      </c>
    </row>
    <row r="62039" spans="1:8" x14ac:dyDescent="0.2">
      <c r="A62039" s="1">
        <v>42876.041666666664</v>
      </c>
      <c r="B62039" s="1">
        <v>42875.875</v>
      </c>
      <c r="C62039" s="2" t="s">
        <v>8</v>
      </c>
      <c r="D62039" s="2" t="s">
        <v>9</v>
      </c>
      <c r="E62039" s="2" t="s">
        <v>10</v>
      </c>
      <c r="F62039" s="2" t="s">
        <v>10</v>
      </c>
      <c r="G62039">
        <v>4355.1980000000003</v>
      </c>
      <c r="H62039" t="b">
        <v>1</v>
      </c>
    </row>
    <row r="62040" spans="1:8" x14ac:dyDescent="0.2">
      <c r="A62040" s="1">
        <v>42876.083333333336</v>
      </c>
      <c r="B62040" s="1">
        <v>42875.916666666664</v>
      </c>
      <c r="C62040" s="2" t="s">
        <v>8</v>
      </c>
      <c r="D62040" s="2" t="s">
        <v>9</v>
      </c>
      <c r="E62040" s="2" t="s">
        <v>10</v>
      </c>
      <c r="F62040" s="2" t="s">
        <v>10</v>
      </c>
      <c r="G62040">
        <v>4143.9030000000002</v>
      </c>
      <c r="H62040" t="b">
        <v>1</v>
      </c>
    </row>
    <row r="62041" spans="1:8" x14ac:dyDescent="0.2">
      <c r="A62041" s="1">
        <v>42876.125</v>
      </c>
      <c r="B62041" s="1">
        <v>42875.958333333336</v>
      </c>
      <c r="C62041" s="2" t="s">
        <v>8</v>
      </c>
      <c r="D62041" s="2" t="s">
        <v>9</v>
      </c>
      <c r="E62041" s="2" t="s">
        <v>10</v>
      </c>
      <c r="F62041" s="2" t="s">
        <v>10</v>
      </c>
      <c r="G62041">
        <v>3892.5949999999998</v>
      </c>
      <c r="H62041" t="b">
        <v>1</v>
      </c>
    </row>
    <row r="62042" spans="1:8" x14ac:dyDescent="0.2">
      <c r="A62042" s="1">
        <v>42876.166666666664</v>
      </c>
      <c r="B62042" s="1">
        <v>42876</v>
      </c>
      <c r="C62042" s="2" t="s">
        <v>8</v>
      </c>
      <c r="D62042" s="2" t="s">
        <v>9</v>
      </c>
      <c r="E62042" s="2" t="s">
        <v>10</v>
      </c>
      <c r="F62042" s="2" t="s">
        <v>10</v>
      </c>
      <c r="G62042">
        <v>3595.9070000000002</v>
      </c>
      <c r="H62042" t="b">
        <v>1</v>
      </c>
    </row>
    <row r="62043" spans="1:8" x14ac:dyDescent="0.2">
      <c r="A62043" s="1">
        <v>42876.208333333336</v>
      </c>
      <c r="B62043" s="1">
        <v>42876.041666666664</v>
      </c>
      <c r="C62043" s="2" t="s">
        <v>8</v>
      </c>
      <c r="D62043" s="2" t="s">
        <v>9</v>
      </c>
      <c r="E62043" s="2" t="s">
        <v>10</v>
      </c>
      <c r="F62043" s="2" t="s">
        <v>10</v>
      </c>
      <c r="G62043">
        <v>3424.7910000000002</v>
      </c>
      <c r="H62043" t="b">
        <v>1</v>
      </c>
    </row>
    <row r="62044" spans="1:8" x14ac:dyDescent="0.2">
      <c r="A62044" s="1">
        <v>42876.25</v>
      </c>
      <c r="B62044" s="1">
        <v>42876.083333333336</v>
      </c>
      <c r="C62044" s="2" t="s">
        <v>8</v>
      </c>
      <c r="D62044" s="2" t="s">
        <v>9</v>
      </c>
      <c r="E62044" s="2" t="s">
        <v>10</v>
      </c>
      <c r="F62044" s="2" t="s">
        <v>10</v>
      </c>
      <c r="G62044">
        <v>3310.3</v>
      </c>
      <c r="H62044" t="b">
        <v>1</v>
      </c>
    </row>
    <row r="62045" spans="1:8" x14ac:dyDescent="0.2">
      <c r="A62045" s="1">
        <v>42876.291666666664</v>
      </c>
      <c r="B62045" s="1">
        <v>42876.125</v>
      </c>
      <c r="C62045" s="2" t="s">
        <v>8</v>
      </c>
      <c r="D62045" s="2" t="s">
        <v>9</v>
      </c>
      <c r="E62045" s="2" t="s">
        <v>10</v>
      </c>
      <c r="F62045" s="2" t="s">
        <v>10</v>
      </c>
      <c r="G62045">
        <v>3245.5970000000002</v>
      </c>
      <c r="H62045" t="b">
        <v>1</v>
      </c>
    </row>
    <row r="62046" spans="1:8" x14ac:dyDescent="0.2">
      <c r="A62046" s="1">
        <v>42876.333333333336</v>
      </c>
      <c r="B62046" s="1">
        <v>42876.166666666664</v>
      </c>
      <c r="C62046" s="2" t="s">
        <v>8</v>
      </c>
      <c r="D62046" s="2" t="s">
        <v>9</v>
      </c>
      <c r="E62046" s="2" t="s">
        <v>10</v>
      </c>
      <c r="F62046" s="2" t="s">
        <v>10</v>
      </c>
      <c r="G62046">
        <v>3226.2370000000001</v>
      </c>
      <c r="H62046" t="b">
        <v>1</v>
      </c>
    </row>
    <row r="62047" spans="1:8" x14ac:dyDescent="0.2">
      <c r="A62047" s="1">
        <v>42876.375</v>
      </c>
      <c r="B62047" s="1">
        <v>42876.208333333336</v>
      </c>
      <c r="C62047" s="2" t="s">
        <v>8</v>
      </c>
      <c r="D62047" s="2" t="s">
        <v>9</v>
      </c>
      <c r="E62047" s="2" t="s">
        <v>10</v>
      </c>
      <c r="F62047" s="2" t="s">
        <v>10</v>
      </c>
      <c r="G62047">
        <v>3183.6959999999999</v>
      </c>
      <c r="H62047" t="b">
        <v>1</v>
      </c>
    </row>
    <row r="62048" spans="1:8" x14ac:dyDescent="0.2">
      <c r="A62048" s="1">
        <v>42876.416666666664</v>
      </c>
      <c r="B62048" s="1">
        <v>42876.25</v>
      </c>
      <c r="C62048" s="2" t="s">
        <v>8</v>
      </c>
      <c r="D62048" s="2" t="s">
        <v>9</v>
      </c>
      <c r="E62048" s="2" t="s">
        <v>10</v>
      </c>
      <c r="F62048" s="2" t="s">
        <v>10</v>
      </c>
      <c r="G62048">
        <v>3157.944</v>
      </c>
      <c r="H62048" t="b">
        <v>1</v>
      </c>
    </row>
    <row r="62049" spans="1:8" x14ac:dyDescent="0.2">
      <c r="A62049" s="1">
        <v>42876.458333333336</v>
      </c>
      <c r="B62049" s="1">
        <v>42876.291666666664</v>
      </c>
      <c r="C62049" s="2" t="s">
        <v>8</v>
      </c>
      <c r="D62049" s="2" t="s">
        <v>9</v>
      </c>
      <c r="E62049" s="2" t="s">
        <v>10</v>
      </c>
      <c r="F62049" s="2" t="s">
        <v>10</v>
      </c>
      <c r="G62049">
        <v>3221.4659999999999</v>
      </c>
      <c r="H62049" t="b">
        <v>1</v>
      </c>
    </row>
    <row r="62050" spans="1:8" x14ac:dyDescent="0.2">
      <c r="A62050" s="1">
        <v>42876.5</v>
      </c>
      <c r="B62050" s="1">
        <v>42876.333333333336</v>
      </c>
      <c r="C62050" s="2" t="s">
        <v>8</v>
      </c>
      <c r="D62050" s="2" t="s">
        <v>9</v>
      </c>
      <c r="E62050" s="2" t="s">
        <v>10</v>
      </c>
      <c r="F62050" s="2" t="s">
        <v>10</v>
      </c>
      <c r="G62050">
        <v>3318.279</v>
      </c>
      <c r="H62050" t="b">
        <v>1</v>
      </c>
    </row>
    <row r="62051" spans="1:8" x14ac:dyDescent="0.2">
      <c r="A62051" s="1">
        <v>42876.541666666664</v>
      </c>
      <c r="B62051" s="1">
        <v>42876.375</v>
      </c>
      <c r="C62051" s="2" t="s">
        <v>8</v>
      </c>
      <c r="D62051" s="2" t="s">
        <v>9</v>
      </c>
      <c r="E62051" s="2" t="s">
        <v>10</v>
      </c>
      <c r="F62051" s="2" t="s">
        <v>10</v>
      </c>
      <c r="G62051">
        <v>3423.125</v>
      </c>
      <c r="H62051" t="b">
        <v>1</v>
      </c>
    </row>
    <row r="62052" spans="1:8" x14ac:dyDescent="0.2">
      <c r="A62052" s="1">
        <v>42876.583333333336</v>
      </c>
      <c r="B62052" s="1">
        <v>42876.416666666664</v>
      </c>
      <c r="C62052" s="2" t="s">
        <v>8</v>
      </c>
      <c r="D62052" s="2" t="s">
        <v>9</v>
      </c>
      <c r="E62052" s="2" t="s">
        <v>10</v>
      </c>
      <c r="F62052" s="2" t="s">
        <v>10</v>
      </c>
      <c r="G62052">
        <v>3506.3780000000002</v>
      </c>
      <c r="H62052" t="b">
        <v>1</v>
      </c>
    </row>
    <row r="62053" spans="1:8" x14ac:dyDescent="0.2">
      <c r="A62053" s="1">
        <v>42876.625</v>
      </c>
      <c r="B62053" s="1">
        <v>42876.458333333336</v>
      </c>
      <c r="C62053" s="2" t="s">
        <v>8</v>
      </c>
      <c r="D62053" s="2" t="s">
        <v>9</v>
      </c>
      <c r="E62053" s="2" t="s">
        <v>10</v>
      </c>
      <c r="F62053" s="2" t="s">
        <v>10</v>
      </c>
      <c r="G62053">
        <v>3553.098</v>
      </c>
      <c r="H62053" t="b">
        <v>1</v>
      </c>
    </row>
    <row r="62054" spans="1:8" x14ac:dyDescent="0.2">
      <c r="A62054" s="1">
        <v>42876.666666666664</v>
      </c>
      <c r="B62054" s="1">
        <v>42876.5</v>
      </c>
      <c r="C62054" s="2" t="s">
        <v>8</v>
      </c>
      <c r="D62054" s="2" t="s">
        <v>9</v>
      </c>
      <c r="E62054" s="2" t="s">
        <v>10</v>
      </c>
      <c r="F62054" s="2" t="s">
        <v>10</v>
      </c>
      <c r="G62054">
        <v>3589.2730000000001</v>
      </c>
      <c r="H62054" t="b">
        <v>1</v>
      </c>
    </row>
    <row r="62055" spans="1:8" x14ac:dyDescent="0.2">
      <c r="A62055" s="1">
        <v>42876.708333333336</v>
      </c>
      <c r="B62055" s="1">
        <v>42876.541666666664</v>
      </c>
      <c r="C62055" s="2" t="s">
        <v>8</v>
      </c>
      <c r="D62055" s="2" t="s">
        <v>9</v>
      </c>
      <c r="E62055" s="2" t="s">
        <v>10</v>
      </c>
      <c r="F62055" s="2" t="s">
        <v>10</v>
      </c>
      <c r="G62055">
        <v>3611.4450000000002</v>
      </c>
      <c r="H62055" t="b">
        <v>1</v>
      </c>
    </row>
    <row r="62056" spans="1:8" x14ac:dyDescent="0.2">
      <c r="A62056" s="1">
        <v>42876.75</v>
      </c>
      <c r="B62056" s="1">
        <v>42876.583333333336</v>
      </c>
      <c r="C62056" s="2" t="s">
        <v>8</v>
      </c>
      <c r="D62056" s="2" t="s">
        <v>9</v>
      </c>
      <c r="E62056" s="2" t="s">
        <v>10</v>
      </c>
      <c r="F62056" s="2" t="s">
        <v>10</v>
      </c>
      <c r="G62056">
        <v>3651.826</v>
      </c>
      <c r="H62056" t="b">
        <v>1</v>
      </c>
    </row>
    <row r="62057" spans="1:8" x14ac:dyDescent="0.2">
      <c r="A62057" s="1">
        <v>42876.791666666664</v>
      </c>
      <c r="B62057" s="1">
        <v>42876.625</v>
      </c>
      <c r="C62057" s="2" t="s">
        <v>8</v>
      </c>
      <c r="D62057" s="2" t="s">
        <v>9</v>
      </c>
      <c r="E62057" s="2" t="s">
        <v>10</v>
      </c>
      <c r="F62057" s="2" t="s">
        <v>10</v>
      </c>
      <c r="G62057">
        <v>3717.2339999999999</v>
      </c>
      <c r="H62057" t="b">
        <v>1</v>
      </c>
    </row>
    <row r="62058" spans="1:8" x14ac:dyDescent="0.2">
      <c r="A62058" s="1">
        <v>42876.833333333336</v>
      </c>
      <c r="B62058" s="1">
        <v>42876.666666666664</v>
      </c>
      <c r="C62058" s="2" t="s">
        <v>8</v>
      </c>
      <c r="D62058" s="2" t="s">
        <v>9</v>
      </c>
      <c r="E62058" s="2" t="s">
        <v>10</v>
      </c>
      <c r="F62058" s="2" t="s">
        <v>10</v>
      </c>
      <c r="G62058">
        <v>3857.9630000000002</v>
      </c>
      <c r="H62058" t="b">
        <v>1</v>
      </c>
    </row>
    <row r="62059" spans="1:8" x14ac:dyDescent="0.2">
      <c r="A62059" s="1">
        <v>42876.875</v>
      </c>
      <c r="B62059" s="1">
        <v>42876.708333333336</v>
      </c>
      <c r="C62059" s="2" t="s">
        <v>8</v>
      </c>
      <c r="D62059" s="2" t="s">
        <v>9</v>
      </c>
      <c r="E62059" s="2" t="s">
        <v>10</v>
      </c>
      <c r="F62059" s="2" t="s">
        <v>10</v>
      </c>
      <c r="G62059">
        <v>4042.3710000000001</v>
      </c>
      <c r="H62059" t="b">
        <v>1</v>
      </c>
    </row>
    <row r="62060" spans="1:8" x14ac:dyDescent="0.2">
      <c r="A62060" s="1">
        <v>42876.916666666664</v>
      </c>
      <c r="B62060" s="1">
        <v>42876.75</v>
      </c>
      <c r="C62060" s="2" t="s">
        <v>8</v>
      </c>
      <c r="D62060" s="2" t="s">
        <v>9</v>
      </c>
      <c r="E62060" s="2" t="s">
        <v>10</v>
      </c>
      <c r="F62060" s="2" t="s">
        <v>10</v>
      </c>
      <c r="G62060">
        <v>4150.7759999999998</v>
      </c>
      <c r="H62060" t="b">
        <v>1</v>
      </c>
    </row>
    <row r="62061" spans="1:8" x14ac:dyDescent="0.2">
      <c r="A62061" s="1">
        <v>42876.958333333336</v>
      </c>
      <c r="B62061" s="1">
        <v>42876.791666666664</v>
      </c>
      <c r="C62061" s="2" t="s">
        <v>8</v>
      </c>
      <c r="D62061" s="2" t="s">
        <v>9</v>
      </c>
      <c r="E62061" s="2" t="s">
        <v>10</v>
      </c>
      <c r="F62061" s="2" t="s">
        <v>10</v>
      </c>
      <c r="G62061">
        <v>4222.1049999999996</v>
      </c>
      <c r="H62061" t="b">
        <v>1</v>
      </c>
    </row>
    <row r="62062" spans="1:8" x14ac:dyDescent="0.2">
      <c r="A62062" s="1">
        <v>42877</v>
      </c>
      <c r="B62062" s="1">
        <v>42876.833333333336</v>
      </c>
      <c r="C62062" s="2" t="s">
        <v>8</v>
      </c>
      <c r="D62062" s="2" t="s">
        <v>9</v>
      </c>
      <c r="E62062" s="2" t="s">
        <v>10</v>
      </c>
      <c r="F62062" s="2" t="s">
        <v>10</v>
      </c>
      <c r="G62062">
        <v>4406.9229999999998</v>
      </c>
      <c r="H62062" t="b">
        <v>1</v>
      </c>
    </row>
    <row r="62063" spans="1:8" x14ac:dyDescent="0.2">
      <c r="A62063" s="1">
        <v>42877.041666666664</v>
      </c>
      <c r="B62063" s="1">
        <v>42876.875</v>
      </c>
      <c r="C62063" s="2" t="s">
        <v>8</v>
      </c>
      <c r="D62063" s="2" t="s">
        <v>9</v>
      </c>
      <c r="E62063" s="2" t="s">
        <v>10</v>
      </c>
      <c r="F62063" s="2" t="s">
        <v>10</v>
      </c>
      <c r="G62063">
        <v>4308.8289999999997</v>
      </c>
      <c r="H62063" t="b">
        <v>1</v>
      </c>
    </row>
    <row r="62064" spans="1:8" x14ac:dyDescent="0.2">
      <c r="A62064" s="1">
        <v>42877.083333333336</v>
      </c>
      <c r="B62064" s="1">
        <v>42876.916666666664</v>
      </c>
      <c r="C62064" s="2" t="s">
        <v>8</v>
      </c>
      <c r="D62064" s="2" t="s">
        <v>9</v>
      </c>
      <c r="E62064" s="2" t="s">
        <v>10</v>
      </c>
      <c r="F62064" s="2" t="s">
        <v>10</v>
      </c>
      <c r="G62064">
        <v>4057.4470000000001</v>
      </c>
      <c r="H62064" t="b">
        <v>1</v>
      </c>
    </row>
    <row r="62065" spans="1:8" x14ac:dyDescent="0.2">
      <c r="A62065" s="1">
        <v>42877.125</v>
      </c>
      <c r="B62065" s="1">
        <v>42876.958333333336</v>
      </c>
      <c r="C62065" s="2" t="s">
        <v>8</v>
      </c>
      <c r="D62065" s="2" t="s">
        <v>9</v>
      </c>
      <c r="E62065" s="2" t="s">
        <v>10</v>
      </c>
      <c r="F62065" s="2" t="s">
        <v>10</v>
      </c>
      <c r="G62065">
        <v>3805.6030000000001</v>
      </c>
      <c r="H62065" t="b">
        <v>1</v>
      </c>
    </row>
    <row r="62066" spans="1:8" x14ac:dyDescent="0.2">
      <c r="A62066" s="1">
        <v>42877.166666666664</v>
      </c>
      <c r="B62066" s="1">
        <v>42877</v>
      </c>
      <c r="C62066" s="2" t="s">
        <v>8</v>
      </c>
      <c r="D62066" s="2" t="s">
        <v>9</v>
      </c>
      <c r="E62066" s="2" t="s">
        <v>10</v>
      </c>
      <c r="F62066" s="2" t="s">
        <v>10</v>
      </c>
      <c r="G62066">
        <v>3591.6660000000002</v>
      </c>
      <c r="H62066" t="b">
        <v>1</v>
      </c>
    </row>
    <row r="62067" spans="1:8" x14ac:dyDescent="0.2">
      <c r="A62067" s="1">
        <v>42877.208333333336</v>
      </c>
      <c r="B62067" s="1">
        <v>42877.041666666664</v>
      </c>
      <c r="C62067" s="2" t="s">
        <v>8</v>
      </c>
      <c r="D62067" s="2" t="s">
        <v>9</v>
      </c>
      <c r="E62067" s="2" t="s">
        <v>10</v>
      </c>
      <c r="F62067" s="2" t="s">
        <v>10</v>
      </c>
      <c r="G62067">
        <v>3455.8719999999998</v>
      </c>
      <c r="H62067" t="b">
        <v>1</v>
      </c>
    </row>
    <row r="62068" spans="1:8" x14ac:dyDescent="0.2">
      <c r="A62068" s="1">
        <v>42877.25</v>
      </c>
      <c r="B62068" s="1">
        <v>42877.083333333336</v>
      </c>
      <c r="C62068" s="2" t="s">
        <v>8</v>
      </c>
      <c r="D62068" s="2" t="s">
        <v>9</v>
      </c>
      <c r="E62068" s="2" t="s">
        <v>10</v>
      </c>
      <c r="F62068" s="2" t="s">
        <v>10</v>
      </c>
      <c r="G62068">
        <v>3375.3960000000002</v>
      </c>
      <c r="H62068" t="b">
        <v>1</v>
      </c>
    </row>
    <row r="62069" spans="1:8" x14ac:dyDescent="0.2">
      <c r="A62069" s="1">
        <v>42877.291666666664</v>
      </c>
      <c r="B62069" s="1">
        <v>42877.125</v>
      </c>
      <c r="C62069" s="2" t="s">
        <v>8</v>
      </c>
      <c r="D62069" s="2" t="s">
        <v>9</v>
      </c>
      <c r="E62069" s="2" t="s">
        <v>10</v>
      </c>
      <c r="F62069" s="2" t="s">
        <v>10</v>
      </c>
      <c r="G62069">
        <v>3369.5129999999999</v>
      </c>
      <c r="H62069" t="b">
        <v>1</v>
      </c>
    </row>
    <row r="62070" spans="1:8" x14ac:dyDescent="0.2">
      <c r="A62070" s="1">
        <v>42877.333333333336</v>
      </c>
      <c r="B62070" s="1">
        <v>42877.166666666664</v>
      </c>
      <c r="C62070" s="2" t="s">
        <v>8</v>
      </c>
      <c r="D62070" s="2" t="s">
        <v>9</v>
      </c>
      <c r="E62070" s="2" t="s">
        <v>10</v>
      </c>
      <c r="F62070" s="2" t="s">
        <v>10</v>
      </c>
      <c r="G62070">
        <v>3434.9169999999999</v>
      </c>
      <c r="H62070" t="b">
        <v>1</v>
      </c>
    </row>
    <row r="62071" spans="1:8" x14ac:dyDescent="0.2">
      <c r="A62071" s="1">
        <v>42877.375</v>
      </c>
      <c r="B62071" s="1">
        <v>42877.208333333336</v>
      </c>
      <c r="C62071" s="2" t="s">
        <v>8</v>
      </c>
      <c r="D62071" s="2" t="s">
        <v>9</v>
      </c>
      <c r="E62071" s="2" t="s">
        <v>10</v>
      </c>
      <c r="F62071" s="2" t="s">
        <v>10</v>
      </c>
      <c r="G62071">
        <v>3633.89</v>
      </c>
      <c r="H62071" t="b">
        <v>1</v>
      </c>
    </row>
    <row r="62072" spans="1:8" x14ac:dyDescent="0.2">
      <c r="A62072" s="1">
        <v>42877.416666666664</v>
      </c>
      <c r="B62072" s="1">
        <v>42877.25</v>
      </c>
      <c r="C62072" s="2" t="s">
        <v>8</v>
      </c>
      <c r="D62072" s="2" t="s">
        <v>9</v>
      </c>
      <c r="E62072" s="2" t="s">
        <v>10</v>
      </c>
      <c r="F62072" s="2" t="s">
        <v>10</v>
      </c>
      <c r="G62072">
        <v>3968.5250000000001</v>
      </c>
      <c r="H62072" t="b">
        <v>1</v>
      </c>
    </row>
    <row r="62073" spans="1:8" x14ac:dyDescent="0.2">
      <c r="A62073" s="1">
        <v>42877.458333333336</v>
      </c>
      <c r="B62073" s="1">
        <v>42877.291666666664</v>
      </c>
      <c r="C62073" s="2" t="s">
        <v>8</v>
      </c>
      <c r="D62073" s="2" t="s">
        <v>9</v>
      </c>
      <c r="E62073" s="2" t="s">
        <v>10</v>
      </c>
      <c r="F62073" s="2" t="s">
        <v>10</v>
      </c>
      <c r="G62073">
        <v>4387.0889999999999</v>
      </c>
      <c r="H62073" t="b">
        <v>1</v>
      </c>
    </row>
    <row r="62074" spans="1:8" x14ac:dyDescent="0.2">
      <c r="A62074" s="1">
        <v>42877.5</v>
      </c>
      <c r="B62074" s="1">
        <v>42877.333333333336</v>
      </c>
      <c r="C62074" s="2" t="s">
        <v>8</v>
      </c>
      <c r="D62074" s="2" t="s">
        <v>9</v>
      </c>
      <c r="E62074" s="2" t="s">
        <v>10</v>
      </c>
      <c r="F62074" s="2" t="s">
        <v>10</v>
      </c>
      <c r="G62074">
        <v>4600.7460000000001</v>
      </c>
      <c r="H62074" t="b">
        <v>1</v>
      </c>
    </row>
    <row r="62075" spans="1:8" x14ac:dyDescent="0.2">
      <c r="A62075" s="1">
        <v>42877.541666666664</v>
      </c>
      <c r="B62075" s="1">
        <v>42877.375</v>
      </c>
      <c r="C62075" s="2" t="s">
        <v>8</v>
      </c>
      <c r="D62075" s="2" t="s">
        <v>9</v>
      </c>
      <c r="E62075" s="2" t="s">
        <v>10</v>
      </c>
      <c r="F62075" s="2" t="s">
        <v>10</v>
      </c>
      <c r="G62075">
        <v>4763.8059999999996</v>
      </c>
      <c r="H62075" t="b">
        <v>1</v>
      </c>
    </row>
    <row r="62076" spans="1:8" x14ac:dyDescent="0.2">
      <c r="A62076" s="1">
        <v>42877.583333333336</v>
      </c>
      <c r="B62076" s="1">
        <v>42877.416666666664</v>
      </c>
      <c r="C62076" s="2" t="s">
        <v>8</v>
      </c>
      <c r="D62076" s="2" t="s">
        <v>9</v>
      </c>
      <c r="E62076" s="2" t="s">
        <v>10</v>
      </c>
      <c r="F62076" s="2" t="s">
        <v>10</v>
      </c>
      <c r="G62076">
        <v>4876.0249999999996</v>
      </c>
      <c r="H62076" t="b">
        <v>1</v>
      </c>
    </row>
    <row r="62077" spans="1:8" x14ac:dyDescent="0.2">
      <c r="A62077" s="1">
        <v>42877.625</v>
      </c>
      <c r="B62077" s="1">
        <v>42877.458333333336</v>
      </c>
      <c r="C62077" s="2" t="s">
        <v>8</v>
      </c>
      <c r="D62077" s="2" t="s">
        <v>9</v>
      </c>
      <c r="E62077" s="2" t="s">
        <v>10</v>
      </c>
      <c r="F62077" s="2" t="s">
        <v>10</v>
      </c>
      <c r="G62077">
        <v>4924.8180000000002</v>
      </c>
      <c r="H62077" t="b">
        <v>1</v>
      </c>
    </row>
    <row r="62078" spans="1:8" x14ac:dyDescent="0.2">
      <c r="A62078" s="1">
        <v>42877.666666666664</v>
      </c>
      <c r="B62078" s="1">
        <v>42877.5</v>
      </c>
      <c r="C62078" s="2" t="s">
        <v>8</v>
      </c>
      <c r="D62078" s="2" t="s">
        <v>9</v>
      </c>
      <c r="E62078" s="2" t="s">
        <v>10</v>
      </c>
      <c r="F62078" s="2" t="s">
        <v>10</v>
      </c>
      <c r="G62078">
        <v>4933.6210000000001</v>
      </c>
      <c r="H62078" t="b">
        <v>1</v>
      </c>
    </row>
    <row r="62079" spans="1:8" x14ac:dyDescent="0.2">
      <c r="A62079" s="1">
        <v>42877.708333333336</v>
      </c>
      <c r="B62079" s="1">
        <v>42877.541666666664</v>
      </c>
      <c r="C62079" s="2" t="s">
        <v>8</v>
      </c>
      <c r="D62079" s="2" t="s">
        <v>9</v>
      </c>
      <c r="E62079" s="2" t="s">
        <v>10</v>
      </c>
      <c r="F62079" s="2" t="s">
        <v>10</v>
      </c>
      <c r="G62079">
        <v>4944.8680000000004</v>
      </c>
      <c r="H62079" t="b">
        <v>1</v>
      </c>
    </row>
    <row r="62080" spans="1:8" x14ac:dyDescent="0.2">
      <c r="A62080" s="1">
        <v>42877.75</v>
      </c>
      <c r="B62080" s="1">
        <v>42877.583333333336</v>
      </c>
      <c r="C62080" s="2" t="s">
        <v>8</v>
      </c>
      <c r="D62080" s="2" t="s">
        <v>9</v>
      </c>
      <c r="E62080" s="2" t="s">
        <v>10</v>
      </c>
      <c r="F62080" s="2" t="s">
        <v>10</v>
      </c>
      <c r="G62080">
        <v>4950.4530000000004</v>
      </c>
      <c r="H62080" t="b">
        <v>1</v>
      </c>
    </row>
    <row r="62081" spans="1:8" x14ac:dyDescent="0.2">
      <c r="A62081" s="1">
        <v>42877.791666666664</v>
      </c>
      <c r="B62081" s="1">
        <v>42877.625</v>
      </c>
      <c r="C62081" s="2" t="s">
        <v>8</v>
      </c>
      <c r="D62081" s="2" t="s">
        <v>9</v>
      </c>
      <c r="E62081" s="2" t="s">
        <v>10</v>
      </c>
      <c r="F62081" s="2" t="s">
        <v>10</v>
      </c>
      <c r="G62081">
        <v>4897.7529999999997</v>
      </c>
      <c r="H62081" t="b">
        <v>1</v>
      </c>
    </row>
    <row r="62082" spans="1:8" x14ac:dyDescent="0.2">
      <c r="A62082" s="1">
        <v>42877.833333333336</v>
      </c>
      <c r="B62082" s="1">
        <v>42877.666666666664</v>
      </c>
      <c r="C62082" s="2" t="s">
        <v>8</v>
      </c>
      <c r="D62082" s="2" t="s">
        <v>9</v>
      </c>
      <c r="E62082" s="2" t="s">
        <v>10</v>
      </c>
      <c r="F62082" s="2" t="s">
        <v>10</v>
      </c>
      <c r="G62082">
        <v>4908.7529999999997</v>
      </c>
      <c r="H62082" t="b">
        <v>1</v>
      </c>
    </row>
    <row r="62083" spans="1:8" x14ac:dyDescent="0.2">
      <c r="A62083" s="1">
        <v>42877.875</v>
      </c>
      <c r="B62083" s="1">
        <v>42877.708333333336</v>
      </c>
      <c r="C62083" s="2" t="s">
        <v>8</v>
      </c>
      <c r="D62083" s="2" t="s">
        <v>9</v>
      </c>
      <c r="E62083" s="2" t="s">
        <v>10</v>
      </c>
      <c r="F62083" s="2" t="s">
        <v>10</v>
      </c>
      <c r="G62083">
        <v>4908.6890000000003</v>
      </c>
      <c r="H62083" t="b">
        <v>1</v>
      </c>
    </row>
    <row r="62084" spans="1:8" x14ac:dyDescent="0.2">
      <c r="A62084" s="1">
        <v>42877.916666666664</v>
      </c>
      <c r="B62084" s="1">
        <v>42877.75</v>
      </c>
      <c r="C62084" s="2" t="s">
        <v>8</v>
      </c>
      <c r="D62084" s="2" t="s">
        <v>9</v>
      </c>
      <c r="E62084" s="2" t="s">
        <v>10</v>
      </c>
      <c r="F62084" s="2" t="s">
        <v>10</v>
      </c>
      <c r="G62084">
        <v>4846.7619999999997</v>
      </c>
      <c r="H62084" t="b">
        <v>1</v>
      </c>
    </row>
    <row r="62085" spans="1:8" x14ac:dyDescent="0.2">
      <c r="A62085" s="1">
        <v>42877.958333333336</v>
      </c>
      <c r="B62085" s="1">
        <v>42877.791666666664</v>
      </c>
      <c r="C62085" s="2" t="s">
        <v>8</v>
      </c>
      <c r="D62085" s="2" t="s">
        <v>9</v>
      </c>
      <c r="E62085" s="2" t="s">
        <v>10</v>
      </c>
      <c r="F62085" s="2" t="s">
        <v>10</v>
      </c>
      <c r="G62085">
        <v>4867.6719999999996</v>
      </c>
      <c r="H62085" t="b">
        <v>1</v>
      </c>
    </row>
    <row r="62086" spans="1:8" x14ac:dyDescent="0.2">
      <c r="A62086" s="1">
        <v>42878</v>
      </c>
      <c r="B62086" s="1">
        <v>42877.833333333336</v>
      </c>
      <c r="C62086" s="2" t="s">
        <v>8</v>
      </c>
      <c r="D62086" s="2" t="s">
        <v>9</v>
      </c>
      <c r="E62086" s="2" t="s">
        <v>10</v>
      </c>
      <c r="F62086" s="2" t="s">
        <v>10</v>
      </c>
      <c r="G62086">
        <v>4919.9030000000002</v>
      </c>
      <c r="H62086" t="b">
        <v>1</v>
      </c>
    </row>
    <row r="62087" spans="1:8" x14ac:dyDescent="0.2">
      <c r="A62087" s="1">
        <v>42878.041666666664</v>
      </c>
      <c r="B62087" s="1">
        <v>42877.875</v>
      </c>
      <c r="C62087" s="2" t="s">
        <v>8</v>
      </c>
      <c r="D62087" s="2" t="s">
        <v>9</v>
      </c>
      <c r="E62087" s="2" t="s">
        <v>10</v>
      </c>
      <c r="F62087" s="2" t="s">
        <v>10</v>
      </c>
      <c r="G62087">
        <v>4747.6989999999996</v>
      </c>
      <c r="H62087" t="b">
        <v>1</v>
      </c>
    </row>
    <row r="62088" spans="1:8" x14ac:dyDescent="0.2">
      <c r="A62088" s="1">
        <v>42878.083333333336</v>
      </c>
      <c r="B62088" s="1">
        <v>42877.916666666664</v>
      </c>
      <c r="C62088" s="2" t="s">
        <v>8</v>
      </c>
      <c r="D62088" s="2" t="s">
        <v>9</v>
      </c>
      <c r="E62088" s="2" t="s">
        <v>10</v>
      </c>
      <c r="F62088" s="2" t="s">
        <v>10</v>
      </c>
      <c r="G62088">
        <v>4398.0879999999997</v>
      </c>
      <c r="H62088" t="b">
        <v>1</v>
      </c>
    </row>
    <row r="62089" spans="1:8" x14ac:dyDescent="0.2">
      <c r="A62089" s="1">
        <v>42878.125</v>
      </c>
      <c r="B62089" s="1">
        <v>42877.958333333336</v>
      </c>
      <c r="C62089" s="2" t="s">
        <v>8</v>
      </c>
      <c r="D62089" s="2" t="s">
        <v>9</v>
      </c>
      <c r="E62089" s="2" t="s">
        <v>10</v>
      </c>
      <c r="F62089" s="2" t="s">
        <v>10</v>
      </c>
      <c r="G62089">
        <v>4068.05</v>
      </c>
      <c r="H62089" t="b">
        <v>1</v>
      </c>
    </row>
    <row r="62090" spans="1:8" x14ac:dyDescent="0.2">
      <c r="A62090" s="1">
        <v>42878.166666666664</v>
      </c>
      <c r="B62090" s="1">
        <v>42878</v>
      </c>
      <c r="C62090" s="2" t="s">
        <v>8</v>
      </c>
      <c r="D62090" s="2" t="s">
        <v>9</v>
      </c>
      <c r="E62090" s="2" t="s">
        <v>10</v>
      </c>
      <c r="F62090" s="2" t="s">
        <v>10</v>
      </c>
      <c r="G62090">
        <v>3806.627</v>
      </c>
      <c r="H62090" t="b">
        <v>1</v>
      </c>
    </row>
    <row r="62091" spans="1:8" x14ac:dyDescent="0.2">
      <c r="A62091" s="1">
        <v>42878.208333333336</v>
      </c>
      <c r="B62091" s="1">
        <v>42878.041666666664</v>
      </c>
      <c r="C62091" s="2" t="s">
        <v>8</v>
      </c>
      <c r="D62091" s="2" t="s">
        <v>9</v>
      </c>
      <c r="E62091" s="2" t="s">
        <v>10</v>
      </c>
      <c r="F62091" s="2" t="s">
        <v>10</v>
      </c>
      <c r="G62091">
        <v>3644.61</v>
      </c>
      <c r="H62091" t="b">
        <v>1</v>
      </c>
    </row>
    <row r="62092" spans="1:8" x14ac:dyDescent="0.2">
      <c r="A62092" s="1">
        <v>42878.25</v>
      </c>
      <c r="B62092" s="1">
        <v>42878.083333333336</v>
      </c>
      <c r="C62092" s="2" t="s">
        <v>8</v>
      </c>
      <c r="D62092" s="2" t="s">
        <v>9</v>
      </c>
      <c r="E62092" s="2" t="s">
        <v>10</v>
      </c>
      <c r="F62092" s="2" t="s">
        <v>10</v>
      </c>
      <c r="G62092">
        <v>3558.0039999999999</v>
      </c>
      <c r="H62092" t="b">
        <v>1</v>
      </c>
    </row>
    <row r="62093" spans="1:8" x14ac:dyDescent="0.2">
      <c r="A62093" s="1">
        <v>42878.291666666664</v>
      </c>
      <c r="B62093" s="1">
        <v>42878.125</v>
      </c>
      <c r="C62093" s="2" t="s">
        <v>8</v>
      </c>
      <c r="D62093" s="2" t="s">
        <v>9</v>
      </c>
      <c r="E62093" s="2" t="s">
        <v>10</v>
      </c>
      <c r="F62093" s="2" t="s">
        <v>10</v>
      </c>
      <c r="G62093">
        <v>3511.7159999999999</v>
      </c>
      <c r="H62093" t="b">
        <v>1</v>
      </c>
    </row>
    <row r="62094" spans="1:8" x14ac:dyDescent="0.2">
      <c r="A62094" s="1">
        <v>42878.333333333336</v>
      </c>
      <c r="B62094" s="1">
        <v>42878.166666666664</v>
      </c>
      <c r="C62094" s="2" t="s">
        <v>8</v>
      </c>
      <c r="D62094" s="2" t="s">
        <v>9</v>
      </c>
      <c r="E62094" s="2" t="s">
        <v>10</v>
      </c>
      <c r="F62094" s="2" t="s">
        <v>10</v>
      </c>
      <c r="G62094">
        <v>3553.6480000000001</v>
      </c>
      <c r="H62094" t="b">
        <v>1</v>
      </c>
    </row>
    <row r="62095" spans="1:8" x14ac:dyDescent="0.2">
      <c r="A62095" s="1">
        <v>42878.375</v>
      </c>
      <c r="B62095" s="1">
        <v>42878.208333333336</v>
      </c>
      <c r="C62095" s="2" t="s">
        <v>8</v>
      </c>
      <c r="D62095" s="2" t="s">
        <v>9</v>
      </c>
      <c r="E62095" s="2" t="s">
        <v>10</v>
      </c>
      <c r="F62095" s="2" t="s">
        <v>10</v>
      </c>
      <c r="G62095">
        <v>3712.069</v>
      </c>
      <c r="H62095" t="b">
        <v>1</v>
      </c>
    </row>
    <row r="62096" spans="1:8" x14ac:dyDescent="0.2">
      <c r="A62096" s="1">
        <v>42878.416666666664</v>
      </c>
      <c r="B62096" s="1">
        <v>42878.25</v>
      </c>
      <c r="C62096" s="2" t="s">
        <v>8</v>
      </c>
      <c r="D62096" s="2" t="s">
        <v>9</v>
      </c>
      <c r="E62096" s="2" t="s">
        <v>10</v>
      </c>
      <c r="F62096" s="2" t="s">
        <v>10</v>
      </c>
      <c r="G62096">
        <v>3997.268</v>
      </c>
      <c r="H62096" t="b">
        <v>1</v>
      </c>
    </row>
    <row r="62097" spans="1:8" x14ac:dyDescent="0.2">
      <c r="A62097" s="1">
        <v>42878.458333333336</v>
      </c>
      <c r="B62097" s="1">
        <v>42878.291666666664</v>
      </c>
      <c r="C62097" s="2" t="s">
        <v>8</v>
      </c>
      <c r="D62097" s="2" t="s">
        <v>9</v>
      </c>
      <c r="E62097" s="2" t="s">
        <v>10</v>
      </c>
      <c r="F62097" s="2" t="s">
        <v>10</v>
      </c>
      <c r="G62097">
        <v>4366.2879999999996</v>
      </c>
      <c r="H62097" t="b">
        <v>1</v>
      </c>
    </row>
    <row r="62098" spans="1:8" x14ac:dyDescent="0.2">
      <c r="A62098" s="1">
        <v>42878.5</v>
      </c>
      <c r="B62098" s="1">
        <v>42878.333333333336</v>
      </c>
      <c r="C62098" s="2" t="s">
        <v>8</v>
      </c>
      <c r="D62098" s="2" t="s">
        <v>9</v>
      </c>
      <c r="E62098" s="2" t="s">
        <v>10</v>
      </c>
      <c r="F62098" s="2" t="s">
        <v>10</v>
      </c>
      <c r="G62098">
        <v>4530.4539999999997</v>
      </c>
      <c r="H62098" t="b">
        <v>1</v>
      </c>
    </row>
    <row r="62099" spans="1:8" x14ac:dyDescent="0.2">
      <c r="A62099" s="1">
        <v>42878.541666666664</v>
      </c>
      <c r="B62099" s="1">
        <v>42878.375</v>
      </c>
      <c r="C62099" s="2" t="s">
        <v>8</v>
      </c>
      <c r="D62099" s="2" t="s">
        <v>9</v>
      </c>
      <c r="E62099" s="2" t="s">
        <v>10</v>
      </c>
      <c r="F62099" s="2" t="s">
        <v>10</v>
      </c>
      <c r="G62099">
        <v>4676.3379999999997</v>
      </c>
      <c r="H62099" t="b">
        <v>1</v>
      </c>
    </row>
    <row r="62100" spans="1:8" x14ac:dyDescent="0.2">
      <c r="A62100" s="1">
        <v>42878.583333333336</v>
      </c>
      <c r="B62100" s="1">
        <v>42878.416666666664</v>
      </c>
      <c r="C62100" s="2" t="s">
        <v>8</v>
      </c>
      <c r="D62100" s="2" t="s">
        <v>9</v>
      </c>
      <c r="E62100" s="2" t="s">
        <v>10</v>
      </c>
      <c r="F62100" s="2" t="s">
        <v>10</v>
      </c>
      <c r="G62100">
        <v>4720.991</v>
      </c>
      <c r="H62100" t="b">
        <v>1</v>
      </c>
    </row>
    <row r="62101" spans="1:8" x14ac:dyDescent="0.2">
      <c r="A62101" s="1">
        <v>42878.625</v>
      </c>
      <c r="B62101" s="1">
        <v>42878.458333333336</v>
      </c>
      <c r="C62101" s="2" t="s">
        <v>8</v>
      </c>
      <c r="D62101" s="2" t="s">
        <v>9</v>
      </c>
      <c r="E62101" s="2" t="s">
        <v>10</v>
      </c>
      <c r="F62101" s="2" t="s">
        <v>10</v>
      </c>
      <c r="G62101">
        <v>4760.7839999999997</v>
      </c>
      <c r="H62101" t="b">
        <v>1</v>
      </c>
    </row>
    <row r="62102" spans="1:8" x14ac:dyDescent="0.2">
      <c r="A62102" s="1">
        <v>42878.666666666664</v>
      </c>
      <c r="B62102" s="1">
        <v>42878.5</v>
      </c>
      <c r="C62102" s="2" t="s">
        <v>8</v>
      </c>
      <c r="D62102" s="2" t="s">
        <v>9</v>
      </c>
      <c r="E62102" s="2" t="s">
        <v>10</v>
      </c>
      <c r="F62102" s="2" t="s">
        <v>10</v>
      </c>
      <c r="G62102">
        <v>4803.9399999999996</v>
      </c>
      <c r="H62102" t="b">
        <v>1</v>
      </c>
    </row>
    <row r="62103" spans="1:8" x14ac:dyDescent="0.2">
      <c r="A62103" s="1">
        <v>42878.708333333336</v>
      </c>
      <c r="B62103" s="1">
        <v>42878.541666666664</v>
      </c>
      <c r="C62103" s="2" t="s">
        <v>8</v>
      </c>
      <c r="D62103" s="2" t="s">
        <v>9</v>
      </c>
      <c r="E62103" s="2" t="s">
        <v>10</v>
      </c>
      <c r="F62103" s="2" t="s">
        <v>10</v>
      </c>
      <c r="G62103">
        <v>4871.299</v>
      </c>
      <c r="H62103" t="b">
        <v>1</v>
      </c>
    </row>
    <row r="62104" spans="1:8" x14ac:dyDescent="0.2">
      <c r="A62104" s="1">
        <v>42878.75</v>
      </c>
      <c r="B62104" s="1">
        <v>42878.583333333336</v>
      </c>
      <c r="C62104" s="2" t="s">
        <v>8</v>
      </c>
      <c r="D62104" s="2" t="s">
        <v>9</v>
      </c>
      <c r="E62104" s="2" t="s">
        <v>10</v>
      </c>
      <c r="F62104" s="2" t="s">
        <v>10</v>
      </c>
      <c r="G62104">
        <v>4887</v>
      </c>
      <c r="H62104" t="b">
        <v>1</v>
      </c>
    </row>
    <row r="62105" spans="1:8" x14ac:dyDescent="0.2">
      <c r="A62105" s="1">
        <v>42878.791666666664</v>
      </c>
      <c r="B62105" s="1">
        <v>42878.625</v>
      </c>
      <c r="C62105" s="2" t="s">
        <v>8</v>
      </c>
      <c r="D62105" s="2" t="s">
        <v>9</v>
      </c>
      <c r="E62105" s="2" t="s">
        <v>10</v>
      </c>
      <c r="F62105" s="2" t="s">
        <v>10</v>
      </c>
      <c r="G62105">
        <v>4873.57</v>
      </c>
      <c r="H62105" t="b">
        <v>1</v>
      </c>
    </row>
    <row r="62106" spans="1:8" x14ac:dyDescent="0.2">
      <c r="A62106" s="1">
        <v>42878.833333333336</v>
      </c>
      <c r="B62106" s="1">
        <v>42878.666666666664</v>
      </c>
      <c r="C62106" s="2" t="s">
        <v>8</v>
      </c>
      <c r="D62106" s="2" t="s">
        <v>9</v>
      </c>
      <c r="E62106" s="2" t="s">
        <v>10</v>
      </c>
      <c r="F62106" s="2" t="s">
        <v>10</v>
      </c>
      <c r="G62106">
        <v>4858.4089999999997</v>
      </c>
      <c r="H62106" t="b">
        <v>1</v>
      </c>
    </row>
    <row r="62107" spans="1:8" x14ac:dyDescent="0.2">
      <c r="A62107" s="1">
        <v>42878.875</v>
      </c>
      <c r="B62107" s="1">
        <v>42878.708333333336</v>
      </c>
      <c r="C62107" s="2" t="s">
        <v>8</v>
      </c>
      <c r="D62107" s="2" t="s">
        <v>9</v>
      </c>
      <c r="E62107" s="2" t="s">
        <v>10</v>
      </c>
      <c r="F62107" s="2" t="s">
        <v>10</v>
      </c>
      <c r="G62107">
        <v>4830.21</v>
      </c>
      <c r="H62107" t="b">
        <v>1</v>
      </c>
    </row>
    <row r="62108" spans="1:8" x14ac:dyDescent="0.2">
      <c r="A62108" s="1">
        <v>42878.916666666664</v>
      </c>
      <c r="B62108" s="1">
        <v>42878.75</v>
      </c>
      <c r="C62108" s="2" t="s">
        <v>8</v>
      </c>
      <c r="D62108" s="2" t="s">
        <v>9</v>
      </c>
      <c r="E62108" s="2" t="s">
        <v>10</v>
      </c>
      <c r="F62108" s="2" t="s">
        <v>10</v>
      </c>
      <c r="G62108">
        <v>4763.8289999999997</v>
      </c>
      <c r="H62108" t="b">
        <v>1</v>
      </c>
    </row>
    <row r="62109" spans="1:8" x14ac:dyDescent="0.2">
      <c r="A62109" s="1">
        <v>42878.958333333336</v>
      </c>
      <c r="B62109" s="1">
        <v>42878.791666666664</v>
      </c>
      <c r="C62109" s="2" t="s">
        <v>8</v>
      </c>
      <c r="D62109" s="2" t="s">
        <v>9</v>
      </c>
      <c r="E62109" s="2" t="s">
        <v>10</v>
      </c>
      <c r="F62109" s="2" t="s">
        <v>10</v>
      </c>
      <c r="G62109">
        <v>4813.4629999999997</v>
      </c>
      <c r="H62109" t="b">
        <v>1</v>
      </c>
    </row>
    <row r="62110" spans="1:8" x14ac:dyDescent="0.2">
      <c r="A62110" s="1">
        <v>42879</v>
      </c>
      <c r="B62110" s="1">
        <v>42878.833333333336</v>
      </c>
      <c r="C62110" s="2" t="s">
        <v>8</v>
      </c>
      <c r="D62110" s="2" t="s">
        <v>9</v>
      </c>
      <c r="E62110" s="2" t="s">
        <v>10</v>
      </c>
      <c r="F62110" s="2" t="s">
        <v>10</v>
      </c>
      <c r="G62110">
        <v>4932.8379999999997</v>
      </c>
      <c r="H62110" t="b">
        <v>1</v>
      </c>
    </row>
    <row r="62111" spans="1:8" x14ac:dyDescent="0.2">
      <c r="A62111" s="1">
        <v>42879.041666666664</v>
      </c>
      <c r="B62111" s="1">
        <v>42878.875</v>
      </c>
      <c r="C62111" s="2" t="s">
        <v>8</v>
      </c>
      <c r="D62111" s="2" t="s">
        <v>9</v>
      </c>
      <c r="E62111" s="2" t="s">
        <v>10</v>
      </c>
      <c r="F62111" s="2" t="s">
        <v>10</v>
      </c>
      <c r="G62111">
        <v>4797.9750000000004</v>
      </c>
      <c r="H62111" t="b">
        <v>1</v>
      </c>
    </row>
    <row r="62112" spans="1:8" x14ac:dyDescent="0.2">
      <c r="A62112" s="1">
        <v>42879.083333333336</v>
      </c>
      <c r="B62112" s="1">
        <v>42878.916666666664</v>
      </c>
      <c r="C62112" s="2" t="s">
        <v>8</v>
      </c>
      <c r="D62112" s="2" t="s">
        <v>9</v>
      </c>
      <c r="E62112" s="2" t="s">
        <v>10</v>
      </c>
      <c r="F62112" s="2" t="s">
        <v>10</v>
      </c>
      <c r="G62112">
        <v>4439.0469999999996</v>
      </c>
      <c r="H62112" t="b">
        <v>1</v>
      </c>
    </row>
    <row r="62113" spans="1:8" x14ac:dyDescent="0.2">
      <c r="A62113" s="1">
        <v>42879.125</v>
      </c>
      <c r="B62113" s="1">
        <v>42878.958333333336</v>
      </c>
      <c r="C62113" s="2" t="s">
        <v>8</v>
      </c>
      <c r="D62113" s="2" t="s">
        <v>9</v>
      </c>
      <c r="E62113" s="2" t="s">
        <v>10</v>
      </c>
      <c r="F62113" s="2" t="s">
        <v>10</v>
      </c>
      <c r="G62113">
        <v>4086.13</v>
      </c>
      <c r="H62113" t="b">
        <v>1</v>
      </c>
    </row>
    <row r="62114" spans="1:8" x14ac:dyDescent="0.2">
      <c r="A62114" s="1">
        <v>42879.166666666664</v>
      </c>
      <c r="B62114" s="1">
        <v>42879</v>
      </c>
      <c r="C62114" s="2" t="s">
        <v>8</v>
      </c>
      <c r="D62114" s="2" t="s">
        <v>9</v>
      </c>
      <c r="E62114" s="2" t="s">
        <v>10</v>
      </c>
      <c r="F62114" s="2" t="s">
        <v>10</v>
      </c>
      <c r="G62114">
        <v>3797.578</v>
      </c>
      <c r="H62114" t="b">
        <v>1</v>
      </c>
    </row>
    <row r="62115" spans="1:8" x14ac:dyDescent="0.2">
      <c r="A62115" s="1">
        <v>42879.208333333336</v>
      </c>
      <c r="B62115" s="1">
        <v>42879.041666666664</v>
      </c>
      <c r="C62115" s="2" t="s">
        <v>8</v>
      </c>
      <c r="D62115" s="2" t="s">
        <v>9</v>
      </c>
      <c r="E62115" s="2" t="s">
        <v>10</v>
      </c>
      <c r="F62115" s="2" t="s">
        <v>10</v>
      </c>
      <c r="G62115">
        <v>3630.0129999999999</v>
      </c>
      <c r="H62115" t="b">
        <v>1</v>
      </c>
    </row>
    <row r="62116" spans="1:8" x14ac:dyDescent="0.2">
      <c r="A62116" s="1">
        <v>42879.25</v>
      </c>
      <c r="B62116" s="1">
        <v>42879.083333333336</v>
      </c>
      <c r="C62116" s="2" t="s">
        <v>8</v>
      </c>
      <c r="D62116" s="2" t="s">
        <v>9</v>
      </c>
      <c r="E62116" s="2" t="s">
        <v>10</v>
      </c>
      <c r="F62116" s="2" t="s">
        <v>10</v>
      </c>
      <c r="G62116">
        <v>3539.9369999999999</v>
      </c>
      <c r="H62116" t="b">
        <v>1</v>
      </c>
    </row>
    <row r="62117" spans="1:8" x14ac:dyDescent="0.2">
      <c r="A62117" s="1">
        <v>42879.291666666664</v>
      </c>
      <c r="B62117" s="1">
        <v>42879.125</v>
      </c>
      <c r="C62117" s="2" t="s">
        <v>8</v>
      </c>
      <c r="D62117" s="2" t="s">
        <v>9</v>
      </c>
      <c r="E62117" s="2" t="s">
        <v>10</v>
      </c>
      <c r="F62117" s="2" t="s">
        <v>10</v>
      </c>
      <c r="G62117">
        <v>3503.6</v>
      </c>
      <c r="H62117" t="b">
        <v>1</v>
      </c>
    </row>
    <row r="62118" spans="1:8" x14ac:dyDescent="0.2">
      <c r="A62118" s="1">
        <v>42879.333333333336</v>
      </c>
      <c r="B62118" s="1">
        <v>42879.166666666664</v>
      </c>
      <c r="C62118" s="2" t="s">
        <v>8</v>
      </c>
      <c r="D62118" s="2" t="s">
        <v>9</v>
      </c>
      <c r="E62118" s="2" t="s">
        <v>10</v>
      </c>
      <c r="F62118" s="2" t="s">
        <v>10</v>
      </c>
      <c r="G62118">
        <v>3548.34</v>
      </c>
      <c r="H62118" t="b">
        <v>1</v>
      </c>
    </row>
    <row r="62119" spans="1:8" x14ac:dyDescent="0.2">
      <c r="A62119" s="1">
        <v>42879.375</v>
      </c>
      <c r="B62119" s="1">
        <v>42879.208333333336</v>
      </c>
      <c r="C62119" s="2" t="s">
        <v>8</v>
      </c>
      <c r="D62119" s="2" t="s">
        <v>9</v>
      </c>
      <c r="E62119" s="2" t="s">
        <v>10</v>
      </c>
      <c r="F62119" s="2" t="s">
        <v>10</v>
      </c>
      <c r="G62119">
        <v>3733.395</v>
      </c>
      <c r="H62119" t="b">
        <v>1</v>
      </c>
    </row>
    <row r="62120" spans="1:8" x14ac:dyDescent="0.2">
      <c r="A62120" s="1">
        <v>42879.416666666664</v>
      </c>
      <c r="B62120" s="1">
        <v>42879.25</v>
      </c>
      <c r="C62120" s="2" t="s">
        <v>8</v>
      </c>
      <c r="D62120" s="2" t="s">
        <v>9</v>
      </c>
      <c r="E62120" s="2" t="s">
        <v>10</v>
      </c>
      <c r="F62120" s="2" t="s">
        <v>10</v>
      </c>
      <c r="G62120">
        <v>4019.174</v>
      </c>
      <c r="H62120" t="b">
        <v>1</v>
      </c>
    </row>
    <row r="62121" spans="1:8" x14ac:dyDescent="0.2">
      <c r="A62121" s="1">
        <v>42879.458333333336</v>
      </c>
      <c r="B62121" s="1">
        <v>42879.291666666664</v>
      </c>
      <c r="C62121" s="2" t="s">
        <v>8</v>
      </c>
      <c r="D62121" s="2" t="s">
        <v>9</v>
      </c>
      <c r="E62121" s="2" t="s">
        <v>10</v>
      </c>
      <c r="F62121" s="2" t="s">
        <v>10</v>
      </c>
      <c r="G62121">
        <v>4373.9759999999997</v>
      </c>
      <c r="H62121" t="b">
        <v>1</v>
      </c>
    </row>
    <row r="62122" spans="1:8" x14ac:dyDescent="0.2">
      <c r="A62122" s="1">
        <v>42879.5</v>
      </c>
      <c r="B62122" s="1">
        <v>42879.333333333336</v>
      </c>
      <c r="C62122" s="2" t="s">
        <v>8</v>
      </c>
      <c r="D62122" s="2" t="s">
        <v>9</v>
      </c>
      <c r="E62122" s="2" t="s">
        <v>10</v>
      </c>
      <c r="F62122" s="2" t="s">
        <v>10</v>
      </c>
      <c r="G62122">
        <v>4596.067</v>
      </c>
      <c r="H62122" t="b">
        <v>1</v>
      </c>
    </row>
    <row r="62123" spans="1:8" x14ac:dyDescent="0.2">
      <c r="A62123" s="1">
        <v>42879.541666666664</v>
      </c>
      <c r="B62123" s="1">
        <v>42879.375</v>
      </c>
      <c r="C62123" s="2" t="s">
        <v>8</v>
      </c>
      <c r="D62123" s="2" t="s">
        <v>9</v>
      </c>
      <c r="E62123" s="2" t="s">
        <v>10</v>
      </c>
      <c r="F62123" s="2" t="s">
        <v>10</v>
      </c>
      <c r="G62123">
        <v>4702.5190000000002</v>
      </c>
      <c r="H62123" t="b">
        <v>1</v>
      </c>
    </row>
    <row r="62124" spans="1:8" x14ac:dyDescent="0.2">
      <c r="A62124" s="1">
        <v>42879.583333333336</v>
      </c>
      <c r="B62124" s="1">
        <v>42879.416666666664</v>
      </c>
      <c r="C62124" s="2" t="s">
        <v>8</v>
      </c>
      <c r="D62124" s="2" t="s">
        <v>9</v>
      </c>
      <c r="E62124" s="2" t="s">
        <v>10</v>
      </c>
      <c r="F62124" s="2" t="s">
        <v>10</v>
      </c>
      <c r="G62124">
        <v>4715.5169999999998</v>
      </c>
      <c r="H62124" t="b">
        <v>1</v>
      </c>
    </row>
    <row r="62125" spans="1:8" x14ac:dyDescent="0.2">
      <c r="A62125" s="1">
        <v>42879.625</v>
      </c>
      <c r="B62125" s="1">
        <v>42879.458333333336</v>
      </c>
      <c r="C62125" s="2" t="s">
        <v>8</v>
      </c>
      <c r="D62125" s="2" t="s">
        <v>9</v>
      </c>
      <c r="E62125" s="2" t="s">
        <v>10</v>
      </c>
      <c r="F62125" s="2" t="s">
        <v>10</v>
      </c>
      <c r="G62125">
        <v>4654.1360000000004</v>
      </c>
      <c r="H62125" t="b">
        <v>1</v>
      </c>
    </row>
    <row r="62126" spans="1:8" x14ac:dyDescent="0.2">
      <c r="A62126" s="1">
        <v>42879.666666666664</v>
      </c>
      <c r="B62126" s="1">
        <v>42879.5</v>
      </c>
      <c r="C62126" s="2" t="s">
        <v>8</v>
      </c>
      <c r="D62126" s="2" t="s">
        <v>9</v>
      </c>
      <c r="E62126" s="2" t="s">
        <v>10</v>
      </c>
      <c r="F62126" s="2" t="s">
        <v>10</v>
      </c>
      <c r="G62126">
        <v>4722.1890000000003</v>
      </c>
      <c r="H62126" t="b">
        <v>1</v>
      </c>
    </row>
    <row r="62127" spans="1:8" x14ac:dyDescent="0.2">
      <c r="A62127" s="1">
        <v>42879.708333333336</v>
      </c>
      <c r="B62127" s="1">
        <v>42879.541666666664</v>
      </c>
      <c r="C62127" s="2" t="s">
        <v>8</v>
      </c>
      <c r="D62127" s="2" t="s">
        <v>9</v>
      </c>
      <c r="E62127" s="2" t="s">
        <v>10</v>
      </c>
      <c r="F62127" s="2" t="s">
        <v>10</v>
      </c>
      <c r="G62127">
        <v>4825.9229999999998</v>
      </c>
      <c r="H62127" t="b">
        <v>1</v>
      </c>
    </row>
    <row r="62128" spans="1:8" x14ac:dyDescent="0.2">
      <c r="A62128" s="1">
        <v>42879.75</v>
      </c>
      <c r="B62128" s="1">
        <v>42879.583333333336</v>
      </c>
      <c r="C62128" s="2" t="s">
        <v>8</v>
      </c>
      <c r="D62128" s="2" t="s">
        <v>9</v>
      </c>
      <c r="E62128" s="2" t="s">
        <v>10</v>
      </c>
      <c r="F62128" s="2" t="s">
        <v>10</v>
      </c>
      <c r="G62128">
        <v>4892.1099999999997</v>
      </c>
      <c r="H62128" t="b">
        <v>1</v>
      </c>
    </row>
    <row r="62129" spans="1:8" x14ac:dyDescent="0.2">
      <c r="A62129" s="1">
        <v>42879.791666666664</v>
      </c>
      <c r="B62129" s="1">
        <v>42879.625</v>
      </c>
      <c r="C62129" s="2" t="s">
        <v>8</v>
      </c>
      <c r="D62129" s="2" t="s">
        <v>9</v>
      </c>
      <c r="E62129" s="2" t="s">
        <v>10</v>
      </c>
      <c r="F62129" s="2" t="s">
        <v>10</v>
      </c>
      <c r="G62129">
        <v>4955.3739999999998</v>
      </c>
      <c r="H62129" t="b">
        <v>1</v>
      </c>
    </row>
    <row r="62130" spans="1:8" x14ac:dyDescent="0.2">
      <c r="A62130" s="1">
        <v>42879.833333333336</v>
      </c>
      <c r="B62130" s="1">
        <v>42879.666666666664</v>
      </c>
      <c r="C62130" s="2" t="s">
        <v>8</v>
      </c>
      <c r="D62130" s="2" t="s">
        <v>9</v>
      </c>
      <c r="E62130" s="2" t="s">
        <v>10</v>
      </c>
      <c r="F62130" s="2" t="s">
        <v>10</v>
      </c>
      <c r="G62130">
        <v>4969.884</v>
      </c>
      <c r="H62130" t="b">
        <v>1</v>
      </c>
    </row>
    <row r="62131" spans="1:8" x14ac:dyDescent="0.2">
      <c r="A62131" s="1">
        <v>42879.875</v>
      </c>
      <c r="B62131" s="1">
        <v>42879.708333333336</v>
      </c>
      <c r="C62131" s="2" t="s">
        <v>8</v>
      </c>
      <c r="D62131" s="2" t="s">
        <v>9</v>
      </c>
      <c r="E62131" s="2" t="s">
        <v>10</v>
      </c>
      <c r="F62131" s="2" t="s">
        <v>10</v>
      </c>
      <c r="G62131">
        <v>4929.7129999999997</v>
      </c>
      <c r="H62131" t="b">
        <v>1</v>
      </c>
    </row>
    <row r="62132" spans="1:8" x14ac:dyDescent="0.2">
      <c r="A62132" s="1">
        <v>42879.916666666664</v>
      </c>
      <c r="B62132" s="1">
        <v>42879.75</v>
      </c>
      <c r="C62132" s="2" t="s">
        <v>8</v>
      </c>
      <c r="D62132" s="2" t="s">
        <v>9</v>
      </c>
      <c r="E62132" s="2" t="s">
        <v>10</v>
      </c>
      <c r="F62132" s="2" t="s">
        <v>10</v>
      </c>
      <c r="G62132">
        <v>4843.8050000000003</v>
      </c>
      <c r="H62132" t="b">
        <v>1</v>
      </c>
    </row>
    <row r="62133" spans="1:8" x14ac:dyDescent="0.2">
      <c r="A62133" s="1">
        <v>42879.958333333336</v>
      </c>
      <c r="B62133" s="1">
        <v>42879.791666666664</v>
      </c>
      <c r="C62133" s="2" t="s">
        <v>8</v>
      </c>
      <c r="D62133" s="2" t="s">
        <v>9</v>
      </c>
      <c r="E62133" s="2" t="s">
        <v>10</v>
      </c>
      <c r="F62133" s="2" t="s">
        <v>10</v>
      </c>
      <c r="G62133">
        <v>4826.25</v>
      </c>
      <c r="H62133" t="b">
        <v>1</v>
      </c>
    </row>
    <row r="62134" spans="1:8" x14ac:dyDescent="0.2">
      <c r="A62134" s="1">
        <v>42880</v>
      </c>
      <c r="B62134" s="1">
        <v>42879.833333333336</v>
      </c>
      <c r="C62134" s="2" t="s">
        <v>8</v>
      </c>
      <c r="D62134" s="2" t="s">
        <v>9</v>
      </c>
      <c r="E62134" s="2" t="s">
        <v>10</v>
      </c>
      <c r="F62134" s="2" t="s">
        <v>10</v>
      </c>
      <c r="G62134">
        <v>4965.4520000000002</v>
      </c>
      <c r="H62134" t="b">
        <v>1</v>
      </c>
    </row>
    <row r="62135" spans="1:8" x14ac:dyDescent="0.2">
      <c r="A62135" s="1">
        <v>42880.041666666664</v>
      </c>
      <c r="B62135" s="1">
        <v>42879.875</v>
      </c>
      <c r="C62135" s="2" t="s">
        <v>8</v>
      </c>
      <c r="D62135" s="2" t="s">
        <v>9</v>
      </c>
      <c r="E62135" s="2" t="s">
        <v>10</v>
      </c>
      <c r="F62135" s="2" t="s">
        <v>10</v>
      </c>
      <c r="G62135">
        <v>4819.5209999999997</v>
      </c>
      <c r="H62135" t="b">
        <v>1</v>
      </c>
    </row>
    <row r="62136" spans="1:8" x14ac:dyDescent="0.2">
      <c r="A62136" s="1">
        <v>42880.083333333336</v>
      </c>
      <c r="B62136" s="1">
        <v>42879.916666666664</v>
      </c>
      <c r="C62136" s="2" t="s">
        <v>8</v>
      </c>
      <c r="D62136" s="2" t="s">
        <v>9</v>
      </c>
      <c r="E62136" s="2" t="s">
        <v>10</v>
      </c>
      <c r="F62136" s="2" t="s">
        <v>10</v>
      </c>
      <c r="G62136">
        <v>4455.87</v>
      </c>
      <c r="H62136" t="b">
        <v>1</v>
      </c>
    </row>
    <row r="62137" spans="1:8" x14ac:dyDescent="0.2">
      <c r="A62137" s="1">
        <v>42880.125</v>
      </c>
      <c r="B62137" s="1">
        <v>42879.958333333336</v>
      </c>
      <c r="C62137" s="2" t="s">
        <v>8</v>
      </c>
      <c r="D62137" s="2" t="s">
        <v>9</v>
      </c>
      <c r="E62137" s="2" t="s">
        <v>10</v>
      </c>
      <c r="F62137" s="2" t="s">
        <v>10</v>
      </c>
      <c r="G62137">
        <v>4104.6869999999999</v>
      </c>
      <c r="H62137" t="b">
        <v>1</v>
      </c>
    </row>
    <row r="62138" spans="1:8" x14ac:dyDescent="0.2">
      <c r="A62138" s="1">
        <v>42880.166666666664</v>
      </c>
      <c r="B62138" s="1">
        <v>42880</v>
      </c>
      <c r="C62138" s="2" t="s">
        <v>8</v>
      </c>
      <c r="D62138" s="2" t="s">
        <v>9</v>
      </c>
      <c r="E62138" s="2" t="s">
        <v>10</v>
      </c>
      <c r="F62138" s="2" t="s">
        <v>10</v>
      </c>
      <c r="G62138">
        <v>3826.7809999999999</v>
      </c>
      <c r="H62138" t="b">
        <v>1</v>
      </c>
    </row>
    <row r="62139" spans="1:8" x14ac:dyDescent="0.2">
      <c r="A62139" s="1">
        <v>42880.208333333336</v>
      </c>
      <c r="B62139" s="1">
        <v>42880.041666666664</v>
      </c>
      <c r="C62139" s="2" t="s">
        <v>8</v>
      </c>
      <c r="D62139" s="2" t="s">
        <v>9</v>
      </c>
      <c r="E62139" s="2" t="s">
        <v>10</v>
      </c>
      <c r="F62139" s="2" t="s">
        <v>10</v>
      </c>
      <c r="G62139">
        <v>3650.2190000000001</v>
      </c>
      <c r="H62139" t="b">
        <v>1</v>
      </c>
    </row>
    <row r="62140" spans="1:8" x14ac:dyDescent="0.2">
      <c r="A62140" s="1">
        <v>42880.25</v>
      </c>
      <c r="B62140" s="1">
        <v>42880.083333333336</v>
      </c>
      <c r="C62140" s="2" t="s">
        <v>8</v>
      </c>
      <c r="D62140" s="2" t="s">
        <v>9</v>
      </c>
      <c r="E62140" s="2" t="s">
        <v>10</v>
      </c>
      <c r="F62140" s="2" t="s">
        <v>10</v>
      </c>
      <c r="G62140">
        <v>3553.1190000000001</v>
      </c>
      <c r="H62140" t="b">
        <v>1</v>
      </c>
    </row>
    <row r="62141" spans="1:8" x14ac:dyDescent="0.2">
      <c r="A62141" s="1">
        <v>42880.291666666664</v>
      </c>
      <c r="B62141" s="1">
        <v>42880.125</v>
      </c>
      <c r="C62141" s="2" t="s">
        <v>8</v>
      </c>
      <c r="D62141" s="2" t="s">
        <v>9</v>
      </c>
      <c r="E62141" s="2" t="s">
        <v>10</v>
      </c>
      <c r="F62141" s="2" t="s">
        <v>10</v>
      </c>
      <c r="G62141">
        <v>3522.9090000000001</v>
      </c>
      <c r="H62141" t="b">
        <v>1</v>
      </c>
    </row>
    <row r="62142" spans="1:8" x14ac:dyDescent="0.2">
      <c r="A62142" s="1">
        <v>42880.333333333336</v>
      </c>
      <c r="B62142" s="1">
        <v>42880.166666666664</v>
      </c>
      <c r="C62142" s="2" t="s">
        <v>8</v>
      </c>
      <c r="D62142" s="2" t="s">
        <v>9</v>
      </c>
      <c r="E62142" s="2" t="s">
        <v>10</v>
      </c>
      <c r="F62142" s="2" t="s">
        <v>10</v>
      </c>
      <c r="G62142">
        <v>3557.2420000000002</v>
      </c>
      <c r="H62142" t="b">
        <v>1</v>
      </c>
    </row>
    <row r="62143" spans="1:8" x14ac:dyDescent="0.2">
      <c r="A62143" s="1">
        <v>42880.375</v>
      </c>
      <c r="B62143" s="1">
        <v>42880.208333333336</v>
      </c>
      <c r="C62143" s="2" t="s">
        <v>8</v>
      </c>
      <c r="D62143" s="2" t="s">
        <v>9</v>
      </c>
      <c r="E62143" s="2" t="s">
        <v>10</v>
      </c>
      <c r="F62143" s="2" t="s">
        <v>10</v>
      </c>
      <c r="G62143">
        <v>3747.5790000000002</v>
      </c>
      <c r="H62143" t="b">
        <v>1</v>
      </c>
    </row>
    <row r="62144" spans="1:8" x14ac:dyDescent="0.2">
      <c r="A62144" s="1">
        <v>42880.416666666664</v>
      </c>
      <c r="B62144" s="1">
        <v>42880.25</v>
      </c>
      <c r="C62144" s="2" t="s">
        <v>8</v>
      </c>
      <c r="D62144" s="2" t="s">
        <v>9</v>
      </c>
      <c r="E62144" s="2" t="s">
        <v>10</v>
      </c>
      <c r="F62144" s="2" t="s">
        <v>10</v>
      </c>
      <c r="G62144">
        <v>4056.7629999999999</v>
      </c>
      <c r="H62144" t="b">
        <v>1</v>
      </c>
    </row>
    <row r="62145" spans="1:8" x14ac:dyDescent="0.2">
      <c r="A62145" s="1">
        <v>42880.458333333336</v>
      </c>
      <c r="B62145" s="1">
        <v>42880.291666666664</v>
      </c>
      <c r="C62145" s="2" t="s">
        <v>8</v>
      </c>
      <c r="D62145" s="2" t="s">
        <v>9</v>
      </c>
      <c r="E62145" s="2" t="s">
        <v>10</v>
      </c>
      <c r="F62145" s="2" t="s">
        <v>10</v>
      </c>
      <c r="G62145">
        <v>4459.5360000000001</v>
      </c>
      <c r="H62145" t="b">
        <v>1</v>
      </c>
    </row>
    <row r="62146" spans="1:8" x14ac:dyDescent="0.2">
      <c r="A62146" s="1">
        <v>42880.5</v>
      </c>
      <c r="B62146" s="1">
        <v>42880.333333333336</v>
      </c>
      <c r="C62146" s="2" t="s">
        <v>8</v>
      </c>
      <c r="D62146" s="2" t="s">
        <v>9</v>
      </c>
      <c r="E62146" s="2" t="s">
        <v>10</v>
      </c>
      <c r="F62146" s="2" t="s">
        <v>10</v>
      </c>
      <c r="G62146">
        <v>4689.4229999999998</v>
      </c>
      <c r="H62146" t="b">
        <v>1</v>
      </c>
    </row>
    <row r="62147" spans="1:8" x14ac:dyDescent="0.2">
      <c r="A62147" s="1">
        <v>42880.541666666664</v>
      </c>
      <c r="B62147" s="1">
        <v>42880.375</v>
      </c>
      <c r="C62147" s="2" t="s">
        <v>8</v>
      </c>
      <c r="D62147" s="2" t="s">
        <v>9</v>
      </c>
      <c r="E62147" s="2" t="s">
        <v>10</v>
      </c>
      <c r="F62147" s="2" t="s">
        <v>10</v>
      </c>
      <c r="G62147">
        <v>4837.6869999999999</v>
      </c>
      <c r="H62147" t="b">
        <v>1</v>
      </c>
    </row>
    <row r="62148" spans="1:8" x14ac:dyDescent="0.2">
      <c r="A62148" s="1">
        <v>42880.583333333336</v>
      </c>
      <c r="B62148" s="1">
        <v>42880.416666666664</v>
      </c>
      <c r="C62148" s="2" t="s">
        <v>8</v>
      </c>
      <c r="D62148" s="2" t="s">
        <v>9</v>
      </c>
      <c r="E62148" s="2" t="s">
        <v>10</v>
      </c>
      <c r="F62148" s="2" t="s">
        <v>10</v>
      </c>
      <c r="G62148">
        <v>4915.1469999999999</v>
      </c>
      <c r="H62148" t="b">
        <v>1</v>
      </c>
    </row>
    <row r="62149" spans="1:8" x14ac:dyDescent="0.2">
      <c r="A62149" s="1">
        <v>42880.625</v>
      </c>
      <c r="B62149" s="1">
        <v>42880.458333333336</v>
      </c>
      <c r="C62149" s="2" t="s">
        <v>8</v>
      </c>
      <c r="D62149" s="2" t="s">
        <v>9</v>
      </c>
      <c r="E62149" s="2" t="s">
        <v>10</v>
      </c>
      <c r="F62149" s="2" t="s">
        <v>10</v>
      </c>
      <c r="G62149">
        <v>4911.4129999999996</v>
      </c>
      <c r="H62149" t="b">
        <v>1</v>
      </c>
    </row>
    <row r="62150" spans="1:8" x14ac:dyDescent="0.2">
      <c r="A62150" s="1">
        <v>42880.666666666664</v>
      </c>
      <c r="B62150" s="1">
        <v>42880.5</v>
      </c>
      <c r="C62150" s="2" t="s">
        <v>8</v>
      </c>
      <c r="D62150" s="2" t="s">
        <v>9</v>
      </c>
      <c r="E62150" s="2" t="s">
        <v>10</v>
      </c>
      <c r="F62150" s="2" t="s">
        <v>10</v>
      </c>
      <c r="G62150">
        <v>4895.1400000000003</v>
      </c>
      <c r="H62150" t="b">
        <v>1</v>
      </c>
    </row>
    <row r="62151" spans="1:8" x14ac:dyDescent="0.2">
      <c r="A62151" s="1">
        <v>42880.708333333336</v>
      </c>
      <c r="B62151" s="1">
        <v>42880.541666666664</v>
      </c>
      <c r="C62151" s="2" t="s">
        <v>8</v>
      </c>
      <c r="D62151" s="2" t="s">
        <v>9</v>
      </c>
      <c r="E62151" s="2" t="s">
        <v>10</v>
      </c>
      <c r="F62151" s="2" t="s">
        <v>10</v>
      </c>
      <c r="G62151">
        <v>4863.4380000000001</v>
      </c>
      <c r="H62151" t="b">
        <v>1</v>
      </c>
    </row>
    <row r="62152" spans="1:8" x14ac:dyDescent="0.2">
      <c r="A62152" s="1">
        <v>42880.75</v>
      </c>
      <c r="B62152" s="1">
        <v>42880.583333333336</v>
      </c>
      <c r="C62152" s="2" t="s">
        <v>8</v>
      </c>
      <c r="D62152" s="2" t="s">
        <v>9</v>
      </c>
      <c r="E62152" s="2" t="s">
        <v>10</v>
      </c>
      <c r="F62152" s="2" t="s">
        <v>10</v>
      </c>
      <c r="G62152">
        <v>4821.3119999999999</v>
      </c>
      <c r="H62152" t="b">
        <v>1</v>
      </c>
    </row>
    <row r="62153" spans="1:8" x14ac:dyDescent="0.2">
      <c r="A62153" s="1">
        <v>42880.791666666664</v>
      </c>
      <c r="B62153" s="1">
        <v>42880.625</v>
      </c>
      <c r="C62153" s="2" t="s">
        <v>8</v>
      </c>
      <c r="D62153" s="2" t="s">
        <v>9</v>
      </c>
      <c r="E62153" s="2" t="s">
        <v>10</v>
      </c>
      <c r="F62153" s="2" t="s">
        <v>10</v>
      </c>
      <c r="G62153">
        <v>4805.6760000000004</v>
      </c>
      <c r="H62153" t="b">
        <v>1</v>
      </c>
    </row>
    <row r="62154" spans="1:8" x14ac:dyDescent="0.2">
      <c r="A62154" s="1">
        <v>42880.833333333336</v>
      </c>
      <c r="B62154" s="1">
        <v>42880.666666666664</v>
      </c>
      <c r="C62154" s="2" t="s">
        <v>8</v>
      </c>
      <c r="D62154" s="2" t="s">
        <v>9</v>
      </c>
      <c r="E62154" s="2" t="s">
        <v>10</v>
      </c>
      <c r="F62154" s="2" t="s">
        <v>10</v>
      </c>
      <c r="G62154">
        <v>4820.8360000000002</v>
      </c>
      <c r="H62154" t="b">
        <v>1</v>
      </c>
    </row>
    <row r="62155" spans="1:8" x14ac:dyDescent="0.2">
      <c r="A62155" s="1">
        <v>42880.875</v>
      </c>
      <c r="B62155" s="1">
        <v>42880.708333333336</v>
      </c>
      <c r="C62155" s="2" t="s">
        <v>8</v>
      </c>
      <c r="D62155" s="2" t="s">
        <v>9</v>
      </c>
      <c r="E62155" s="2" t="s">
        <v>10</v>
      </c>
      <c r="F62155" s="2" t="s">
        <v>10</v>
      </c>
      <c r="G62155">
        <v>4823.3029999999999</v>
      </c>
      <c r="H62155" t="b">
        <v>1</v>
      </c>
    </row>
    <row r="62156" spans="1:8" x14ac:dyDescent="0.2">
      <c r="A62156" s="1">
        <v>42880.916666666664</v>
      </c>
      <c r="B62156" s="1">
        <v>42880.75</v>
      </c>
      <c r="C62156" s="2" t="s">
        <v>8</v>
      </c>
      <c r="D62156" s="2" t="s">
        <v>9</v>
      </c>
      <c r="E62156" s="2" t="s">
        <v>10</v>
      </c>
      <c r="F62156" s="2" t="s">
        <v>10</v>
      </c>
      <c r="G62156">
        <v>4781.55</v>
      </c>
      <c r="H62156" t="b">
        <v>1</v>
      </c>
    </row>
    <row r="62157" spans="1:8" x14ac:dyDescent="0.2">
      <c r="A62157" s="1">
        <v>42880.958333333336</v>
      </c>
      <c r="B62157" s="1">
        <v>42880.791666666664</v>
      </c>
      <c r="C62157" s="2" t="s">
        <v>8</v>
      </c>
      <c r="D62157" s="2" t="s">
        <v>9</v>
      </c>
      <c r="E62157" s="2" t="s">
        <v>10</v>
      </c>
      <c r="F62157" s="2" t="s">
        <v>10</v>
      </c>
      <c r="G62157">
        <v>4754.1469999999999</v>
      </c>
      <c r="H62157" t="b">
        <v>1</v>
      </c>
    </row>
    <row r="62158" spans="1:8" x14ac:dyDescent="0.2">
      <c r="A62158" s="1">
        <v>42881</v>
      </c>
      <c r="B62158" s="1">
        <v>42880.833333333336</v>
      </c>
      <c r="C62158" s="2" t="s">
        <v>8</v>
      </c>
      <c r="D62158" s="2" t="s">
        <v>9</v>
      </c>
      <c r="E62158" s="2" t="s">
        <v>10</v>
      </c>
      <c r="F62158" s="2" t="s">
        <v>10</v>
      </c>
      <c r="G62158">
        <v>4842.22</v>
      </c>
      <c r="H62158" t="b">
        <v>1</v>
      </c>
    </row>
    <row r="62159" spans="1:8" x14ac:dyDescent="0.2">
      <c r="A62159" s="1">
        <v>42881.041666666664</v>
      </c>
      <c r="B62159" s="1">
        <v>42880.875</v>
      </c>
      <c r="C62159" s="2" t="s">
        <v>8</v>
      </c>
      <c r="D62159" s="2" t="s">
        <v>9</v>
      </c>
      <c r="E62159" s="2" t="s">
        <v>10</v>
      </c>
      <c r="F62159" s="2" t="s">
        <v>10</v>
      </c>
      <c r="G62159">
        <v>4689.1869999999999</v>
      </c>
      <c r="H62159" t="b">
        <v>1</v>
      </c>
    </row>
    <row r="62160" spans="1:8" x14ac:dyDescent="0.2">
      <c r="A62160" s="1">
        <v>42881.083333333336</v>
      </c>
      <c r="B62160" s="1">
        <v>42880.916666666664</v>
      </c>
      <c r="C62160" s="2" t="s">
        <v>8</v>
      </c>
      <c r="D62160" s="2" t="s">
        <v>9</v>
      </c>
      <c r="E62160" s="2" t="s">
        <v>10</v>
      </c>
      <c r="F62160" s="2" t="s">
        <v>10</v>
      </c>
      <c r="G62160">
        <v>4369.8829999999998</v>
      </c>
      <c r="H62160" t="b">
        <v>1</v>
      </c>
    </row>
    <row r="62161" spans="1:8" x14ac:dyDescent="0.2">
      <c r="A62161" s="1">
        <v>42881.125</v>
      </c>
      <c r="B62161" s="1">
        <v>42880.958333333336</v>
      </c>
      <c r="C62161" s="2" t="s">
        <v>8</v>
      </c>
      <c r="D62161" s="2" t="s">
        <v>9</v>
      </c>
      <c r="E62161" s="2" t="s">
        <v>10</v>
      </c>
      <c r="F62161" s="2" t="s">
        <v>10</v>
      </c>
      <c r="G62161">
        <v>4049.855</v>
      </c>
      <c r="H62161" t="b">
        <v>1</v>
      </c>
    </row>
    <row r="62162" spans="1:8" x14ac:dyDescent="0.2">
      <c r="A62162" s="1">
        <v>42881.166666666664</v>
      </c>
      <c r="B62162" s="1">
        <v>42881</v>
      </c>
      <c r="C62162" s="2" t="s">
        <v>8</v>
      </c>
      <c r="D62162" s="2" t="s">
        <v>9</v>
      </c>
      <c r="E62162" s="2" t="s">
        <v>10</v>
      </c>
      <c r="F62162" s="2" t="s">
        <v>10</v>
      </c>
      <c r="G62162">
        <v>3790.502</v>
      </c>
      <c r="H62162" t="b">
        <v>1</v>
      </c>
    </row>
    <row r="62163" spans="1:8" x14ac:dyDescent="0.2">
      <c r="A62163" s="1">
        <v>42881.208333333336</v>
      </c>
      <c r="B62163" s="1">
        <v>42881.041666666664</v>
      </c>
      <c r="C62163" s="2" t="s">
        <v>8</v>
      </c>
      <c r="D62163" s="2" t="s">
        <v>9</v>
      </c>
      <c r="E62163" s="2" t="s">
        <v>10</v>
      </c>
      <c r="F62163" s="2" t="s">
        <v>10</v>
      </c>
      <c r="G62163">
        <v>3631.5610000000001</v>
      </c>
      <c r="H62163" t="b">
        <v>1</v>
      </c>
    </row>
    <row r="62164" spans="1:8" x14ac:dyDescent="0.2">
      <c r="A62164" s="1">
        <v>42881.25</v>
      </c>
      <c r="B62164" s="1">
        <v>42881.083333333336</v>
      </c>
      <c r="C62164" s="2" t="s">
        <v>8</v>
      </c>
      <c r="D62164" s="2" t="s">
        <v>9</v>
      </c>
      <c r="E62164" s="2" t="s">
        <v>10</v>
      </c>
      <c r="F62164" s="2" t="s">
        <v>10</v>
      </c>
      <c r="G62164">
        <v>3538.9929999999999</v>
      </c>
      <c r="H62164" t="b">
        <v>1</v>
      </c>
    </row>
    <row r="62165" spans="1:8" x14ac:dyDescent="0.2">
      <c r="A62165" s="1">
        <v>42881.291666666664</v>
      </c>
      <c r="B62165" s="1">
        <v>42881.125</v>
      </c>
      <c r="C62165" s="2" t="s">
        <v>8</v>
      </c>
      <c r="D62165" s="2" t="s">
        <v>9</v>
      </c>
      <c r="E62165" s="2" t="s">
        <v>10</v>
      </c>
      <c r="F62165" s="2" t="s">
        <v>10</v>
      </c>
      <c r="G62165">
        <v>3503.9009999999998</v>
      </c>
      <c r="H62165" t="b">
        <v>1</v>
      </c>
    </row>
    <row r="62166" spans="1:8" x14ac:dyDescent="0.2">
      <c r="A62166" s="1">
        <v>42881.333333333336</v>
      </c>
      <c r="B62166" s="1">
        <v>42881.166666666664</v>
      </c>
      <c r="C62166" s="2" t="s">
        <v>8</v>
      </c>
      <c r="D62166" s="2" t="s">
        <v>9</v>
      </c>
      <c r="E62166" s="2" t="s">
        <v>10</v>
      </c>
      <c r="F62166" s="2" t="s">
        <v>10</v>
      </c>
      <c r="G62166">
        <v>3537.6080000000002</v>
      </c>
      <c r="H62166" t="b">
        <v>1</v>
      </c>
    </row>
    <row r="62167" spans="1:8" x14ac:dyDescent="0.2">
      <c r="A62167" s="1">
        <v>42881.375</v>
      </c>
      <c r="B62167" s="1">
        <v>42881.208333333336</v>
      </c>
      <c r="C62167" s="2" t="s">
        <v>8</v>
      </c>
      <c r="D62167" s="2" t="s">
        <v>9</v>
      </c>
      <c r="E62167" s="2" t="s">
        <v>10</v>
      </c>
      <c r="F62167" s="2" t="s">
        <v>10</v>
      </c>
      <c r="G62167">
        <v>3694.2020000000002</v>
      </c>
      <c r="H62167" t="b">
        <v>1</v>
      </c>
    </row>
    <row r="62168" spans="1:8" x14ac:dyDescent="0.2">
      <c r="A62168" s="1">
        <v>42881.416666666664</v>
      </c>
      <c r="B62168" s="1">
        <v>42881.25</v>
      </c>
      <c r="C62168" s="2" t="s">
        <v>8</v>
      </c>
      <c r="D62168" s="2" t="s">
        <v>9</v>
      </c>
      <c r="E62168" s="2" t="s">
        <v>10</v>
      </c>
      <c r="F62168" s="2" t="s">
        <v>10</v>
      </c>
      <c r="G62168">
        <v>3969.33</v>
      </c>
      <c r="H62168" t="b">
        <v>1</v>
      </c>
    </row>
    <row r="62169" spans="1:8" x14ac:dyDescent="0.2">
      <c r="A62169" s="1">
        <v>42881.458333333336</v>
      </c>
      <c r="B62169" s="1">
        <v>42881.291666666664</v>
      </c>
      <c r="C62169" s="2" t="s">
        <v>8</v>
      </c>
      <c r="D62169" s="2" t="s">
        <v>9</v>
      </c>
      <c r="E62169" s="2" t="s">
        <v>10</v>
      </c>
      <c r="F62169" s="2" t="s">
        <v>10</v>
      </c>
      <c r="G62169">
        <v>4304.9809999999998</v>
      </c>
      <c r="H62169" t="b">
        <v>1</v>
      </c>
    </row>
    <row r="62170" spans="1:8" x14ac:dyDescent="0.2">
      <c r="A62170" s="1">
        <v>42881.5</v>
      </c>
      <c r="B62170" s="1">
        <v>42881.333333333336</v>
      </c>
      <c r="C62170" s="2" t="s">
        <v>8</v>
      </c>
      <c r="D62170" s="2" t="s">
        <v>9</v>
      </c>
      <c r="E62170" s="2" t="s">
        <v>10</v>
      </c>
      <c r="F62170" s="2" t="s">
        <v>10</v>
      </c>
      <c r="G62170">
        <v>4457.3739999999998</v>
      </c>
      <c r="H62170" t="b">
        <v>1</v>
      </c>
    </row>
    <row r="62171" spans="1:8" x14ac:dyDescent="0.2">
      <c r="A62171" s="1">
        <v>42881.541666666664</v>
      </c>
      <c r="B62171" s="1">
        <v>42881.375</v>
      </c>
      <c r="C62171" s="2" t="s">
        <v>8</v>
      </c>
      <c r="D62171" s="2" t="s">
        <v>9</v>
      </c>
      <c r="E62171" s="2" t="s">
        <v>10</v>
      </c>
      <c r="F62171" s="2" t="s">
        <v>10</v>
      </c>
      <c r="G62171">
        <v>4558.9740000000002</v>
      </c>
      <c r="H62171" t="b">
        <v>1</v>
      </c>
    </row>
    <row r="62172" spans="1:8" x14ac:dyDescent="0.2">
      <c r="A62172" s="1">
        <v>42881.583333333336</v>
      </c>
      <c r="B62172" s="1">
        <v>42881.416666666664</v>
      </c>
      <c r="C62172" s="2" t="s">
        <v>8</v>
      </c>
      <c r="D62172" s="2" t="s">
        <v>9</v>
      </c>
      <c r="E62172" s="2" t="s">
        <v>10</v>
      </c>
      <c r="F62172" s="2" t="s">
        <v>10</v>
      </c>
      <c r="G62172">
        <v>4689.143</v>
      </c>
      <c r="H62172" t="b">
        <v>1</v>
      </c>
    </row>
    <row r="62173" spans="1:8" x14ac:dyDescent="0.2">
      <c r="A62173" s="1">
        <v>42881.625</v>
      </c>
      <c r="B62173" s="1">
        <v>42881.458333333336</v>
      </c>
      <c r="C62173" s="2" t="s">
        <v>8</v>
      </c>
      <c r="D62173" s="2" t="s">
        <v>9</v>
      </c>
      <c r="E62173" s="2" t="s">
        <v>10</v>
      </c>
      <c r="F62173" s="2" t="s">
        <v>10</v>
      </c>
      <c r="G62173">
        <v>4774.8379999999997</v>
      </c>
      <c r="H62173" t="b">
        <v>1</v>
      </c>
    </row>
    <row r="62174" spans="1:8" x14ac:dyDescent="0.2">
      <c r="A62174" s="1">
        <v>42881.666666666664</v>
      </c>
      <c r="B62174" s="1">
        <v>42881.5</v>
      </c>
      <c r="C62174" s="2" t="s">
        <v>8</v>
      </c>
      <c r="D62174" s="2" t="s">
        <v>9</v>
      </c>
      <c r="E62174" s="2" t="s">
        <v>10</v>
      </c>
      <c r="F62174" s="2" t="s">
        <v>10</v>
      </c>
      <c r="G62174">
        <v>4810.4030000000002</v>
      </c>
      <c r="H62174" t="b">
        <v>1</v>
      </c>
    </row>
    <row r="62175" spans="1:8" x14ac:dyDescent="0.2">
      <c r="A62175" s="1">
        <v>42881.708333333336</v>
      </c>
      <c r="B62175" s="1">
        <v>42881.541666666664</v>
      </c>
      <c r="C62175" s="2" t="s">
        <v>8</v>
      </c>
      <c r="D62175" s="2" t="s">
        <v>9</v>
      </c>
      <c r="E62175" s="2" t="s">
        <v>10</v>
      </c>
      <c r="F62175" s="2" t="s">
        <v>10</v>
      </c>
      <c r="G62175">
        <v>4869.9679999999998</v>
      </c>
      <c r="H62175" t="b">
        <v>1</v>
      </c>
    </row>
    <row r="62176" spans="1:8" x14ac:dyDescent="0.2">
      <c r="A62176" s="1">
        <v>42881.75</v>
      </c>
      <c r="B62176" s="1">
        <v>42881.583333333336</v>
      </c>
      <c r="C62176" s="2" t="s">
        <v>8</v>
      </c>
      <c r="D62176" s="2" t="s">
        <v>9</v>
      </c>
      <c r="E62176" s="2" t="s">
        <v>10</v>
      </c>
      <c r="F62176" s="2" t="s">
        <v>10</v>
      </c>
      <c r="G62176">
        <v>4909.1540000000005</v>
      </c>
      <c r="H62176" t="b">
        <v>1</v>
      </c>
    </row>
    <row r="62177" spans="1:8" x14ac:dyDescent="0.2">
      <c r="A62177" s="1">
        <v>42881.791666666664</v>
      </c>
      <c r="B62177" s="1">
        <v>42881.625</v>
      </c>
      <c r="C62177" s="2" t="s">
        <v>8</v>
      </c>
      <c r="D62177" s="2" t="s">
        <v>9</v>
      </c>
      <c r="E62177" s="2" t="s">
        <v>10</v>
      </c>
      <c r="F62177" s="2" t="s">
        <v>10</v>
      </c>
      <c r="G62177">
        <v>4907.3220000000001</v>
      </c>
      <c r="H62177" t="b">
        <v>1</v>
      </c>
    </row>
    <row r="62178" spans="1:8" x14ac:dyDescent="0.2">
      <c r="A62178" s="1">
        <v>42881.833333333336</v>
      </c>
      <c r="B62178" s="1">
        <v>42881.666666666664</v>
      </c>
      <c r="C62178" s="2" t="s">
        <v>8</v>
      </c>
      <c r="D62178" s="2" t="s">
        <v>9</v>
      </c>
      <c r="E62178" s="2" t="s">
        <v>10</v>
      </c>
      <c r="F62178" s="2" t="s">
        <v>10</v>
      </c>
      <c r="G62178">
        <v>4928.4690000000001</v>
      </c>
      <c r="H62178" t="b">
        <v>1</v>
      </c>
    </row>
    <row r="62179" spans="1:8" x14ac:dyDescent="0.2">
      <c r="A62179" s="1">
        <v>42881.875</v>
      </c>
      <c r="B62179" s="1">
        <v>42881.708333333336</v>
      </c>
      <c r="C62179" s="2" t="s">
        <v>8</v>
      </c>
      <c r="D62179" s="2" t="s">
        <v>9</v>
      </c>
      <c r="E62179" s="2" t="s">
        <v>10</v>
      </c>
      <c r="F62179" s="2" t="s">
        <v>10</v>
      </c>
      <c r="G62179">
        <v>4896.3739999999998</v>
      </c>
      <c r="H62179" t="b">
        <v>1</v>
      </c>
    </row>
    <row r="62180" spans="1:8" x14ac:dyDescent="0.2">
      <c r="A62180" s="1">
        <v>42881.916666666664</v>
      </c>
      <c r="B62180" s="1">
        <v>42881.75</v>
      </c>
      <c r="C62180" s="2" t="s">
        <v>8</v>
      </c>
      <c r="D62180" s="2" t="s">
        <v>9</v>
      </c>
      <c r="E62180" s="2" t="s">
        <v>10</v>
      </c>
      <c r="F62180" s="2" t="s">
        <v>10</v>
      </c>
      <c r="G62180">
        <v>4820.4480000000003</v>
      </c>
      <c r="H62180" t="b">
        <v>1</v>
      </c>
    </row>
    <row r="62181" spans="1:8" x14ac:dyDescent="0.2">
      <c r="A62181" s="1">
        <v>42881.958333333336</v>
      </c>
      <c r="B62181" s="1">
        <v>42881.791666666664</v>
      </c>
      <c r="C62181" s="2" t="s">
        <v>8</v>
      </c>
      <c r="D62181" s="2" t="s">
        <v>9</v>
      </c>
      <c r="E62181" s="2" t="s">
        <v>10</v>
      </c>
      <c r="F62181" s="2" t="s">
        <v>10</v>
      </c>
      <c r="G62181">
        <v>4781.2280000000001</v>
      </c>
      <c r="H62181" t="b">
        <v>1</v>
      </c>
    </row>
    <row r="62182" spans="1:8" x14ac:dyDescent="0.2">
      <c r="A62182" s="1">
        <v>42882</v>
      </c>
      <c r="B62182" s="1">
        <v>42881.833333333336</v>
      </c>
      <c r="C62182" s="2" t="s">
        <v>8</v>
      </c>
      <c r="D62182" s="2" t="s">
        <v>9</v>
      </c>
      <c r="E62182" s="2" t="s">
        <v>10</v>
      </c>
      <c r="F62182" s="2" t="s">
        <v>10</v>
      </c>
      <c r="G62182">
        <v>4846.21</v>
      </c>
      <c r="H62182" t="b">
        <v>1</v>
      </c>
    </row>
    <row r="62183" spans="1:8" x14ac:dyDescent="0.2">
      <c r="A62183" s="1">
        <v>42882.041666666664</v>
      </c>
      <c r="B62183" s="1">
        <v>42881.875</v>
      </c>
      <c r="C62183" s="2" t="s">
        <v>8</v>
      </c>
      <c r="D62183" s="2" t="s">
        <v>9</v>
      </c>
      <c r="E62183" s="2" t="s">
        <v>10</v>
      </c>
      <c r="F62183" s="2" t="s">
        <v>10</v>
      </c>
      <c r="G62183">
        <v>4777.0410000000002</v>
      </c>
      <c r="H62183" t="b">
        <v>1</v>
      </c>
    </row>
    <row r="62184" spans="1:8" x14ac:dyDescent="0.2">
      <c r="A62184" s="1">
        <v>42882.083333333336</v>
      </c>
      <c r="B62184" s="1">
        <v>42881.916666666664</v>
      </c>
      <c r="C62184" s="2" t="s">
        <v>8</v>
      </c>
      <c r="D62184" s="2" t="s">
        <v>9</v>
      </c>
      <c r="E62184" s="2" t="s">
        <v>10</v>
      </c>
      <c r="F62184" s="2" t="s">
        <v>10</v>
      </c>
      <c r="G62184">
        <v>4478.1120000000001</v>
      </c>
      <c r="H62184" t="b">
        <v>1</v>
      </c>
    </row>
    <row r="62185" spans="1:8" x14ac:dyDescent="0.2">
      <c r="A62185" s="1">
        <v>42882.125</v>
      </c>
      <c r="B62185" s="1">
        <v>42881.958333333336</v>
      </c>
      <c r="C62185" s="2" t="s">
        <v>8</v>
      </c>
      <c r="D62185" s="2" t="s">
        <v>9</v>
      </c>
      <c r="E62185" s="2" t="s">
        <v>10</v>
      </c>
      <c r="F62185" s="2" t="s">
        <v>10</v>
      </c>
      <c r="G62185">
        <v>4184.0360000000001</v>
      </c>
      <c r="H62185" t="b">
        <v>1</v>
      </c>
    </row>
    <row r="62186" spans="1:8" x14ac:dyDescent="0.2">
      <c r="A62186" s="1">
        <v>42882.166666666664</v>
      </c>
      <c r="B62186" s="1">
        <v>42882</v>
      </c>
      <c r="C62186" s="2" t="s">
        <v>8</v>
      </c>
      <c r="D62186" s="2" t="s">
        <v>9</v>
      </c>
      <c r="E62186" s="2" t="s">
        <v>10</v>
      </c>
      <c r="F62186" s="2" t="s">
        <v>10</v>
      </c>
      <c r="G62186">
        <v>3896.4229999999998</v>
      </c>
      <c r="H62186" t="b">
        <v>1</v>
      </c>
    </row>
    <row r="62187" spans="1:8" x14ac:dyDescent="0.2">
      <c r="A62187" s="1">
        <v>42882.208333333336</v>
      </c>
      <c r="B62187" s="1">
        <v>42882.041666666664</v>
      </c>
      <c r="C62187" s="2" t="s">
        <v>8</v>
      </c>
      <c r="D62187" s="2" t="s">
        <v>9</v>
      </c>
      <c r="E62187" s="2" t="s">
        <v>10</v>
      </c>
      <c r="F62187" s="2" t="s">
        <v>10</v>
      </c>
      <c r="G62187">
        <v>3681.0309999999999</v>
      </c>
      <c r="H62187" t="b">
        <v>1</v>
      </c>
    </row>
    <row r="62188" spans="1:8" x14ac:dyDescent="0.2">
      <c r="A62188" s="1">
        <v>42882.25</v>
      </c>
      <c r="B62188" s="1">
        <v>42882.083333333336</v>
      </c>
      <c r="C62188" s="2" t="s">
        <v>8</v>
      </c>
      <c r="D62188" s="2" t="s">
        <v>9</v>
      </c>
      <c r="E62188" s="2" t="s">
        <v>10</v>
      </c>
      <c r="F62188" s="2" t="s">
        <v>10</v>
      </c>
      <c r="G62188">
        <v>3542.9769999999999</v>
      </c>
      <c r="H62188" t="b">
        <v>1</v>
      </c>
    </row>
    <row r="62189" spans="1:8" x14ac:dyDescent="0.2">
      <c r="A62189" s="1">
        <v>42882.291666666664</v>
      </c>
      <c r="B62189" s="1">
        <v>42882.125</v>
      </c>
      <c r="C62189" s="2" t="s">
        <v>8</v>
      </c>
      <c r="D62189" s="2" t="s">
        <v>9</v>
      </c>
      <c r="E62189" s="2" t="s">
        <v>10</v>
      </c>
      <c r="F62189" s="2" t="s">
        <v>10</v>
      </c>
      <c r="G62189">
        <v>3468.9180000000001</v>
      </c>
      <c r="H62189" t="b">
        <v>1</v>
      </c>
    </row>
    <row r="62190" spans="1:8" x14ac:dyDescent="0.2">
      <c r="A62190" s="1">
        <v>42882.333333333336</v>
      </c>
      <c r="B62190" s="1">
        <v>42882.166666666664</v>
      </c>
      <c r="C62190" s="2" t="s">
        <v>8</v>
      </c>
      <c r="D62190" s="2" t="s">
        <v>9</v>
      </c>
      <c r="E62190" s="2" t="s">
        <v>10</v>
      </c>
      <c r="F62190" s="2" t="s">
        <v>10</v>
      </c>
      <c r="G62190">
        <v>3443.8850000000002</v>
      </c>
      <c r="H62190" t="b">
        <v>1</v>
      </c>
    </row>
    <row r="62191" spans="1:8" x14ac:dyDescent="0.2">
      <c r="A62191" s="1">
        <v>42882.375</v>
      </c>
      <c r="B62191" s="1">
        <v>42882.208333333336</v>
      </c>
      <c r="C62191" s="2" t="s">
        <v>8</v>
      </c>
      <c r="D62191" s="2" t="s">
        <v>9</v>
      </c>
      <c r="E62191" s="2" t="s">
        <v>10</v>
      </c>
      <c r="F62191" s="2" t="s">
        <v>10</v>
      </c>
      <c r="G62191">
        <v>3394.92</v>
      </c>
      <c r="H62191" t="b">
        <v>1</v>
      </c>
    </row>
    <row r="62192" spans="1:8" x14ac:dyDescent="0.2">
      <c r="A62192" s="1">
        <v>42882.416666666664</v>
      </c>
      <c r="B62192" s="1">
        <v>42882.25</v>
      </c>
      <c r="C62192" s="2" t="s">
        <v>8</v>
      </c>
      <c r="D62192" s="2" t="s">
        <v>9</v>
      </c>
      <c r="E62192" s="2" t="s">
        <v>10</v>
      </c>
      <c r="F62192" s="2" t="s">
        <v>10</v>
      </c>
      <c r="G62192">
        <v>3412.4670000000001</v>
      </c>
      <c r="H62192" t="b">
        <v>1</v>
      </c>
    </row>
    <row r="62193" spans="1:8" x14ac:dyDescent="0.2">
      <c r="A62193" s="1">
        <v>42882.458333333336</v>
      </c>
      <c r="B62193" s="1">
        <v>42882.291666666664</v>
      </c>
      <c r="C62193" s="2" t="s">
        <v>8</v>
      </c>
      <c r="D62193" s="2" t="s">
        <v>9</v>
      </c>
      <c r="E62193" s="2" t="s">
        <v>10</v>
      </c>
      <c r="F62193" s="2" t="s">
        <v>10</v>
      </c>
      <c r="G62193">
        <v>3527.4490000000001</v>
      </c>
      <c r="H62193" t="b">
        <v>1</v>
      </c>
    </row>
    <row r="62194" spans="1:8" x14ac:dyDescent="0.2">
      <c r="A62194" s="1">
        <v>42882.5</v>
      </c>
      <c r="B62194" s="1">
        <v>42882.333333333336</v>
      </c>
      <c r="C62194" s="2" t="s">
        <v>8</v>
      </c>
      <c r="D62194" s="2" t="s">
        <v>9</v>
      </c>
      <c r="E62194" s="2" t="s">
        <v>10</v>
      </c>
      <c r="F62194" s="2" t="s">
        <v>10</v>
      </c>
      <c r="G62194">
        <v>3680.3969999999999</v>
      </c>
      <c r="H62194" t="b">
        <v>1</v>
      </c>
    </row>
    <row r="62195" spans="1:8" x14ac:dyDescent="0.2">
      <c r="A62195" s="1">
        <v>42882.541666666664</v>
      </c>
      <c r="B62195" s="1">
        <v>42882.375</v>
      </c>
      <c r="C62195" s="2" t="s">
        <v>8</v>
      </c>
      <c r="D62195" s="2" t="s">
        <v>9</v>
      </c>
      <c r="E62195" s="2" t="s">
        <v>10</v>
      </c>
      <c r="F62195" s="2" t="s">
        <v>10</v>
      </c>
      <c r="G62195">
        <v>3862.56</v>
      </c>
      <c r="H62195" t="b">
        <v>1</v>
      </c>
    </row>
    <row r="62196" spans="1:8" x14ac:dyDescent="0.2">
      <c r="A62196" s="1">
        <v>42882.583333333336</v>
      </c>
      <c r="B62196" s="1">
        <v>42882.416666666664</v>
      </c>
      <c r="C62196" s="2" t="s">
        <v>8</v>
      </c>
      <c r="D62196" s="2" t="s">
        <v>9</v>
      </c>
      <c r="E62196" s="2" t="s">
        <v>10</v>
      </c>
      <c r="F62196" s="2" t="s">
        <v>10</v>
      </c>
      <c r="G62196">
        <v>4045.1210000000001</v>
      </c>
      <c r="H62196" t="b">
        <v>1</v>
      </c>
    </row>
    <row r="62197" spans="1:8" x14ac:dyDescent="0.2">
      <c r="A62197" s="1">
        <v>42882.625</v>
      </c>
      <c r="B62197" s="1">
        <v>42882.458333333336</v>
      </c>
      <c r="C62197" s="2" t="s">
        <v>8</v>
      </c>
      <c r="D62197" s="2" t="s">
        <v>9</v>
      </c>
      <c r="E62197" s="2" t="s">
        <v>10</v>
      </c>
      <c r="F62197" s="2" t="s">
        <v>10</v>
      </c>
      <c r="G62197">
        <v>4167.3559999999998</v>
      </c>
      <c r="H62197" t="b">
        <v>1</v>
      </c>
    </row>
    <row r="62198" spans="1:8" x14ac:dyDescent="0.2">
      <c r="A62198" s="1">
        <v>42882.666666666664</v>
      </c>
      <c r="B62198" s="1">
        <v>42882.5</v>
      </c>
      <c r="C62198" s="2" t="s">
        <v>8</v>
      </c>
      <c r="D62198" s="2" t="s">
        <v>9</v>
      </c>
      <c r="E62198" s="2" t="s">
        <v>10</v>
      </c>
      <c r="F62198" s="2" t="s">
        <v>10</v>
      </c>
      <c r="G62198">
        <v>4258.7190000000001</v>
      </c>
      <c r="H62198" t="b">
        <v>1</v>
      </c>
    </row>
    <row r="62199" spans="1:8" x14ac:dyDescent="0.2">
      <c r="A62199" s="1">
        <v>42882.708333333336</v>
      </c>
      <c r="B62199" s="1">
        <v>42882.541666666664</v>
      </c>
      <c r="C62199" s="2" t="s">
        <v>8</v>
      </c>
      <c r="D62199" s="2" t="s">
        <v>9</v>
      </c>
      <c r="E62199" s="2" t="s">
        <v>10</v>
      </c>
      <c r="F62199" s="2" t="s">
        <v>10</v>
      </c>
      <c r="G62199">
        <v>4329.0389999999998</v>
      </c>
      <c r="H62199" t="b">
        <v>1</v>
      </c>
    </row>
    <row r="62200" spans="1:8" x14ac:dyDescent="0.2">
      <c r="A62200" s="1">
        <v>42882.75</v>
      </c>
      <c r="B62200" s="1">
        <v>42882.583333333336</v>
      </c>
      <c r="C62200" s="2" t="s">
        <v>8</v>
      </c>
      <c r="D62200" s="2" t="s">
        <v>9</v>
      </c>
      <c r="E62200" s="2" t="s">
        <v>10</v>
      </c>
      <c r="F62200" s="2" t="s">
        <v>10</v>
      </c>
      <c r="G62200">
        <v>4314.1459999999997</v>
      </c>
      <c r="H62200" t="b">
        <v>1</v>
      </c>
    </row>
    <row r="62201" spans="1:8" x14ac:dyDescent="0.2">
      <c r="A62201" s="1">
        <v>42882.791666666664</v>
      </c>
      <c r="B62201" s="1">
        <v>42882.625</v>
      </c>
      <c r="C62201" s="2" t="s">
        <v>8</v>
      </c>
      <c r="D62201" s="2" t="s">
        <v>9</v>
      </c>
      <c r="E62201" s="2" t="s">
        <v>10</v>
      </c>
      <c r="F62201" s="2" t="s">
        <v>10</v>
      </c>
      <c r="G62201">
        <v>4304.0330000000004</v>
      </c>
      <c r="H62201" t="b">
        <v>1</v>
      </c>
    </row>
    <row r="62202" spans="1:8" x14ac:dyDescent="0.2">
      <c r="A62202" s="1">
        <v>42882.833333333336</v>
      </c>
      <c r="B62202" s="1">
        <v>42882.666666666664</v>
      </c>
      <c r="C62202" s="2" t="s">
        <v>8</v>
      </c>
      <c r="D62202" s="2" t="s">
        <v>9</v>
      </c>
      <c r="E62202" s="2" t="s">
        <v>10</v>
      </c>
      <c r="F62202" s="2" t="s">
        <v>10</v>
      </c>
      <c r="G62202">
        <v>4225.1949999999997</v>
      </c>
      <c r="H62202" t="b">
        <v>1</v>
      </c>
    </row>
    <row r="62203" spans="1:8" x14ac:dyDescent="0.2">
      <c r="A62203" s="1">
        <v>42882.875</v>
      </c>
      <c r="B62203" s="1">
        <v>42882.708333333336</v>
      </c>
      <c r="C62203" s="2" t="s">
        <v>8</v>
      </c>
      <c r="D62203" s="2" t="s">
        <v>9</v>
      </c>
      <c r="E62203" s="2" t="s">
        <v>10</v>
      </c>
      <c r="F62203" s="2" t="s">
        <v>10</v>
      </c>
      <c r="G62203">
        <v>4289.37</v>
      </c>
      <c r="H62203" t="b">
        <v>1</v>
      </c>
    </row>
    <row r="62204" spans="1:8" x14ac:dyDescent="0.2">
      <c r="A62204" s="1">
        <v>42882.916666666664</v>
      </c>
      <c r="B62204" s="1">
        <v>42882.75</v>
      </c>
      <c r="C62204" s="2" t="s">
        <v>8</v>
      </c>
      <c r="D62204" s="2" t="s">
        <v>9</v>
      </c>
      <c r="E62204" s="2" t="s">
        <v>10</v>
      </c>
      <c r="F62204" s="2" t="s">
        <v>10</v>
      </c>
      <c r="G62204">
        <v>4341.79</v>
      </c>
      <c r="H62204" t="b">
        <v>1</v>
      </c>
    </row>
    <row r="62205" spans="1:8" x14ac:dyDescent="0.2">
      <c r="A62205" s="1">
        <v>42882.958333333336</v>
      </c>
      <c r="B62205" s="1">
        <v>42882.791666666664</v>
      </c>
      <c r="C62205" s="2" t="s">
        <v>8</v>
      </c>
      <c r="D62205" s="2" t="s">
        <v>9</v>
      </c>
      <c r="E62205" s="2" t="s">
        <v>10</v>
      </c>
      <c r="F62205" s="2" t="s">
        <v>10</v>
      </c>
      <c r="G62205">
        <v>4377.08</v>
      </c>
      <c r="H62205" t="b">
        <v>1</v>
      </c>
    </row>
    <row r="62206" spans="1:8" x14ac:dyDescent="0.2">
      <c r="A62206" s="1">
        <v>42883</v>
      </c>
      <c r="B62206" s="1">
        <v>42882.833333333336</v>
      </c>
      <c r="C62206" s="2" t="s">
        <v>8</v>
      </c>
      <c r="D62206" s="2" t="s">
        <v>9</v>
      </c>
      <c r="E62206" s="2" t="s">
        <v>10</v>
      </c>
      <c r="F62206" s="2" t="s">
        <v>10</v>
      </c>
      <c r="G62206">
        <v>4502.3580000000002</v>
      </c>
      <c r="H62206" t="b">
        <v>1</v>
      </c>
    </row>
    <row r="62207" spans="1:8" x14ac:dyDescent="0.2">
      <c r="A62207" s="1">
        <v>42883.041666666664</v>
      </c>
      <c r="B62207" s="1">
        <v>42882.875</v>
      </c>
      <c r="C62207" s="2" t="s">
        <v>8</v>
      </c>
      <c r="D62207" s="2" t="s">
        <v>9</v>
      </c>
      <c r="E62207" s="2" t="s">
        <v>10</v>
      </c>
      <c r="F62207" s="2" t="s">
        <v>10</v>
      </c>
      <c r="G62207">
        <v>4511.66</v>
      </c>
      <c r="H62207" t="b">
        <v>1</v>
      </c>
    </row>
    <row r="62208" spans="1:8" x14ac:dyDescent="0.2">
      <c r="A62208" s="1">
        <v>42883.083333333336</v>
      </c>
      <c r="B62208" s="1">
        <v>42882.916666666664</v>
      </c>
      <c r="C62208" s="2" t="s">
        <v>8</v>
      </c>
      <c r="D62208" s="2" t="s">
        <v>9</v>
      </c>
      <c r="E62208" s="2" t="s">
        <v>10</v>
      </c>
      <c r="F62208" s="2" t="s">
        <v>10</v>
      </c>
      <c r="G62208">
        <v>4320.2830000000004</v>
      </c>
      <c r="H62208" t="b">
        <v>1</v>
      </c>
    </row>
    <row r="62209" spans="1:8" x14ac:dyDescent="0.2">
      <c r="A62209" s="1">
        <v>42883.125</v>
      </c>
      <c r="B62209" s="1">
        <v>42882.958333333336</v>
      </c>
      <c r="C62209" s="2" t="s">
        <v>8</v>
      </c>
      <c r="D62209" s="2" t="s">
        <v>9</v>
      </c>
      <c r="E62209" s="2" t="s">
        <v>10</v>
      </c>
      <c r="F62209" s="2" t="s">
        <v>10</v>
      </c>
      <c r="G62209">
        <v>4060.944</v>
      </c>
      <c r="H62209" t="b">
        <v>1</v>
      </c>
    </row>
    <row r="62210" spans="1:8" x14ac:dyDescent="0.2">
      <c r="A62210" s="1">
        <v>42883.166666666664</v>
      </c>
      <c r="B62210" s="1">
        <v>42883</v>
      </c>
      <c r="C62210" s="2" t="s">
        <v>8</v>
      </c>
      <c r="D62210" s="2" t="s">
        <v>9</v>
      </c>
      <c r="E62210" s="2" t="s">
        <v>10</v>
      </c>
      <c r="F62210" s="2" t="s">
        <v>10</v>
      </c>
      <c r="G62210">
        <v>3799.7739999999999</v>
      </c>
      <c r="H62210" t="b">
        <v>1</v>
      </c>
    </row>
    <row r="62211" spans="1:8" x14ac:dyDescent="0.2">
      <c r="A62211" s="1">
        <v>42883.208333333336</v>
      </c>
      <c r="B62211" s="1">
        <v>42883.041666666664</v>
      </c>
      <c r="C62211" s="2" t="s">
        <v>8</v>
      </c>
      <c r="D62211" s="2" t="s">
        <v>9</v>
      </c>
      <c r="E62211" s="2" t="s">
        <v>10</v>
      </c>
      <c r="F62211" s="2" t="s">
        <v>10</v>
      </c>
      <c r="G62211">
        <v>3616.6179999999999</v>
      </c>
      <c r="H62211" t="b">
        <v>1</v>
      </c>
    </row>
    <row r="62212" spans="1:8" x14ac:dyDescent="0.2">
      <c r="A62212" s="1">
        <v>42883.25</v>
      </c>
      <c r="B62212" s="1">
        <v>42883.083333333336</v>
      </c>
      <c r="C62212" s="2" t="s">
        <v>8</v>
      </c>
      <c r="D62212" s="2" t="s">
        <v>9</v>
      </c>
      <c r="E62212" s="2" t="s">
        <v>10</v>
      </c>
      <c r="F62212" s="2" t="s">
        <v>10</v>
      </c>
      <c r="G62212">
        <v>3473.924</v>
      </c>
      <c r="H62212" t="b">
        <v>1</v>
      </c>
    </row>
    <row r="62213" spans="1:8" x14ac:dyDescent="0.2">
      <c r="A62213" s="1">
        <v>42883.291666666664</v>
      </c>
      <c r="B62213" s="1">
        <v>42883.125</v>
      </c>
      <c r="C62213" s="2" t="s">
        <v>8</v>
      </c>
      <c r="D62213" s="2" t="s">
        <v>9</v>
      </c>
      <c r="E62213" s="2" t="s">
        <v>10</v>
      </c>
      <c r="F62213" s="2" t="s">
        <v>10</v>
      </c>
      <c r="G62213">
        <v>3396.0189999999998</v>
      </c>
      <c r="H62213" t="b">
        <v>1</v>
      </c>
    </row>
    <row r="62214" spans="1:8" x14ac:dyDescent="0.2">
      <c r="A62214" s="1">
        <v>42883.333333333336</v>
      </c>
      <c r="B62214" s="1">
        <v>42883.166666666664</v>
      </c>
      <c r="C62214" s="2" t="s">
        <v>8</v>
      </c>
      <c r="D62214" s="2" t="s">
        <v>9</v>
      </c>
      <c r="E62214" s="2" t="s">
        <v>10</v>
      </c>
      <c r="F62214" s="2" t="s">
        <v>10</v>
      </c>
      <c r="G62214">
        <v>3364.5650000000001</v>
      </c>
      <c r="H62214" t="b">
        <v>1</v>
      </c>
    </row>
    <row r="62215" spans="1:8" x14ac:dyDescent="0.2">
      <c r="A62215" s="1">
        <v>42883.375</v>
      </c>
      <c r="B62215" s="1">
        <v>42883.208333333336</v>
      </c>
      <c r="C62215" s="2" t="s">
        <v>8</v>
      </c>
      <c r="D62215" s="2" t="s">
        <v>9</v>
      </c>
      <c r="E62215" s="2" t="s">
        <v>10</v>
      </c>
      <c r="F62215" s="2" t="s">
        <v>10</v>
      </c>
      <c r="G62215">
        <v>3291.4250000000002</v>
      </c>
      <c r="H62215" t="b">
        <v>1</v>
      </c>
    </row>
    <row r="62216" spans="1:8" x14ac:dyDescent="0.2">
      <c r="A62216" s="1">
        <v>42883.416666666664</v>
      </c>
      <c r="B62216" s="1">
        <v>42883.25</v>
      </c>
      <c r="C62216" s="2" t="s">
        <v>8</v>
      </c>
      <c r="D62216" s="2" t="s">
        <v>9</v>
      </c>
      <c r="E62216" s="2" t="s">
        <v>10</v>
      </c>
      <c r="F62216" s="2" t="s">
        <v>10</v>
      </c>
      <c r="G62216">
        <v>3266.2939999999999</v>
      </c>
      <c r="H62216" t="b">
        <v>1</v>
      </c>
    </row>
    <row r="62217" spans="1:8" x14ac:dyDescent="0.2">
      <c r="A62217" s="1">
        <v>42883.458333333336</v>
      </c>
      <c r="B62217" s="1">
        <v>42883.291666666664</v>
      </c>
      <c r="C62217" s="2" t="s">
        <v>8</v>
      </c>
      <c r="D62217" s="2" t="s">
        <v>9</v>
      </c>
      <c r="E62217" s="2" t="s">
        <v>10</v>
      </c>
      <c r="F62217" s="2" t="s">
        <v>10</v>
      </c>
      <c r="G62217">
        <v>3351.3319999999999</v>
      </c>
      <c r="H62217" t="b">
        <v>1</v>
      </c>
    </row>
    <row r="62218" spans="1:8" x14ac:dyDescent="0.2">
      <c r="A62218" s="1">
        <v>42883.5</v>
      </c>
      <c r="B62218" s="1">
        <v>42883.333333333336</v>
      </c>
      <c r="C62218" s="2" t="s">
        <v>8</v>
      </c>
      <c r="D62218" s="2" t="s">
        <v>9</v>
      </c>
      <c r="E62218" s="2" t="s">
        <v>10</v>
      </c>
      <c r="F62218" s="2" t="s">
        <v>10</v>
      </c>
      <c r="G62218">
        <v>3487.0320000000002</v>
      </c>
      <c r="H62218" t="b">
        <v>1</v>
      </c>
    </row>
    <row r="62219" spans="1:8" x14ac:dyDescent="0.2">
      <c r="A62219" s="1">
        <v>42883.541666666664</v>
      </c>
      <c r="B62219" s="1">
        <v>42883.375</v>
      </c>
      <c r="C62219" s="2" t="s">
        <v>8</v>
      </c>
      <c r="D62219" s="2" t="s">
        <v>9</v>
      </c>
      <c r="E62219" s="2" t="s">
        <v>10</v>
      </c>
      <c r="F62219" s="2" t="s">
        <v>10</v>
      </c>
      <c r="G62219">
        <v>3598.364</v>
      </c>
      <c r="H62219" t="b">
        <v>1</v>
      </c>
    </row>
    <row r="62220" spans="1:8" x14ac:dyDescent="0.2">
      <c r="A62220" s="1">
        <v>42883.583333333336</v>
      </c>
      <c r="B62220" s="1">
        <v>42883.416666666664</v>
      </c>
      <c r="C62220" s="2" t="s">
        <v>8</v>
      </c>
      <c r="D62220" s="2" t="s">
        <v>9</v>
      </c>
      <c r="E62220" s="2" t="s">
        <v>10</v>
      </c>
      <c r="F62220" s="2" t="s">
        <v>10</v>
      </c>
      <c r="G62220">
        <v>3751.7429999999999</v>
      </c>
      <c r="H62220" t="b">
        <v>1</v>
      </c>
    </row>
    <row r="62221" spans="1:8" x14ac:dyDescent="0.2">
      <c r="A62221" s="1">
        <v>42883.625</v>
      </c>
      <c r="B62221" s="1">
        <v>42883.458333333336</v>
      </c>
      <c r="C62221" s="2" t="s">
        <v>8</v>
      </c>
      <c r="D62221" s="2" t="s">
        <v>9</v>
      </c>
      <c r="E62221" s="2" t="s">
        <v>10</v>
      </c>
      <c r="F62221" s="2" t="s">
        <v>10</v>
      </c>
      <c r="G62221">
        <v>3930.1709999999998</v>
      </c>
      <c r="H62221" t="b">
        <v>1</v>
      </c>
    </row>
    <row r="62222" spans="1:8" x14ac:dyDescent="0.2">
      <c r="A62222" s="1">
        <v>42883.666666666664</v>
      </c>
      <c r="B62222" s="1">
        <v>42883.5</v>
      </c>
      <c r="C62222" s="2" t="s">
        <v>8</v>
      </c>
      <c r="D62222" s="2" t="s">
        <v>9</v>
      </c>
      <c r="E62222" s="2" t="s">
        <v>10</v>
      </c>
      <c r="F62222" s="2" t="s">
        <v>10</v>
      </c>
      <c r="G62222">
        <v>4099.4160000000002</v>
      </c>
      <c r="H62222" t="b">
        <v>1</v>
      </c>
    </row>
    <row r="62223" spans="1:8" x14ac:dyDescent="0.2">
      <c r="A62223" s="1">
        <v>42883.708333333336</v>
      </c>
      <c r="B62223" s="1">
        <v>42883.541666666664</v>
      </c>
      <c r="C62223" s="2" t="s">
        <v>8</v>
      </c>
      <c r="D62223" s="2" t="s">
        <v>9</v>
      </c>
      <c r="E62223" s="2" t="s">
        <v>10</v>
      </c>
      <c r="F62223" s="2" t="s">
        <v>10</v>
      </c>
      <c r="G62223">
        <v>4079.5880000000002</v>
      </c>
      <c r="H62223" t="b">
        <v>1</v>
      </c>
    </row>
    <row r="62224" spans="1:8" x14ac:dyDescent="0.2">
      <c r="A62224" s="1">
        <v>42883.75</v>
      </c>
      <c r="B62224" s="1">
        <v>42883.583333333336</v>
      </c>
      <c r="C62224" s="2" t="s">
        <v>8</v>
      </c>
      <c r="D62224" s="2" t="s">
        <v>9</v>
      </c>
      <c r="E62224" s="2" t="s">
        <v>10</v>
      </c>
      <c r="F62224" s="2" t="s">
        <v>10</v>
      </c>
      <c r="G62224">
        <v>4127.8069999999998</v>
      </c>
      <c r="H62224" t="b">
        <v>1</v>
      </c>
    </row>
    <row r="62225" spans="1:8" x14ac:dyDescent="0.2">
      <c r="A62225" s="1">
        <v>42883.791666666664</v>
      </c>
      <c r="B62225" s="1">
        <v>42883.625</v>
      </c>
      <c r="C62225" s="2" t="s">
        <v>8</v>
      </c>
      <c r="D62225" s="2" t="s">
        <v>9</v>
      </c>
      <c r="E62225" s="2" t="s">
        <v>10</v>
      </c>
      <c r="F62225" s="2" t="s">
        <v>10</v>
      </c>
      <c r="G62225">
        <v>4240.7749999999996</v>
      </c>
      <c r="H62225" t="b">
        <v>1</v>
      </c>
    </row>
    <row r="62226" spans="1:8" x14ac:dyDescent="0.2">
      <c r="A62226" s="1">
        <v>42883.833333333336</v>
      </c>
      <c r="B62226" s="1">
        <v>42883.666666666664</v>
      </c>
      <c r="C62226" s="2" t="s">
        <v>8</v>
      </c>
      <c r="D62226" s="2" t="s">
        <v>9</v>
      </c>
      <c r="E62226" s="2" t="s">
        <v>10</v>
      </c>
      <c r="F62226" s="2" t="s">
        <v>10</v>
      </c>
      <c r="G62226">
        <v>4296.549</v>
      </c>
      <c r="H62226" t="b">
        <v>1</v>
      </c>
    </row>
    <row r="62227" spans="1:8" x14ac:dyDescent="0.2">
      <c r="A62227" s="1">
        <v>42883.875</v>
      </c>
      <c r="B62227" s="1">
        <v>42883.708333333336</v>
      </c>
      <c r="C62227" s="2" t="s">
        <v>8</v>
      </c>
      <c r="D62227" s="2" t="s">
        <v>9</v>
      </c>
      <c r="E62227" s="2" t="s">
        <v>10</v>
      </c>
      <c r="F62227" s="2" t="s">
        <v>10</v>
      </c>
      <c r="G62227">
        <v>4289.96</v>
      </c>
      <c r="H62227" t="b">
        <v>1</v>
      </c>
    </row>
    <row r="62228" spans="1:8" x14ac:dyDescent="0.2">
      <c r="A62228" s="1">
        <v>42883.916666666664</v>
      </c>
      <c r="B62228" s="1">
        <v>42883.75</v>
      </c>
      <c r="C62228" s="2" t="s">
        <v>8</v>
      </c>
      <c r="D62228" s="2" t="s">
        <v>9</v>
      </c>
      <c r="E62228" s="2" t="s">
        <v>10</v>
      </c>
      <c r="F62228" s="2" t="s">
        <v>10</v>
      </c>
      <c r="G62228">
        <v>4220.26</v>
      </c>
      <c r="H62228" t="b">
        <v>1</v>
      </c>
    </row>
    <row r="62229" spans="1:8" x14ac:dyDescent="0.2">
      <c r="A62229" s="1">
        <v>42883.958333333336</v>
      </c>
      <c r="B62229" s="1">
        <v>42883.791666666664</v>
      </c>
      <c r="C62229" s="2" t="s">
        <v>8</v>
      </c>
      <c r="D62229" s="2" t="s">
        <v>9</v>
      </c>
      <c r="E62229" s="2" t="s">
        <v>10</v>
      </c>
      <c r="F62229" s="2" t="s">
        <v>10</v>
      </c>
      <c r="G62229">
        <v>4207.6180000000004</v>
      </c>
      <c r="H62229" t="b">
        <v>1</v>
      </c>
    </row>
    <row r="62230" spans="1:8" x14ac:dyDescent="0.2">
      <c r="A62230" s="1">
        <v>42884</v>
      </c>
      <c r="B62230" s="1">
        <v>42883.833333333336</v>
      </c>
      <c r="C62230" s="2" t="s">
        <v>8</v>
      </c>
      <c r="D62230" s="2" t="s">
        <v>9</v>
      </c>
      <c r="E62230" s="2" t="s">
        <v>10</v>
      </c>
      <c r="F62230" s="2" t="s">
        <v>10</v>
      </c>
      <c r="G62230">
        <v>4317.5990000000002</v>
      </c>
      <c r="H62230" t="b">
        <v>1</v>
      </c>
    </row>
    <row r="62231" spans="1:8" x14ac:dyDescent="0.2">
      <c r="A62231" s="1">
        <v>42884.041666666664</v>
      </c>
      <c r="B62231" s="1">
        <v>42883.875</v>
      </c>
      <c r="C62231" s="2" t="s">
        <v>8</v>
      </c>
      <c r="D62231" s="2" t="s">
        <v>9</v>
      </c>
      <c r="E62231" s="2" t="s">
        <v>10</v>
      </c>
      <c r="F62231" s="2" t="s">
        <v>10</v>
      </c>
      <c r="G62231">
        <v>4271.299</v>
      </c>
      <c r="H62231" t="b">
        <v>1</v>
      </c>
    </row>
    <row r="62232" spans="1:8" x14ac:dyDescent="0.2">
      <c r="A62232" s="1">
        <v>42884.083333333336</v>
      </c>
      <c r="B62232" s="1">
        <v>42883.916666666664</v>
      </c>
      <c r="C62232" s="2" t="s">
        <v>8</v>
      </c>
      <c r="D62232" s="2" t="s">
        <v>9</v>
      </c>
      <c r="E62232" s="2" t="s">
        <v>10</v>
      </c>
      <c r="F62232" s="2" t="s">
        <v>10</v>
      </c>
      <c r="G62232">
        <v>4139.3149999999996</v>
      </c>
      <c r="H62232" t="b">
        <v>1</v>
      </c>
    </row>
    <row r="62233" spans="1:8" x14ac:dyDescent="0.2">
      <c r="A62233" s="1">
        <v>42884.125</v>
      </c>
      <c r="B62233" s="1">
        <v>42883.958333333336</v>
      </c>
      <c r="C62233" s="2" t="s">
        <v>8</v>
      </c>
      <c r="D62233" s="2" t="s">
        <v>9</v>
      </c>
      <c r="E62233" s="2" t="s">
        <v>10</v>
      </c>
      <c r="F62233" s="2" t="s">
        <v>10</v>
      </c>
      <c r="G62233">
        <v>3888.9810000000002</v>
      </c>
      <c r="H62233" t="b">
        <v>1</v>
      </c>
    </row>
    <row r="62234" spans="1:8" x14ac:dyDescent="0.2">
      <c r="A62234" s="1">
        <v>42884.166666666664</v>
      </c>
      <c r="B62234" s="1">
        <v>42884</v>
      </c>
      <c r="C62234" s="2" t="s">
        <v>8</v>
      </c>
      <c r="D62234" s="2" t="s">
        <v>9</v>
      </c>
      <c r="E62234" s="2" t="s">
        <v>10</v>
      </c>
      <c r="F62234" s="2" t="s">
        <v>10</v>
      </c>
      <c r="G62234">
        <v>3662.3420000000001</v>
      </c>
      <c r="H62234" t="b">
        <v>1</v>
      </c>
    </row>
    <row r="62235" spans="1:8" x14ac:dyDescent="0.2">
      <c r="A62235" s="1">
        <v>42884.208333333336</v>
      </c>
      <c r="B62235" s="1">
        <v>42884.041666666664</v>
      </c>
      <c r="C62235" s="2" t="s">
        <v>8</v>
      </c>
      <c r="D62235" s="2" t="s">
        <v>9</v>
      </c>
      <c r="E62235" s="2" t="s">
        <v>10</v>
      </c>
      <c r="F62235" s="2" t="s">
        <v>10</v>
      </c>
      <c r="G62235">
        <v>3503.6959999999999</v>
      </c>
      <c r="H62235" t="b">
        <v>1</v>
      </c>
    </row>
    <row r="62236" spans="1:8" x14ac:dyDescent="0.2">
      <c r="A62236" s="1">
        <v>42884.25</v>
      </c>
      <c r="B62236" s="1">
        <v>42884.083333333336</v>
      </c>
      <c r="C62236" s="2" t="s">
        <v>8</v>
      </c>
      <c r="D62236" s="2" t="s">
        <v>9</v>
      </c>
      <c r="E62236" s="2" t="s">
        <v>10</v>
      </c>
      <c r="F62236" s="2" t="s">
        <v>10</v>
      </c>
      <c r="G62236">
        <v>3401.018</v>
      </c>
      <c r="H62236" t="b">
        <v>1</v>
      </c>
    </row>
    <row r="62237" spans="1:8" x14ac:dyDescent="0.2">
      <c r="A62237" s="1">
        <v>42884.291666666664</v>
      </c>
      <c r="B62237" s="1">
        <v>42884.125</v>
      </c>
      <c r="C62237" s="2" t="s">
        <v>8</v>
      </c>
      <c r="D62237" s="2" t="s">
        <v>9</v>
      </c>
      <c r="E62237" s="2" t="s">
        <v>10</v>
      </c>
      <c r="F62237" s="2" t="s">
        <v>10</v>
      </c>
      <c r="G62237">
        <v>3354.7809999999999</v>
      </c>
      <c r="H62237" t="b">
        <v>1</v>
      </c>
    </row>
    <row r="62238" spans="1:8" x14ac:dyDescent="0.2">
      <c r="A62238" s="1">
        <v>42884.333333333336</v>
      </c>
      <c r="B62238" s="1">
        <v>42884.166666666664</v>
      </c>
      <c r="C62238" s="2" t="s">
        <v>8</v>
      </c>
      <c r="D62238" s="2" t="s">
        <v>9</v>
      </c>
      <c r="E62238" s="2" t="s">
        <v>10</v>
      </c>
      <c r="F62238" s="2" t="s">
        <v>10</v>
      </c>
      <c r="G62238">
        <v>3353.6550000000002</v>
      </c>
      <c r="H62238" t="b">
        <v>1</v>
      </c>
    </row>
    <row r="62239" spans="1:8" x14ac:dyDescent="0.2">
      <c r="A62239" s="1">
        <v>42884.375</v>
      </c>
      <c r="B62239" s="1">
        <v>42884.208333333336</v>
      </c>
      <c r="C62239" s="2" t="s">
        <v>8</v>
      </c>
      <c r="D62239" s="2" t="s">
        <v>9</v>
      </c>
      <c r="E62239" s="2" t="s">
        <v>10</v>
      </c>
      <c r="F62239" s="2" t="s">
        <v>10</v>
      </c>
      <c r="G62239">
        <v>3371.3069999999998</v>
      </c>
      <c r="H62239" t="b">
        <v>1</v>
      </c>
    </row>
    <row r="62240" spans="1:8" x14ac:dyDescent="0.2">
      <c r="A62240" s="1">
        <v>42884.416666666664</v>
      </c>
      <c r="B62240" s="1">
        <v>42884.25</v>
      </c>
      <c r="C62240" s="2" t="s">
        <v>8</v>
      </c>
      <c r="D62240" s="2" t="s">
        <v>9</v>
      </c>
      <c r="E62240" s="2" t="s">
        <v>10</v>
      </c>
      <c r="F62240" s="2" t="s">
        <v>10</v>
      </c>
      <c r="G62240">
        <v>3385.9859999999999</v>
      </c>
      <c r="H62240" t="b">
        <v>1</v>
      </c>
    </row>
    <row r="62241" spans="1:8" x14ac:dyDescent="0.2">
      <c r="A62241" s="1">
        <v>42884.458333333336</v>
      </c>
      <c r="B62241" s="1">
        <v>42884.291666666664</v>
      </c>
      <c r="C62241" s="2" t="s">
        <v>8</v>
      </c>
      <c r="D62241" s="2" t="s">
        <v>9</v>
      </c>
      <c r="E62241" s="2" t="s">
        <v>10</v>
      </c>
      <c r="F62241" s="2" t="s">
        <v>10</v>
      </c>
      <c r="G62241">
        <v>3465.3919999999998</v>
      </c>
      <c r="H62241" t="b">
        <v>1</v>
      </c>
    </row>
    <row r="62242" spans="1:8" x14ac:dyDescent="0.2">
      <c r="A62242" s="1">
        <v>42884.5</v>
      </c>
      <c r="B62242" s="1">
        <v>42884.333333333336</v>
      </c>
      <c r="C62242" s="2" t="s">
        <v>8</v>
      </c>
      <c r="D62242" s="2" t="s">
        <v>9</v>
      </c>
      <c r="E62242" s="2" t="s">
        <v>10</v>
      </c>
      <c r="F62242" s="2" t="s">
        <v>10</v>
      </c>
      <c r="G62242">
        <v>3644.4690000000001</v>
      </c>
      <c r="H62242" t="b">
        <v>1</v>
      </c>
    </row>
    <row r="62243" spans="1:8" x14ac:dyDescent="0.2">
      <c r="A62243" s="1">
        <v>42884.541666666664</v>
      </c>
      <c r="B62243" s="1">
        <v>42884.375</v>
      </c>
      <c r="C62243" s="2" t="s">
        <v>8</v>
      </c>
      <c r="D62243" s="2" t="s">
        <v>9</v>
      </c>
      <c r="E62243" s="2" t="s">
        <v>10</v>
      </c>
      <c r="F62243" s="2" t="s">
        <v>10</v>
      </c>
      <c r="G62243">
        <v>3854.471</v>
      </c>
      <c r="H62243" t="b">
        <v>1</v>
      </c>
    </row>
    <row r="62244" spans="1:8" x14ac:dyDescent="0.2">
      <c r="A62244" s="1">
        <v>42884.583333333336</v>
      </c>
      <c r="B62244" s="1">
        <v>42884.416666666664</v>
      </c>
      <c r="C62244" s="2" t="s">
        <v>8</v>
      </c>
      <c r="D62244" s="2" t="s">
        <v>9</v>
      </c>
      <c r="E62244" s="2" t="s">
        <v>10</v>
      </c>
      <c r="F62244" s="2" t="s">
        <v>10</v>
      </c>
      <c r="G62244">
        <v>3997.721</v>
      </c>
      <c r="H62244" t="b">
        <v>1</v>
      </c>
    </row>
    <row r="62245" spans="1:8" x14ac:dyDescent="0.2">
      <c r="A62245" s="1">
        <v>42884.625</v>
      </c>
      <c r="B62245" s="1">
        <v>42884.458333333336</v>
      </c>
      <c r="C62245" s="2" t="s">
        <v>8</v>
      </c>
      <c r="D62245" s="2" t="s">
        <v>9</v>
      </c>
      <c r="E62245" s="2" t="s">
        <v>10</v>
      </c>
      <c r="F62245" s="2" t="s">
        <v>10</v>
      </c>
      <c r="G62245">
        <v>4048.107</v>
      </c>
      <c r="H62245" t="b">
        <v>1</v>
      </c>
    </row>
    <row r="62246" spans="1:8" x14ac:dyDescent="0.2">
      <c r="A62246" s="1">
        <v>42884.666666666664</v>
      </c>
      <c r="B62246" s="1">
        <v>42884.5</v>
      </c>
      <c r="C62246" s="2" t="s">
        <v>8</v>
      </c>
      <c r="D62246" s="2" t="s">
        <v>9</v>
      </c>
      <c r="E62246" s="2" t="s">
        <v>10</v>
      </c>
      <c r="F62246" s="2" t="s">
        <v>10</v>
      </c>
      <c r="G62246">
        <v>4038.096</v>
      </c>
      <c r="H62246" t="b">
        <v>1</v>
      </c>
    </row>
    <row r="62247" spans="1:8" x14ac:dyDescent="0.2">
      <c r="A62247" s="1">
        <v>42884.708333333336</v>
      </c>
      <c r="B62247" s="1">
        <v>42884.541666666664</v>
      </c>
      <c r="C62247" s="2" t="s">
        <v>8</v>
      </c>
      <c r="D62247" s="2" t="s">
        <v>9</v>
      </c>
      <c r="E62247" s="2" t="s">
        <v>10</v>
      </c>
      <c r="F62247" s="2" t="s">
        <v>10</v>
      </c>
      <c r="G62247">
        <v>4024.86</v>
      </c>
      <c r="H62247" t="b">
        <v>1</v>
      </c>
    </row>
    <row r="62248" spans="1:8" x14ac:dyDescent="0.2">
      <c r="A62248" s="1">
        <v>42884.75</v>
      </c>
      <c r="B62248" s="1">
        <v>42884.583333333336</v>
      </c>
      <c r="C62248" s="2" t="s">
        <v>8</v>
      </c>
      <c r="D62248" s="2" t="s">
        <v>9</v>
      </c>
      <c r="E62248" s="2" t="s">
        <v>10</v>
      </c>
      <c r="F62248" s="2" t="s">
        <v>10</v>
      </c>
      <c r="G62248">
        <v>4055.8490000000002</v>
      </c>
      <c r="H62248" t="b">
        <v>1</v>
      </c>
    </row>
    <row r="62249" spans="1:8" x14ac:dyDescent="0.2">
      <c r="A62249" s="1">
        <v>42884.791666666664</v>
      </c>
      <c r="B62249" s="1">
        <v>42884.625</v>
      </c>
      <c r="C62249" s="2" t="s">
        <v>8</v>
      </c>
      <c r="D62249" s="2" t="s">
        <v>9</v>
      </c>
      <c r="E62249" s="2" t="s">
        <v>10</v>
      </c>
      <c r="F62249" s="2" t="s">
        <v>10</v>
      </c>
      <c r="G62249">
        <v>4055.0050000000001</v>
      </c>
      <c r="H62249" t="b">
        <v>1</v>
      </c>
    </row>
    <row r="62250" spans="1:8" x14ac:dyDescent="0.2">
      <c r="A62250" s="1">
        <v>42884.833333333336</v>
      </c>
      <c r="B62250" s="1">
        <v>42884.666666666664</v>
      </c>
      <c r="C62250" s="2" t="s">
        <v>8</v>
      </c>
      <c r="D62250" s="2" t="s">
        <v>9</v>
      </c>
      <c r="E62250" s="2" t="s">
        <v>10</v>
      </c>
      <c r="F62250" s="2" t="s">
        <v>10</v>
      </c>
      <c r="G62250">
        <v>4076.84</v>
      </c>
      <c r="H62250" t="b">
        <v>1</v>
      </c>
    </row>
    <row r="62251" spans="1:8" x14ac:dyDescent="0.2">
      <c r="A62251" s="1">
        <v>42884.875</v>
      </c>
      <c r="B62251" s="1">
        <v>42884.708333333336</v>
      </c>
      <c r="C62251" s="2" t="s">
        <v>8</v>
      </c>
      <c r="D62251" s="2" t="s">
        <v>9</v>
      </c>
      <c r="E62251" s="2" t="s">
        <v>10</v>
      </c>
      <c r="F62251" s="2" t="s">
        <v>10</v>
      </c>
      <c r="G62251">
        <v>4111.0389999999998</v>
      </c>
      <c r="H62251" t="b">
        <v>1</v>
      </c>
    </row>
    <row r="62252" spans="1:8" x14ac:dyDescent="0.2">
      <c r="A62252" s="1">
        <v>42884.916666666664</v>
      </c>
      <c r="B62252" s="1">
        <v>42884.75</v>
      </c>
      <c r="C62252" s="2" t="s">
        <v>8</v>
      </c>
      <c r="D62252" s="2" t="s">
        <v>9</v>
      </c>
      <c r="E62252" s="2" t="s">
        <v>10</v>
      </c>
      <c r="F62252" s="2" t="s">
        <v>10</v>
      </c>
      <c r="G62252">
        <v>4154.7950000000001</v>
      </c>
      <c r="H62252" t="b">
        <v>1</v>
      </c>
    </row>
    <row r="62253" spans="1:8" x14ac:dyDescent="0.2">
      <c r="A62253" s="1">
        <v>42884.958333333336</v>
      </c>
      <c r="B62253" s="1">
        <v>42884.791666666664</v>
      </c>
      <c r="C62253" s="2" t="s">
        <v>8</v>
      </c>
      <c r="D62253" s="2" t="s">
        <v>9</v>
      </c>
      <c r="E62253" s="2" t="s">
        <v>10</v>
      </c>
      <c r="F62253" s="2" t="s">
        <v>10</v>
      </c>
      <c r="G62253">
        <v>4194.3590000000004</v>
      </c>
      <c r="H62253" t="b">
        <v>1</v>
      </c>
    </row>
    <row r="62254" spans="1:8" x14ac:dyDescent="0.2">
      <c r="A62254" s="1">
        <v>42885</v>
      </c>
      <c r="B62254" s="1">
        <v>42884.833333333336</v>
      </c>
      <c r="C62254" s="2" t="s">
        <v>8</v>
      </c>
      <c r="D62254" s="2" t="s">
        <v>9</v>
      </c>
      <c r="E62254" s="2" t="s">
        <v>10</v>
      </c>
      <c r="F62254" s="2" t="s">
        <v>10</v>
      </c>
      <c r="G62254">
        <v>4337.6679999999997</v>
      </c>
      <c r="H62254" t="b">
        <v>1</v>
      </c>
    </row>
    <row r="62255" spans="1:8" x14ac:dyDescent="0.2">
      <c r="A62255" s="1">
        <v>42885.041666666664</v>
      </c>
      <c r="B62255" s="1">
        <v>42884.875</v>
      </c>
      <c r="C62255" s="2" t="s">
        <v>8</v>
      </c>
      <c r="D62255" s="2" t="s">
        <v>9</v>
      </c>
      <c r="E62255" s="2" t="s">
        <v>10</v>
      </c>
      <c r="F62255" s="2" t="s">
        <v>10</v>
      </c>
      <c r="G62255">
        <v>4303.6310000000003</v>
      </c>
      <c r="H62255" t="b">
        <v>1</v>
      </c>
    </row>
    <row r="62256" spans="1:8" x14ac:dyDescent="0.2">
      <c r="A62256" s="1">
        <v>42885.083333333336</v>
      </c>
      <c r="B62256" s="1">
        <v>42884.916666666664</v>
      </c>
      <c r="C62256" s="2" t="s">
        <v>8</v>
      </c>
      <c r="D62256" s="2" t="s">
        <v>9</v>
      </c>
      <c r="E62256" s="2" t="s">
        <v>10</v>
      </c>
      <c r="F62256" s="2" t="s">
        <v>10</v>
      </c>
      <c r="G62256">
        <v>4044.98</v>
      </c>
      <c r="H62256" t="b">
        <v>1</v>
      </c>
    </row>
    <row r="62257" spans="1:8" x14ac:dyDescent="0.2">
      <c r="A62257" s="1">
        <v>42885.125</v>
      </c>
      <c r="B62257" s="1">
        <v>42884.958333333336</v>
      </c>
      <c r="C62257" s="2" t="s">
        <v>8</v>
      </c>
      <c r="D62257" s="2" t="s">
        <v>9</v>
      </c>
      <c r="E62257" s="2" t="s">
        <v>10</v>
      </c>
      <c r="F62257" s="2" t="s">
        <v>10</v>
      </c>
      <c r="G62257">
        <v>3761.8150000000001</v>
      </c>
      <c r="H62257" t="b">
        <v>1</v>
      </c>
    </row>
    <row r="62258" spans="1:8" x14ac:dyDescent="0.2">
      <c r="A62258" s="1">
        <v>42885.166666666664</v>
      </c>
      <c r="B62258" s="1">
        <v>42885</v>
      </c>
      <c r="C62258" s="2" t="s">
        <v>8</v>
      </c>
      <c r="D62258" s="2" t="s">
        <v>9</v>
      </c>
      <c r="E62258" s="2" t="s">
        <v>10</v>
      </c>
      <c r="F62258" s="2" t="s">
        <v>10</v>
      </c>
      <c r="G62258">
        <v>3543.4720000000002</v>
      </c>
      <c r="H62258" t="b">
        <v>1</v>
      </c>
    </row>
    <row r="62259" spans="1:8" x14ac:dyDescent="0.2">
      <c r="A62259" s="1">
        <v>42885.208333333336</v>
      </c>
      <c r="B62259" s="1">
        <v>42885.041666666664</v>
      </c>
      <c r="C62259" s="2" t="s">
        <v>8</v>
      </c>
      <c r="D62259" s="2" t="s">
        <v>9</v>
      </c>
      <c r="E62259" s="2" t="s">
        <v>10</v>
      </c>
      <c r="F62259" s="2" t="s">
        <v>10</v>
      </c>
      <c r="G62259">
        <v>3414.4960000000001</v>
      </c>
      <c r="H62259" t="b">
        <v>1</v>
      </c>
    </row>
    <row r="62260" spans="1:8" x14ac:dyDescent="0.2">
      <c r="A62260" s="1">
        <v>42885.25</v>
      </c>
      <c r="B62260" s="1">
        <v>42885.083333333336</v>
      </c>
      <c r="C62260" s="2" t="s">
        <v>8</v>
      </c>
      <c r="D62260" s="2" t="s">
        <v>9</v>
      </c>
      <c r="E62260" s="2" t="s">
        <v>10</v>
      </c>
      <c r="F62260" s="2" t="s">
        <v>10</v>
      </c>
      <c r="G62260">
        <v>3335.451</v>
      </c>
      <c r="H62260" t="b">
        <v>1</v>
      </c>
    </row>
    <row r="62261" spans="1:8" x14ac:dyDescent="0.2">
      <c r="A62261" s="1">
        <v>42885.291666666664</v>
      </c>
      <c r="B62261" s="1">
        <v>42885.125</v>
      </c>
      <c r="C62261" s="2" t="s">
        <v>8</v>
      </c>
      <c r="D62261" s="2" t="s">
        <v>9</v>
      </c>
      <c r="E62261" s="2" t="s">
        <v>10</v>
      </c>
      <c r="F62261" s="2" t="s">
        <v>10</v>
      </c>
      <c r="G62261">
        <v>3315.761</v>
      </c>
      <c r="H62261" t="b">
        <v>1</v>
      </c>
    </row>
    <row r="62262" spans="1:8" x14ac:dyDescent="0.2">
      <c r="A62262" s="1">
        <v>42885.333333333336</v>
      </c>
      <c r="B62262" s="1">
        <v>42885.166666666664</v>
      </c>
      <c r="C62262" s="2" t="s">
        <v>8</v>
      </c>
      <c r="D62262" s="2" t="s">
        <v>9</v>
      </c>
      <c r="E62262" s="2" t="s">
        <v>10</v>
      </c>
      <c r="F62262" s="2" t="s">
        <v>10</v>
      </c>
      <c r="G62262">
        <v>3374.989</v>
      </c>
      <c r="H62262" t="b">
        <v>1</v>
      </c>
    </row>
    <row r="62263" spans="1:8" x14ac:dyDescent="0.2">
      <c r="A62263" s="1">
        <v>42885.375</v>
      </c>
      <c r="B62263" s="1">
        <v>42885.208333333336</v>
      </c>
      <c r="C62263" s="2" t="s">
        <v>8</v>
      </c>
      <c r="D62263" s="2" t="s">
        <v>9</v>
      </c>
      <c r="E62263" s="2" t="s">
        <v>10</v>
      </c>
      <c r="F62263" s="2" t="s">
        <v>10</v>
      </c>
      <c r="G62263">
        <v>3569.0219999999999</v>
      </c>
      <c r="H62263" t="b">
        <v>1</v>
      </c>
    </row>
    <row r="62264" spans="1:8" x14ac:dyDescent="0.2">
      <c r="A62264" s="1">
        <v>42885.416666666664</v>
      </c>
      <c r="B62264" s="1">
        <v>42885.25</v>
      </c>
      <c r="C62264" s="2" t="s">
        <v>8</v>
      </c>
      <c r="D62264" s="2" t="s">
        <v>9</v>
      </c>
      <c r="E62264" s="2" t="s">
        <v>10</v>
      </c>
      <c r="F62264" s="2" t="s">
        <v>10</v>
      </c>
      <c r="G62264">
        <v>3907.4319999999998</v>
      </c>
      <c r="H62264" t="b">
        <v>1</v>
      </c>
    </row>
    <row r="62265" spans="1:8" x14ac:dyDescent="0.2">
      <c r="A62265" s="1">
        <v>42885.458333333336</v>
      </c>
      <c r="B62265" s="1">
        <v>42885.291666666664</v>
      </c>
      <c r="C62265" s="2" t="s">
        <v>8</v>
      </c>
      <c r="D62265" s="2" t="s">
        <v>9</v>
      </c>
      <c r="E62265" s="2" t="s">
        <v>10</v>
      </c>
      <c r="F62265" s="2" t="s">
        <v>10</v>
      </c>
      <c r="G62265">
        <v>4301.9930000000004</v>
      </c>
      <c r="H62265" t="b">
        <v>1</v>
      </c>
    </row>
    <row r="62266" spans="1:8" x14ac:dyDescent="0.2">
      <c r="A62266" s="1">
        <v>42885.5</v>
      </c>
      <c r="B62266" s="1">
        <v>42885.333333333336</v>
      </c>
      <c r="C62266" s="2" t="s">
        <v>8</v>
      </c>
      <c r="D62266" s="2" t="s">
        <v>9</v>
      </c>
      <c r="E62266" s="2" t="s">
        <v>10</v>
      </c>
      <c r="F62266" s="2" t="s">
        <v>10</v>
      </c>
      <c r="G62266">
        <v>4534.134</v>
      </c>
      <c r="H62266" t="b">
        <v>1</v>
      </c>
    </row>
    <row r="62267" spans="1:8" x14ac:dyDescent="0.2">
      <c r="A62267" s="1">
        <v>42885.541666666664</v>
      </c>
      <c r="B62267" s="1">
        <v>42885.375</v>
      </c>
      <c r="C62267" s="2" t="s">
        <v>8</v>
      </c>
      <c r="D62267" s="2" t="s">
        <v>9</v>
      </c>
      <c r="E62267" s="2" t="s">
        <v>10</v>
      </c>
      <c r="F62267" s="2" t="s">
        <v>10</v>
      </c>
      <c r="G62267">
        <v>4670.0200000000004</v>
      </c>
      <c r="H62267" t="b">
        <v>1</v>
      </c>
    </row>
    <row r="62268" spans="1:8" x14ac:dyDescent="0.2">
      <c r="A62268" s="1">
        <v>42885.583333333336</v>
      </c>
      <c r="B62268" s="1">
        <v>42885.416666666664</v>
      </c>
      <c r="C62268" s="2" t="s">
        <v>8</v>
      </c>
      <c r="D62268" s="2" t="s">
        <v>9</v>
      </c>
      <c r="E62268" s="2" t="s">
        <v>10</v>
      </c>
      <c r="F62268" s="2" t="s">
        <v>10</v>
      </c>
      <c r="G62268">
        <v>4756.848</v>
      </c>
      <c r="H62268" t="b">
        <v>1</v>
      </c>
    </row>
    <row r="62269" spans="1:8" x14ac:dyDescent="0.2">
      <c r="A62269" s="1">
        <v>42885.625</v>
      </c>
      <c r="B62269" s="1">
        <v>42885.458333333336</v>
      </c>
      <c r="C62269" s="2" t="s">
        <v>8</v>
      </c>
      <c r="D62269" s="2" t="s">
        <v>9</v>
      </c>
      <c r="E62269" s="2" t="s">
        <v>10</v>
      </c>
      <c r="F62269" s="2" t="s">
        <v>10</v>
      </c>
      <c r="G62269">
        <v>4790.8609999999999</v>
      </c>
      <c r="H62269" t="b">
        <v>1</v>
      </c>
    </row>
    <row r="62270" spans="1:8" x14ac:dyDescent="0.2">
      <c r="A62270" s="1">
        <v>42885.666666666664</v>
      </c>
      <c r="B62270" s="1">
        <v>42885.5</v>
      </c>
      <c r="C62270" s="2" t="s">
        <v>8</v>
      </c>
      <c r="D62270" s="2" t="s">
        <v>9</v>
      </c>
      <c r="E62270" s="2" t="s">
        <v>10</v>
      </c>
      <c r="F62270" s="2" t="s">
        <v>10</v>
      </c>
      <c r="G62270">
        <v>4801.4660000000003</v>
      </c>
      <c r="H62270" t="b">
        <v>1</v>
      </c>
    </row>
    <row r="62271" spans="1:8" x14ac:dyDescent="0.2">
      <c r="A62271" s="1">
        <v>42885.708333333336</v>
      </c>
      <c r="B62271" s="1">
        <v>42885.541666666664</v>
      </c>
      <c r="C62271" s="2" t="s">
        <v>8</v>
      </c>
      <c r="D62271" s="2" t="s">
        <v>9</v>
      </c>
      <c r="E62271" s="2" t="s">
        <v>10</v>
      </c>
      <c r="F62271" s="2" t="s">
        <v>10</v>
      </c>
      <c r="G62271">
        <v>4824.7160000000003</v>
      </c>
      <c r="H62271" t="b">
        <v>1</v>
      </c>
    </row>
    <row r="62272" spans="1:8" x14ac:dyDescent="0.2">
      <c r="A62272" s="1">
        <v>42885.75</v>
      </c>
      <c r="B62272" s="1">
        <v>42885.583333333336</v>
      </c>
      <c r="C62272" s="2" t="s">
        <v>8</v>
      </c>
      <c r="D62272" s="2" t="s">
        <v>9</v>
      </c>
      <c r="E62272" s="2" t="s">
        <v>10</v>
      </c>
      <c r="F62272" s="2" t="s">
        <v>10</v>
      </c>
      <c r="G62272">
        <v>4801.3050000000003</v>
      </c>
      <c r="H62272" t="b">
        <v>1</v>
      </c>
    </row>
    <row r="62273" spans="1:8" x14ac:dyDescent="0.2">
      <c r="A62273" s="1">
        <v>42885.791666666664</v>
      </c>
      <c r="B62273" s="1">
        <v>42885.625</v>
      </c>
      <c r="C62273" s="2" t="s">
        <v>8</v>
      </c>
      <c r="D62273" s="2" t="s">
        <v>9</v>
      </c>
      <c r="E62273" s="2" t="s">
        <v>10</v>
      </c>
      <c r="F62273" s="2" t="s">
        <v>10</v>
      </c>
      <c r="G62273">
        <v>4813.6270000000004</v>
      </c>
      <c r="H62273" t="b">
        <v>1</v>
      </c>
    </row>
    <row r="62274" spans="1:8" x14ac:dyDescent="0.2">
      <c r="A62274" s="1">
        <v>42885.833333333336</v>
      </c>
      <c r="B62274" s="1">
        <v>42885.666666666664</v>
      </c>
      <c r="C62274" s="2" t="s">
        <v>8</v>
      </c>
      <c r="D62274" s="2" t="s">
        <v>9</v>
      </c>
      <c r="E62274" s="2" t="s">
        <v>10</v>
      </c>
      <c r="F62274" s="2" t="s">
        <v>10</v>
      </c>
      <c r="G62274">
        <v>4805.2560000000003</v>
      </c>
      <c r="H62274" t="b">
        <v>1</v>
      </c>
    </row>
    <row r="62275" spans="1:8" x14ac:dyDescent="0.2">
      <c r="A62275" s="1">
        <v>42885.875</v>
      </c>
      <c r="B62275" s="1">
        <v>42885.708333333336</v>
      </c>
      <c r="C62275" s="2" t="s">
        <v>8</v>
      </c>
      <c r="D62275" s="2" t="s">
        <v>9</v>
      </c>
      <c r="E62275" s="2" t="s">
        <v>10</v>
      </c>
      <c r="F62275" s="2" t="s">
        <v>10</v>
      </c>
      <c r="G62275">
        <v>4805.9089999999997</v>
      </c>
      <c r="H62275" t="b">
        <v>1</v>
      </c>
    </row>
    <row r="62276" spans="1:8" x14ac:dyDescent="0.2">
      <c r="A62276" s="1">
        <v>42885.916666666664</v>
      </c>
      <c r="B62276" s="1">
        <v>42885.75</v>
      </c>
      <c r="C62276" s="2" t="s">
        <v>8</v>
      </c>
      <c r="D62276" s="2" t="s">
        <v>9</v>
      </c>
      <c r="E62276" s="2" t="s">
        <v>10</v>
      </c>
      <c r="F62276" s="2" t="s">
        <v>10</v>
      </c>
      <c r="G62276">
        <v>4772.6040000000003</v>
      </c>
      <c r="H62276" t="b">
        <v>1</v>
      </c>
    </row>
    <row r="62277" spans="1:8" x14ac:dyDescent="0.2">
      <c r="A62277" s="1">
        <v>42885.958333333336</v>
      </c>
      <c r="B62277" s="1">
        <v>42885.791666666664</v>
      </c>
      <c r="C62277" s="2" t="s">
        <v>8</v>
      </c>
      <c r="D62277" s="2" t="s">
        <v>9</v>
      </c>
      <c r="E62277" s="2" t="s">
        <v>10</v>
      </c>
      <c r="F62277" s="2" t="s">
        <v>10</v>
      </c>
      <c r="G62277">
        <v>4779.2510000000002</v>
      </c>
      <c r="H62277" t="b">
        <v>1</v>
      </c>
    </row>
    <row r="62278" spans="1:8" x14ac:dyDescent="0.2">
      <c r="A62278" s="1">
        <v>42886</v>
      </c>
      <c r="B62278" s="1">
        <v>42885.833333333336</v>
      </c>
      <c r="C62278" s="2" t="s">
        <v>8</v>
      </c>
      <c r="D62278" s="2" t="s">
        <v>9</v>
      </c>
      <c r="E62278" s="2" t="s">
        <v>10</v>
      </c>
      <c r="F62278" s="2" t="s">
        <v>10</v>
      </c>
      <c r="G62278">
        <v>4822.4440000000004</v>
      </c>
      <c r="H62278" t="b">
        <v>1</v>
      </c>
    </row>
    <row r="62279" spans="1:8" x14ac:dyDescent="0.2">
      <c r="A62279" s="1">
        <v>42886.041666666664</v>
      </c>
      <c r="B62279" s="1">
        <v>42885.875</v>
      </c>
      <c r="C62279" s="2" t="s">
        <v>8</v>
      </c>
      <c r="D62279" s="2" t="s">
        <v>9</v>
      </c>
      <c r="E62279" s="2" t="s">
        <v>10</v>
      </c>
      <c r="F62279" s="2" t="s">
        <v>10</v>
      </c>
      <c r="G62279">
        <v>4678.4260000000004</v>
      </c>
      <c r="H62279" t="b">
        <v>1</v>
      </c>
    </row>
    <row r="62280" spans="1:8" x14ac:dyDescent="0.2">
      <c r="A62280" s="1">
        <v>42886.083333333336</v>
      </c>
      <c r="B62280" s="1">
        <v>42885.916666666664</v>
      </c>
      <c r="C62280" s="2" t="s">
        <v>8</v>
      </c>
      <c r="D62280" s="2" t="s">
        <v>9</v>
      </c>
      <c r="E62280" s="2" t="s">
        <v>10</v>
      </c>
      <c r="F62280" s="2" t="s">
        <v>10</v>
      </c>
      <c r="G62280">
        <v>4356.1540000000005</v>
      </c>
      <c r="H62280" t="b">
        <v>1</v>
      </c>
    </row>
    <row r="62281" spans="1:8" x14ac:dyDescent="0.2">
      <c r="A62281" s="1">
        <v>42886.125</v>
      </c>
      <c r="B62281" s="1">
        <v>42885.958333333336</v>
      </c>
      <c r="C62281" s="2" t="s">
        <v>8</v>
      </c>
      <c r="D62281" s="2" t="s">
        <v>9</v>
      </c>
      <c r="E62281" s="2" t="s">
        <v>10</v>
      </c>
      <c r="F62281" s="2" t="s">
        <v>10</v>
      </c>
      <c r="G62281">
        <v>4019.3519999999999</v>
      </c>
      <c r="H62281" t="b">
        <v>1</v>
      </c>
    </row>
    <row r="62282" spans="1:8" x14ac:dyDescent="0.2">
      <c r="A62282" s="1">
        <v>42886.166666666664</v>
      </c>
      <c r="B62282" s="1">
        <v>42886</v>
      </c>
      <c r="C62282" s="2" t="s">
        <v>8</v>
      </c>
      <c r="D62282" s="2" t="s">
        <v>9</v>
      </c>
      <c r="E62282" s="2" t="s">
        <v>10</v>
      </c>
      <c r="F62282" s="2" t="s">
        <v>10</v>
      </c>
      <c r="G62282">
        <v>3765.8910000000001</v>
      </c>
      <c r="H62282" t="b">
        <v>1</v>
      </c>
    </row>
    <row r="62283" spans="1:8" x14ac:dyDescent="0.2">
      <c r="A62283" s="1">
        <v>42886.208333333336</v>
      </c>
      <c r="B62283" s="1">
        <v>42886.041666666664</v>
      </c>
      <c r="C62283" s="2" t="s">
        <v>8</v>
      </c>
      <c r="D62283" s="2" t="s">
        <v>9</v>
      </c>
      <c r="E62283" s="2" t="s">
        <v>10</v>
      </c>
      <c r="F62283" s="2" t="s">
        <v>10</v>
      </c>
      <c r="G62283">
        <v>3606.3629999999998</v>
      </c>
      <c r="H62283" t="b">
        <v>1</v>
      </c>
    </row>
    <row r="62284" spans="1:8" x14ac:dyDescent="0.2">
      <c r="A62284" s="1">
        <v>42886.25</v>
      </c>
      <c r="B62284" s="1">
        <v>42886.083333333336</v>
      </c>
      <c r="C62284" s="2" t="s">
        <v>8</v>
      </c>
      <c r="D62284" s="2" t="s">
        <v>9</v>
      </c>
      <c r="E62284" s="2" t="s">
        <v>10</v>
      </c>
      <c r="F62284" s="2" t="s">
        <v>10</v>
      </c>
      <c r="G62284">
        <v>3516.9960000000001</v>
      </c>
      <c r="H62284" t="b">
        <v>1</v>
      </c>
    </row>
    <row r="62285" spans="1:8" x14ac:dyDescent="0.2">
      <c r="A62285" s="1">
        <v>42886.291666666664</v>
      </c>
      <c r="B62285" s="1">
        <v>42886.125</v>
      </c>
      <c r="C62285" s="2" t="s">
        <v>8</v>
      </c>
      <c r="D62285" s="2" t="s">
        <v>9</v>
      </c>
      <c r="E62285" s="2" t="s">
        <v>10</v>
      </c>
      <c r="F62285" s="2" t="s">
        <v>10</v>
      </c>
      <c r="G62285">
        <v>3502.4879999999998</v>
      </c>
      <c r="H62285" t="b">
        <v>1</v>
      </c>
    </row>
    <row r="62286" spans="1:8" x14ac:dyDescent="0.2">
      <c r="A62286" s="1">
        <v>42886.333333333336</v>
      </c>
      <c r="B62286" s="1">
        <v>42886.166666666664</v>
      </c>
      <c r="C62286" s="2" t="s">
        <v>8</v>
      </c>
      <c r="D62286" s="2" t="s">
        <v>9</v>
      </c>
      <c r="E62286" s="2" t="s">
        <v>10</v>
      </c>
      <c r="F62286" s="2" t="s">
        <v>10</v>
      </c>
      <c r="G62286">
        <v>3543.9850000000001</v>
      </c>
      <c r="H62286" t="b">
        <v>1</v>
      </c>
    </row>
    <row r="62287" spans="1:8" x14ac:dyDescent="0.2">
      <c r="A62287" s="1">
        <v>42886.375</v>
      </c>
      <c r="B62287" s="1">
        <v>42886.208333333336</v>
      </c>
      <c r="C62287" s="2" t="s">
        <v>8</v>
      </c>
      <c r="D62287" s="2" t="s">
        <v>9</v>
      </c>
      <c r="E62287" s="2" t="s">
        <v>10</v>
      </c>
      <c r="F62287" s="2" t="s">
        <v>10</v>
      </c>
      <c r="G62287">
        <v>3735.41</v>
      </c>
      <c r="H62287" t="b">
        <v>1</v>
      </c>
    </row>
    <row r="62288" spans="1:8" x14ac:dyDescent="0.2">
      <c r="A62288" s="1">
        <v>42886.416666666664</v>
      </c>
      <c r="B62288" s="1">
        <v>42886.25</v>
      </c>
      <c r="C62288" s="2" t="s">
        <v>8</v>
      </c>
      <c r="D62288" s="2" t="s">
        <v>9</v>
      </c>
      <c r="E62288" s="2" t="s">
        <v>10</v>
      </c>
      <c r="F62288" s="2" t="s">
        <v>10</v>
      </c>
      <c r="G62288">
        <v>4070.1750000000002</v>
      </c>
      <c r="H62288" t="b">
        <v>1</v>
      </c>
    </row>
    <row r="62289" spans="1:8" x14ac:dyDescent="0.2">
      <c r="A62289" s="1">
        <v>42886.458333333336</v>
      </c>
      <c r="B62289" s="1">
        <v>42886.291666666664</v>
      </c>
      <c r="C62289" s="2" t="s">
        <v>8</v>
      </c>
      <c r="D62289" s="2" t="s">
        <v>9</v>
      </c>
      <c r="E62289" s="2" t="s">
        <v>10</v>
      </c>
      <c r="F62289" s="2" t="s">
        <v>10</v>
      </c>
      <c r="G62289">
        <v>4434.2169999999996</v>
      </c>
      <c r="H62289" t="b">
        <v>1</v>
      </c>
    </row>
    <row r="62290" spans="1:8" x14ac:dyDescent="0.2">
      <c r="A62290" s="1">
        <v>42886.5</v>
      </c>
      <c r="B62290" s="1">
        <v>42886.333333333336</v>
      </c>
      <c r="C62290" s="2" t="s">
        <v>8</v>
      </c>
      <c r="D62290" s="2" t="s">
        <v>9</v>
      </c>
      <c r="E62290" s="2" t="s">
        <v>10</v>
      </c>
      <c r="F62290" s="2" t="s">
        <v>10</v>
      </c>
      <c r="G62290">
        <v>4671.6390000000001</v>
      </c>
      <c r="H62290" t="b">
        <v>1</v>
      </c>
    </row>
    <row r="62291" spans="1:8" x14ac:dyDescent="0.2">
      <c r="A62291" s="1">
        <v>42886.541666666664</v>
      </c>
      <c r="B62291" s="1">
        <v>42886.375</v>
      </c>
      <c r="C62291" s="2" t="s">
        <v>8</v>
      </c>
      <c r="D62291" s="2" t="s">
        <v>9</v>
      </c>
      <c r="E62291" s="2" t="s">
        <v>10</v>
      </c>
      <c r="F62291" s="2" t="s">
        <v>10</v>
      </c>
      <c r="G62291">
        <v>4690.4070000000002</v>
      </c>
      <c r="H62291" t="b">
        <v>1</v>
      </c>
    </row>
    <row r="62292" spans="1:8" x14ac:dyDescent="0.2">
      <c r="A62292" s="1">
        <v>42886.583333333336</v>
      </c>
      <c r="B62292" s="1">
        <v>42886.416666666664</v>
      </c>
      <c r="C62292" s="2" t="s">
        <v>8</v>
      </c>
      <c r="D62292" s="2" t="s">
        <v>9</v>
      </c>
      <c r="E62292" s="2" t="s">
        <v>10</v>
      </c>
      <c r="F62292" s="2" t="s">
        <v>10</v>
      </c>
      <c r="G62292">
        <v>4736.1729999999998</v>
      </c>
      <c r="H62292" t="b">
        <v>1</v>
      </c>
    </row>
    <row r="62293" spans="1:8" x14ac:dyDescent="0.2">
      <c r="A62293" s="1">
        <v>42886.625</v>
      </c>
      <c r="B62293" s="1">
        <v>42886.458333333336</v>
      </c>
      <c r="C62293" s="2" t="s">
        <v>8</v>
      </c>
      <c r="D62293" s="2" t="s">
        <v>9</v>
      </c>
      <c r="E62293" s="2" t="s">
        <v>10</v>
      </c>
      <c r="F62293" s="2" t="s">
        <v>10</v>
      </c>
      <c r="G62293">
        <v>4812.3490000000002</v>
      </c>
      <c r="H62293" t="b">
        <v>1</v>
      </c>
    </row>
    <row r="62294" spans="1:8" x14ac:dyDescent="0.2">
      <c r="A62294" s="1">
        <v>42886.666666666664</v>
      </c>
      <c r="B62294" s="1">
        <v>42886.5</v>
      </c>
      <c r="C62294" s="2" t="s">
        <v>8</v>
      </c>
      <c r="D62294" s="2" t="s">
        <v>9</v>
      </c>
      <c r="E62294" s="2" t="s">
        <v>10</v>
      </c>
      <c r="F62294" s="2" t="s">
        <v>10</v>
      </c>
      <c r="G62294">
        <v>4866.683</v>
      </c>
      <c r="H62294" t="b">
        <v>1</v>
      </c>
    </row>
    <row r="62295" spans="1:8" x14ac:dyDescent="0.2">
      <c r="A62295" s="1">
        <v>42886.708333333336</v>
      </c>
      <c r="B62295" s="1">
        <v>42886.541666666664</v>
      </c>
      <c r="C62295" s="2" t="s">
        <v>8</v>
      </c>
      <c r="D62295" s="2" t="s">
        <v>9</v>
      </c>
      <c r="E62295" s="2" t="s">
        <v>10</v>
      </c>
      <c r="F62295" s="2" t="s">
        <v>10</v>
      </c>
      <c r="G62295">
        <v>4981.2150000000001</v>
      </c>
      <c r="H62295" t="b">
        <v>1</v>
      </c>
    </row>
    <row r="62296" spans="1:8" x14ac:dyDescent="0.2">
      <c r="A62296" s="1">
        <v>42886.75</v>
      </c>
      <c r="B62296" s="1">
        <v>42886.583333333336</v>
      </c>
      <c r="C62296" s="2" t="s">
        <v>8</v>
      </c>
      <c r="D62296" s="2" t="s">
        <v>9</v>
      </c>
      <c r="E62296" s="2" t="s">
        <v>10</v>
      </c>
      <c r="F62296" s="2" t="s">
        <v>10</v>
      </c>
      <c r="G62296">
        <v>5036.7240000000002</v>
      </c>
      <c r="H62296" t="b">
        <v>1</v>
      </c>
    </row>
    <row r="62297" spans="1:8" x14ac:dyDescent="0.2">
      <c r="A62297" s="1">
        <v>42886.791666666664</v>
      </c>
      <c r="B62297" s="1">
        <v>42886.625</v>
      </c>
      <c r="C62297" s="2" t="s">
        <v>8</v>
      </c>
      <c r="D62297" s="2" t="s">
        <v>9</v>
      </c>
      <c r="E62297" s="2" t="s">
        <v>10</v>
      </c>
      <c r="F62297" s="2" t="s">
        <v>10</v>
      </c>
      <c r="G62297">
        <v>5171.7820000000002</v>
      </c>
      <c r="H62297" t="b">
        <v>1</v>
      </c>
    </row>
    <row r="62298" spans="1:8" x14ac:dyDescent="0.2">
      <c r="A62298" s="1">
        <v>42886.833333333336</v>
      </c>
      <c r="B62298" s="1">
        <v>42886.666666666664</v>
      </c>
      <c r="C62298" s="2" t="s">
        <v>8</v>
      </c>
      <c r="D62298" s="2" t="s">
        <v>9</v>
      </c>
      <c r="E62298" s="2" t="s">
        <v>10</v>
      </c>
      <c r="F62298" s="2" t="s">
        <v>10</v>
      </c>
      <c r="G62298">
        <v>5356.9219999999996</v>
      </c>
      <c r="H62298" t="b">
        <v>1</v>
      </c>
    </row>
    <row r="62299" spans="1:8" x14ac:dyDescent="0.2">
      <c r="A62299" s="1">
        <v>42886.875</v>
      </c>
      <c r="B62299" s="1">
        <v>42886.708333333336</v>
      </c>
      <c r="C62299" s="2" t="s">
        <v>8</v>
      </c>
      <c r="D62299" s="2" t="s">
        <v>9</v>
      </c>
      <c r="E62299" s="2" t="s">
        <v>10</v>
      </c>
      <c r="F62299" s="2" t="s">
        <v>10</v>
      </c>
      <c r="G62299">
        <v>5498.4080000000004</v>
      </c>
      <c r="H62299" t="b">
        <v>1</v>
      </c>
    </row>
    <row r="62300" spans="1:8" x14ac:dyDescent="0.2">
      <c r="A62300" s="1">
        <v>42886.916666666664</v>
      </c>
      <c r="B62300" s="1">
        <v>42886.75</v>
      </c>
      <c r="C62300" s="2" t="s">
        <v>8</v>
      </c>
      <c r="D62300" s="2" t="s">
        <v>9</v>
      </c>
      <c r="E62300" s="2" t="s">
        <v>10</v>
      </c>
      <c r="F62300" s="2" t="s">
        <v>10</v>
      </c>
      <c r="G62300">
        <v>5484.4170000000004</v>
      </c>
      <c r="H62300" t="b">
        <v>1</v>
      </c>
    </row>
    <row r="62301" spans="1:8" x14ac:dyDescent="0.2">
      <c r="A62301" s="1">
        <v>42886.958333333336</v>
      </c>
      <c r="B62301" s="1">
        <v>42886.791666666664</v>
      </c>
      <c r="C62301" s="2" t="s">
        <v>8</v>
      </c>
      <c r="D62301" s="2" t="s">
        <v>9</v>
      </c>
      <c r="E62301" s="2" t="s">
        <v>10</v>
      </c>
      <c r="F62301" s="2" t="s">
        <v>10</v>
      </c>
      <c r="G62301">
        <v>5439.3329999999996</v>
      </c>
      <c r="H62301" t="b">
        <v>1</v>
      </c>
    </row>
    <row r="62302" spans="1:8" x14ac:dyDescent="0.2">
      <c r="A62302" s="1">
        <v>42887</v>
      </c>
      <c r="B62302" s="1">
        <v>42886.833333333336</v>
      </c>
      <c r="C62302" s="2" t="s">
        <v>8</v>
      </c>
      <c r="D62302" s="2" t="s">
        <v>9</v>
      </c>
      <c r="E62302" s="2" t="s">
        <v>10</v>
      </c>
      <c r="F62302" s="2" t="s">
        <v>10</v>
      </c>
      <c r="G62302">
        <v>5476.77</v>
      </c>
      <c r="H62302" t="b">
        <v>1</v>
      </c>
    </row>
    <row r="62303" spans="1:8" x14ac:dyDescent="0.2">
      <c r="A62303" s="1">
        <v>42887.041666666664</v>
      </c>
      <c r="B62303" s="1">
        <v>42886.875</v>
      </c>
      <c r="C62303" s="2" t="s">
        <v>8</v>
      </c>
      <c r="D62303" s="2" t="s">
        <v>9</v>
      </c>
      <c r="E62303" s="2" t="s">
        <v>10</v>
      </c>
      <c r="F62303" s="2" t="s">
        <v>10</v>
      </c>
      <c r="G62303">
        <v>5378.5410000000002</v>
      </c>
      <c r="H62303" t="b">
        <v>1</v>
      </c>
    </row>
    <row r="62304" spans="1:8" x14ac:dyDescent="0.2">
      <c r="A62304" s="1">
        <v>42887.083333333336</v>
      </c>
      <c r="B62304" s="1">
        <v>42886.916666666664</v>
      </c>
      <c r="C62304" s="2" t="s">
        <v>8</v>
      </c>
      <c r="D62304" s="2" t="s">
        <v>9</v>
      </c>
      <c r="E62304" s="2" t="s">
        <v>10</v>
      </c>
      <c r="F62304" s="2" t="s">
        <v>10</v>
      </c>
      <c r="G62304">
        <v>4962.9070000000002</v>
      </c>
      <c r="H62304" t="b">
        <v>1</v>
      </c>
    </row>
    <row r="62305" spans="1:8" x14ac:dyDescent="0.2">
      <c r="A62305" s="1">
        <v>42887.125</v>
      </c>
      <c r="B62305" s="1">
        <v>42886.958333333336</v>
      </c>
      <c r="C62305" s="2" t="s">
        <v>8</v>
      </c>
      <c r="D62305" s="2" t="s">
        <v>9</v>
      </c>
      <c r="E62305" s="2" t="s">
        <v>10</v>
      </c>
      <c r="F62305" s="2" t="s">
        <v>10</v>
      </c>
      <c r="G62305">
        <v>4526.5510000000004</v>
      </c>
      <c r="H62305" t="b">
        <v>1</v>
      </c>
    </row>
    <row r="62306" spans="1:8" x14ac:dyDescent="0.2">
      <c r="A62306" s="1">
        <v>42887.166666666664</v>
      </c>
      <c r="B62306" s="1">
        <v>42887</v>
      </c>
      <c r="C62306" s="2" t="s">
        <v>8</v>
      </c>
      <c r="D62306" s="2" t="s">
        <v>9</v>
      </c>
      <c r="E62306" s="2" t="s">
        <v>10</v>
      </c>
      <c r="F62306" s="2" t="s">
        <v>10</v>
      </c>
      <c r="G62306">
        <v>4159.509</v>
      </c>
      <c r="H62306" t="b">
        <v>1</v>
      </c>
    </row>
    <row r="62307" spans="1:8" x14ac:dyDescent="0.2">
      <c r="A62307" s="1">
        <v>42887.208333333336</v>
      </c>
      <c r="B62307" s="1">
        <v>42887.041666666664</v>
      </c>
      <c r="C62307" s="2" t="s">
        <v>8</v>
      </c>
      <c r="D62307" s="2" t="s">
        <v>9</v>
      </c>
      <c r="E62307" s="2" t="s">
        <v>10</v>
      </c>
      <c r="F62307" s="2" t="s">
        <v>10</v>
      </c>
      <c r="G62307">
        <v>3906.8139999999999</v>
      </c>
      <c r="H62307" t="b">
        <v>1</v>
      </c>
    </row>
    <row r="62308" spans="1:8" x14ac:dyDescent="0.2">
      <c r="A62308" s="1">
        <v>42887.25</v>
      </c>
      <c r="B62308" s="1">
        <v>42887.083333333336</v>
      </c>
      <c r="C62308" s="2" t="s">
        <v>8</v>
      </c>
      <c r="D62308" s="2" t="s">
        <v>9</v>
      </c>
      <c r="E62308" s="2" t="s">
        <v>10</v>
      </c>
      <c r="F62308" s="2" t="s">
        <v>10</v>
      </c>
      <c r="G62308">
        <v>3770.1590000000001</v>
      </c>
      <c r="H62308" t="b">
        <v>1</v>
      </c>
    </row>
    <row r="62309" spans="1:8" x14ac:dyDescent="0.2">
      <c r="A62309" s="1">
        <v>42887.291666666664</v>
      </c>
      <c r="B62309" s="1">
        <v>42887.125</v>
      </c>
      <c r="C62309" s="2" t="s">
        <v>8</v>
      </c>
      <c r="D62309" s="2" t="s">
        <v>9</v>
      </c>
      <c r="E62309" s="2" t="s">
        <v>10</v>
      </c>
      <c r="F62309" s="2" t="s">
        <v>10</v>
      </c>
      <c r="G62309">
        <v>3713.15</v>
      </c>
      <c r="H62309" t="b">
        <v>1</v>
      </c>
    </row>
    <row r="62310" spans="1:8" x14ac:dyDescent="0.2">
      <c r="A62310" s="1">
        <v>42887.333333333336</v>
      </c>
      <c r="B62310" s="1">
        <v>42887.166666666664</v>
      </c>
      <c r="C62310" s="2" t="s">
        <v>8</v>
      </c>
      <c r="D62310" s="2" t="s">
        <v>9</v>
      </c>
      <c r="E62310" s="2" t="s">
        <v>10</v>
      </c>
      <c r="F62310" s="2" t="s">
        <v>10</v>
      </c>
      <c r="G62310">
        <v>3711.2759999999998</v>
      </c>
      <c r="H62310" t="b">
        <v>1</v>
      </c>
    </row>
    <row r="62311" spans="1:8" x14ac:dyDescent="0.2">
      <c r="A62311" s="1">
        <v>42887.375</v>
      </c>
      <c r="B62311" s="1">
        <v>42887.208333333336</v>
      </c>
      <c r="C62311" s="2" t="s">
        <v>8</v>
      </c>
      <c r="D62311" s="2" t="s">
        <v>9</v>
      </c>
      <c r="E62311" s="2" t="s">
        <v>10</v>
      </c>
      <c r="F62311" s="2" t="s">
        <v>10</v>
      </c>
      <c r="G62311">
        <v>3816.415</v>
      </c>
      <c r="H62311" t="b">
        <v>1</v>
      </c>
    </row>
    <row r="62312" spans="1:8" x14ac:dyDescent="0.2">
      <c r="A62312" s="1">
        <v>42887.416666666664</v>
      </c>
      <c r="B62312" s="1">
        <v>42887.25</v>
      </c>
      <c r="C62312" s="2" t="s">
        <v>8</v>
      </c>
      <c r="D62312" s="2" t="s">
        <v>9</v>
      </c>
      <c r="E62312" s="2" t="s">
        <v>10</v>
      </c>
      <c r="F62312" s="2" t="s">
        <v>10</v>
      </c>
      <c r="G62312">
        <v>4130.9759999999997</v>
      </c>
      <c r="H62312" t="b">
        <v>1</v>
      </c>
    </row>
    <row r="62313" spans="1:8" x14ac:dyDescent="0.2">
      <c r="A62313" s="1">
        <v>42887.458333333336</v>
      </c>
      <c r="B62313" s="1">
        <v>42887.291666666664</v>
      </c>
      <c r="C62313" s="2" t="s">
        <v>8</v>
      </c>
      <c r="D62313" s="2" t="s">
        <v>9</v>
      </c>
      <c r="E62313" s="2" t="s">
        <v>10</v>
      </c>
      <c r="F62313" s="2" t="s">
        <v>10</v>
      </c>
      <c r="G62313">
        <v>4522.933</v>
      </c>
      <c r="H62313" t="b">
        <v>1</v>
      </c>
    </row>
    <row r="62314" spans="1:8" x14ac:dyDescent="0.2">
      <c r="A62314" s="1">
        <v>42887.5</v>
      </c>
      <c r="B62314" s="1">
        <v>42887.333333333336</v>
      </c>
      <c r="C62314" s="2" t="s">
        <v>8</v>
      </c>
      <c r="D62314" s="2" t="s">
        <v>9</v>
      </c>
      <c r="E62314" s="2" t="s">
        <v>10</v>
      </c>
      <c r="F62314" s="2" t="s">
        <v>10</v>
      </c>
      <c r="G62314">
        <v>4722.8869999999997</v>
      </c>
      <c r="H62314" t="b">
        <v>1</v>
      </c>
    </row>
    <row r="62315" spans="1:8" x14ac:dyDescent="0.2">
      <c r="A62315" s="1">
        <v>42887.541666666664</v>
      </c>
      <c r="B62315" s="1">
        <v>42887.375</v>
      </c>
      <c r="C62315" s="2" t="s">
        <v>8</v>
      </c>
      <c r="D62315" s="2" t="s">
        <v>9</v>
      </c>
      <c r="E62315" s="2" t="s">
        <v>10</v>
      </c>
      <c r="F62315" s="2" t="s">
        <v>10</v>
      </c>
      <c r="G62315">
        <v>4864.4880000000003</v>
      </c>
      <c r="H62315" t="b">
        <v>1</v>
      </c>
    </row>
    <row r="62316" spans="1:8" x14ac:dyDescent="0.2">
      <c r="A62316" s="1">
        <v>42887.583333333336</v>
      </c>
      <c r="B62316" s="1">
        <v>42887.416666666664</v>
      </c>
      <c r="C62316" s="2" t="s">
        <v>8</v>
      </c>
      <c r="D62316" s="2" t="s">
        <v>9</v>
      </c>
      <c r="E62316" s="2" t="s">
        <v>10</v>
      </c>
      <c r="F62316" s="2" t="s">
        <v>10</v>
      </c>
      <c r="G62316">
        <v>5021.3909999999996</v>
      </c>
      <c r="H62316" t="b">
        <v>1</v>
      </c>
    </row>
    <row r="62317" spans="1:8" x14ac:dyDescent="0.2">
      <c r="A62317" s="1">
        <v>42887.625</v>
      </c>
      <c r="B62317" s="1">
        <v>42887.458333333336</v>
      </c>
      <c r="C62317" s="2" t="s">
        <v>8</v>
      </c>
      <c r="D62317" s="2" t="s">
        <v>9</v>
      </c>
      <c r="E62317" s="2" t="s">
        <v>10</v>
      </c>
      <c r="F62317" s="2" t="s">
        <v>10</v>
      </c>
      <c r="G62317">
        <v>5196.8220000000001</v>
      </c>
      <c r="H62317" t="b">
        <v>1</v>
      </c>
    </row>
    <row r="62318" spans="1:8" x14ac:dyDescent="0.2">
      <c r="A62318" s="1">
        <v>42887.666666666664</v>
      </c>
      <c r="B62318" s="1">
        <v>42887.5</v>
      </c>
      <c r="C62318" s="2" t="s">
        <v>8</v>
      </c>
      <c r="D62318" s="2" t="s">
        <v>9</v>
      </c>
      <c r="E62318" s="2" t="s">
        <v>10</v>
      </c>
      <c r="F62318" s="2" t="s">
        <v>10</v>
      </c>
      <c r="G62318">
        <v>5321.8609999999999</v>
      </c>
      <c r="H62318" t="b">
        <v>1</v>
      </c>
    </row>
    <row r="62319" spans="1:8" x14ac:dyDescent="0.2">
      <c r="A62319" s="1">
        <v>42887.708333333336</v>
      </c>
      <c r="B62319" s="1">
        <v>42887.541666666664</v>
      </c>
      <c r="C62319" s="2" t="s">
        <v>8</v>
      </c>
      <c r="D62319" s="2" t="s">
        <v>9</v>
      </c>
      <c r="E62319" s="2" t="s">
        <v>10</v>
      </c>
      <c r="F62319" s="2" t="s">
        <v>10</v>
      </c>
      <c r="G62319">
        <v>5415.6210000000001</v>
      </c>
      <c r="H62319" t="b">
        <v>1</v>
      </c>
    </row>
    <row r="62320" spans="1:8" x14ac:dyDescent="0.2">
      <c r="A62320" s="1">
        <v>42887.75</v>
      </c>
      <c r="B62320" s="1">
        <v>42887.583333333336</v>
      </c>
      <c r="C62320" s="2" t="s">
        <v>8</v>
      </c>
      <c r="D62320" s="2" t="s">
        <v>9</v>
      </c>
      <c r="E62320" s="2" t="s">
        <v>10</v>
      </c>
      <c r="F62320" s="2" t="s">
        <v>10</v>
      </c>
      <c r="G62320">
        <v>5538.049</v>
      </c>
      <c r="H62320" t="b">
        <v>1</v>
      </c>
    </row>
    <row r="62321" spans="1:8" x14ac:dyDescent="0.2">
      <c r="A62321" s="1">
        <v>42887.791666666664</v>
      </c>
      <c r="B62321" s="1">
        <v>42887.625</v>
      </c>
      <c r="C62321" s="2" t="s">
        <v>8</v>
      </c>
      <c r="D62321" s="2" t="s">
        <v>9</v>
      </c>
      <c r="E62321" s="2" t="s">
        <v>10</v>
      </c>
      <c r="F62321" s="2" t="s">
        <v>10</v>
      </c>
      <c r="G62321">
        <v>5658.1310000000003</v>
      </c>
      <c r="H62321" t="b">
        <v>1</v>
      </c>
    </row>
    <row r="62322" spans="1:8" x14ac:dyDescent="0.2">
      <c r="A62322" s="1">
        <v>42887.833333333336</v>
      </c>
      <c r="B62322" s="1">
        <v>42887.666666666664</v>
      </c>
      <c r="C62322" s="2" t="s">
        <v>8</v>
      </c>
      <c r="D62322" s="2" t="s">
        <v>9</v>
      </c>
      <c r="E62322" s="2" t="s">
        <v>10</v>
      </c>
      <c r="F62322" s="2" t="s">
        <v>10</v>
      </c>
      <c r="G62322">
        <v>5725.9979999999996</v>
      </c>
      <c r="H62322" t="b">
        <v>1</v>
      </c>
    </row>
    <row r="62323" spans="1:8" x14ac:dyDescent="0.2">
      <c r="A62323" s="1">
        <v>42887.875</v>
      </c>
      <c r="B62323" s="1">
        <v>42887.708333333336</v>
      </c>
      <c r="C62323" s="2" t="s">
        <v>8</v>
      </c>
      <c r="D62323" s="2" t="s">
        <v>9</v>
      </c>
      <c r="E62323" s="2" t="s">
        <v>10</v>
      </c>
      <c r="F62323" s="2" t="s">
        <v>10</v>
      </c>
      <c r="G62323">
        <v>5756.3639999999996</v>
      </c>
      <c r="H62323" t="b">
        <v>1</v>
      </c>
    </row>
    <row r="62324" spans="1:8" x14ac:dyDescent="0.2">
      <c r="A62324" s="1">
        <v>42887.916666666664</v>
      </c>
      <c r="B62324" s="1">
        <v>42887.75</v>
      </c>
      <c r="C62324" s="2" t="s">
        <v>8</v>
      </c>
      <c r="D62324" s="2" t="s">
        <v>9</v>
      </c>
      <c r="E62324" s="2" t="s">
        <v>10</v>
      </c>
      <c r="F62324" s="2" t="s">
        <v>10</v>
      </c>
      <c r="G62324">
        <v>5664.74</v>
      </c>
      <c r="H62324" t="b">
        <v>1</v>
      </c>
    </row>
    <row r="62325" spans="1:8" x14ac:dyDescent="0.2">
      <c r="A62325" s="1">
        <v>42887.958333333336</v>
      </c>
      <c r="B62325" s="1">
        <v>42887.791666666664</v>
      </c>
      <c r="C62325" s="2" t="s">
        <v>8</v>
      </c>
      <c r="D62325" s="2" t="s">
        <v>9</v>
      </c>
      <c r="E62325" s="2" t="s">
        <v>10</v>
      </c>
      <c r="F62325" s="2" t="s">
        <v>10</v>
      </c>
      <c r="G62325">
        <v>5560.0630000000001</v>
      </c>
      <c r="H62325" t="b">
        <v>1</v>
      </c>
    </row>
    <row r="62326" spans="1:8" x14ac:dyDescent="0.2">
      <c r="A62326" s="1">
        <v>42888</v>
      </c>
      <c r="B62326" s="1">
        <v>42887.833333333336</v>
      </c>
      <c r="C62326" s="2" t="s">
        <v>8</v>
      </c>
      <c r="D62326" s="2" t="s">
        <v>9</v>
      </c>
      <c r="E62326" s="2" t="s">
        <v>10</v>
      </c>
      <c r="F62326" s="2" t="s">
        <v>10</v>
      </c>
      <c r="G62326">
        <v>5497.7290000000003</v>
      </c>
      <c r="H62326" t="b">
        <v>1</v>
      </c>
    </row>
    <row r="62327" spans="1:8" x14ac:dyDescent="0.2">
      <c r="A62327" s="1">
        <v>42888.041666666664</v>
      </c>
      <c r="B62327" s="1">
        <v>42887.875</v>
      </c>
      <c r="C62327" s="2" t="s">
        <v>8</v>
      </c>
      <c r="D62327" s="2" t="s">
        <v>9</v>
      </c>
      <c r="E62327" s="2" t="s">
        <v>10</v>
      </c>
      <c r="F62327" s="2" t="s">
        <v>10</v>
      </c>
      <c r="G62327">
        <v>5371.5309999999999</v>
      </c>
      <c r="H62327" t="b">
        <v>1</v>
      </c>
    </row>
    <row r="62328" spans="1:8" x14ac:dyDescent="0.2">
      <c r="A62328" s="1">
        <v>42888.083333333336</v>
      </c>
      <c r="B62328" s="1">
        <v>42887.916666666664</v>
      </c>
      <c r="C62328" s="2" t="s">
        <v>8</v>
      </c>
      <c r="D62328" s="2" t="s">
        <v>9</v>
      </c>
      <c r="E62328" s="2" t="s">
        <v>10</v>
      </c>
      <c r="F62328" s="2" t="s">
        <v>10</v>
      </c>
      <c r="G62328">
        <v>4954.3389999999999</v>
      </c>
      <c r="H62328" t="b">
        <v>1</v>
      </c>
    </row>
    <row r="62329" spans="1:8" x14ac:dyDescent="0.2">
      <c r="A62329" s="1">
        <v>42888.125</v>
      </c>
      <c r="B62329" s="1">
        <v>42887.958333333336</v>
      </c>
      <c r="C62329" s="2" t="s">
        <v>8</v>
      </c>
      <c r="D62329" s="2" t="s">
        <v>9</v>
      </c>
      <c r="E62329" s="2" t="s">
        <v>10</v>
      </c>
      <c r="F62329" s="2" t="s">
        <v>10</v>
      </c>
      <c r="G62329">
        <v>4507.03</v>
      </c>
      <c r="H62329" t="b">
        <v>1</v>
      </c>
    </row>
    <row r="62330" spans="1:8" x14ac:dyDescent="0.2">
      <c r="A62330" s="1">
        <v>42888.166666666664</v>
      </c>
      <c r="B62330" s="1">
        <v>42888</v>
      </c>
      <c r="C62330" s="2" t="s">
        <v>8</v>
      </c>
      <c r="D62330" s="2" t="s">
        <v>9</v>
      </c>
      <c r="E62330" s="2" t="s">
        <v>10</v>
      </c>
      <c r="F62330" s="2" t="s">
        <v>10</v>
      </c>
      <c r="G62330">
        <v>4132.9009999999998</v>
      </c>
      <c r="H62330" t="b">
        <v>1</v>
      </c>
    </row>
    <row r="62331" spans="1:8" x14ac:dyDescent="0.2">
      <c r="A62331" s="1">
        <v>42888.208333333336</v>
      </c>
      <c r="B62331" s="1">
        <v>42888.041666666664</v>
      </c>
      <c r="C62331" s="2" t="s">
        <v>8</v>
      </c>
      <c r="D62331" s="2" t="s">
        <v>9</v>
      </c>
      <c r="E62331" s="2" t="s">
        <v>10</v>
      </c>
      <c r="F62331" s="2" t="s">
        <v>10</v>
      </c>
      <c r="G62331">
        <v>3887.694</v>
      </c>
      <c r="H62331" t="b">
        <v>1</v>
      </c>
    </row>
    <row r="62332" spans="1:8" x14ac:dyDescent="0.2">
      <c r="A62332" s="1">
        <v>42888.25</v>
      </c>
      <c r="B62332" s="1">
        <v>42888.083333333336</v>
      </c>
      <c r="C62332" s="2" t="s">
        <v>8</v>
      </c>
      <c r="D62332" s="2" t="s">
        <v>9</v>
      </c>
      <c r="E62332" s="2" t="s">
        <v>10</v>
      </c>
      <c r="F62332" s="2" t="s">
        <v>10</v>
      </c>
      <c r="G62332">
        <v>3731.096</v>
      </c>
      <c r="H62332" t="b">
        <v>1</v>
      </c>
    </row>
    <row r="62333" spans="1:8" x14ac:dyDescent="0.2">
      <c r="A62333" s="1">
        <v>42888.291666666664</v>
      </c>
      <c r="B62333" s="1">
        <v>42888.125</v>
      </c>
      <c r="C62333" s="2" t="s">
        <v>8</v>
      </c>
      <c r="D62333" s="2" t="s">
        <v>9</v>
      </c>
      <c r="E62333" s="2" t="s">
        <v>10</v>
      </c>
      <c r="F62333" s="2" t="s">
        <v>10</v>
      </c>
      <c r="G62333">
        <v>3639.5729999999999</v>
      </c>
      <c r="H62333" t="b">
        <v>1</v>
      </c>
    </row>
    <row r="62334" spans="1:8" x14ac:dyDescent="0.2">
      <c r="A62334" s="1">
        <v>42888.333333333336</v>
      </c>
      <c r="B62334" s="1">
        <v>42888.166666666664</v>
      </c>
      <c r="C62334" s="2" t="s">
        <v>8</v>
      </c>
      <c r="D62334" s="2" t="s">
        <v>9</v>
      </c>
      <c r="E62334" s="2" t="s">
        <v>10</v>
      </c>
      <c r="F62334" s="2" t="s">
        <v>10</v>
      </c>
      <c r="G62334">
        <v>3654.3580000000002</v>
      </c>
      <c r="H62334" t="b">
        <v>1</v>
      </c>
    </row>
    <row r="62335" spans="1:8" x14ac:dyDescent="0.2">
      <c r="A62335" s="1">
        <v>42888.375</v>
      </c>
      <c r="B62335" s="1">
        <v>42888.208333333336</v>
      </c>
      <c r="C62335" s="2" t="s">
        <v>8</v>
      </c>
      <c r="D62335" s="2" t="s">
        <v>9</v>
      </c>
      <c r="E62335" s="2" t="s">
        <v>10</v>
      </c>
      <c r="F62335" s="2" t="s">
        <v>10</v>
      </c>
      <c r="G62335">
        <v>3711.1149999999998</v>
      </c>
      <c r="H62335" t="b">
        <v>1</v>
      </c>
    </row>
    <row r="62336" spans="1:8" x14ac:dyDescent="0.2">
      <c r="A62336" s="1">
        <v>42888.416666666664</v>
      </c>
      <c r="B62336" s="1">
        <v>42888.25</v>
      </c>
      <c r="C62336" s="2" t="s">
        <v>8</v>
      </c>
      <c r="D62336" s="2" t="s">
        <v>9</v>
      </c>
      <c r="E62336" s="2" t="s">
        <v>10</v>
      </c>
      <c r="F62336" s="2" t="s">
        <v>10</v>
      </c>
      <c r="G62336">
        <v>3992.5360000000001</v>
      </c>
      <c r="H62336" t="b">
        <v>1</v>
      </c>
    </row>
    <row r="62337" spans="1:8" x14ac:dyDescent="0.2">
      <c r="A62337" s="1">
        <v>42888.458333333336</v>
      </c>
      <c r="B62337" s="1">
        <v>42888.291666666664</v>
      </c>
      <c r="C62337" s="2" t="s">
        <v>8</v>
      </c>
      <c r="D62337" s="2" t="s">
        <v>9</v>
      </c>
      <c r="E62337" s="2" t="s">
        <v>10</v>
      </c>
      <c r="F62337" s="2" t="s">
        <v>10</v>
      </c>
      <c r="G62337">
        <v>4365.2539999999999</v>
      </c>
      <c r="H62337" t="b">
        <v>1</v>
      </c>
    </row>
    <row r="62338" spans="1:8" x14ac:dyDescent="0.2">
      <c r="A62338" s="1">
        <v>42888.5</v>
      </c>
      <c r="B62338" s="1">
        <v>42888.333333333336</v>
      </c>
      <c r="C62338" s="2" t="s">
        <v>8</v>
      </c>
      <c r="D62338" s="2" t="s">
        <v>9</v>
      </c>
      <c r="E62338" s="2" t="s">
        <v>10</v>
      </c>
      <c r="F62338" s="2" t="s">
        <v>10</v>
      </c>
      <c r="G62338">
        <v>4574.3249999999998</v>
      </c>
      <c r="H62338" t="b">
        <v>1</v>
      </c>
    </row>
    <row r="62339" spans="1:8" x14ac:dyDescent="0.2">
      <c r="A62339" s="1">
        <v>42888.541666666664</v>
      </c>
      <c r="B62339" s="1">
        <v>42888.375</v>
      </c>
      <c r="C62339" s="2" t="s">
        <v>8</v>
      </c>
      <c r="D62339" s="2" t="s">
        <v>9</v>
      </c>
      <c r="E62339" s="2" t="s">
        <v>10</v>
      </c>
      <c r="F62339" s="2" t="s">
        <v>10</v>
      </c>
      <c r="G62339">
        <v>4745.2209999999995</v>
      </c>
      <c r="H62339" t="b">
        <v>1</v>
      </c>
    </row>
    <row r="62340" spans="1:8" x14ac:dyDescent="0.2">
      <c r="A62340" s="1">
        <v>42888.583333333336</v>
      </c>
      <c r="B62340" s="1">
        <v>42888.416666666664</v>
      </c>
      <c r="C62340" s="2" t="s">
        <v>8</v>
      </c>
      <c r="D62340" s="2" t="s">
        <v>9</v>
      </c>
      <c r="E62340" s="2" t="s">
        <v>10</v>
      </c>
      <c r="F62340" s="2" t="s">
        <v>10</v>
      </c>
      <c r="G62340">
        <v>4868.3119999999999</v>
      </c>
      <c r="H62340" t="b">
        <v>1</v>
      </c>
    </row>
    <row r="62341" spans="1:8" x14ac:dyDescent="0.2">
      <c r="A62341" s="1">
        <v>42888.625</v>
      </c>
      <c r="B62341" s="1">
        <v>42888.458333333336</v>
      </c>
      <c r="C62341" s="2" t="s">
        <v>8</v>
      </c>
      <c r="D62341" s="2" t="s">
        <v>9</v>
      </c>
      <c r="E62341" s="2" t="s">
        <v>10</v>
      </c>
      <c r="F62341" s="2" t="s">
        <v>10</v>
      </c>
      <c r="G62341">
        <v>4959.0770000000002</v>
      </c>
      <c r="H62341" t="b">
        <v>1</v>
      </c>
    </row>
    <row r="62342" spans="1:8" x14ac:dyDescent="0.2">
      <c r="A62342" s="1">
        <v>42888.666666666664</v>
      </c>
      <c r="B62342" s="1">
        <v>42888.5</v>
      </c>
      <c r="C62342" s="2" t="s">
        <v>8</v>
      </c>
      <c r="D62342" s="2" t="s">
        <v>9</v>
      </c>
      <c r="E62342" s="2" t="s">
        <v>10</v>
      </c>
      <c r="F62342" s="2" t="s">
        <v>10</v>
      </c>
      <c r="G62342">
        <v>5070.3789999999999</v>
      </c>
      <c r="H62342" t="b">
        <v>1</v>
      </c>
    </row>
    <row r="62343" spans="1:8" x14ac:dyDescent="0.2">
      <c r="A62343" s="1">
        <v>42888.708333333336</v>
      </c>
      <c r="B62343" s="1">
        <v>42888.541666666664</v>
      </c>
      <c r="C62343" s="2" t="s">
        <v>8</v>
      </c>
      <c r="D62343" s="2" t="s">
        <v>9</v>
      </c>
      <c r="E62343" s="2" t="s">
        <v>10</v>
      </c>
      <c r="F62343" s="2" t="s">
        <v>10</v>
      </c>
      <c r="G62343">
        <v>5224.357</v>
      </c>
      <c r="H62343" t="b">
        <v>1</v>
      </c>
    </row>
    <row r="62344" spans="1:8" x14ac:dyDescent="0.2">
      <c r="A62344" s="1">
        <v>42888.75</v>
      </c>
      <c r="B62344" s="1">
        <v>42888.583333333336</v>
      </c>
      <c r="C62344" s="2" t="s">
        <v>8</v>
      </c>
      <c r="D62344" s="2" t="s">
        <v>9</v>
      </c>
      <c r="E62344" s="2" t="s">
        <v>10</v>
      </c>
      <c r="F62344" s="2" t="s">
        <v>10</v>
      </c>
      <c r="G62344">
        <v>5258.6049999999996</v>
      </c>
      <c r="H62344" t="b">
        <v>1</v>
      </c>
    </row>
    <row r="62345" spans="1:8" x14ac:dyDescent="0.2">
      <c r="A62345" s="1">
        <v>42888.791666666664</v>
      </c>
      <c r="B62345" s="1">
        <v>42888.625</v>
      </c>
      <c r="C62345" s="2" t="s">
        <v>8</v>
      </c>
      <c r="D62345" s="2" t="s">
        <v>9</v>
      </c>
      <c r="E62345" s="2" t="s">
        <v>10</v>
      </c>
      <c r="F62345" s="2" t="s">
        <v>10</v>
      </c>
      <c r="G62345">
        <v>5302.34</v>
      </c>
      <c r="H62345" t="b">
        <v>1</v>
      </c>
    </row>
    <row r="62346" spans="1:8" x14ac:dyDescent="0.2">
      <c r="A62346" s="1">
        <v>42888.833333333336</v>
      </c>
      <c r="B62346" s="1">
        <v>42888.666666666664</v>
      </c>
      <c r="C62346" s="2" t="s">
        <v>8</v>
      </c>
      <c r="D62346" s="2" t="s">
        <v>9</v>
      </c>
      <c r="E62346" s="2" t="s">
        <v>10</v>
      </c>
      <c r="F62346" s="2" t="s">
        <v>10</v>
      </c>
      <c r="G62346">
        <v>5304.2190000000001</v>
      </c>
      <c r="H62346" t="b">
        <v>1</v>
      </c>
    </row>
    <row r="62347" spans="1:8" x14ac:dyDescent="0.2">
      <c r="A62347" s="1">
        <v>42888.875</v>
      </c>
      <c r="B62347" s="1">
        <v>42888.708333333336</v>
      </c>
      <c r="C62347" s="2" t="s">
        <v>8</v>
      </c>
      <c r="D62347" s="2" t="s">
        <v>9</v>
      </c>
      <c r="E62347" s="2" t="s">
        <v>10</v>
      </c>
      <c r="F62347" s="2" t="s">
        <v>10</v>
      </c>
      <c r="G62347">
        <v>5304.6220000000003</v>
      </c>
      <c r="H62347" t="b">
        <v>1</v>
      </c>
    </row>
    <row r="62348" spans="1:8" x14ac:dyDescent="0.2">
      <c r="A62348" s="1">
        <v>42888.916666666664</v>
      </c>
      <c r="B62348" s="1">
        <v>42888.75</v>
      </c>
      <c r="C62348" s="2" t="s">
        <v>8</v>
      </c>
      <c r="D62348" s="2" t="s">
        <v>9</v>
      </c>
      <c r="E62348" s="2" t="s">
        <v>10</v>
      </c>
      <c r="F62348" s="2" t="s">
        <v>10</v>
      </c>
      <c r="G62348">
        <v>5235.232</v>
      </c>
      <c r="H62348" t="b">
        <v>1</v>
      </c>
    </row>
    <row r="62349" spans="1:8" x14ac:dyDescent="0.2">
      <c r="A62349" s="1">
        <v>42888.958333333336</v>
      </c>
      <c r="B62349" s="1">
        <v>42888.791666666664</v>
      </c>
      <c r="C62349" s="2" t="s">
        <v>8</v>
      </c>
      <c r="D62349" s="2" t="s">
        <v>9</v>
      </c>
      <c r="E62349" s="2" t="s">
        <v>10</v>
      </c>
      <c r="F62349" s="2" t="s">
        <v>10</v>
      </c>
      <c r="G62349">
        <v>5118.5169999999998</v>
      </c>
      <c r="H62349" t="b">
        <v>1</v>
      </c>
    </row>
    <row r="62350" spans="1:8" x14ac:dyDescent="0.2">
      <c r="A62350" s="1">
        <v>42889</v>
      </c>
      <c r="B62350" s="1">
        <v>42888.833333333336</v>
      </c>
      <c r="C62350" s="2" t="s">
        <v>8</v>
      </c>
      <c r="D62350" s="2" t="s">
        <v>9</v>
      </c>
      <c r="E62350" s="2" t="s">
        <v>10</v>
      </c>
      <c r="F62350" s="2" t="s">
        <v>10</v>
      </c>
      <c r="G62350">
        <v>5044.402</v>
      </c>
      <c r="H62350" t="b">
        <v>1</v>
      </c>
    </row>
    <row r="62351" spans="1:8" x14ac:dyDescent="0.2">
      <c r="A62351" s="1">
        <v>42889.041666666664</v>
      </c>
      <c r="B62351" s="1">
        <v>42888.875</v>
      </c>
      <c r="C62351" s="2" t="s">
        <v>8</v>
      </c>
      <c r="D62351" s="2" t="s">
        <v>9</v>
      </c>
      <c r="E62351" s="2" t="s">
        <v>10</v>
      </c>
      <c r="F62351" s="2" t="s">
        <v>10</v>
      </c>
      <c r="G62351">
        <v>4957.1239999999998</v>
      </c>
      <c r="H62351" t="b">
        <v>1</v>
      </c>
    </row>
    <row r="62352" spans="1:8" x14ac:dyDescent="0.2">
      <c r="A62352" s="1">
        <v>42889.083333333336</v>
      </c>
      <c r="B62352" s="1">
        <v>42888.916666666664</v>
      </c>
      <c r="C62352" s="2" t="s">
        <v>8</v>
      </c>
      <c r="D62352" s="2" t="s">
        <v>9</v>
      </c>
      <c r="E62352" s="2" t="s">
        <v>10</v>
      </c>
      <c r="F62352" s="2" t="s">
        <v>10</v>
      </c>
      <c r="G62352">
        <v>4630.192</v>
      </c>
      <c r="H62352" t="b">
        <v>1</v>
      </c>
    </row>
    <row r="62353" spans="1:8" x14ac:dyDescent="0.2">
      <c r="A62353" s="1">
        <v>42889.125</v>
      </c>
      <c r="B62353" s="1">
        <v>42888.958333333336</v>
      </c>
      <c r="C62353" s="2" t="s">
        <v>8</v>
      </c>
      <c r="D62353" s="2" t="s">
        <v>9</v>
      </c>
      <c r="E62353" s="2" t="s">
        <v>10</v>
      </c>
      <c r="F62353" s="2" t="s">
        <v>10</v>
      </c>
      <c r="G62353">
        <v>4258.26</v>
      </c>
      <c r="H62353" t="b">
        <v>1</v>
      </c>
    </row>
    <row r="62354" spans="1:8" x14ac:dyDescent="0.2">
      <c r="A62354" s="1">
        <v>42889.166666666664</v>
      </c>
      <c r="B62354" s="1">
        <v>42889</v>
      </c>
      <c r="C62354" s="2" t="s">
        <v>8</v>
      </c>
      <c r="D62354" s="2" t="s">
        <v>9</v>
      </c>
      <c r="E62354" s="2" t="s">
        <v>10</v>
      </c>
      <c r="F62354" s="2" t="s">
        <v>10</v>
      </c>
      <c r="G62354">
        <v>3935.1909999999998</v>
      </c>
      <c r="H62354" t="b">
        <v>1</v>
      </c>
    </row>
    <row r="62355" spans="1:8" x14ac:dyDescent="0.2">
      <c r="A62355" s="1">
        <v>42889.208333333336</v>
      </c>
      <c r="B62355" s="1">
        <v>42889.041666666664</v>
      </c>
      <c r="C62355" s="2" t="s">
        <v>8</v>
      </c>
      <c r="D62355" s="2" t="s">
        <v>9</v>
      </c>
      <c r="E62355" s="2" t="s">
        <v>10</v>
      </c>
      <c r="F62355" s="2" t="s">
        <v>10</v>
      </c>
      <c r="G62355">
        <v>3683.8539999999998</v>
      </c>
      <c r="H62355" t="b">
        <v>1</v>
      </c>
    </row>
    <row r="62356" spans="1:8" x14ac:dyDescent="0.2">
      <c r="A62356" s="1">
        <v>42889.25</v>
      </c>
      <c r="B62356" s="1">
        <v>42889.083333333336</v>
      </c>
      <c r="C62356" s="2" t="s">
        <v>8</v>
      </c>
      <c r="D62356" s="2" t="s">
        <v>9</v>
      </c>
      <c r="E62356" s="2" t="s">
        <v>10</v>
      </c>
      <c r="F62356" s="2" t="s">
        <v>10</v>
      </c>
      <c r="G62356">
        <v>3556.65</v>
      </c>
      <c r="H62356" t="b">
        <v>1</v>
      </c>
    </row>
    <row r="62357" spans="1:8" x14ac:dyDescent="0.2">
      <c r="A62357" s="1">
        <v>42889.291666666664</v>
      </c>
      <c r="B62357" s="1">
        <v>42889.125</v>
      </c>
      <c r="C62357" s="2" t="s">
        <v>8</v>
      </c>
      <c r="D62357" s="2" t="s">
        <v>9</v>
      </c>
      <c r="E62357" s="2" t="s">
        <v>10</v>
      </c>
      <c r="F62357" s="2" t="s">
        <v>10</v>
      </c>
      <c r="G62357">
        <v>3479.75</v>
      </c>
      <c r="H62357" t="b">
        <v>1</v>
      </c>
    </row>
    <row r="62358" spans="1:8" x14ac:dyDescent="0.2">
      <c r="A62358" s="1">
        <v>42889.333333333336</v>
      </c>
      <c r="B62358" s="1">
        <v>42889.166666666664</v>
      </c>
      <c r="C62358" s="2" t="s">
        <v>8</v>
      </c>
      <c r="D62358" s="2" t="s">
        <v>9</v>
      </c>
      <c r="E62358" s="2" t="s">
        <v>10</v>
      </c>
      <c r="F62358" s="2" t="s">
        <v>10</v>
      </c>
      <c r="G62358">
        <v>3445.8090000000002</v>
      </c>
      <c r="H62358" t="b">
        <v>1</v>
      </c>
    </row>
    <row r="62359" spans="1:8" x14ac:dyDescent="0.2">
      <c r="A62359" s="1">
        <v>42889.375</v>
      </c>
      <c r="B62359" s="1">
        <v>42889.208333333336</v>
      </c>
      <c r="C62359" s="2" t="s">
        <v>8</v>
      </c>
      <c r="D62359" s="2" t="s">
        <v>9</v>
      </c>
      <c r="E62359" s="2" t="s">
        <v>10</v>
      </c>
      <c r="F62359" s="2" t="s">
        <v>10</v>
      </c>
      <c r="G62359">
        <v>3437.569</v>
      </c>
      <c r="H62359" t="b">
        <v>1</v>
      </c>
    </row>
    <row r="62360" spans="1:8" x14ac:dyDescent="0.2">
      <c r="A62360" s="1">
        <v>42889.416666666664</v>
      </c>
      <c r="B62360" s="1">
        <v>42889.25</v>
      </c>
      <c r="C62360" s="2" t="s">
        <v>8</v>
      </c>
      <c r="D62360" s="2" t="s">
        <v>9</v>
      </c>
      <c r="E62360" s="2" t="s">
        <v>10</v>
      </c>
      <c r="F62360" s="2" t="s">
        <v>10</v>
      </c>
      <c r="G62360">
        <v>3513.51</v>
      </c>
      <c r="H62360" t="b">
        <v>1</v>
      </c>
    </row>
    <row r="62361" spans="1:8" x14ac:dyDescent="0.2">
      <c r="A62361" s="1">
        <v>42889.458333333336</v>
      </c>
      <c r="B62361" s="1">
        <v>42889.291666666664</v>
      </c>
      <c r="C62361" s="2" t="s">
        <v>8</v>
      </c>
      <c r="D62361" s="2" t="s">
        <v>9</v>
      </c>
      <c r="E62361" s="2" t="s">
        <v>10</v>
      </c>
      <c r="F62361" s="2" t="s">
        <v>10</v>
      </c>
      <c r="G62361">
        <v>3687.0659999999998</v>
      </c>
      <c r="H62361" t="b">
        <v>1</v>
      </c>
    </row>
    <row r="62362" spans="1:8" x14ac:dyDescent="0.2">
      <c r="A62362" s="1">
        <v>42889.5</v>
      </c>
      <c r="B62362" s="1">
        <v>42889.333333333336</v>
      </c>
      <c r="C62362" s="2" t="s">
        <v>8</v>
      </c>
      <c r="D62362" s="2" t="s">
        <v>9</v>
      </c>
      <c r="E62362" s="2" t="s">
        <v>10</v>
      </c>
      <c r="F62362" s="2" t="s">
        <v>10</v>
      </c>
      <c r="G62362">
        <v>3883.6329999999998</v>
      </c>
      <c r="H62362" t="b">
        <v>1</v>
      </c>
    </row>
    <row r="62363" spans="1:8" x14ac:dyDescent="0.2">
      <c r="A62363" s="1">
        <v>42889.541666666664</v>
      </c>
      <c r="B62363" s="1">
        <v>42889.375</v>
      </c>
      <c r="C62363" s="2" t="s">
        <v>8</v>
      </c>
      <c r="D62363" s="2" t="s">
        <v>9</v>
      </c>
      <c r="E62363" s="2" t="s">
        <v>10</v>
      </c>
      <c r="F62363" s="2" t="s">
        <v>10</v>
      </c>
      <c r="G62363">
        <v>3988.4409999999998</v>
      </c>
      <c r="H62363" t="b">
        <v>1</v>
      </c>
    </row>
    <row r="62364" spans="1:8" x14ac:dyDescent="0.2">
      <c r="A62364" s="1">
        <v>42889.583333333336</v>
      </c>
      <c r="B62364" s="1">
        <v>42889.416666666664</v>
      </c>
      <c r="C62364" s="2" t="s">
        <v>8</v>
      </c>
      <c r="D62364" s="2" t="s">
        <v>9</v>
      </c>
      <c r="E62364" s="2" t="s">
        <v>10</v>
      </c>
      <c r="F62364" s="2" t="s">
        <v>10</v>
      </c>
      <c r="G62364">
        <v>4006.8589999999999</v>
      </c>
      <c r="H62364" t="b">
        <v>1</v>
      </c>
    </row>
    <row r="62365" spans="1:8" x14ac:dyDescent="0.2">
      <c r="A62365" s="1">
        <v>42889.625</v>
      </c>
      <c r="B62365" s="1">
        <v>42889.458333333336</v>
      </c>
      <c r="C62365" s="2" t="s">
        <v>8</v>
      </c>
      <c r="D62365" s="2" t="s">
        <v>9</v>
      </c>
      <c r="E62365" s="2" t="s">
        <v>10</v>
      </c>
      <c r="F62365" s="2" t="s">
        <v>10</v>
      </c>
      <c r="G62365">
        <v>3950.415</v>
      </c>
      <c r="H62365" t="b">
        <v>1</v>
      </c>
    </row>
    <row r="62366" spans="1:8" x14ac:dyDescent="0.2">
      <c r="A62366" s="1">
        <v>42889.666666666664</v>
      </c>
      <c r="B62366" s="1">
        <v>42889.5</v>
      </c>
      <c r="C62366" s="2" t="s">
        <v>8</v>
      </c>
      <c r="D62366" s="2" t="s">
        <v>9</v>
      </c>
      <c r="E62366" s="2" t="s">
        <v>10</v>
      </c>
      <c r="F62366" s="2" t="s">
        <v>10</v>
      </c>
      <c r="G62366">
        <v>3932.9749999999999</v>
      </c>
      <c r="H62366" t="b">
        <v>1</v>
      </c>
    </row>
    <row r="62367" spans="1:8" x14ac:dyDescent="0.2">
      <c r="A62367" s="1">
        <v>42889.708333333336</v>
      </c>
      <c r="B62367" s="1">
        <v>42889.541666666664</v>
      </c>
      <c r="C62367" s="2" t="s">
        <v>8</v>
      </c>
      <c r="D62367" s="2" t="s">
        <v>9</v>
      </c>
      <c r="E62367" s="2" t="s">
        <v>10</v>
      </c>
      <c r="F62367" s="2" t="s">
        <v>10</v>
      </c>
      <c r="G62367">
        <v>3978.326</v>
      </c>
      <c r="H62367" t="b">
        <v>1</v>
      </c>
    </row>
    <row r="62368" spans="1:8" x14ac:dyDescent="0.2">
      <c r="A62368" s="1">
        <v>42889.75</v>
      </c>
      <c r="B62368" s="1">
        <v>42889.583333333336</v>
      </c>
      <c r="C62368" s="2" t="s">
        <v>8</v>
      </c>
      <c r="D62368" s="2" t="s">
        <v>9</v>
      </c>
      <c r="E62368" s="2" t="s">
        <v>10</v>
      </c>
      <c r="F62368" s="2" t="s">
        <v>10</v>
      </c>
      <c r="G62368">
        <v>4022.6489999999999</v>
      </c>
      <c r="H62368" t="b">
        <v>1</v>
      </c>
    </row>
    <row r="62369" spans="1:8" x14ac:dyDescent="0.2">
      <c r="A62369" s="1">
        <v>42889.791666666664</v>
      </c>
      <c r="B62369" s="1">
        <v>42889.625</v>
      </c>
      <c r="C62369" s="2" t="s">
        <v>8</v>
      </c>
      <c r="D62369" s="2" t="s">
        <v>9</v>
      </c>
      <c r="E62369" s="2" t="s">
        <v>10</v>
      </c>
      <c r="F62369" s="2" t="s">
        <v>10</v>
      </c>
      <c r="G62369">
        <v>4078.2669999999998</v>
      </c>
      <c r="H62369" t="b">
        <v>1</v>
      </c>
    </row>
    <row r="62370" spans="1:8" x14ac:dyDescent="0.2">
      <c r="A62370" s="1">
        <v>42889.833333333336</v>
      </c>
      <c r="B62370" s="1">
        <v>42889.666666666664</v>
      </c>
      <c r="C62370" s="2" t="s">
        <v>8</v>
      </c>
      <c r="D62370" s="2" t="s">
        <v>9</v>
      </c>
      <c r="E62370" s="2" t="s">
        <v>10</v>
      </c>
      <c r="F62370" s="2" t="s">
        <v>10</v>
      </c>
      <c r="G62370">
        <v>4190.116</v>
      </c>
      <c r="H62370" t="b">
        <v>1</v>
      </c>
    </row>
    <row r="62371" spans="1:8" x14ac:dyDescent="0.2">
      <c r="A62371" s="1">
        <v>42889.875</v>
      </c>
      <c r="B62371" s="1">
        <v>42889.708333333336</v>
      </c>
      <c r="C62371" s="2" t="s">
        <v>8</v>
      </c>
      <c r="D62371" s="2" t="s">
        <v>9</v>
      </c>
      <c r="E62371" s="2" t="s">
        <v>10</v>
      </c>
      <c r="F62371" s="2" t="s">
        <v>10</v>
      </c>
      <c r="G62371">
        <v>4336.174</v>
      </c>
      <c r="H62371" t="b">
        <v>1</v>
      </c>
    </row>
    <row r="62372" spans="1:8" x14ac:dyDescent="0.2">
      <c r="A62372" s="1">
        <v>42889.916666666664</v>
      </c>
      <c r="B62372" s="1">
        <v>42889.75</v>
      </c>
      <c r="C62372" s="2" t="s">
        <v>8</v>
      </c>
      <c r="D62372" s="2" t="s">
        <v>9</v>
      </c>
      <c r="E62372" s="2" t="s">
        <v>10</v>
      </c>
      <c r="F62372" s="2" t="s">
        <v>10</v>
      </c>
      <c r="G62372">
        <v>4453.3980000000001</v>
      </c>
      <c r="H62372" t="b">
        <v>1</v>
      </c>
    </row>
    <row r="62373" spans="1:8" x14ac:dyDescent="0.2">
      <c r="A62373" s="1">
        <v>42889.958333333336</v>
      </c>
      <c r="B62373" s="1">
        <v>42889.791666666664</v>
      </c>
      <c r="C62373" s="2" t="s">
        <v>8</v>
      </c>
      <c r="D62373" s="2" t="s">
        <v>9</v>
      </c>
      <c r="E62373" s="2" t="s">
        <v>10</v>
      </c>
      <c r="F62373" s="2" t="s">
        <v>10</v>
      </c>
      <c r="G62373">
        <v>4491.0230000000001</v>
      </c>
      <c r="H62373" t="b">
        <v>1</v>
      </c>
    </row>
    <row r="62374" spans="1:8" x14ac:dyDescent="0.2">
      <c r="A62374" s="1">
        <v>42890</v>
      </c>
      <c r="B62374" s="1">
        <v>42889.833333333336</v>
      </c>
      <c r="C62374" s="2" t="s">
        <v>8</v>
      </c>
      <c r="D62374" s="2" t="s">
        <v>9</v>
      </c>
      <c r="E62374" s="2" t="s">
        <v>10</v>
      </c>
      <c r="F62374" s="2" t="s">
        <v>10</v>
      </c>
      <c r="G62374">
        <v>4529.0060000000003</v>
      </c>
      <c r="H62374" t="b">
        <v>1</v>
      </c>
    </row>
    <row r="62375" spans="1:8" x14ac:dyDescent="0.2">
      <c r="A62375" s="1">
        <v>42890.041666666664</v>
      </c>
      <c r="B62375" s="1">
        <v>42889.875</v>
      </c>
      <c r="C62375" s="2" t="s">
        <v>8</v>
      </c>
      <c r="D62375" s="2" t="s">
        <v>9</v>
      </c>
      <c r="E62375" s="2" t="s">
        <v>10</v>
      </c>
      <c r="F62375" s="2" t="s">
        <v>10</v>
      </c>
      <c r="G62375">
        <v>4516.8029999999999</v>
      </c>
      <c r="H62375" t="b">
        <v>1</v>
      </c>
    </row>
    <row r="62376" spans="1:8" x14ac:dyDescent="0.2">
      <c r="A62376" s="1">
        <v>42890.083333333336</v>
      </c>
      <c r="B62376" s="1">
        <v>42889.916666666664</v>
      </c>
      <c r="C62376" s="2" t="s">
        <v>8</v>
      </c>
      <c r="D62376" s="2" t="s">
        <v>9</v>
      </c>
      <c r="E62376" s="2" t="s">
        <v>10</v>
      </c>
      <c r="F62376" s="2" t="s">
        <v>10</v>
      </c>
      <c r="G62376">
        <v>4289.2129999999997</v>
      </c>
      <c r="H62376" t="b">
        <v>1</v>
      </c>
    </row>
    <row r="62377" spans="1:8" x14ac:dyDescent="0.2">
      <c r="A62377" s="1">
        <v>42890.125</v>
      </c>
      <c r="B62377" s="1">
        <v>42889.958333333336</v>
      </c>
      <c r="C62377" s="2" t="s">
        <v>8</v>
      </c>
      <c r="D62377" s="2" t="s">
        <v>9</v>
      </c>
      <c r="E62377" s="2" t="s">
        <v>10</v>
      </c>
      <c r="F62377" s="2" t="s">
        <v>10</v>
      </c>
      <c r="G62377">
        <v>4027.46</v>
      </c>
      <c r="H62377" t="b">
        <v>1</v>
      </c>
    </row>
    <row r="62378" spans="1:8" x14ac:dyDescent="0.2">
      <c r="A62378" s="1">
        <v>42890.166666666664</v>
      </c>
      <c r="B62378" s="1">
        <v>42890</v>
      </c>
      <c r="C62378" s="2" t="s">
        <v>8</v>
      </c>
      <c r="D62378" s="2" t="s">
        <v>9</v>
      </c>
      <c r="E62378" s="2" t="s">
        <v>10</v>
      </c>
      <c r="F62378" s="2" t="s">
        <v>10</v>
      </c>
      <c r="G62378">
        <v>3752.06</v>
      </c>
      <c r="H62378" t="b">
        <v>1</v>
      </c>
    </row>
    <row r="62379" spans="1:8" x14ac:dyDescent="0.2">
      <c r="A62379" s="1">
        <v>42890.208333333336</v>
      </c>
      <c r="B62379" s="1">
        <v>42890.041666666664</v>
      </c>
      <c r="C62379" s="2" t="s">
        <v>8</v>
      </c>
      <c r="D62379" s="2" t="s">
        <v>9</v>
      </c>
      <c r="E62379" s="2" t="s">
        <v>10</v>
      </c>
      <c r="F62379" s="2" t="s">
        <v>10</v>
      </c>
      <c r="G62379">
        <v>3564.0450000000001</v>
      </c>
      <c r="H62379" t="b">
        <v>1</v>
      </c>
    </row>
    <row r="62380" spans="1:8" x14ac:dyDescent="0.2">
      <c r="A62380" s="1">
        <v>42890.25</v>
      </c>
      <c r="B62380" s="1">
        <v>42890.083333333336</v>
      </c>
      <c r="C62380" s="2" t="s">
        <v>8</v>
      </c>
      <c r="D62380" s="2" t="s">
        <v>9</v>
      </c>
      <c r="E62380" s="2" t="s">
        <v>10</v>
      </c>
      <c r="F62380" s="2" t="s">
        <v>10</v>
      </c>
      <c r="G62380">
        <v>3425.6390000000001</v>
      </c>
      <c r="H62380" t="b">
        <v>1</v>
      </c>
    </row>
    <row r="62381" spans="1:8" x14ac:dyDescent="0.2">
      <c r="A62381" s="1">
        <v>42890.291666666664</v>
      </c>
      <c r="B62381" s="1">
        <v>42890.125</v>
      </c>
      <c r="C62381" s="2" t="s">
        <v>8</v>
      </c>
      <c r="D62381" s="2" t="s">
        <v>9</v>
      </c>
      <c r="E62381" s="2" t="s">
        <v>10</v>
      </c>
      <c r="F62381" s="2" t="s">
        <v>10</v>
      </c>
      <c r="G62381">
        <v>3354.116</v>
      </c>
      <c r="H62381" t="b">
        <v>1</v>
      </c>
    </row>
    <row r="62382" spans="1:8" x14ac:dyDescent="0.2">
      <c r="A62382" s="1">
        <v>42890.333333333336</v>
      </c>
      <c r="B62382" s="1">
        <v>42890.166666666664</v>
      </c>
      <c r="C62382" s="2" t="s">
        <v>8</v>
      </c>
      <c r="D62382" s="2" t="s">
        <v>9</v>
      </c>
      <c r="E62382" s="2" t="s">
        <v>10</v>
      </c>
      <c r="F62382" s="2" t="s">
        <v>10</v>
      </c>
      <c r="G62382">
        <v>3320.6950000000002</v>
      </c>
      <c r="H62382" t="b">
        <v>1</v>
      </c>
    </row>
    <row r="62383" spans="1:8" x14ac:dyDescent="0.2">
      <c r="A62383" s="1">
        <v>42890.375</v>
      </c>
      <c r="B62383" s="1">
        <v>42890.208333333336</v>
      </c>
      <c r="C62383" s="2" t="s">
        <v>8</v>
      </c>
      <c r="D62383" s="2" t="s">
        <v>9</v>
      </c>
      <c r="E62383" s="2" t="s">
        <v>10</v>
      </c>
      <c r="F62383" s="2" t="s">
        <v>10</v>
      </c>
      <c r="G62383">
        <v>3233.1860000000001</v>
      </c>
      <c r="H62383" t="b">
        <v>1</v>
      </c>
    </row>
    <row r="62384" spans="1:8" x14ac:dyDescent="0.2">
      <c r="A62384" s="1">
        <v>42890.416666666664</v>
      </c>
      <c r="B62384" s="1">
        <v>42890.25</v>
      </c>
      <c r="C62384" s="2" t="s">
        <v>8</v>
      </c>
      <c r="D62384" s="2" t="s">
        <v>9</v>
      </c>
      <c r="E62384" s="2" t="s">
        <v>10</v>
      </c>
      <c r="F62384" s="2" t="s">
        <v>10</v>
      </c>
      <c r="G62384">
        <v>3233.22</v>
      </c>
      <c r="H62384" t="b">
        <v>1</v>
      </c>
    </row>
    <row r="62385" spans="1:8" x14ac:dyDescent="0.2">
      <c r="A62385" s="1">
        <v>42890.458333333336</v>
      </c>
      <c r="B62385" s="1">
        <v>42890.291666666664</v>
      </c>
      <c r="C62385" s="2" t="s">
        <v>8</v>
      </c>
      <c r="D62385" s="2" t="s">
        <v>9</v>
      </c>
      <c r="E62385" s="2" t="s">
        <v>10</v>
      </c>
      <c r="F62385" s="2" t="s">
        <v>10</v>
      </c>
      <c r="G62385">
        <v>3282.9070000000002</v>
      </c>
      <c r="H62385" t="b">
        <v>1</v>
      </c>
    </row>
    <row r="62386" spans="1:8" x14ac:dyDescent="0.2">
      <c r="A62386" s="1">
        <v>42890.5</v>
      </c>
      <c r="B62386" s="1">
        <v>42890.333333333336</v>
      </c>
      <c r="C62386" s="2" t="s">
        <v>8</v>
      </c>
      <c r="D62386" s="2" t="s">
        <v>9</v>
      </c>
      <c r="E62386" s="2" t="s">
        <v>10</v>
      </c>
      <c r="F62386" s="2" t="s">
        <v>10</v>
      </c>
      <c r="G62386">
        <v>3428.212</v>
      </c>
      <c r="H62386" t="b">
        <v>1</v>
      </c>
    </row>
    <row r="62387" spans="1:8" x14ac:dyDescent="0.2">
      <c r="A62387" s="1">
        <v>42890.541666666664</v>
      </c>
      <c r="B62387" s="1">
        <v>42890.375</v>
      </c>
      <c r="C62387" s="2" t="s">
        <v>8</v>
      </c>
      <c r="D62387" s="2" t="s">
        <v>9</v>
      </c>
      <c r="E62387" s="2" t="s">
        <v>10</v>
      </c>
      <c r="F62387" s="2" t="s">
        <v>10</v>
      </c>
      <c r="G62387">
        <v>3640.6959999999999</v>
      </c>
      <c r="H62387" t="b">
        <v>1</v>
      </c>
    </row>
    <row r="62388" spans="1:8" x14ac:dyDescent="0.2">
      <c r="A62388" s="1">
        <v>42890.583333333336</v>
      </c>
      <c r="B62388" s="1">
        <v>42890.416666666664</v>
      </c>
      <c r="C62388" s="2" t="s">
        <v>8</v>
      </c>
      <c r="D62388" s="2" t="s">
        <v>9</v>
      </c>
      <c r="E62388" s="2" t="s">
        <v>10</v>
      </c>
      <c r="F62388" s="2" t="s">
        <v>10</v>
      </c>
      <c r="G62388">
        <v>3871.04</v>
      </c>
      <c r="H62388" t="b">
        <v>1</v>
      </c>
    </row>
    <row r="62389" spans="1:8" x14ac:dyDescent="0.2">
      <c r="A62389" s="1">
        <v>42890.625</v>
      </c>
      <c r="B62389" s="1">
        <v>42890.458333333336</v>
      </c>
      <c r="C62389" s="2" t="s">
        <v>8</v>
      </c>
      <c r="D62389" s="2" t="s">
        <v>9</v>
      </c>
      <c r="E62389" s="2" t="s">
        <v>10</v>
      </c>
      <c r="F62389" s="2" t="s">
        <v>10</v>
      </c>
      <c r="G62389">
        <v>3928.5540000000001</v>
      </c>
      <c r="H62389" t="b">
        <v>1</v>
      </c>
    </row>
    <row r="62390" spans="1:8" x14ac:dyDescent="0.2">
      <c r="A62390" s="1">
        <v>42890.666666666664</v>
      </c>
      <c r="B62390" s="1">
        <v>42890.5</v>
      </c>
      <c r="C62390" s="2" t="s">
        <v>8</v>
      </c>
      <c r="D62390" s="2" t="s">
        <v>9</v>
      </c>
      <c r="E62390" s="2" t="s">
        <v>10</v>
      </c>
      <c r="F62390" s="2" t="s">
        <v>10</v>
      </c>
      <c r="G62390">
        <v>4155.4939999999997</v>
      </c>
      <c r="H62390" t="b">
        <v>1</v>
      </c>
    </row>
    <row r="62391" spans="1:8" x14ac:dyDescent="0.2">
      <c r="A62391" s="1">
        <v>42890.708333333336</v>
      </c>
      <c r="B62391" s="1">
        <v>42890.541666666664</v>
      </c>
      <c r="C62391" s="2" t="s">
        <v>8</v>
      </c>
      <c r="D62391" s="2" t="s">
        <v>9</v>
      </c>
      <c r="E62391" s="2" t="s">
        <v>10</v>
      </c>
      <c r="F62391" s="2" t="s">
        <v>10</v>
      </c>
      <c r="G62391">
        <v>4232.116</v>
      </c>
      <c r="H62391" t="b">
        <v>1</v>
      </c>
    </row>
    <row r="62392" spans="1:8" x14ac:dyDescent="0.2">
      <c r="A62392" s="1">
        <v>42890.75</v>
      </c>
      <c r="B62392" s="1">
        <v>42890.583333333336</v>
      </c>
      <c r="C62392" s="2" t="s">
        <v>8</v>
      </c>
      <c r="D62392" s="2" t="s">
        <v>9</v>
      </c>
      <c r="E62392" s="2" t="s">
        <v>10</v>
      </c>
      <c r="F62392" s="2" t="s">
        <v>10</v>
      </c>
      <c r="G62392">
        <v>4237.1180000000004</v>
      </c>
      <c r="H62392" t="b">
        <v>1</v>
      </c>
    </row>
    <row r="62393" spans="1:8" x14ac:dyDescent="0.2">
      <c r="A62393" s="1">
        <v>42890.791666666664</v>
      </c>
      <c r="B62393" s="1">
        <v>42890.625</v>
      </c>
      <c r="C62393" s="2" t="s">
        <v>8</v>
      </c>
      <c r="D62393" s="2" t="s">
        <v>9</v>
      </c>
      <c r="E62393" s="2" t="s">
        <v>10</v>
      </c>
      <c r="F62393" s="2" t="s">
        <v>10</v>
      </c>
      <c r="G62393">
        <v>4207.5680000000002</v>
      </c>
      <c r="H62393" t="b">
        <v>1</v>
      </c>
    </row>
    <row r="62394" spans="1:8" x14ac:dyDescent="0.2">
      <c r="A62394" s="1">
        <v>42890.833333333336</v>
      </c>
      <c r="B62394" s="1">
        <v>42890.666666666664</v>
      </c>
      <c r="C62394" s="2" t="s">
        <v>8</v>
      </c>
      <c r="D62394" s="2" t="s">
        <v>9</v>
      </c>
      <c r="E62394" s="2" t="s">
        <v>10</v>
      </c>
      <c r="F62394" s="2" t="s">
        <v>10</v>
      </c>
      <c r="G62394">
        <v>4213.57</v>
      </c>
      <c r="H62394" t="b">
        <v>1</v>
      </c>
    </row>
    <row r="62395" spans="1:8" x14ac:dyDescent="0.2">
      <c r="A62395" s="1">
        <v>42890.875</v>
      </c>
      <c r="B62395" s="1">
        <v>42890.708333333336</v>
      </c>
      <c r="C62395" s="2" t="s">
        <v>8</v>
      </c>
      <c r="D62395" s="2" t="s">
        <v>9</v>
      </c>
      <c r="E62395" s="2" t="s">
        <v>10</v>
      </c>
      <c r="F62395" s="2" t="s">
        <v>10</v>
      </c>
      <c r="G62395">
        <v>4276.7700000000004</v>
      </c>
      <c r="H62395" t="b">
        <v>1</v>
      </c>
    </row>
    <row r="62396" spans="1:8" x14ac:dyDescent="0.2">
      <c r="A62396" s="1">
        <v>42890.916666666664</v>
      </c>
      <c r="B62396" s="1">
        <v>42890.75</v>
      </c>
      <c r="C62396" s="2" t="s">
        <v>8</v>
      </c>
      <c r="D62396" s="2" t="s">
        <v>9</v>
      </c>
      <c r="E62396" s="2" t="s">
        <v>10</v>
      </c>
      <c r="F62396" s="2" t="s">
        <v>10</v>
      </c>
      <c r="G62396">
        <v>4354.7619999999997</v>
      </c>
      <c r="H62396" t="b">
        <v>1</v>
      </c>
    </row>
    <row r="62397" spans="1:8" x14ac:dyDescent="0.2">
      <c r="A62397" s="1">
        <v>42890.958333333336</v>
      </c>
      <c r="B62397" s="1">
        <v>42890.791666666664</v>
      </c>
      <c r="C62397" s="2" t="s">
        <v>8</v>
      </c>
      <c r="D62397" s="2" t="s">
        <v>9</v>
      </c>
      <c r="E62397" s="2" t="s">
        <v>10</v>
      </c>
      <c r="F62397" s="2" t="s">
        <v>10</v>
      </c>
      <c r="G62397">
        <v>4425.9340000000002</v>
      </c>
      <c r="H62397" t="b">
        <v>1</v>
      </c>
    </row>
    <row r="62398" spans="1:8" x14ac:dyDescent="0.2">
      <c r="A62398" s="1">
        <v>42891</v>
      </c>
      <c r="B62398" s="1">
        <v>42890.833333333336</v>
      </c>
      <c r="C62398" s="2" t="s">
        <v>8</v>
      </c>
      <c r="D62398" s="2" t="s">
        <v>9</v>
      </c>
      <c r="E62398" s="2" t="s">
        <v>10</v>
      </c>
      <c r="F62398" s="2" t="s">
        <v>10</v>
      </c>
      <c r="G62398">
        <v>4570.4179999999997</v>
      </c>
      <c r="H62398" t="b">
        <v>1</v>
      </c>
    </row>
    <row r="62399" spans="1:8" x14ac:dyDescent="0.2">
      <c r="A62399" s="1">
        <v>42891.041666666664</v>
      </c>
      <c r="B62399" s="1">
        <v>42890.875</v>
      </c>
      <c r="C62399" s="2" t="s">
        <v>8</v>
      </c>
      <c r="D62399" s="2" t="s">
        <v>9</v>
      </c>
      <c r="E62399" s="2" t="s">
        <v>10</v>
      </c>
      <c r="F62399" s="2" t="s">
        <v>10</v>
      </c>
      <c r="G62399">
        <v>4545.1580000000004</v>
      </c>
      <c r="H62399" t="b">
        <v>1</v>
      </c>
    </row>
    <row r="62400" spans="1:8" x14ac:dyDescent="0.2">
      <c r="A62400" s="1">
        <v>42891.083333333336</v>
      </c>
      <c r="B62400" s="1">
        <v>42890.916666666664</v>
      </c>
      <c r="C62400" s="2" t="s">
        <v>8</v>
      </c>
      <c r="D62400" s="2" t="s">
        <v>9</v>
      </c>
      <c r="E62400" s="2" t="s">
        <v>10</v>
      </c>
      <c r="F62400" s="2" t="s">
        <v>10</v>
      </c>
      <c r="G62400">
        <v>4301.9870000000001</v>
      </c>
      <c r="H62400" t="b">
        <v>1</v>
      </c>
    </row>
    <row r="62401" spans="1:8" x14ac:dyDescent="0.2">
      <c r="A62401" s="1">
        <v>42891.125</v>
      </c>
      <c r="B62401" s="1">
        <v>42890.958333333336</v>
      </c>
      <c r="C62401" s="2" t="s">
        <v>8</v>
      </c>
      <c r="D62401" s="2" t="s">
        <v>9</v>
      </c>
      <c r="E62401" s="2" t="s">
        <v>10</v>
      </c>
      <c r="F62401" s="2" t="s">
        <v>10</v>
      </c>
      <c r="G62401">
        <v>4017.0439999999999</v>
      </c>
      <c r="H62401" t="b">
        <v>1</v>
      </c>
    </row>
    <row r="62402" spans="1:8" x14ac:dyDescent="0.2">
      <c r="A62402" s="1">
        <v>42891.166666666664</v>
      </c>
      <c r="B62402" s="1">
        <v>42891</v>
      </c>
      <c r="C62402" s="2" t="s">
        <v>8</v>
      </c>
      <c r="D62402" s="2" t="s">
        <v>9</v>
      </c>
      <c r="E62402" s="2" t="s">
        <v>10</v>
      </c>
      <c r="F62402" s="2" t="s">
        <v>10</v>
      </c>
      <c r="G62402">
        <v>3758.2939999999999</v>
      </c>
      <c r="H62402" t="b">
        <v>1</v>
      </c>
    </row>
    <row r="62403" spans="1:8" x14ac:dyDescent="0.2">
      <c r="A62403" s="1">
        <v>42891.208333333336</v>
      </c>
      <c r="B62403" s="1">
        <v>42891.041666666664</v>
      </c>
      <c r="C62403" s="2" t="s">
        <v>8</v>
      </c>
      <c r="D62403" s="2" t="s">
        <v>9</v>
      </c>
      <c r="E62403" s="2" t="s">
        <v>10</v>
      </c>
      <c r="F62403" s="2" t="s">
        <v>10</v>
      </c>
      <c r="G62403">
        <v>3611.93</v>
      </c>
      <c r="H62403" t="b">
        <v>1</v>
      </c>
    </row>
    <row r="62404" spans="1:8" x14ac:dyDescent="0.2">
      <c r="A62404" s="1">
        <v>42891.25</v>
      </c>
      <c r="B62404" s="1">
        <v>42891.083333333336</v>
      </c>
      <c r="C62404" s="2" t="s">
        <v>8</v>
      </c>
      <c r="D62404" s="2" t="s">
        <v>9</v>
      </c>
      <c r="E62404" s="2" t="s">
        <v>10</v>
      </c>
      <c r="F62404" s="2" t="s">
        <v>10</v>
      </c>
      <c r="G62404">
        <v>3509.924</v>
      </c>
      <c r="H62404" t="b">
        <v>1</v>
      </c>
    </row>
    <row r="62405" spans="1:8" x14ac:dyDescent="0.2">
      <c r="A62405" s="1">
        <v>42891.291666666664</v>
      </c>
      <c r="B62405" s="1">
        <v>42891.125</v>
      </c>
      <c r="C62405" s="2" t="s">
        <v>8</v>
      </c>
      <c r="D62405" s="2" t="s">
        <v>9</v>
      </c>
      <c r="E62405" s="2" t="s">
        <v>10</v>
      </c>
      <c r="F62405" s="2" t="s">
        <v>10</v>
      </c>
      <c r="G62405">
        <v>3489.377</v>
      </c>
      <c r="H62405" t="b">
        <v>1</v>
      </c>
    </row>
    <row r="62406" spans="1:8" x14ac:dyDescent="0.2">
      <c r="A62406" s="1">
        <v>42891.333333333336</v>
      </c>
      <c r="B62406" s="1">
        <v>42891.166666666664</v>
      </c>
      <c r="C62406" s="2" t="s">
        <v>8</v>
      </c>
      <c r="D62406" s="2" t="s">
        <v>9</v>
      </c>
      <c r="E62406" s="2" t="s">
        <v>10</v>
      </c>
      <c r="F62406" s="2" t="s">
        <v>10</v>
      </c>
      <c r="G62406">
        <v>3541.4209999999998</v>
      </c>
      <c r="H62406" t="b">
        <v>1</v>
      </c>
    </row>
    <row r="62407" spans="1:8" x14ac:dyDescent="0.2">
      <c r="A62407" s="1">
        <v>42891.375</v>
      </c>
      <c r="B62407" s="1">
        <v>42891.208333333336</v>
      </c>
      <c r="C62407" s="2" t="s">
        <v>8</v>
      </c>
      <c r="D62407" s="2" t="s">
        <v>9</v>
      </c>
      <c r="E62407" s="2" t="s">
        <v>10</v>
      </c>
      <c r="F62407" s="2" t="s">
        <v>10</v>
      </c>
      <c r="G62407">
        <v>3733.8969999999999</v>
      </c>
      <c r="H62407" t="b">
        <v>1</v>
      </c>
    </row>
    <row r="62408" spans="1:8" x14ac:dyDescent="0.2">
      <c r="A62408" s="1">
        <v>42891.416666666664</v>
      </c>
      <c r="B62408" s="1">
        <v>42891.25</v>
      </c>
      <c r="C62408" s="2" t="s">
        <v>8</v>
      </c>
      <c r="D62408" s="2" t="s">
        <v>9</v>
      </c>
      <c r="E62408" s="2" t="s">
        <v>10</v>
      </c>
      <c r="F62408" s="2" t="s">
        <v>10</v>
      </c>
      <c r="G62408">
        <v>4029.6120000000001</v>
      </c>
      <c r="H62408" t="b">
        <v>1</v>
      </c>
    </row>
    <row r="62409" spans="1:8" x14ac:dyDescent="0.2">
      <c r="A62409" s="1">
        <v>42891.458333333336</v>
      </c>
      <c r="B62409" s="1">
        <v>42891.291666666664</v>
      </c>
      <c r="C62409" s="2" t="s">
        <v>8</v>
      </c>
      <c r="D62409" s="2" t="s">
        <v>9</v>
      </c>
      <c r="E62409" s="2" t="s">
        <v>10</v>
      </c>
      <c r="F62409" s="2" t="s">
        <v>10</v>
      </c>
      <c r="G62409">
        <v>4426.3050000000003</v>
      </c>
      <c r="H62409" t="b">
        <v>1</v>
      </c>
    </row>
    <row r="62410" spans="1:8" x14ac:dyDescent="0.2">
      <c r="A62410" s="1">
        <v>42891.5</v>
      </c>
      <c r="B62410" s="1">
        <v>42891.333333333336</v>
      </c>
      <c r="C62410" s="2" t="s">
        <v>8</v>
      </c>
      <c r="D62410" s="2" t="s">
        <v>9</v>
      </c>
      <c r="E62410" s="2" t="s">
        <v>10</v>
      </c>
      <c r="F62410" s="2" t="s">
        <v>10</v>
      </c>
      <c r="G62410">
        <v>4682.0820000000003</v>
      </c>
      <c r="H62410" t="b">
        <v>1</v>
      </c>
    </row>
    <row r="62411" spans="1:8" x14ac:dyDescent="0.2">
      <c r="A62411" s="1">
        <v>42891.541666666664</v>
      </c>
      <c r="B62411" s="1">
        <v>42891.375</v>
      </c>
      <c r="C62411" s="2" t="s">
        <v>8</v>
      </c>
      <c r="D62411" s="2" t="s">
        <v>9</v>
      </c>
      <c r="E62411" s="2" t="s">
        <v>10</v>
      </c>
      <c r="F62411" s="2" t="s">
        <v>10</v>
      </c>
      <c r="G62411">
        <v>4867.07</v>
      </c>
      <c r="H62411" t="b">
        <v>1</v>
      </c>
    </row>
    <row r="62412" spans="1:8" x14ac:dyDescent="0.2">
      <c r="A62412" s="1">
        <v>42891.583333333336</v>
      </c>
      <c r="B62412" s="1">
        <v>42891.416666666664</v>
      </c>
      <c r="C62412" s="2" t="s">
        <v>8</v>
      </c>
      <c r="D62412" s="2" t="s">
        <v>9</v>
      </c>
      <c r="E62412" s="2" t="s">
        <v>10</v>
      </c>
      <c r="F62412" s="2" t="s">
        <v>10</v>
      </c>
      <c r="G62412">
        <v>5019.8590000000004</v>
      </c>
      <c r="H62412" t="b">
        <v>1</v>
      </c>
    </row>
    <row r="62413" spans="1:8" x14ac:dyDescent="0.2">
      <c r="A62413" s="1">
        <v>42891.625</v>
      </c>
      <c r="B62413" s="1">
        <v>42891.458333333336</v>
      </c>
      <c r="C62413" s="2" t="s">
        <v>8</v>
      </c>
      <c r="D62413" s="2" t="s">
        <v>9</v>
      </c>
      <c r="E62413" s="2" t="s">
        <v>10</v>
      </c>
      <c r="F62413" s="2" t="s">
        <v>10</v>
      </c>
      <c r="G62413">
        <v>5085.2380000000003</v>
      </c>
      <c r="H62413" t="b">
        <v>1</v>
      </c>
    </row>
    <row r="62414" spans="1:8" x14ac:dyDescent="0.2">
      <c r="A62414" s="1">
        <v>42891.666666666664</v>
      </c>
      <c r="B62414" s="1">
        <v>42891.5</v>
      </c>
      <c r="C62414" s="2" t="s">
        <v>8</v>
      </c>
      <c r="D62414" s="2" t="s">
        <v>9</v>
      </c>
      <c r="E62414" s="2" t="s">
        <v>10</v>
      </c>
      <c r="F62414" s="2" t="s">
        <v>10</v>
      </c>
      <c r="G62414">
        <v>5131.8990000000003</v>
      </c>
      <c r="H62414" t="b">
        <v>1</v>
      </c>
    </row>
    <row r="62415" spans="1:8" x14ac:dyDescent="0.2">
      <c r="A62415" s="1">
        <v>42891.708333333336</v>
      </c>
      <c r="B62415" s="1">
        <v>42891.541666666664</v>
      </c>
      <c r="C62415" s="2" t="s">
        <v>8</v>
      </c>
      <c r="D62415" s="2" t="s">
        <v>9</v>
      </c>
      <c r="E62415" s="2" t="s">
        <v>10</v>
      </c>
      <c r="F62415" s="2" t="s">
        <v>10</v>
      </c>
      <c r="G62415">
        <v>5209.5479999999998</v>
      </c>
      <c r="H62415" t="b">
        <v>1</v>
      </c>
    </row>
    <row r="62416" spans="1:8" x14ac:dyDescent="0.2">
      <c r="A62416" s="1">
        <v>42891.75</v>
      </c>
      <c r="B62416" s="1">
        <v>42891.583333333336</v>
      </c>
      <c r="C62416" s="2" t="s">
        <v>8</v>
      </c>
      <c r="D62416" s="2" t="s">
        <v>9</v>
      </c>
      <c r="E62416" s="2" t="s">
        <v>10</v>
      </c>
      <c r="F62416" s="2" t="s">
        <v>10</v>
      </c>
      <c r="G62416">
        <v>5221.4059999999999</v>
      </c>
      <c r="H62416" t="b">
        <v>1</v>
      </c>
    </row>
    <row r="62417" spans="1:8" x14ac:dyDescent="0.2">
      <c r="A62417" s="1">
        <v>42891.791666666664</v>
      </c>
      <c r="B62417" s="1">
        <v>42891.625</v>
      </c>
      <c r="C62417" s="2" t="s">
        <v>8</v>
      </c>
      <c r="D62417" s="2" t="s">
        <v>9</v>
      </c>
      <c r="E62417" s="2" t="s">
        <v>10</v>
      </c>
      <c r="F62417" s="2" t="s">
        <v>10</v>
      </c>
      <c r="G62417">
        <v>5197.2349999999997</v>
      </c>
      <c r="H62417" t="b">
        <v>1</v>
      </c>
    </row>
    <row r="62418" spans="1:8" x14ac:dyDescent="0.2">
      <c r="A62418" s="1">
        <v>42891.833333333336</v>
      </c>
      <c r="B62418" s="1">
        <v>42891.666666666664</v>
      </c>
      <c r="C62418" s="2" t="s">
        <v>8</v>
      </c>
      <c r="D62418" s="2" t="s">
        <v>9</v>
      </c>
      <c r="E62418" s="2" t="s">
        <v>10</v>
      </c>
      <c r="F62418" s="2" t="s">
        <v>10</v>
      </c>
      <c r="G62418">
        <v>5233.8829999999998</v>
      </c>
      <c r="H62418" t="b">
        <v>1</v>
      </c>
    </row>
    <row r="62419" spans="1:8" x14ac:dyDescent="0.2">
      <c r="A62419" s="1">
        <v>42891.875</v>
      </c>
      <c r="B62419" s="1">
        <v>42891.708333333336</v>
      </c>
      <c r="C62419" s="2" t="s">
        <v>8</v>
      </c>
      <c r="D62419" s="2" t="s">
        <v>9</v>
      </c>
      <c r="E62419" s="2" t="s">
        <v>10</v>
      </c>
      <c r="F62419" s="2" t="s">
        <v>10</v>
      </c>
      <c r="G62419">
        <v>5207.3329999999996</v>
      </c>
      <c r="H62419" t="b">
        <v>1</v>
      </c>
    </row>
    <row r="62420" spans="1:8" x14ac:dyDescent="0.2">
      <c r="A62420" s="1">
        <v>42891.916666666664</v>
      </c>
      <c r="B62420" s="1">
        <v>42891.75</v>
      </c>
      <c r="C62420" s="2" t="s">
        <v>8</v>
      </c>
      <c r="D62420" s="2" t="s">
        <v>9</v>
      </c>
      <c r="E62420" s="2" t="s">
        <v>10</v>
      </c>
      <c r="F62420" s="2" t="s">
        <v>10</v>
      </c>
      <c r="G62420">
        <v>5140.777</v>
      </c>
      <c r="H62420" t="b">
        <v>1</v>
      </c>
    </row>
    <row r="62421" spans="1:8" x14ac:dyDescent="0.2">
      <c r="A62421" s="1">
        <v>42891.958333333336</v>
      </c>
      <c r="B62421" s="1">
        <v>42891.791666666664</v>
      </c>
      <c r="C62421" s="2" t="s">
        <v>8</v>
      </c>
      <c r="D62421" s="2" t="s">
        <v>9</v>
      </c>
      <c r="E62421" s="2" t="s">
        <v>10</v>
      </c>
      <c r="F62421" s="2" t="s">
        <v>10</v>
      </c>
      <c r="G62421">
        <v>5129.2479999999996</v>
      </c>
      <c r="H62421" t="b">
        <v>1</v>
      </c>
    </row>
    <row r="62422" spans="1:8" x14ac:dyDescent="0.2">
      <c r="A62422" s="1">
        <v>42892</v>
      </c>
      <c r="B62422" s="1">
        <v>42891.833333333336</v>
      </c>
      <c r="C62422" s="2" t="s">
        <v>8</v>
      </c>
      <c r="D62422" s="2" t="s">
        <v>9</v>
      </c>
      <c r="E62422" s="2" t="s">
        <v>10</v>
      </c>
      <c r="F62422" s="2" t="s">
        <v>10</v>
      </c>
      <c r="G62422">
        <v>5182.6220000000003</v>
      </c>
      <c r="H62422" t="b">
        <v>1</v>
      </c>
    </row>
    <row r="62423" spans="1:8" x14ac:dyDescent="0.2">
      <c r="A62423" s="1">
        <v>42892.041666666664</v>
      </c>
      <c r="B62423" s="1">
        <v>42891.875</v>
      </c>
      <c r="C62423" s="2" t="s">
        <v>8</v>
      </c>
      <c r="D62423" s="2" t="s">
        <v>9</v>
      </c>
      <c r="E62423" s="2" t="s">
        <v>10</v>
      </c>
      <c r="F62423" s="2" t="s">
        <v>10</v>
      </c>
      <c r="G62423">
        <v>5026.357</v>
      </c>
      <c r="H62423" t="b">
        <v>1</v>
      </c>
    </row>
    <row r="62424" spans="1:8" x14ac:dyDescent="0.2">
      <c r="A62424" s="1">
        <v>42892.083333333336</v>
      </c>
      <c r="B62424" s="1">
        <v>42891.916666666664</v>
      </c>
      <c r="C62424" s="2" t="s">
        <v>8</v>
      </c>
      <c r="D62424" s="2" t="s">
        <v>9</v>
      </c>
      <c r="E62424" s="2" t="s">
        <v>10</v>
      </c>
      <c r="F62424" s="2" t="s">
        <v>10</v>
      </c>
      <c r="G62424">
        <v>4657.9530000000004</v>
      </c>
      <c r="H62424" t="b">
        <v>1</v>
      </c>
    </row>
    <row r="62425" spans="1:8" x14ac:dyDescent="0.2">
      <c r="A62425" s="1">
        <v>42892.125</v>
      </c>
      <c r="B62425" s="1">
        <v>42891.958333333336</v>
      </c>
      <c r="C62425" s="2" t="s">
        <v>8</v>
      </c>
      <c r="D62425" s="2" t="s">
        <v>9</v>
      </c>
      <c r="E62425" s="2" t="s">
        <v>10</v>
      </c>
      <c r="F62425" s="2" t="s">
        <v>10</v>
      </c>
      <c r="G62425">
        <v>4280.5339999999997</v>
      </c>
      <c r="H62425" t="b">
        <v>1</v>
      </c>
    </row>
    <row r="62426" spans="1:8" x14ac:dyDescent="0.2">
      <c r="A62426" s="1">
        <v>42892.166666666664</v>
      </c>
      <c r="B62426" s="1">
        <v>42892</v>
      </c>
      <c r="C62426" s="2" t="s">
        <v>8</v>
      </c>
      <c r="D62426" s="2" t="s">
        <v>9</v>
      </c>
      <c r="E62426" s="2" t="s">
        <v>10</v>
      </c>
      <c r="F62426" s="2" t="s">
        <v>10</v>
      </c>
      <c r="G62426">
        <v>3971.6819999999998</v>
      </c>
      <c r="H62426" t="b">
        <v>1</v>
      </c>
    </row>
    <row r="62427" spans="1:8" x14ac:dyDescent="0.2">
      <c r="A62427" s="1">
        <v>42892.208333333336</v>
      </c>
      <c r="B62427" s="1">
        <v>42892.041666666664</v>
      </c>
      <c r="C62427" s="2" t="s">
        <v>8</v>
      </c>
      <c r="D62427" s="2" t="s">
        <v>9</v>
      </c>
      <c r="E62427" s="2" t="s">
        <v>10</v>
      </c>
      <c r="F62427" s="2" t="s">
        <v>10</v>
      </c>
      <c r="G62427">
        <v>3770.99</v>
      </c>
      <c r="H62427" t="b">
        <v>1</v>
      </c>
    </row>
    <row r="62428" spans="1:8" x14ac:dyDescent="0.2">
      <c r="A62428" s="1">
        <v>42892.25</v>
      </c>
      <c r="B62428" s="1">
        <v>42892.083333333336</v>
      </c>
      <c r="C62428" s="2" t="s">
        <v>8</v>
      </c>
      <c r="D62428" s="2" t="s">
        <v>9</v>
      </c>
      <c r="E62428" s="2" t="s">
        <v>10</v>
      </c>
      <c r="F62428" s="2" t="s">
        <v>10</v>
      </c>
      <c r="G62428">
        <v>3656.0169999999998</v>
      </c>
      <c r="H62428" t="b">
        <v>1</v>
      </c>
    </row>
    <row r="62429" spans="1:8" x14ac:dyDescent="0.2">
      <c r="A62429" s="1">
        <v>42892.291666666664</v>
      </c>
      <c r="B62429" s="1">
        <v>42892.125</v>
      </c>
      <c r="C62429" s="2" t="s">
        <v>8</v>
      </c>
      <c r="D62429" s="2" t="s">
        <v>9</v>
      </c>
      <c r="E62429" s="2" t="s">
        <v>10</v>
      </c>
      <c r="F62429" s="2" t="s">
        <v>10</v>
      </c>
      <c r="G62429">
        <v>3614.6640000000002</v>
      </c>
      <c r="H62429" t="b">
        <v>1</v>
      </c>
    </row>
    <row r="62430" spans="1:8" x14ac:dyDescent="0.2">
      <c r="A62430" s="1">
        <v>42892.333333333336</v>
      </c>
      <c r="B62430" s="1">
        <v>42892.166666666664</v>
      </c>
      <c r="C62430" s="2" t="s">
        <v>8</v>
      </c>
      <c r="D62430" s="2" t="s">
        <v>9</v>
      </c>
      <c r="E62430" s="2" t="s">
        <v>10</v>
      </c>
      <c r="F62430" s="2" t="s">
        <v>10</v>
      </c>
      <c r="G62430">
        <v>3642.623</v>
      </c>
      <c r="H62430" t="b">
        <v>1</v>
      </c>
    </row>
    <row r="62431" spans="1:8" x14ac:dyDescent="0.2">
      <c r="A62431" s="1">
        <v>42892.375</v>
      </c>
      <c r="B62431" s="1">
        <v>42892.208333333336</v>
      </c>
      <c r="C62431" s="2" t="s">
        <v>8</v>
      </c>
      <c r="D62431" s="2" t="s">
        <v>9</v>
      </c>
      <c r="E62431" s="2" t="s">
        <v>10</v>
      </c>
      <c r="F62431" s="2" t="s">
        <v>10</v>
      </c>
      <c r="G62431">
        <v>3798.4340000000002</v>
      </c>
      <c r="H62431" t="b">
        <v>1</v>
      </c>
    </row>
    <row r="62432" spans="1:8" x14ac:dyDescent="0.2">
      <c r="A62432" s="1">
        <v>42892.416666666664</v>
      </c>
      <c r="B62432" s="1">
        <v>42892.25</v>
      </c>
      <c r="C62432" s="2" t="s">
        <v>8</v>
      </c>
      <c r="D62432" s="2" t="s">
        <v>9</v>
      </c>
      <c r="E62432" s="2" t="s">
        <v>10</v>
      </c>
      <c r="F62432" s="2" t="s">
        <v>10</v>
      </c>
      <c r="G62432">
        <v>4124.8590000000004</v>
      </c>
      <c r="H62432" t="b">
        <v>1</v>
      </c>
    </row>
    <row r="62433" spans="1:8" x14ac:dyDescent="0.2">
      <c r="A62433" s="1">
        <v>42892.458333333336</v>
      </c>
      <c r="B62433" s="1">
        <v>42892.291666666664</v>
      </c>
      <c r="C62433" s="2" t="s">
        <v>8</v>
      </c>
      <c r="D62433" s="2" t="s">
        <v>9</v>
      </c>
      <c r="E62433" s="2" t="s">
        <v>10</v>
      </c>
      <c r="F62433" s="2" t="s">
        <v>10</v>
      </c>
      <c r="G62433">
        <v>4476.1540000000005</v>
      </c>
      <c r="H62433" t="b">
        <v>1</v>
      </c>
    </row>
    <row r="62434" spans="1:8" x14ac:dyDescent="0.2">
      <c r="A62434" s="1">
        <v>42892.5</v>
      </c>
      <c r="B62434" s="1">
        <v>42892.333333333336</v>
      </c>
      <c r="C62434" s="2" t="s">
        <v>8</v>
      </c>
      <c r="D62434" s="2" t="s">
        <v>9</v>
      </c>
      <c r="E62434" s="2" t="s">
        <v>10</v>
      </c>
      <c r="F62434" s="2" t="s">
        <v>10</v>
      </c>
      <c r="G62434">
        <v>4671.6639999999998</v>
      </c>
      <c r="H62434" t="b">
        <v>1</v>
      </c>
    </row>
    <row r="62435" spans="1:8" x14ac:dyDescent="0.2">
      <c r="A62435" s="1">
        <v>42892.541666666664</v>
      </c>
      <c r="B62435" s="1">
        <v>42892.375</v>
      </c>
      <c r="C62435" s="2" t="s">
        <v>8</v>
      </c>
      <c r="D62435" s="2" t="s">
        <v>9</v>
      </c>
      <c r="E62435" s="2" t="s">
        <v>10</v>
      </c>
      <c r="F62435" s="2" t="s">
        <v>10</v>
      </c>
      <c r="G62435">
        <v>4800.0640000000003</v>
      </c>
      <c r="H62435" t="b">
        <v>1</v>
      </c>
    </row>
    <row r="62436" spans="1:8" x14ac:dyDescent="0.2">
      <c r="A62436" s="1">
        <v>42892.583333333336</v>
      </c>
      <c r="B62436" s="1">
        <v>42892.416666666664</v>
      </c>
      <c r="C62436" s="2" t="s">
        <v>8</v>
      </c>
      <c r="D62436" s="2" t="s">
        <v>9</v>
      </c>
      <c r="E62436" s="2" t="s">
        <v>10</v>
      </c>
      <c r="F62436" s="2" t="s">
        <v>10</v>
      </c>
      <c r="G62436">
        <v>4897.7640000000001</v>
      </c>
      <c r="H62436" t="b">
        <v>1</v>
      </c>
    </row>
    <row r="62437" spans="1:8" x14ac:dyDescent="0.2">
      <c r="A62437" s="1">
        <v>42892.625</v>
      </c>
      <c r="B62437" s="1">
        <v>42892.458333333336</v>
      </c>
      <c r="C62437" s="2" t="s">
        <v>8</v>
      </c>
      <c r="D62437" s="2" t="s">
        <v>9</v>
      </c>
      <c r="E62437" s="2" t="s">
        <v>10</v>
      </c>
      <c r="F62437" s="2" t="s">
        <v>10</v>
      </c>
      <c r="G62437">
        <v>4941.165</v>
      </c>
      <c r="H62437" t="b">
        <v>1</v>
      </c>
    </row>
    <row r="62438" spans="1:8" x14ac:dyDescent="0.2">
      <c r="A62438" s="1">
        <v>42892.666666666664</v>
      </c>
      <c r="B62438" s="1">
        <v>42892.5</v>
      </c>
      <c r="C62438" s="2" t="s">
        <v>8</v>
      </c>
      <c r="D62438" s="2" t="s">
        <v>9</v>
      </c>
      <c r="E62438" s="2" t="s">
        <v>10</v>
      </c>
      <c r="F62438" s="2" t="s">
        <v>10</v>
      </c>
      <c r="G62438">
        <v>4902.0469999999996</v>
      </c>
      <c r="H62438" t="b">
        <v>1</v>
      </c>
    </row>
    <row r="62439" spans="1:8" x14ac:dyDescent="0.2">
      <c r="A62439" s="1">
        <v>42892.708333333336</v>
      </c>
      <c r="B62439" s="1">
        <v>42892.541666666664</v>
      </c>
      <c r="C62439" s="2" t="s">
        <v>8</v>
      </c>
      <c r="D62439" s="2" t="s">
        <v>9</v>
      </c>
      <c r="E62439" s="2" t="s">
        <v>10</v>
      </c>
      <c r="F62439" s="2" t="s">
        <v>10</v>
      </c>
      <c r="G62439">
        <v>4843.4340000000002</v>
      </c>
      <c r="H62439" t="b">
        <v>1</v>
      </c>
    </row>
    <row r="62440" spans="1:8" x14ac:dyDescent="0.2">
      <c r="A62440" s="1">
        <v>42892.75</v>
      </c>
      <c r="B62440" s="1">
        <v>42892.583333333336</v>
      </c>
      <c r="C62440" s="2" t="s">
        <v>8</v>
      </c>
      <c r="D62440" s="2" t="s">
        <v>9</v>
      </c>
      <c r="E62440" s="2" t="s">
        <v>10</v>
      </c>
      <c r="F62440" s="2" t="s">
        <v>10</v>
      </c>
      <c r="G62440">
        <v>4834.7190000000001</v>
      </c>
      <c r="H62440" t="b">
        <v>1</v>
      </c>
    </row>
    <row r="62441" spans="1:8" x14ac:dyDescent="0.2">
      <c r="A62441" s="1">
        <v>42892.791666666664</v>
      </c>
      <c r="B62441" s="1">
        <v>42892.625</v>
      </c>
      <c r="C62441" s="2" t="s">
        <v>8</v>
      </c>
      <c r="D62441" s="2" t="s">
        <v>9</v>
      </c>
      <c r="E62441" s="2" t="s">
        <v>10</v>
      </c>
      <c r="F62441" s="2" t="s">
        <v>10</v>
      </c>
      <c r="G62441">
        <v>4827.0129999999999</v>
      </c>
      <c r="H62441" t="b">
        <v>1</v>
      </c>
    </row>
    <row r="62442" spans="1:8" x14ac:dyDescent="0.2">
      <c r="A62442" s="1">
        <v>42892.833333333336</v>
      </c>
      <c r="B62442" s="1">
        <v>42892.666666666664</v>
      </c>
      <c r="C62442" s="2" t="s">
        <v>8</v>
      </c>
      <c r="D62442" s="2" t="s">
        <v>9</v>
      </c>
      <c r="E62442" s="2" t="s">
        <v>10</v>
      </c>
      <c r="F62442" s="2" t="s">
        <v>10</v>
      </c>
      <c r="G62442">
        <v>4779.4040000000005</v>
      </c>
      <c r="H62442" t="b">
        <v>1</v>
      </c>
    </row>
    <row r="62443" spans="1:8" x14ac:dyDescent="0.2">
      <c r="A62443" s="1">
        <v>42892.875</v>
      </c>
      <c r="B62443" s="1">
        <v>42892.708333333336</v>
      </c>
      <c r="C62443" s="2" t="s">
        <v>8</v>
      </c>
      <c r="D62443" s="2" t="s">
        <v>9</v>
      </c>
      <c r="E62443" s="2" t="s">
        <v>10</v>
      </c>
      <c r="F62443" s="2" t="s">
        <v>10</v>
      </c>
      <c r="G62443">
        <v>4767.5950000000003</v>
      </c>
      <c r="H62443" t="b">
        <v>1</v>
      </c>
    </row>
    <row r="62444" spans="1:8" x14ac:dyDescent="0.2">
      <c r="A62444" s="1">
        <v>42892.916666666664</v>
      </c>
      <c r="B62444" s="1">
        <v>42892.75</v>
      </c>
      <c r="C62444" s="2" t="s">
        <v>8</v>
      </c>
      <c r="D62444" s="2" t="s">
        <v>9</v>
      </c>
      <c r="E62444" s="2" t="s">
        <v>10</v>
      </c>
      <c r="F62444" s="2" t="s">
        <v>10</v>
      </c>
      <c r="G62444">
        <v>4725.5889999999999</v>
      </c>
      <c r="H62444" t="b">
        <v>1</v>
      </c>
    </row>
    <row r="62445" spans="1:8" x14ac:dyDescent="0.2">
      <c r="A62445" s="1">
        <v>42892.958333333336</v>
      </c>
      <c r="B62445" s="1">
        <v>42892.791666666664</v>
      </c>
      <c r="C62445" s="2" t="s">
        <v>8</v>
      </c>
      <c r="D62445" s="2" t="s">
        <v>9</v>
      </c>
      <c r="E62445" s="2" t="s">
        <v>10</v>
      </c>
      <c r="F62445" s="2" t="s">
        <v>10</v>
      </c>
      <c r="G62445">
        <v>4734.7969999999996</v>
      </c>
      <c r="H62445" t="b">
        <v>1</v>
      </c>
    </row>
    <row r="62446" spans="1:8" x14ac:dyDescent="0.2">
      <c r="A62446" s="1">
        <v>42893</v>
      </c>
      <c r="B62446" s="1">
        <v>42892.833333333336</v>
      </c>
      <c r="C62446" s="2" t="s">
        <v>8</v>
      </c>
      <c r="D62446" s="2" t="s">
        <v>9</v>
      </c>
      <c r="E62446" s="2" t="s">
        <v>10</v>
      </c>
      <c r="F62446" s="2" t="s">
        <v>10</v>
      </c>
      <c r="G62446">
        <v>4798.433</v>
      </c>
      <c r="H62446" t="b">
        <v>1</v>
      </c>
    </row>
    <row r="62447" spans="1:8" x14ac:dyDescent="0.2">
      <c r="A62447" s="1">
        <v>42893.041666666664</v>
      </c>
      <c r="B62447" s="1">
        <v>42892.875</v>
      </c>
      <c r="C62447" s="2" t="s">
        <v>8</v>
      </c>
      <c r="D62447" s="2" t="s">
        <v>9</v>
      </c>
      <c r="E62447" s="2" t="s">
        <v>10</v>
      </c>
      <c r="F62447" s="2" t="s">
        <v>10</v>
      </c>
      <c r="G62447">
        <v>4656.9849999999997</v>
      </c>
      <c r="H62447" t="b">
        <v>1</v>
      </c>
    </row>
    <row r="62448" spans="1:8" x14ac:dyDescent="0.2">
      <c r="A62448" s="1">
        <v>42893.083333333336</v>
      </c>
      <c r="B62448" s="1">
        <v>42892.916666666664</v>
      </c>
      <c r="C62448" s="2" t="s">
        <v>8</v>
      </c>
      <c r="D62448" s="2" t="s">
        <v>9</v>
      </c>
      <c r="E62448" s="2" t="s">
        <v>10</v>
      </c>
      <c r="F62448" s="2" t="s">
        <v>10</v>
      </c>
      <c r="G62448">
        <v>4321.0870000000004</v>
      </c>
      <c r="H62448" t="b">
        <v>1</v>
      </c>
    </row>
    <row r="62449" spans="1:8" x14ac:dyDescent="0.2">
      <c r="A62449" s="1">
        <v>42893.125</v>
      </c>
      <c r="B62449" s="1">
        <v>42892.958333333336</v>
      </c>
      <c r="C62449" s="2" t="s">
        <v>8</v>
      </c>
      <c r="D62449" s="2" t="s">
        <v>9</v>
      </c>
      <c r="E62449" s="2" t="s">
        <v>10</v>
      </c>
      <c r="F62449" s="2" t="s">
        <v>10</v>
      </c>
      <c r="G62449">
        <v>3980.2959999999998</v>
      </c>
      <c r="H62449" t="b">
        <v>1</v>
      </c>
    </row>
    <row r="62450" spans="1:8" x14ac:dyDescent="0.2">
      <c r="A62450" s="1">
        <v>42893.166666666664</v>
      </c>
      <c r="B62450" s="1">
        <v>42893</v>
      </c>
      <c r="C62450" s="2" t="s">
        <v>8</v>
      </c>
      <c r="D62450" s="2" t="s">
        <v>9</v>
      </c>
      <c r="E62450" s="2" t="s">
        <v>10</v>
      </c>
      <c r="F62450" s="2" t="s">
        <v>10</v>
      </c>
      <c r="G62450">
        <v>3715.7640000000001</v>
      </c>
      <c r="H62450" t="b">
        <v>1</v>
      </c>
    </row>
    <row r="62451" spans="1:8" x14ac:dyDescent="0.2">
      <c r="A62451" s="1">
        <v>42893.208333333336</v>
      </c>
      <c r="B62451" s="1">
        <v>42893.041666666664</v>
      </c>
      <c r="C62451" s="2" t="s">
        <v>8</v>
      </c>
      <c r="D62451" s="2" t="s">
        <v>9</v>
      </c>
      <c r="E62451" s="2" t="s">
        <v>10</v>
      </c>
      <c r="F62451" s="2" t="s">
        <v>10</v>
      </c>
      <c r="G62451">
        <v>3550.3</v>
      </c>
      <c r="H62451" t="b">
        <v>1</v>
      </c>
    </row>
    <row r="62452" spans="1:8" x14ac:dyDescent="0.2">
      <c r="A62452" s="1">
        <v>42893.25</v>
      </c>
      <c r="B62452" s="1">
        <v>42893.083333333336</v>
      </c>
      <c r="C62452" s="2" t="s">
        <v>8</v>
      </c>
      <c r="D62452" s="2" t="s">
        <v>9</v>
      </c>
      <c r="E62452" s="2" t="s">
        <v>10</v>
      </c>
      <c r="F62452" s="2" t="s">
        <v>10</v>
      </c>
      <c r="G62452">
        <v>3468.4430000000002</v>
      </c>
      <c r="H62452" t="b">
        <v>1</v>
      </c>
    </row>
    <row r="62453" spans="1:8" x14ac:dyDescent="0.2">
      <c r="A62453" s="1">
        <v>42893.291666666664</v>
      </c>
      <c r="B62453" s="1">
        <v>42893.125</v>
      </c>
      <c r="C62453" s="2" t="s">
        <v>8</v>
      </c>
      <c r="D62453" s="2" t="s">
        <v>9</v>
      </c>
      <c r="E62453" s="2" t="s">
        <v>10</v>
      </c>
      <c r="F62453" s="2" t="s">
        <v>10</v>
      </c>
      <c r="G62453">
        <v>3441.9290000000001</v>
      </c>
      <c r="H62453" t="b">
        <v>1</v>
      </c>
    </row>
    <row r="62454" spans="1:8" x14ac:dyDescent="0.2">
      <c r="A62454" s="1">
        <v>42893.333333333336</v>
      </c>
      <c r="B62454" s="1">
        <v>42893.166666666664</v>
      </c>
      <c r="C62454" s="2" t="s">
        <v>8</v>
      </c>
      <c r="D62454" s="2" t="s">
        <v>9</v>
      </c>
      <c r="E62454" s="2" t="s">
        <v>10</v>
      </c>
      <c r="F62454" s="2" t="s">
        <v>10</v>
      </c>
      <c r="G62454">
        <v>3489.6329999999998</v>
      </c>
      <c r="H62454" t="b">
        <v>1</v>
      </c>
    </row>
    <row r="62455" spans="1:8" x14ac:dyDescent="0.2">
      <c r="A62455" s="1">
        <v>42893.375</v>
      </c>
      <c r="B62455" s="1">
        <v>42893.208333333336</v>
      </c>
      <c r="C62455" s="2" t="s">
        <v>8</v>
      </c>
      <c r="D62455" s="2" t="s">
        <v>9</v>
      </c>
      <c r="E62455" s="2" t="s">
        <v>10</v>
      </c>
      <c r="F62455" s="2" t="s">
        <v>10</v>
      </c>
      <c r="G62455">
        <v>3631.7130000000002</v>
      </c>
      <c r="H62455" t="b">
        <v>1</v>
      </c>
    </row>
    <row r="62456" spans="1:8" x14ac:dyDescent="0.2">
      <c r="A62456" s="1">
        <v>42893.416666666664</v>
      </c>
      <c r="B62456" s="1">
        <v>42893.25</v>
      </c>
      <c r="C62456" s="2" t="s">
        <v>8</v>
      </c>
      <c r="D62456" s="2" t="s">
        <v>9</v>
      </c>
      <c r="E62456" s="2" t="s">
        <v>10</v>
      </c>
      <c r="F62456" s="2" t="s">
        <v>10</v>
      </c>
      <c r="G62456">
        <v>3936.97</v>
      </c>
      <c r="H62456" t="b">
        <v>1</v>
      </c>
    </row>
    <row r="62457" spans="1:8" x14ac:dyDescent="0.2">
      <c r="A62457" s="1">
        <v>42893.458333333336</v>
      </c>
      <c r="B62457" s="1">
        <v>42893.291666666664</v>
      </c>
      <c r="C62457" s="2" t="s">
        <v>8</v>
      </c>
      <c r="D62457" s="2" t="s">
        <v>9</v>
      </c>
      <c r="E62457" s="2" t="s">
        <v>10</v>
      </c>
      <c r="F62457" s="2" t="s">
        <v>10</v>
      </c>
      <c r="G62457">
        <v>4257.7160000000003</v>
      </c>
      <c r="H62457" t="b">
        <v>1</v>
      </c>
    </row>
    <row r="62458" spans="1:8" x14ac:dyDescent="0.2">
      <c r="A62458" s="1">
        <v>42893.5</v>
      </c>
      <c r="B62458" s="1">
        <v>42893.333333333336</v>
      </c>
      <c r="C62458" s="2" t="s">
        <v>8</v>
      </c>
      <c r="D62458" s="2" t="s">
        <v>9</v>
      </c>
      <c r="E62458" s="2" t="s">
        <v>10</v>
      </c>
      <c r="F62458" s="2" t="s">
        <v>10</v>
      </c>
      <c r="G62458">
        <v>4396.95</v>
      </c>
      <c r="H62458" t="b">
        <v>1</v>
      </c>
    </row>
    <row r="62459" spans="1:8" x14ac:dyDescent="0.2">
      <c r="A62459" s="1">
        <v>42893.541666666664</v>
      </c>
      <c r="B62459" s="1">
        <v>42893.375</v>
      </c>
      <c r="C62459" s="2" t="s">
        <v>8</v>
      </c>
      <c r="D62459" s="2" t="s">
        <v>9</v>
      </c>
      <c r="E62459" s="2" t="s">
        <v>10</v>
      </c>
      <c r="F62459" s="2" t="s">
        <v>10</v>
      </c>
      <c r="G62459">
        <v>4469.5119999999997</v>
      </c>
      <c r="H62459" t="b">
        <v>1</v>
      </c>
    </row>
    <row r="62460" spans="1:8" x14ac:dyDescent="0.2">
      <c r="A62460" s="1">
        <v>42893.583333333336</v>
      </c>
      <c r="B62460" s="1">
        <v>42893.416666666664</v>
      </c>
      <c r="C62460" s="2" t="s">
        <v>8</v>
      </c>
      <c r="D62460" s="2" t="s">
        <v>9</v>
      </c>
      <c r="E62460" s="2" t="s">
        <v>10</v>
      </c>
      <c r="F62460" s="2" t="s">
        <v>10</v>
      </c>
      <c r="G62460">
        <v>4575.2849999999999</v>
      </c>
      <c r="H62460" t="b">
        <v>1</v>
      </c>
    </row>
    <row r="62461" spans="1:8" x14ac:dyDescent="0.2">
      <c r="A62461" s="1">
        <v>42893.625</v>
      </c>
      <c r="B62461" s="1">
        <v>42893.458333333336</v>
      </c>
      <c r="C62461" s="2" t="s">
        <v>8</v>
      </c>
      <c r="D62461" s="2" t="s">
        <v>9</v>
      </c>
      <c r="E62461" s="2" t="s">
        <v>10</v>
      </c>
      <c r="F62461" s="2" t="s">
        <v>10</v>
      </c>
      <c r="G62461">
        <v>4642.4930000000004</v>
      </c>
      <c r="H62461" t="b">
        <v>1</v>
      </c>
    </row>
    <row r="62462" spans="1:8" x14ac:dyDescent="0.2">
      <c r="A62462" s="1">
        <v>42893.666666666664</v>
      </c>
      <c r="B62462" s="1">
        <v>42893.5</v>
      </c>
      <c r="C62462" s="2" t="s">
        <v>8</v>
      </c>
      <c r="D62462" s="2" t="s">
        <v>9</v>
      </c>
      <c r="E62462" s="2" t="s">
        <v>10</v>
      </c>
      <c r="F62462" s="2" t="s">
        <v>10</v>
      </c>
      <c r="G62462">
        <v>4685.3190000000004</v>
      </c>
      <c r="H62462" t="b">
        <v>1</v>
      </c>
    </row>
    <row r="62463" spans="1:8" x14ac:dyDescent="0.2">
      <c r="A62463" s="1">
        <v>42893.708333333336</v>
      </c>
      <c r="B62463" s="1">
        <v>42893.541666666664</v>
      </c>
      <c r="C62463" s="2" t="s">
        <v>8</v>
      </c>
      <c r="D62463" s="2" t="s">
        <v>9</v>
      </c>
      <c r="E62463" s="2" t="s">
        <v>10</v>
      </c>
      <c r="F62463" s="2" t="s">
        <v>10</v>
      </c>
      <c r="G62463">
        <v>4766.3239999999996</v>
      </c>
      <c r="H62463" t="b">
        <v>1</v>
      </c>
    </row>
    <row r="62464" spans="1:8" x14ac:dyDescent="0.2">
      <c r="A62464" s="1">
        <v>42893.75</v>
      </c>
      <c r="B62464" s="1">
        <v>42893.583333333336</v>
      </c>
      <c r="C62464" s="2" t="s">
        <v>8</v>
      </c>
      <c r="D62464" s="2" t="s">
        <v>9</v>
      </c>
      <c r="E62464" s="2" t="s">
        <v>10</v>
      </c>
      <c r="F62464" s="2" t="s">
        <v>10</v>
      </c>
      <c r="G62464">
        <v>4759.2669999999998</v>
      </c>
      <c r="H62464" t="b">
        <v>1</v>
      </c>
    </row>
    <row r="62465" spans="1:8" x14ac:dyDescent="0.2">
      <c r="A62465" s="1">
        <v>42893.791666666664</v>
      </c>
      <c r="B62465" s="1">
        <v>42893.625</v>
      </c>
      <c r="C62465" s="2" t="s">
        <v>8</v>
      </c>
      <c r="D62465" s="2" t="s">
        <v>9</v>
      </c>
      <c r="E62465" s="2" t="s">
        <v>10</v>
      </c>
      <c r="F62465" s="2" t="s">
        <v>10</v>
      </c>
      <c r="G62465">
        <v>4750.9889999999996</v>
      </c>
      <c r="H62465" t="b">
        <v>1</v>
      </c>
    </row>
    <row r="62466" spans="1:8" x14ac:dyDescent="0.2">
      <c r="A62466" s="1">
        <v>42893.833333333336</v>
      </c>
      <c r="B62466" s="1">
        <v>42893.666666666664</v>
      </c>
      <c r="C62466" s="2" t="s">
        <v>8</v>
      </c>
      <c r="D62466" s="2" t="s">
        <v>9</v>
      </c>
      <c r="E62466" s="2" t="s">
        <v>10</v>
      </c>
      <c r="F62466" s="2" t="s">
        <v>10</v>
      </c>
      <c r="G62466">
        <v>4812.5330000000004</v>
      </c>
      <c r="H62466" t="b">
        <v>1</v>
      </c>
    </row>
    <row r="62467" spans="1:8" x14ac:dyDescent="0.2">
      <c r="A62467" s="1">
        <v>42893.875</v>
      </c>
      <c r="B62467" s="1">
        <v>42893.708333333336</v>
      </c>
      <c r="C62467" s="2" t="s">
        <v>8</v>
      </c>
      <c r="D62467" s="2" t="s">
        <v>9</v>
      </c>
      <c r="E62467" s="2" t="s">
        <v>10</v>
      </c>
      <c r="F62467" s="2" t="s">
        <v>10</v>
      </c>
      <c r="G62467">
        <v>4824.2240000000002</v>
      </c>
      <c r="H62467" t="b">
        <v>1</v>
      </c>
    </row>
    <row r="62468" spans="1:8" x14ac:dyDescent="0.2">
      <c r="A62468" s="1">
        <v>42893.916666666664</v>
      </c>
      <c r="B62468" s="1">
        <v>42893.75</v>
      </c>
      <c r="C62468" s="2" t="s">
        <v>8</v>
      </c>
      <c r="D62468" s="2" t="s">
        <v>9</v>
      </c>
      <c r="E62468" s="2" t="s">
        <v>10</v>
      </c>
      <c r="F62468" s="2" t="s">
        <v>10</v>
      </c>
      <c r="G62468">
        <v>4744.1409999999996</v>
      </c>
      <c r="H62468" t="b">
        <v>1</v>
      </c>
    </row>
    <row r="62469" spans="1:8" x14ac:dyDescent="0.2">
      <c r="A62469" s="1">
        <v>42893.958333333336</v>
      </c>
      <c r="B62469" s="1">
        <v>42893.791666666664</v>
      </c>
      <c r="C62469" s="2" t="s">
        <v>8</v>
      </c>
      <c r="D62469" s="2" t="s">
        <v>9</v>
      </c>
      <c r="E62469" s="2" t="s">
        <v>10</v>
      </c>
      <c r="F62469" s="2" t="s">
        <v>10</v>
      </c>
      <c r="G62469">
        <v>4729.4319999999998</v>
      </c>
      <c r="H62469" t="b">
        <v>1</v>
      </c>
    </row>
    <row r="62470" spans="1:8" x14ac:dyDescent="0.2">
      <c r="A62470" s="1">
        <v>42894</v>
      </c>
      <c r="B62470" s="1">
        <v>42893.833333333336</v>
      </c>
      <c r="C62470" s="2" t="s">
        <v>8</v>
      </c>
      <c r="D62470" s="2" t="s">
        <v>9</v>
      </c>
      <c r="E62470" s="2" t="s">
        <v>10</v>
      </c>
      <c r="F62470" s="2" t="s">
        <v>10</v>
      </c>
      <c r="G62470">
        <v>4808.4989999999998</v>
      </c>
      <c r="H62470" t="b">
        <v>1</v>
      </c>
    </row>
    <row r="62471" spans="1:8" x14ac:dyDescent="0.2">
      <c r="A62471" s="1">
        <v>42894.041666666664</v>
      </c>
      <c r="B62471" s="1">
        <v>42893.875</v>
      </c>
      <c r="C62471" s="2" t="s">
        <v>8</v>
      </c>
      <c r="D62471" s="2" t="s">
        <v>9</v>
      </c>
      <c r="E62471" s="2" t="s">
        <v>10</v>
      </c>
      <c r="F62471" s="2" t="s">
        <v>10</v>
      </c>
      <c r="G62471">
        <v>4776.4409999999998</v>
      </c>
      <c r="H62471" t="b">
        <v>1</v>
      </c>
    </row>
    <row r="62472" spans="1:8" x14ac:dyDescent="0.2">
      <c r="A62472" s="1">
        <v>42894.083333333336</v>
      </c>
      <c r="B62472" s="1">
        <v>42893.916666666664</v>
      </c>
      <c r="C62472" s="2" t="s">
        <v>8</v>
      </c>
      <c r="D62472" s="2" t="s">
        <v>9</v>
      </c>
      <c r="E62472" s="2" t="s">
        <v>10</v>
      </c>
      <c r="F62472" s="2" t="s">
        <v>10</v>
      </c>
      <c r="G62472">
        <v>4437.3050000000003</v>
      </c>
      <c r="H62472" t="b">
        <v>1</v>
      </c>
    </row>
    <row r="62473" spans="1:8" x14ac:dyDescent="0.2">
      <c r="A62473" s="1">
        <v>42894.125</v>
      </c>
      <c r="B62473" s="1">
        <v>42893.958333333336</v>
      </c>
      <c r="C62473" s="2" t="s">
        <v>8</v>
      </c>
      <c r="D62473" s="2" t="s">
        <v>9</v>
      </c>
      <c r="E62473" s="2" t="s">
        <v>10</v>
      </c>
      <c r="F62473" s="2" t="s">
        <v>10</v>
      </c>
      <c r="G62473">
        <v>4063.587</v>
      </c>
      <c r="H62473" t="b">
        <v>1</v>
      </c>
    </row>
    <row r="62474" spans="1:8" x14ac:dyDescent="0.2">
      <c r="A62474" s="1">
        <v>42894.166666666664</v>
      </c>
      <c r="B62474" s="1">
        <v>42894</v>
      </c>
      <c r="C62474" s="2" t="s">
        <v>8</v>
      </c>
      <c r="D62474" s="2" t="s">
        <v>9</v>
      </c>
      <c r="E62474" s="2" t="s">
        <v>10</v>
      </c>
      <c r="F62474" s="2" t="s">
        <v>10</v>
      </c>
      <c r="G62474">
        <v>3773.873</v>
      </c>
      <c r="H62474" t="b">
        <v>1</v>
      </c>
    </row>
    <row r="62475" spans="1:8" x14ac:dyDescent="0.2">
      <c r="A62475" s="1">
        <v>42894.208333333336</v>
      </c>
      <c r="B62475" s="1">
        <v>42894.041666666664</v>
      </c>
      <c r="C62475" s="2" t="s">
        <v>8</v>
      </c>
      <c r="D62475" s="2" t="s">
        <v>9</v>
      </c>
      <c r="E62475" s="2" t="s">
        <v>10</v>
      </c>
      <c r="F62475" s="2" t="s">
        <v>10</v>
      </c>
      <c r="G62475">
        <v>3603.4520000000002</v>
      </c>
      <c r="H62475" t="b">
        <v>1</v>
      </c>
    </row>
    <row r="62476" spans="1:8" x14ac:dyDescent="0.2">
      <c r="A62476" s="1">
        <v>42894.25</v>
      </c>
      <c r="B62476" s="1">
        <v>42894.083333333336</v>
      </c>
      <c r="C62476" s="2" t="s">
        <v>8</v>
      </c>
      <c r="D62476" s="2" t="s">
        <v>9</v>
      </c>
      <c r="E62476" s="2" t="s">
        <v>10</v>
      </c>
      <c r="F62476" s="2" t="s">
        <v>10</v>
      </c>
      <c r="G62476">
        <v>3520.4029999999998</v>
      </c>
      <c r="H62476" t="b">
        <v>1</v>
      </c>
    </row>
    <row r="62477" spans="1:8" x14ac:dyDescent="0.2">
      <c r="A62477" s="1">
        <v>42894.291666666664</v>
      </c>
      <c r="B62477" s="1">
        <v>42894.125</v>
      </c>
      <c r="C62477" s="2" t="s">
        <v>8</v>
      </c>
      <c r="D62477" s="2" t="s">
        <v>9</v>
      </c>
      <c r="E62477" s="2" t="s">
        <v>10</v>
      </c>
      <c r="F62477" s="2" t="s">
        <v>10</v>
      </c>
      <c r="G62477">
        <v>3473.5369999999998</v>
      </c>
      <c r="H62477" t="b">
        <v>1</v>
      </c>
    </row>
    <row r="62478" spans="1:8" x14ac:dyDescent="0.2">
      <c r="A62478" s="1">
        <v>42894.333333333336</v>
      </c>
      <c r="B62478" s="1">
        <v>42894.166666666664</v>
      </c>
      <c r="C62478" s="2" t="s">
        <v>8</v>
      </c>
      <c r="D62478" s="2" t="s">
        <v>9</v>
      </c>
      <c r="E62478" s="2" t="s">
        <v>10</v>
      </c>
      <c r="F62478" s="2" t="s">
        <v>10</v>
      </c>
      <c r="G62478">
        <v>3511.09</v>
      </c>
      <c r="H62478" t="b">
        <v>1</v>
      </c>
    </row>
    <row r="62479" spans="1:8" x14ac:dyDescent="0.2">
      <c r="A62479" s="1">
        <v>42894.375</v>
      </c>
      <c r="B62479" s="1">
        <v>42894.208333333336</v>
      </c>
      <c r="C62479" s="2" t="s">
        <v>8</v>
      </c>
      <c r="D62479" s="2" t="s">
        <v>9</v>
      </c>
      <c r="E62479" s="2" t="s">
        <v>10</v>
      </c>
      <c r="F62479" s="2" t="s">
        <v>10</v>
      </c>
      <c r="G62479">
        <v>3601.7109999999998</v>
      </c>
      <c r="H62479" t="b">
        <v>1</v>
      </c>
    </row>
    <row r="62480" spans="1:8" x14ac:dyDescent="0.2">
      <c r="A62480" s="1">
        <v>42894.416666666664</v>
      </c>
      <c r="B62480" s="1">
        <v>42894.25</v>
      </c>
      <c r="C62480" s="2" t="s">
        <v>8</v>
      </c>
      <c r="D62480" s="2" t="s">
        <v>9</v>
      </c>
      <c r="E62480" s="2" t="s">
        <v>10</v>
      </c>
      <c r="F62480" s="2" t="s">
        <v>10</v>
      </c>
      <c r="G62480">
        <v>3920.835</v>
      </c>
      <c r="H62480" t="b">
        <v>1</v>
      </c>
    </row>
    <row r="62481" spans="1:8" x14ac:dyDescent="0.2">
      <c r="A62481" s="1">
        <v>42894.458333333336</v>
      </c>
      <c r="B62481" s="1">
        <v>42894.291666666664</v>
      </c>
      <c r="C62481" s="2" t="s">
        <v>8</v>
      </c>
      <c r="D62481" s="2" t="s">
        <v>9</v>
      </c>
      <c r="E62481" s="2" t="s">
        <v>10</v>
      </c>
      <c r="F62481" s="2" t="s">
        <v>10</v>
      </c>
      <c r="G62481">
        <v>4267.8909999999996</v>
      </c>
      <c r="H62481" t="b">
        <v>1</v>
      </c>
    </row>
    <row r="62482" spans="1:8" x14ac:dyDescent="0.2">
      <c r="A62482" s="1">
        <v>42894.5</v>
      </c>
      <c r="B62482" s="1">
        <v>42894.333333333336</v>
      </c>
      <c r="C62482" s="2" t="s">
        <v>8</v>
      </c>
      <c r="D62482" s="2" t="s">
        <v>9</v>
      </c>
      <c r="E62482" s="2" t="s">
        <v>10</v>
      </c>
      <c r="F62482" s="2" t="s">
        <v>10</v>
      </c>
      <c r="G62482">
        <v>4464.22</v>
      </c>
      <c r="H62482" t="b">
        <v>1</v>
      </c>
    </row>
    <row r="62483" spans="1:8" x14ac:dyDescent="0.2">
      <c r="A62483" s="1">
        <v>42894.541666666664</v>
      </c>
      <c r="B62483" s="1">
        <v>42894.375</v>
      </c>
      <c r="C62483" s="2" t="s">
        <v>8</v>
      </c>
      <c r="D62483" s="2" t="s">
        <v>9</v>
      </c>
      <c r="E62483" s="2" t="s">
        <v>10</v>
      </c>
      <c r="F62483" s="2" t="s">
        <v>10</v>
      </c>
      <c r="G62483">
        <v>4591.6059999999998</v>
      </c>
      <c r="H62483" t="b">
        <v>1</v>
      </c>
    </row>
    <row r="62484" spans="1:8" x14ac:dyDescent="0.2">
      <c r="A62484" s="1">
        <v>42894.583333333336</v>
      </c>
      <c r="B62484" s="1">
        <v>42894.416666666664</v>
      </c>
      <c r="C62484" s="2" t="s">
        <v>8</v>
      </c>
      <c r="D62484" s="2" t="s">
        <v>9</v>
      </c>
      <c r="E62484" s="2" t="s">
        <v>10</v>
      </c>
      <c r="F62484" s="2" t="s">
        <v>10</v>
      </c>
      <c r="G62484">
        <v>4685.4070000000002</v>
      </c>
      <c r="H62484" t="b">
        <v>1</v>
      </c>
    </row>
    <row r="62485" spans="1:8" x14ac:dyDescent="0.2">
      <c r="A62485" s="1">
        <v>42894.625</v>
      </c>
      <c r="B62485" s="1">
        <v>42894.458333333336</v>
      </c>
      <c r="C62485" s="2" t="s">
        <v>8</v>
      </c>
      <c r="D62485" s="2" t="s">
        <v>9</v>
      </c>
      <c r="E62485" s="2" t="s">
        <v>10</v>
      </c>
      <c r="F62485" s="2" t="s">
        <v>10</v>
      </c>
      <c r="G62485">
        <v>4850.5420000000004</v>
      </c>
      <c r="H62485" t="b">
        <v>1</v>
      </c>
    </row>
    <row r="62486" spans="1:8" x14ac:dyDescent="0.2">
      <c r="A62486" s="1">
        <v>42894.666666666664</v>
      </c>
      <c r="B62486" s="1">
        <v>42894.5</v>
      </c>
      <c r="C62486" s="2" t="s">
        <v>8</v>
      </c>
      <c r="D62486" s="2" t="s">
        <v>9</v>
      </c>
      <c r="E62486" s="2" t="s">
        <v>10</v>
      </c>
      <c r="F62486" s="2" t="s">
        <v>10</v>
      </c>
      <c r="G62486">
        <v>4889.1610000000001</v>
      </c>
      <c r="H62486" t="b">
        <v>1</v>
      </c>
    </row>
    <row r="62487" spans="1:8" x14ac:dyDescent="0.2">
      <c r="A62487" s="1">
        <v>42894.708333333336</v>
      </c>
      <c r="B62487" s="1">
        <v>42894.541666666664</v>
      </c>
      <c r="C62487" s="2" t="s">
        <v>8</v>
      </c>
      <c r="D62487" s="2" t="s">
        <v>9</v>
      </c>
      <c r="E62487" s="2" t="s">
        <v>10</v>
      </c>
      <c r="F62487" s="2" t="s">
        <v>10</v>
      </c>
      <c r="G62487">
        <v>4874.5259999999998</v>
      </c>
      <c r="H62487" t="b">
        <v>1</v>
      </c>
    </row>
    <row r="62488" spans="1:8" x14ac:dyDescent="0.2">
      <c r="A62488" s="1">
        <v>42894.75</v>
      </c>
      <c r="B62488" s="1">
        <v>42894.583333333336</v>
      </c>
      <c r="C62488" s="2" t="s">
        <v>8</v>
      </c>
      <c r="D62488" s="2" t="s">
        <v>9</v>
      </c>
      <c r="E62488" s="2" t="s">
        <v>10</v>
      </c>
      <c r="F62488" s="2" t="s">
        <v>10</v>
      </c>
      <c r="G62488">
        <v>4884.9830000000002</v>
      </c>
      <c r="H62488" t="b">
        <v>1</v>
      </c>
    </row>
    <row r="62489" spans="1:8" x14ac:dyDescent="0.2">
      <c r="A62489" s="1">
        <v>42894.791666666664</v>
      </c>
      <c r="B62489" s="1">
        <v>42894.625</v>
      </c>
      <c r="C62489" s="2" t="s">
        <v>8</v>
      </c>
      <c r="D62489" s="2" t="s">
        <v>9</v>
      </c>
      <c r="E62489" s="2" t="s">
        <v>10</v>
      </c>
      <c r="F62489" s="2" t="s">
        <v>10</v>
      </c>
      <c r="G62489">
        <v>4795.9740000000002</v>
      </c>
      <c r="H62489" t="b">
        <v>1</v>
      </c>
    </row>
    <row r="62490" spans="1:8" x14ac:dyDescent="0.2">
      <c r="A62490" s="1">
        <v>42894.833333333336</v>
      </c>
      <c r="B62490" s="1">
        <v>42894.666666666664</v>
      </c>
      <c r="C62490" s="2" t="s">
        <v>8</v>
      </c>
      <c r="D62490" s="2" t="s">
        <v>9</v>
      </c>
      <c r="E62490" s="2" t="s">
        <v>10</v>
      </c>
      <c r="F62490" s="2" t="s">
        <v>10</v>
      </c>
      <c r="G62490">
        <v>4852.2790000000005</v>
      </c>
      <c r="H62490" t="b">
        <v>1</v>
      </c>
    </row>
    <row r="62491" spans="1:8" x14ac:dyDescent="0.2">
      <c r="A62491" s="1">
        <v>42894.875</v>
      </c>
      <c r="B62491" s="1">
        <v>42894.708333333336</v>
      </c>
      <c r="C62491" s="2" t="s">
        <v>8</v>
      </c>
      <c r="D62491" s="2" t="s">
        <v>9</v>
      </c>
      <c r="E62491" s="2" t="s">
        <v>10</v>
      </c>
      <c r="F62491" s="2" t="s">
        <v>10</v>
      </c>
      <c r="G62491">
        <v>4811.4970000000003</v>
      </c>
      <c r="H62491" t="b">
        <v>1</v>
      </c>
    </row>
    <row r="62492" spans="1:8" x14ac:dyDescent="0.2">
      <c r="A62492" s="1">
        <v>42894.916666666664</v>
      </c>
      <c r="B62492" s="1">
        <v>42894.75</v>
      </c>
      <c r="C62492" s="2" t="s">
        <v>8</v>
      </c>
      <c r="D62492" s="2" t="s">
        <v>9</v>
      </c>
      <c r="E62492" s="2" t="s">
        <v>10</v>
      </c>
      <c r="F62492" s="2" t="s">
        <v>10</v>
      </c>
      <c r="G62492">
        <v>4693.03</v>
      </c>
      <c r="H62492" t="b">
        <v>1</v>
      </c>
    </row>
    <row r="62493" spans="1:8" x14ac:dyDescent="0.2">
      <c r="A62493" s="1">
        <v>42894.958333333336</v>
      </c>
      <c r="B62493" s="1">
        <v>42894.791666666664</v>
      </c>
      <c r="C62493" s="2" t="s">
        <v>8</v>
      </c>
      <c r="D62493" s="2" t="s">
        <v>9</v>
      </c>
      <c r="E62493" s="2" t="s">
        <v>10</v>
      </c>
      <c r="F62493" s="2" t="s">
        <v>10</v>
      </c>
      <c r="G62493">
        <v>4721.308</v>
      </c>
      <c r="H62493" t="b">
        <v>1</v>
      </c>
    </row>
    <row r="62494" spans="1:8" x14ac:dyDescent="0.2">
      <c r="A62494" s="1">
        <v>42895</v>
      </c>
      <c r="B62494" s="1">
        <v>42894.833333333336</v>
      </c>
      <c r="C62494" s="2" t="s">
        <v>8</v>
      </c>
      <c r="D62494" s="2" t="s">
        <v>9</v>
      </c>
      <c r="E62494" s="2" t="s">
        <v>10</v>
      </c>
      <c r="F62494" s="2" t="s">
        <v>10</v>
      </c>
      <c r="G62494">
        <v>4813.9049999999997</v>
      </c>
      <c r="H62494" t="b">
        <v>1</v>
      </c>
    </row>
    <row r="62495" spans="1:8" x14ac:dyDescent="0.2">
      <c r="A62495" s="1">
        <v>42895.041666666664</v>
      </c>
      <c r="B62495" s="1">
        <v>42894.875</v>
      </c>
      <c r="C62495" s="2" t="s">
        <v>8</v>
      </c>
      <c r="D62495" s="2" t="s">
        <v>9</v>
      </c>
      <c r="E62495" s="2" t="s">
        <v>10</v>
      </c>
      <c r="F62495" s="2" t="s">
        <v>10</v>
      </c>
      <c r="G62495">
        <v>4730.8059999999996</v>
      </c>
      <c r="H62495" t="b">
        <v>1</v>
      </c>
    </row>
    <row r="62496" spans="1:8" x14ac:dyDescent="0.2">
      <c r="A62496" s="1">
        <v>42895.083333333336</v>
      </c>
      <c r="B62496" s="1">
        <v>42894.916666666664</v>
      </c>
      <c r="C62496" s="2" t="s">
        <v>8</v>
      </c>
      <c r="D62496" s="2" t="s">
        <v>9</v>
      </c>
      <c r="E62496" s="2" t="s">
        <v>10</v>
      </c>
      <c r="F62496" s="2" t="s">
        <v>10</v>
      </c>
      <c r="G62496">
        <v>4398.0169999999998</v>
      </c>
      <c r="H62496" t="b">
        <v>1</v>
      </c>
    </row>
    <row r="62497" spans="1:8" x14ac:dyDescent="0.2">
      <c r="A62497" s="1">
        <v>42895.125</v>
      </c>
      <c r="B62497" s="1">
        <v>42894.958333333336</v>
      </c>
      <c r="C62497" s="2" t="s">
        <v>8</v>
      </c>
      <c r="D62497" s="2" t="s">
        <v>9</v>
      </c>
      <c r="E62497" s="2" t="s">
        <v>10</v>
      </c>
      <c r="F62497" s="2" t="s">
        <v>10</v>
      </c>
      <c r="G62497">
        <v>4039.4259999999999</v>
      </c>
      <c r="H62497" t="b">
        <v>1</v>
      </c>
    </row>
    <row r="62498" spans="1:8" x14ac:dyDescent="0.2">
      <c r="A62498" s="1">
        <v>42895.166666666664</v>
      </c>
      <c r="B62498" s="1">
        <v>42895</v>
      </c>
      <c r="C62498" s="2" t="s">
        <v>8</v>
      </c>
      <c r="D62498" s="2" t="s">
        <v>9</v>
      </c>
      <c r="E62498" s="2" t="s">
        <v>10</v>
      </c>
      <c r="F62498" s="2" t="s">
        <v>10</v>
      </c>
      <c r="G62498">
        <v>3761.89</v>
      </c>
      <c r="H62498" t="b">
        <v>1</v>
      </c>
    </row>
    <row r="62499" spans="1:8" x14ac:dyDescent="0.2">
      <c r="A62499" s="1">
        <v>42895.208333333336</v>
      </c>
      <c r="B62499" s="1">
        <v>42895.041666666664</v>
      </c>
      <c r="C62499" s="2" t="s">
        <v>8</v>
      </c>
      <c r="D62499" s="2" t="s">
        <v>9</v>
      </c>
      <c r="E62499" s="2" t="s">
        <v>10</v>
      </c>
      <c r="F62499" s="2" t="s">
        <v>10</v>
      </c>
      <c r="G62499">
        <v>3578.105</v>
      </c>
      <c r="H62499" t="b">
        <v>1</v>
      </c>
    </row>
    <row r="62500" spans="1:8" x14ac:dyDescent="0.2">
      <c r="A62500" s="1">
        <v>42895.25</v>
      </c>
      <c r="B62500" s="1">
        <v>42895.083333333336</v>
      </c>
      <c r="C62500" s="2" t="s">
        <v>8</v>
      </c>
      <c r="D62500" s="2" t="s">
        <v>9</v>
      </c>
      <c r="E62500" s="2" t="s">
        <v>10</v>
      </c>
      <c r="F62500" s="2" t="s">
        <v>10</v>
      </c>
      <c r="G62500">
        <v>3488.43</v>
      </c>
      <c r="H62500" t="b">
        <v>1</v>
      </c>
    </row>
    <row r="62501" spans="1:8" x14ac:dyDescent="0.2">
      <c r="A62501" s="1">
        <v>42895.291666666664</v>
      </c>
      <c r="B62501" s="1">
        <v>42895.125</v>
      </c>
      <c r="C62501" s="2" t="s">
        <v>8</v>
      </c>
      <c r="D62501" s="2" t="s">
        <v>9</v>
      </c>
      <c r="E62501" s="2" t="s">
        <v>10</v>
      </c>
      <c r="F62501" s="2" t="s">
        <v>10</v>
      </c>
      <c r="G62501">
        <v>3450.75</v>
      </c>
      <c r="H62501" t="b">
        <v>1</v>
      </c>
    </row>
    <row r="62502" spans="1:8" x14ac:dyDescent="0.2">
      <c r="A62502" s="1">
        <v>42895.333333333336</v>
      </c>
      <c r="B62502" s="1">
        <v>42895.166666666664</v>
      </c>
      <c r="C62502" s="2" t="s">
        <v>8</v>
      </c>
      <c r="D62502" s="2" t="s">
        <v>9</v>
      </c>
      <c r="E62502" s="2" t="s">
        <v>10</v>
      </c>
      <c r="F62502" s="2" t="s">
        <v>10</v>
      </c>
      <c r="G62502">
        <v>3498.9949999999999</v>
      </c>
      <c r="H62502" t="b">
        <v>1</v>
      </c>
    </row>
    <row r="62503" spans="1:8" x14ac:dyDescent="0.2">
      <c r="A62503" s="1">
        <v>42895.375</v>
      </c>
      <c r="B62503" s="1">
        <v>42895.208333333336</v>
      </c>
      <c r="C62503" s="2" t="s">
        <v>8</v>
      </c>
      <c r="D62503" s="2" t="s">
        <v>9</v>
      </c>
      <c r="E62503" s="2" t="s">
        <v>10</v>
      </c>
      <c r="F62503" s="2" t="s">
        <v>10</v>
      </c>
      <c r="G62503">
        <v>3600.99</v>
      </c>
      <c r="H62503" t="b">
        <v>1</v>
      </c>
    </row>
    <row r="62504" spans="1:8" x14ac:dyDescent="0.2">
      <c r="A62504" s="1">
        <v>42895.416666666664</v>
      </c>
      <c r="B62504" s="1">
        <v>42895.25</v>
      </c>
      <c r="C62504" s="2" t="s">
        <v>8</v>
      </c>
      <c r="D62504" s="2" t="s">
        <v>9</v>
      </c>
      <c r="E62504" s="2" t="s">
        <v>10</v>
      </c>
      <c r="F62504" s="2" t="s">
        <v>10</v>
      </c>
      <c r="G62504">
        <v>3886.2890000000002</v>
      </c>
      <c r="H62504" t="b">
        <v>1</v>
      </c>
    </row>
    <row r="62505" spans="1:8" x14ac:dyDescent="0.2">
      <c r="A62505" s="1">
        <v>42895.458333333336</v>
      </c>
      <c r="B62505" s="1">
        <v>42895.291666666664</v>
      </c>
      <c r="C62505" s="2" t="s">
        <v>8</v>
      </c>
      <c r="D62505" s="2" t="s">
        <v>9</v>
      </c>
      <c r="E62505" s="2" t="s">
        <v>10</v>
      </c>
      <c r="F62505" s="2" t="s">
        <v>10</v>
      </c>
      <c r="G62505">
        <v>4197.4799999999996</v>
      </c>
      <c r="H62505" t="b">
        <v>1</v>
      </c>
    </row>
    <row r="62506" spans="1:8" x14ac:dyDescent="0.2">
      <c r="A62506" s="1">
        <v>42895.5</v>
      </c>
      <c r="B62506" s="1">
        <v>42895.333333333336</v>
      </c>
      <c r="C62506" s="2" t="s">
        <v>8</v>
      </c>
      <c r="D62506" s="2" t="s">
        <v>9</v>
      </c>
      <c r="E62506" s="2" t="s">
        <v>10</v>
      </c>
      <c r="F62506" s="2" t="s">
        <v>10</v>
      </c>
      <c r="G62506">
        <v>4374.12</v>
      </c>
      <c r="H62506" t="b">
        <v>1</v>
      </c>
    </row>
    <row r="62507" spans="1:8" x14ac:dyDescent="0.2">
      <c r="A62507" s="1">
        <v>42895.541666666664</v>
      </c>
      <c r="B62507" s="1">
        <v>42895.375</v>
      </c>
      <c r="C62507" s="2" t="s">
        <v>8</v>
      </c>
      <c r="D62507" s="2" t="s">
        <v>9</v>
      </c>
      <c r="E62507" s="2" t="s">
        <v>10</v>
      </c>
      <c r="F62507" s="2" t="s">
        <v>10</v>
      </c>
      <c r="G62507">
        <v>4509.8310000000001</v>
      </c>
      <c r="H62507" t="b">
        <v>1</v>
      </c>
    </row>
    <row r="62508" spans="1:8" x14ac:dyDescent="0.2">
      <c r="A62508" s="1">
        <v>42895.583333333336</v>
      </c>
      <c r="B62508" s="1">
        <v>42895.416666666664</v>
      </c>
      <c r="C62508" s="2" t="s">
        <v>8</v>
      </c>
      <c r="D62508" s="2" t="s">
        <v>9</v>
      </c>
      <c r="E62508" s="2" t="s">
        <v>10</v>
      </c>
      <c r="F62508" s="2" t="s">
        <v>10</v>
      </c>
      <c r="G62508">
        <v>4652.509</v>
      </c>
      <c r="H62508" t="b">
        <v>1</v>
      </c>
    </row>
    <row r="62509" spans="1:8" x14ac:dyDescent="0.2">
      <c r="A62509" s="1">
        <v>42895.625</v>
      </c>
      <c r="B62509" s="1">
        <v>42895.458333333336</v>
      </c>
      <c r="C62509" s="2" t="s">
        <v>8</v>
      </c>
      <c r="D62509" s="2" t="s">
        <v>9</v>
      </c>
      <c r="E62509" s="2" t="s">
        <v>10</v>
      </c>
      <c r="F62509" s="2" t="s">
        <v>10</v>
      </c>
      <c r="G62509">
        <v>4838.8819999999996</v>
      </c>
      <c r="H62509" t="b">
        <v>1</v>
      </c>
    </row>
    <row r="62510" spans="1:8" x14ac:dyDescent="0.2">
      <c r="A62510" s="1">
        <v>42895.666666666664</v>
      </c>
      <c r="B62510" s="1">
        <v>42895.5</v>
      </c>
      <c r="C62510" s="2" t="s">
        <v>8</v>
      </c>
      <c r="D62510" s="2" t="s">
        <v>9</v>
      </c>
      <c r="E62510" s="2" t="s">
        <v>10</v>
      </c>
      <c r="F62510" s="2" t="s">
        <v>10</v>
      </c>
      <c r="G62510">
        <v>4876.5150000000003</v>
      </c>
      <c r="H62510" t="b">
        <v>1</v>
      </c>
    </row>
    <row r="62511" spans="1:8" x14ac:dyDescent="0.2">
      <c r="A62511" s="1">
        <v>42895.708333333336</v>
      </c>
      <c r="B62511" s="1">
        <v>42895.541666666664</v>
      </c>
      <c r="C62511" s="2" t="s">
        <v>8</v>
      </c>
      <c r="D62511" s="2" t="s">
        <v>9</v>
      </c>
      <c r="E62511" s="2" t="s">
        <v>10</v>
      </c>
      <c r="F62511" s="2" t="s">
        <v>10</v>
      </c>
      <c r="G62511">
        <v>5059.4769999999999</v>
      </c>
      <c r="H62511" t="b">
        <v>1</v>
      </c>
    </row>
    <row r="62512" spans="1:8" x14ac:dyDescent="0.2">
      <c r="A62512" s="1">
        <v>42895.75</v>
      </c>
      <c r="B62512" s="1">
        <v>42895.583333333336</v>
      </c>
      <c r="C62512" s="2" t="s">
        <v>8</v>
      </c>
      <c r="D62512" s="2" t="s">
        <v>9</v>
      </c>
      <c r="E62512" s="2" t="s">
        <v>10</v>
      </c>
      <c r="F62512" s="2" t="s">
        <v>10</v>
      </c>
      <c r="G62512">
        <v>5260.8670000000002</v>
      </c>
      <c r="H62512" t="b">
        <v>1</v>
      </c>
    </row>
    <row r="62513" spans="1:8" x14ac:dyDescent="0.2">
      <c r="A62513" s="1">
        <v>42895.791666666664</v>
      </c>
      <c r="B62513" s="1">
        <v>42895.625</v>
      </c>
      <c r="C62513" s="2" t="s">
        <v>8</v>
      </c>
      <c r="D62513" s="2" t="s">
        <v>9</v>
      </c>
      <c r="E62513" s="2" t="s">
        <v>10</v>
      </c>
      <c r="F62513" s="2" t="s">
        <v>10</v>
      </c>
      <c r="G62513">
        <v>5389.0919999999996</v>
      </c>
      <c r="H62513" t="b">
        <v>1</v>
      </c>
    </row>
    <row r="62514" spans="1:8" x14ac:dyDescent="0.2">
      <c r="A62514" s="1">
        <v>42895.833333333336</v>
      </c>
      <c r="B62514" s="1">
        <v>42895.666666666664</v>
      </c>
      <c r="C62514" s="2" t="s">
        <v>8</v>
      </c>
      <c r="D62514" s="2" t="s">
        <v>9</v>
      </c>
      <c r="E62514" s="2" t="s">
        <v>10</v>
      </c>
      <c r="F62514" s="2" t="s">
        <v>10</v>
      </c>
      <c r="G62514">
        <v>5478.7340000000004</v>
      </c>
      <c r="H62514" t="b">
        <v>1</v>
      </c>
    </row>
    <row r="62515" spans="1:8" x14ac:dyDescent="0.2">
      <c r="A62515" s="1">
        <v>42895.875</v>
      </c>
      <c r="B62515" s="1">
        <v>42895.708333333336</v>
      </c>
      <c r="C62515" s="2" t="s">
        <v>8</v>
      </c>
      <c r="D62515" s="2" t="s">
        <v>9</v>
      </c>
      <c r="E62515" s="2" t="s">
        <v>10</v>
      </c>
      <c r="F62515" s="2" t="s">
        <v>10</v>
      </c>
      <c r="G62515">
        <v>5588.9979999999996</v>
      </c>
      <c r="H62515" t="b">
        <v>1</v>
      </c>
    </row>
    <row r="62516" spans="1:8" x14ac:dyDescent="0.2">
      <c r="A62516" s="1">
        <v>42895.916666666664</v>
      </c>
      <c r="B62516" s="1">
        <v>42895.75</v>
      </c>
      <c r="C62516" s="2" t="s">
        <v>8</v>
      </c>
      <c r="D62516" s="2" t="s">
        <v>9</v>
      </c>
      <c r="E62516" s="2" t="s">
        <v>10</v>
      </c>
      <c r="F62516" s="2" t="s">
        <v>10</v>
      </c>
      <c r="G62516">
        <v>5559.9719999999998</v>
      </c>
      <c r="H62516" t="b">
        <v>1</v>
      </c>
    </row>
    <row r="62517" spans="1:8" x14ac:dyDescent="0.2">
      <c r="A62517" s="1">
        <v>42895.958333333336</v>
      </c>
      <c r="B62517" s="1">
        <v>42895.791666666664</v>
      </c>
      <c r="C62517" s="2" t="s">
        <v>8</v>
      </c>
      <c r="D62517" s="2" t="s">
        <v>9</v>
      </c>
      <c r="E62517" s="2" t="s">
        <v>10</v>
      </c>
      <c r="F62517" s="2" t="s">
        <v>10</v>
      </c>
      <c r="G62517">
        <v>5472.01</v>
      </c>
      <c r="H62517" t="b">
        <v>1</v>
      </c>
    </row>
    <row r="62518" spans="1:8" x14ac:dyDescent="0.2">
      <c r="A62518" s="1">
        <v>42896</v>
      </c>
      <c r="B62518" s="1">
        <v>42895.833333333336</v>
      </c>
      <c r="C62518" s="2" t="s">
        <v>8</v>
      </c>
      <c r="D62518" s="2" t="s">
        <v>9</v>
      </c>
      <c r="E62518" s="2" t="s">
        <v>10</v>
      </c>
      <c r="F62518" s="2" t="s">
        <v>10</v>
      </c>
      <c r="G62518">
        <v>5413.6570000000002</v>
      </c>
      <c r="H62518" t="b">
        <v>1</v>
      </c>
    </row>
    <row r="62519" spans="1:8" x14ac:dyDescent="0.2">
      <c r="A62519" s="1">
        <v>42896.041666666664</v>
      </c>
      <c r="B62519" s="1">
        <v>42895.875</v>
      </c>
      <c r="C62519" s="2" t="s">
        <v>8</v>
      </c>
      <c r="D62519" s="2" t="s">
        <v>9</v>
      </c>
      <c r="E62519" s="2" t="s">
        <v>10</v>
      </c>
      <c r="F62519" s="2" t="s">
        <v>10</v>
      </c>
      <c r="G62519">
        <v>5327.4539999999997</v>
      </c>
      <c r="H62519" t="b">
        <v>1</v>
      </c>
    </row>
    <row r="62520" spans="1:8" x14ac:dyDescent="0.2">
      <c r="A62520" s="1">
        <v>42896.083333333336</v>
      </c>
      <c r="B62520" s="1">
        <v>42895.916666666664</v>
      </c>
      <c r="C62520" s="2" t="s">
        <v>8</v>
      </c>
      <c r="D62520" s="2" t="s">
        <v>9</v>
      </c>
      <c r="E62520" s="2" t="s">
        <v>10</v>
      </c>
      <c r="F62520" s="2" t="s">
        <v>10</v>
      </c>
      <c r="G62520">
        <v>4988.0640000000003</v>
      </c>
      <c r="H62520" t="b">
        <v>1</v>
      </c>
    </row>
    <row r="62521" spans="1:8" x14ac:dyDescent="0.2">
      <c r="A62521" s="1">
        <v>42896.125</v>
      </c>
      <c r="B62521" s="1">
        <v>42895.958333333336</v>
      </c>
      <c r="C62521" s="2" t="s">
        <v>8</v>
      </c>
      <c r="D62521" s="2" t="s">
        <v>9</v>
      </c>
      <c r="E62521" s="2" t="s">
        <v>10</v>
      </c>
      <c r="F62521" s="2" t="s">
        <v>10</v>
      </c>
      <c r="G62521">
        <v>4619.1930000000002</v>
      </c>
      <c r="H62521" t="b">
        <v>1</v>
      </c>
    </row>
    <row r="62522" spans="1:8" x14ac:dyDescent="0.2">
      <c r="A62522" s="1">
        <v>42896.166666666664</v>
      </c>
      <c r="B62522" s="1">
        <v>42896</v>
      </c>
      <c r="C62522" s="2" t="s">
        <v>8</v>
      </c>
      <c r="D62522" s="2" t="s">
        <v>9</v>
      </c>
      <c r="E62522" s="2" t="s">
        <v>10</v>
      </c>
      <c r="F62522" s="2" t="s">
        <v>10</v>
      </c>
      <c r="G62522">
        <v>4279.317</v>
      </c>
      <c r="H62522" t="b">
        <v>1</v>
      </c>
    </row>
    <row r="62523" spans="1:8" x14ac:dyDescent="0.2">
      <c r="A62523" s="1">
        <v>42896.208333333336</v>
      </c>
      <c r="B62523" s="1">
        <v>42896.041666666664</v>
      </c>
      <c r="C62523" s="2" t="s">
        <v>8</v>
      </c>
      <c r="D62523" s="2" t="s">
        <v>9</v>
      </c>
      <c r="E62523" s="2" t="s">
        <v>10</v>
      </c>
      <c r="F62523" s="2" t="s">
        <v>10</v>
      </c>
      <c r="G62523">
        <v>3988.2420000000002</v>
      </c>
      <c r="H62523" t="b">
        <v>1</v>
      </c>
    </row>
    <row r="62524" spans="1:8" x14ac:dyDescent="0.2">
      <c r="A62524" s="1">
        <v>42896.25</v>
      </c>
      <c r="B62524" s="1">
        <v>42896.083333333336</v>
      </c>
      <c r="C62524" s="2" t="s">
        <v>8</v>
      </c>
      <c r="D62524" s="2" t="s">
        <v>9</v>
      </c>
      <c r="E62524" s="2" t="s">
        <v>10</v>
      </c>
      <c r="F62524" s="2" t="s">
        <v>10</v>
      </c>
      <c r="G62524">
        <v>3806.6819999999998</v>
      </c>
      <c r="H62524" t="b">
        <v>1</v>
      </c>
    </row>
    <row r="62525" spans="1:8" x14ac:dyDescent="0.2">
      <c r="A62525" s="1">
        <v>42896.291666666664</v>
      </c>
      <c r="B62525" s="1">
        <v>42896.125</v>
      </c>
      <c r="C62525" s="2" t="s">
        <v>8</v>
      </c>
      <c r="D62525" s="2" t="s">
        <v>9</v>
      </c>
      <c r="E62525" s="2" t="s">
        <v>10</v>
      </c>
      <c r="F62525" s="2" t="s">
        <v>10</v>
      </c>
      <c r="G62525">
        <v>3707.768</v>
      </c>
      <c r="H62525" t="b">
        <v>1</v>
      </c>
    </row>
    <row r="62526" spans="1:8" x14ac:dyDescent="0.2">
      <c r="A62526" s="1">
        <v>42896.333333333336</v>
      </c>
      <c r="B62526" s="1">
        <v>42896.166666666664</v>
      </c>
      <c r="C62526" s="2" t="s">
        <v>8</v>
      </c>
      <c r="D62526" s="2" t="s">
        <v>9</v>
      </c>
      <c r="E62526" s="2" t="s">
        <v>10</v>
      </c>
      <c r="F62526" s="2" t="s">
        <v>10</v>
      </c>
      <c r="G62526">
        <v>3660.1370000000002</v>
      </c>
      <c r="H62526" t="b">
        <v>1</v>
      </c>
    </row>
    <row r="62527" spans="1:8" x14ac:dyDescent="0.2">
      <c r="A62527" s="1">
        <v>42896.375</v>
      </c>
      <c r="B62527" s="1">
        <v>42896.208333333336</v>
      </c>
      <c r="C62527" s="2" t="s">
        <v>8</v>
      </c>
      <c r="D62527" s="2" t="s">
        <v>9</v>
      </c>
      <c r="E62527" s="2" t="s">
        <v>10</v>
      </c>
      <c r="F62527" s="2" t="s">
        <v>10</v>
      </c>
      <c r="G62527">
        <v>3593.8249999999998</v>
      </c>
      <c r="H62527" t="b">
        <v>1</v>
      </c>
    </row>
    <row r="62528" spans="1:8" x14ac:dyDescent="0.2">
      <c r="A62528" s="1">
        <v>42896.416666666664</v>
      </c>
      <c r="B62528" s="1">
        <v>42896.25</v>
      </c>
      <c r="C62528" s="2" t="s">
        <v>8</v>
      </c>
      <c r="D62528" s="2" t="s">
        <v>9</v>
      </c>
      <c r="E62528" s="2" t="s">
        <v>10</v>
      </c>
      <c r="F62528" s="2" t="s">
        <v>10</v>
      </c>
      <c r="G62528">
        <v>3649.6779999999999</v>
      </c>
      <c r="H62528" t="b">
        <v>1</v>
      </c>
    </row>
    <row r="62529" spans="1:8" x14ac:dyDescent="0.2">
      <c r="A62529" s="1">
        <v>42896.458333333336</v>
      </c>
      <c r="B62529" s="1">
        <v>42896.291666666664</v>
      </c>
      <c r="C62529" s="2" t="s">
        <v>8</v>
      </c>
      <c r="D62529" s="2" t="s">
        <v>9</v>
      </c>
      <c r="E62529" s="2" t="s">
        <v>10</v>
      </c>
      <c r="F62529" s="2" t="s">
        <v>10</v>
      </c>
      <c r="G62529">
        <v>3859.5259999999998</v>
      </c>
      <c r="H62529" t="b">
        <v>1</v>
      </c>
    </row>
    <row r="62530" spans="1:8" x14ac:dyDescent="0.2">
      <c r="A62530" s="1">
        <v>42896.5</v>
      </c>
      <c r="B62530" s="1">
        <v>42896.333333333336</v>
      </c>
      <c r="C62530" s="2" t="s">
        <v>8</v>
      </c>
      <c r="D62530" s="2" t="s">
        <v>9</v>
      </c>
      <c r="E62530" s="2" t="s">
        <v>10</v>
      </c>
      <c r="F62530" s="2" t="s">
        <v>10</v>
      </c>
      <c r="G62530">
        <v>4178.683</v>
      </c>
      <c r="H62530" t="b">
        <v>1</v>
      </c>
    </row>
    <row r="62531" spans="1:8" x14ac:dyDescent="0.2">
      <c r="A62531" s="1">
        <v>42896.541666666664</v>
      </c>
      <c r="B62531" s="1">
        <v>42896.375</v>
      </c>
      <c r="C62531" s="2" t="s">
        <v>8</v>
      </c>
      <c r="D62531" s="2" t="s">
        <v>9</v>
      </c>
      <c r="E62531" s="2" t="s">
        <v>10</v>
      </c>
      <c r="F62531" s="2" t="s">
        <v>10</v>
      </c>
      <c r="G62531">
        <v>4407.8810000000003</v>
      </c>
      <c r="H62531" t="b">
        <v>1</v>
      </c>
    </row>
    <row r="62532" spans="1:8" x14ac:dyDescent="0.2">
      <c r="A62532" s="1">
        <v>42896.583333333336</v>
      </c>
      <c r="B62532" s="1">
        <v>42896.416666666664</v>
      </c>
      <c r="C62532" s="2" t="s">
        <v>8</v>
      </c>
      <c r="D62532" s="2" t="s">
        <v>9</v>
      </c>
      <c r="E62532" s="2" t="s">
        <v>10</v>
      </c>
      <c r="F62532" s="2" t="s">
        <v>10</v>
      </c>
      <c r="G62532">
        <v>4643.3860000000004</v>
      </c>
      <c r="H62532" t="b">
        <v>1</v>
      </c>
    </row>
    <row r="62533" spans="1:8" x14ac:dyDescent="0.2">
      <c r="A62533" s="1">
        <v>42896.625</v>
      </c>
      <c r="B62533" s="1">
        <v>42896.458333333336</v>
      </c>
      <c r="C62533" s="2" t="s">
        <v>8</v>
      </c>
      <c r="D62533" s="2" t="s">
        <v>9</v>
      </c>
      <c r="E62533" s="2" t="s">
        <v>10</v>
      </c>
      <c r="F62533" s="2" t="s">
        <v>10</v>
      </c>
      <c r="G62533">
        <v>4890.9849999999997</v>
      </c>
      <c r="H62533" t="b">
        <v>1</v>
      </c>
    </row>
    <row r="62534" spans="1:8" x14ac:dyDescent="0.2">
      <c r="A62534" s="1">
        <v>42896.666666666664</v>
      </c>
      <c r="B62534" s="1">
        <v>42896.5</v>
      </c>
      <c r="C62534" s="2" t="s">
        <v>8</v>
      </c>
      <c r="D62534" s="2" t="s">
        <v>9</v>
      </c>
      <c r="E62534" s="2" t="s">
        <v>10</v>
      </c>
      <c r="F62534" s="2" t="s">
        <v>10</v>
      </c>
      <c r="G62534">
        <v>5075.4560000000001</v>
      </c>
      <c r="H62534" t="b">
        <v>1</v>
      </c>
    </row>
    <row r="62535" spans="1:8" x14ac:dyDescent="0.2">
      <c r="A62535" s="1">
        <v>42896.708333333336</v>
      </c>
      <c r="B62535" s="1">
        <v>42896.541666666664</v>
      </c>
      <c r="C62535" s="2" t="s">
        <v>8</v>
      </c>
      <c r="D62535" s="2" t="s">
        <v>9</v>
      </c>
      <c r="E62535" s="2" t="s">
        <v>10</v>
      </c>
      <c r="F62535" s="2" t="s">
        <v>10</v>
      </c>
      <c r="G62535">
        <v>5312.3320000000003</v>
      </c>
      <c r="H62535" t="b">
        <v>1</v>
      </c>
    </row>
    <row r="62536" spans="1:8" x14ac:dyDescent="0.2">
      <c r="A62536" s="1">
        <v>42896.75</v>
      </c>
      <c r="B62536" s="1">
        <v>42896.583333333336</v>
      </c>
      <c r="C62536" s="2" t="s">
        <v>8</v>
      </c>
      <c r="D62536" s="2" t="s">
        <v>9</v>
      </c>
      <c r="E62536" s="2" t="s">
        <v>10</v>
      </c>
      <c r="F62536" s="2" t="s">
        <v>10</v>
      </c>
      <c r="G62536">
        <v>5518.8940000000002</v>
      </c>
      <c r="H62536" t="b">
        <v>1</v>
      </c>
    </row>
    <row r="62537" spans="1:8" x14ac:dyDescent="0.2">
      <c r="A62537" s="1">
        <v>42896.791666666664</v>
      </c>
      <c r="B62537" s="1">
        <v>42896.625</v>
      </c>
      <c r="C62537" s="2" t="s">
        <v>8</v>
      </c>
      <c r="D62537" s="2" t="s">
        <v>9</v>
      </c>
      <c r="E62537" s="2" t="s">
        <v>10</v>
      </c>
      <c r="F62537" s="2" t="s">
        <v>10</v>
      </c>
      <c r="G62537">
        <v>5758.2349999999997</v>
      </c>
      <c r="H62537" t="b">
        <v>1</v>
      </c>
    </row>
    <row r="62538" spans="1:8" x14ac:dyDescent="0.2">
      <c r="A62538" s="1">
        <v>42896.833333333336</v>
      </c>
      <c r="B62538" s="1">
        <v>42896.666666666664</v>
      </c>
      <c r="C62538" s="2" t="s">
        <v>8</v>
      </c>
      <c r="D62538" s="2" t="s">
        <v>9</v>
      </c>
      <c r="E62538" s="2" t="s">
        <v>10</v>
      </c>
      <c r="F62538" s="2" t="s">
        <v>10</v>
      </c>
      <c r="G62538">
        <v>5978.0259999999998</v>
      </c>
      <c r="H62538" t="b">
        <v>1</v>
      </c>
    </row>
    <row r="62539" spans="1:8" x14ac:dyDescent="0.2">
      <c r="A62539" s="1">
        <v>42896.875</v>
      </c>
      <c r="B62539" s="1">
        <v>42896.708333333336</v>
      </c>
      <c r="C62539" s="2" t="s">
        <v>8</v>
      </c>
      <c r="D62539" s="2" t="s">
        <v>9</v>
      </c>
      <c r="E62539" s="2" t="s">
        <v>10</v>
      </c>
      <c r="F62539" s="2" t="s">
        <v>10</v>
      </c>
      <c r="G62539">
        <v>6106.817</v>
      </c>
      <c r="H62539" t="b">
        <v>1</v>
      </c>
    </row>
    <row r="62540" spans="1:8" x14ac:dyDescent="0.2">
      <c r="A62540" s="1">
        <v>42896.916666666664</v>
      </c>
      <c r="B62540" s="1">
        <v>42896.75</v>
      </c>
      <c r="C62540" s="2" t="s">
        <v>8</v>
      </c>
      <c r="D62540" s="2" t="s">
        <v>9</v>
      </c>
      <c r="E62540" s="2" t="s">
        <v>10</v>
      </c>
      <c r="F62540" s="2" t="s">
        <v>10</v>
      </c>
      <c r="G62540">
        <v>6134.8810000000003</v>
      </c>
      <c r="H62540" t="b">
        <v>1</v>
      </c>
    </row>
    <row r="62541" spans="1:8" x14ac:dyDescent="0.2">
      <c r="A62541" s="1">
        <v>42896.958333333336</v>
      </c>
      <c r="B62541" s="1">
        <v>42896.791666666664</v>
      </c>
      <c r="C62541" s="2" t="s">
        <v>8</v>
      </c>
      <c r="D62541" s="2" t="s">
        <v>9</v>
      </c>
      <c r="E62541" s="2" t="s">
        <v>10</v>
      </c>
      <c r="F62541" s="2" t="s">
        <v>10</v>
      </c>
      <c r="G62541">
        <v>6036.835</v>
      </c>
      <c r="H62541" t="b">
        <v>1</v>
      </c>
    </row>
    <row r="62542" spans="1:8" x14ac:dyDescent="0.2">
      <c r="A62542" s="1">
        <v>42897</v>
      </c>
      <c r="B62542" s="1">
        <v>42896.833333333336</v>
      </c>
      <c r="C62542" s="2" t="s">
        <v>8</v>
      </c>
      <c r="D62542" s="2" t="s">
        <v>9</v>
      </c>
      <c r="E62542" s="2" t="s">
        <v>10</v>
      </c>
      <c r="F62542" s="2" t="s">
        <v>10</v>
      </c>
      <c r="G62542">
        <v>5992.7910000000002</v>
      </c>
      <c r="H62542" t="b">
        <v>1</v>
      </c>
    </row>
    <row r="62543" spans="1:8" x14ac:dyDescent="0.2">
      <c r="A62543" s="1">
        <v>42897.041666666664</v>
      </c>
      <c r="B62543" s="1">
        <v>42896.875</v>
      </c>
      <c r="C62543" s="2" t="s">
        <v>8</v>
      </c>
      <c r="D62543" s="2" t="s">
        <v>9</v>
      </c>
      <c r="E62543" s="2" t="s">
        <v>10</v>
      </c>
      <c r="F62543" s="2" t="s">
        <v>10</v>
      </c>
      <c r="G62543">
        <v>5928.9129999999996</v>
      </c>
      <c r="H62543" t="b">
        <v>1</v>
      </c>
    </row>
    <row r="62544" spans="1:8" x14ac:dyDescent="0.2">
      <c r="A62544" s="1">
        <v>42897.083333333336</v>
      </c>
      <c r="B62544" s="1">
        <v>42896.916666666664</v>
      </c>
      <c r="C62544" s="2" t="s">
        <v>8</v>
      </c>
      <c r="D62544" s="2" t="s">
        <v>9</v>
      </c>
      <c r="E62544" s="2" t="s">
        <v>10</v>
      </c>
      <c r="F62544" s="2" t="s">
        <v>10</v>
      </c>
      <c r="G62544">
        <v>5609.4539999999997</v>
      </c>
      <c r="H62544" t="b">
        <v>1</v>
      </c>
    </row>
    <row r="62545" spans="1:8" x14ac:dyDescent="0.2">
      <c r="A62545" s="1">
        <v>42897.125</v>
      </c>
      <c r="B62545" s="1">
        <v>42896.958333333336</v>
      </c>
      <c r="C62545" s="2" t="s">
        <v>8</v>
      </c>
      <c r="D62545" s="2" t="s">
        <v>9</v>
      </c>
      <c r="E62545" s="2" t="s">
        <v>10</v>
      </c>
      <c r="F62545" s="2" t="s">
        <v>10</v>
      </c>
      <c r="G62545">
        <v>5226.2719999999999</v>
      </c>
      <c r="H62545" t="b">
        <v>1</v>
      </c>
    </row>
    <row r="62546" spans="1:8" x14ac:dyDescent="0.2">
      <c r="A62546" s="1">
        <v>42897.166666666664</v>
      </c>
      <c r="B62546" s="1">
        <v>42897</v>
      </c>
      <c r="C62546" s="2" t="s">
        <v>8</v>
      </c>
      <c r="D62546" s="2" t="s">
        <v>9</v>
      </c>
      <c r="E62546" s="2" t="s">
        <v>10</v>
      </c>
      <c r="F62546" s="2" t="s">
        <v>10</v>
      </c>
      <c r="G62546">
        <v>4844.7979999999998</v>
      </c>
      <c r="H62546" t="b">
        <v>1</v>
      </c>
    </row>
    <row r="62547" spans="1:8" x14ac:dyDescent="0.2">
      <c r="A62547" s="1">
        <v>42897.208333333336</v>
      </c>
      <c r="B62547" s="1">
        <v>42897.041666666664</v>
      </c>
      <c r="C62547" s="2" t="s">
        <v>8</v>
      </c>
      <c r="D62547" s="2" t="s">
        <v>9</v>
      </c>
      <c r="E62547" s="2" t="s">
        <v>10</v>
      </c>
      <c r="F62547" s="2" t="s">
        <v>10</v>
      </c>
      <c r="G62547">
        <v>4531.5810000000001</v>
      </c>
      <c r="H62547" t="b">
        <v>1</v>
      </c>
    </row>
    <row r="62548" spans="1:8" x14ac:dyDescent="0.2">
      <c r="A62548" s="1">
        <v>42897.25</v>
      </c>
      <c r="B62548" s="1">
        <v>42897.083333333336</v>
      </c>
      <c r="C62548" s="2" t="s">
        <v>8</v>
      </c>
      <c r="D62548" s="2" t="s">
        <v>9</v>
      </c>
      <c r="E62548" s="2" t="s">
        <v>10</v>
      </c>
      <c r="F62548" s="2" t="s">
        <v>10</v>
      </c>
      <c r="G62548">
        <v>4306.3630000000003</v>
      </c>
      <c r="H62548" t="b">
        <v>1</v>
      </c>
    </row>
    <row r="62549" spans="1:8" x14ac:dyDescent="0.2">
      <c r="A62549" s="1">
        <v>42897.291666666664</v>
      </c>
      <c r="B62549" s="1">
        <v>42897.125</v>
      </c>
      <c r="C62549" s="2" t="s">
        <v>8</v>
      </c>
      <c r="D62549" s="2" t="s">
        <v>9</v>
      </c>
      <c r="E62549" s="2" t="s">
        <v>10</v>
      </c>
      <c r="F62549" s="2" t="s">
        <v>10</v>
      </c>
      <c r="G62549">
        <v>4149.3900000000003</v>
      </c>
      <c r="H62549" t="b">
        <v>1</v>
      </c>
    </row>
    <row r="62550" spans="1:8" x14ac:dyDescent="0.2">
      <c r="A62550" s="1">
        <v>42897.333333333336</v>
      </c>
      <c r="B62550" s="1">
        <v>42897.166666666664</v>
      </c>
      <c r="C62550" s="2" t="s">
        <v>8</v>
      </c>
      <c r="D62550" s="2" t="s">
        <v>9</v>
      </c>
      <c r="E62550" s="2" t="s">
        <v>10</v>
      </c>
      <c r="F62550" s="2" t="s">
        <v>10</v>
      </c>
      <c r="G62550">
        <v>4036.6640000000002</v>
      </c>
      <c r="H62550" t="b">
        <v>1</v>
      </c>
    </row>
    <row r="62551" spans="1:8" x14ac:dyDescent="0.2">
      <c r="A62551" s="1">
        <v>42897.375</v>
      </c>
      <c r="B62551" s="1">
        <v>42897.208333333336</v>
      </c>
      <c r="C62551" s="2" t="s">
        <v>8</v>
      </c>
      <c r="D62551" s="2" t="s">
        <v>9</v>
      </c>
      <c r="E62551" s="2" t="s">
        <v>10</v>
      </c>
      <c r="F62551" s="2" t="s">
        <v>10</v>
      </c>
      <c r="G62551">
        <v>3916.7629999999999</v>
      </c>
      <c r="H62551" t="b">
        <v>1</v>
      </c>
    </row>
    <row r="62552" spans="1:8" x14ac:dyDescent="0.2">
      <c r="A62552" s="1">
        <v>42897.416666666664</v>
      </c>
      <c r="B62552" s="1">
        <v>42897.25</v>
      </c>
      <c r="C62552" s="2" t="s">
        <v>8</v>
      </c>
      <c r="D62552" s="2" t="s">
        <v>9</v>
      </c>
      <c r="E62552" s="2" t="s">
        <v>10</v>
      </c>
      <c r="F62552" s="2" t="s">
        <v>10</v>
      </c>
      <c r="G62552">
        <v>3939.9160000000002</v>
      </c>
      <c r="H62552" t="b">
        <v>1</v>
      </c>
    </row>
    <row r="62553" spans="1:8" x14ac:dyDescent="0.2">
      <c r="A62553" s="1">
        <v>42897.458333333336</v>
      </c>
      <c r="B62553" s="1">
        <v>42897.291666666664</v>
      </c>
      <c r="C62553" s="2" t="s">
        <v>8</v>
      </c>
      <c r="D62553" s="2" t="s">
        <v>9</v>
      </c>
      <c r="E62553" s="2" t="s">
        <v>10</v>
      </c>
      <c r="F62553" s="2" t="s">
        <v>10</v>
      </c>
      <c r="G62553">
        <v>4164.8909999999996</v>
      </c>
      <c r="H62553" t="b">
        <v>1</v>
      </c>
    </row>
    <row r="62554" spans="1:8" x14ac:dyDescent="0.2">
      <c r="A62554" s="1">
        <v>42897.5</v>
      </c>
      <c r="B62554" s="1">
        <v>42897.333333333336</v>
      </c>
      <c r="C62554" s="2" t="s">
        <v>8</v>
      </c>
      <c r="D62554" s="2" t="s">
        <v>9</v>
      </c>
      <c r="E62554" s="2" t="s">
        <v>10</v>
      </c>
      <c r="F62554" s="2" t="s">
        <v>10</v>
      </c>
      <c r="G62554">
        <v>4542.8630000000003</v>
      </c>
      <c r="H62554" t="b">
        <v>1</v>
      </c>
    </row>
    <row r="62555" spans="1:8" x14ac:dyDescent="0.2">
      <c r="A62555" s="1">
        <v>42897.541666666664</v>
      </c>
      <c r="B62555" s="1">
        <v>42897.375</v>
      </c>
      <c r="C62555" s="2" t="s">
        <v>8</v>
      </c>
      <c r="D62555" s="2" t="s">
        <v>9</v>
      </c>
      <c r="E62555" s="2" t="s">
        <v>10</v>
      </c>
      <c r="F62555" s="2" t="s">
        <v>10</v>
      </c>
      <c r="G62555">
        <v>4986.0590000000002</v>
      </c>
      <c r="H62555" t="b">
        <v>1</v>
      </c>
    </row>
    <row r="62556" spans="1:8" x14ac:dyDescent="0.2">
      <c r="A62556" s="1">
        <v>42897.583333333336</v>
      </c>
      <c r="B62556" s="1">
        <v>42897.416666666664</v>
      </c>
      <c r="C62556" s="2" t="s">
        <v>8</v>
      </c>
      <c r="D62556" s="2" t="s">
        <v>9</v>
      </c>
      <c r="E62556" s="2" t="s">
        <v>10</v>
      </c>
      <c r="F62556" s="2" t="s">
        <v>10</v>
      </c>
      <c r="G62556">
        <v>5446.5309999999999</v>
      </c>
      <c r="H62556" t="b">
        <v>1</v>
      </c>
    </row>
    <row r="62557" spans="1:8" x14ac:dyDescent="0.2">
      <c r="A62557" s="1">
        <v>42897.625</v>
      </c>
      <c r="B62557" s="1">
        <v>42897.458333333336</v>
      </c>
      <c r="C62557" s="2" t="s">
        <v>8</v>
      </c>
      <c r="D62557" s="2" t="s">
        <v>9</v>
      </c>
      <c r="E62557" s="2" t="s">
        <v>10</v>
      </c>
      <c r="F62557" s="2" t="s">
        <v>10</v>
      </c>
      <c r="G62557">
        <v>5838.3680000000004</v>
      </c>
      <c r="H62557" t="b">
        <v>1</v>
      </c>
    </row>
    <row r="62558" spans="1:8" x14ac:dyDescent="0.2">
      <c r="A62558" s="1">
        <v>42897.666666666664</v>
      </c>
      <c r="B62558" s="1">
        <v>42897.5</v>
      </c>
      <c r="C62558" s="2" t="s">
        <v>8</v>
      </c>
      <c r="D62558" s="2" t="s">
        <v>9</v>
      </c>
      <c r="E62558" s="2" t="s">
        <v>10</v>
      </c>
      <c r="F62558" s="2" t="s">
        <v>10</v>
      </c>
      <c r="G62558">
        <v>6189.1090000000004</v>
      </c>
      <c r="H62558" t="b">
        <v>1</v>
      </c>
    </row>
    <row r="62559" spans="1:8" x14ac:dyDescent="0.2">
      <c r="A62559" s="1">
        <v>42897.708333333336</v>
      </c>
      <c r="B62559" s="1">
        <v>42897.541666666664</v>
      </c>
      <c r="C62559" s="2" t="s">
        <v>8</v>
      </c>
      <c r="D62559" s="2" t="s">
        <v>9</v>
      </c>
      <c r="E62559" s="2" t="s">
        <v>10</v>
      </c>
      <c r="F62559" s="2" t="s">
        <v>10</v>
      </c>
      <c r="G62559">
        <v>6476.5820000000003</v>
      </c>
      <c r="H62559" t="b">
        <v>1</v>
      </c>
    </row>
    <row r="62560" spans="1:8" x14ac:dyDescent="0.2">
      <c r="A62560" s="1">
        <v>42897.75</v>
      </c>
      <c r="B62560" s="1">
        <v>42897.583333333336</v>
      </c>
      <c r="C62560" s="2" t="s">
        <v>8</v>
      </c>
      <c r="D62560" s="2" t="s">
        <v>9</v>
      </c>
      <c r="E62560" s="2" t="s">
        <v>10</v>
      </c>
      <c r="F62560" s="2" t="s">
        <v>10</v>
      </c>
      <c r="G62560">
        <v>6749.3230000000003</v>
      </c>
      <c r="H62560" t="b">
        <v>1</v>
      </c>
    </row>
    <row r="62561" spans="1:8" x14ac:dyDescent="0.2">
      <c r="A62561" s="1">
        <v>42897.791666666664</v>
      </c>
      <c r="B62561" s="1">
        <v>42897.625</v>
      </c>
      <c r="C62561" s="2" t="s">
        <v>8</v>
      </c>
      <c r="D62561" s="2" t="s">
        <v>9</v>
      </c>
      <c r="E62561" s="2" t="s">
        <v>10</v>
      </c>
      <c r="F62561" s="2" t="s">
        <v>10</v>
      </c>
      <c r="G62561">
        <v>7015.1779999999999</v>
      </c>
      <c r="H62561" t="b">
        <v>1</v>
      </c>
    </row>
    <row r="62562" spans="1:8" x14ac:dyDescent="0.2">
      <c r="A62562" s="1">
        <v>42897.833333333336</v>
      </c>
      <c r="B62562" s="1">
        <v>42897.666666666664</v>
      </c>
      <c r="C62562" s="2" t="s">
        <v>8</v>
      </c>
      <c r="D62562" s="2" t="s">
        <v>9</v>
      </c>
      <c r="E62562" s="2" t="s">
        <v>10</v>
      </c>
      <c r="F62562" s="2" t="s">
        <v>10</v>
      </c>
      <c r="G62562">
        <v>7252.4859999999999</v>
      </c>
      <c r="H62562" t="b">
        <v>1</v>
      </c>
    </row>
    <row r="62563" spans="1:8" x14ac:dyDescent="0.2">
      <c r="A62563" s="1">
        <v>42897.875</v>
      </c>
      <c r="B62563" s="1">
        <v>42897.708333333336</v>
      </c>
      <c r="C62563" s="2" t="s">
        <v>8</v>
      </c>
      <c r="D62563" s="2" t="s">
        <v>9</v>
      </c>
      <c r="E62563" s="2" t="s">
        <v>10</v>
      </c>
      <c r="F62563" s="2" t="s">
        <v>10</v>
      </c>
      <c r="G62563">
        <v>7424.7719999999999</v>
      </c>
      <c r="H62563" t="b">
        <v>1</v>
      </c>
    </row>
    <row r="62564" spans="1:8" x14ac:dyDescent="0.2">
      <c r="A62564" s="1">
        <v>42897.916666666664</v>
      </c>
      <c r="B62564" s="1">
        <v>42897.75</v>
      </c>
      <c r="C62564" s="2" t="s">
        <v>8</v>
      </c>
      <c r="D62564" s="2" t="s">
        <v>9</v>
      </c>
      <c r="E62564" s="2" t="s">
        <v>10</v>
      </c>
      <c r="F62564" s="2" t="s">
        <v>10</v>
      </c>
      <c r="G62564">
        <v>7494.4009999999998</v>
      </c>
      <c r="H62564" t="b">
        <v>1</v>
      </c>
    </row>
    <row r="62565" spans="1:8" x14ac:dyDescent="0.2">
      <c r="A62565" s="1">
        <v>42897.958333333336</v>
      </c>
      <c r="B62565" s="1">
        <v>42897.791666666664</v>
      </c>
      <c r="C62565" s="2" t="s">
        <v>8</v>
      </c>
      <c r="D62565" s="2" t="s">
        <v>9</v>
      </c>
      <c r="E62565" s="2" t="s">
        <v>10</v>
      </c>
      <c r="F62565" s="2" t="s">
        <v>10</v>
      </c>
      <c r="G62565">
        <v>7416.6289999999999</v>
      </c>
      <c r="H62565" t="b">
        <v>1</v>
      </c>
    </row>
    <row r="62566" spans="1:8" x14ac:dyDescent="0.2">
      <c r="A62566" s="1">
        <v>42898</v>
      </c>
      <c r="B62566" s="1">
        <v>42897.833333333336</v>
      </c>
      <c r="C62566" s="2" t="s">
        <v>8</v>
      </c>
      <c r="D62566" s="2" t="s">
        <v>9</v>
      </c>
      <c r="E62566" s="2" t="s">
        <v>10</v>
      </c>
      <c r="F62566" s="2" t="s">
        <v>10</v>
      </c>
      <c r="G62566">
        <v>7282.64</v>
      </c>
      <c r="H62566" t="b">
        <v>1</v>
      </c>
    </row>
    <row r="62567" spans="1:8" x14ac:dyDescent="0.2">
      <c r="A62567" s="1">
        <v>42898.041666666664</v>
      </c>
      <c r="B62567" s="1">
        <v>42897.875</v>
      </c>
      <c r="C62567" s="2" t="s">
        <v>8</v>
      </c>
      <c r="D62567" s="2" t="s">
        <v>9</v>
      </c>
      <c r="E62567" s="2" t="s">
        <v>10</v>
      </c>
      <c r="F62567" s="2" t="s">
        <v>10</v>
      </c>
      <c r="G62567">
        <v>7159.6629999999996</v>
      </c>
      <c r="H62567" t="b">
        <v>1</v>
      </c>
    </row>
    <row r="62568" spans="1:8" x14ac:dyDescent="0.2">
      <c r="A62568" s="1">
        <v>42898.083333333336</v>
      </c>
      <c r="B62568" s="1">
        <v>42897.916666666664</v>
      </c>
      <c r="C62568" s="2" t="s">
        <v>8</v>
      </c>
      <c r="D62568" s="2" t="s">
        <v>9</v>
      </c>
      <c r="E62568" s="2" t="s">
        <v>10</v>
      </c>
      <c r="F62568" s="2" t="s">
        <v>10</v>
      </c>
      <c r="G62568">
        <v>6703.8890000000001</v>
      </c>
      <c r="H62568" t="b">
        <v>1</v>
      </c>
    </row>
    <row r="62569" spans="1:8" x14ac:dyDescent="0.2">
      <c r="A62569" s="1">
        <v>42898.125</v>
      </c>
      <c r="B62569" s="1">
        <v>42897.958333333336</v>
      </c>
      <c r="C62569" s="2" t="s">
        <v>8</v>
      </c>
      <c r="D62569" s="2" t="s">
        <v>9</v>
      </c>
      <c r="E62569" s="2" t="s">
        <v>10</v>
      </c>
      <c r="F62569" s="2" t="s">
        <v>10</v>
      </c>
      <c r="G62569">
        <v>6135.5389999999998</v>
      </c>
      <c r="H62569" t="b">
        <v>1</v>
      </c>
    </row>
    <row r="62570" spans="1:8" x14ac:dyDescent="0.2">
      <c r="A62570" s="1">
        <v>42898.166666666664</v>
      </c>
      <c r="B62570" s="1">
        <v>42898</v>
      </c>
      <c r="C62570" s="2" t="s">
        <v>8</v>
      </c>
      <c r="D62570" s="2" t="s">
        <v>9</v>
      </c>
      <c r="E62570" s="2" t="s">
        <v>10</v>
      </c>
      <c r="F62570" s="2" t="s">
        <v>10</v>
      </c>
      <c r="G62570">
        <v>5624.5550000000003</v>
      </c>
      <c r="H62570" t="b">
        <v>1</v>
      </c>
    </row>
    <row r="62571" spans="1:8" x14ac:dyDescent="0.2">
      <c r="A62571" s="1">
        <v>42898.208333333336</v>
      </c>
      <c r="B62571" s="1">
        <v>42898.041666666664</v>
      </c>
      <c r="C62571" s="2" t="s">
        <v>8</v>
      </c>
      <c r="D62571" s="2" t="s">
        <v>9</v>
      </c>
      <c r="E62571" s="2" t="s">
        <v>10</v>
      </c>
      <c r="F62571" s="2" t="s">
        <v>10</v>
      </c>
      <c r="G62571">
        <v>5233.5990000000002</v>
      </c>
      <c r="H62571" t="b">
        <v>1</v>
      </c>
    </row>
    <row r="62572" spans="1:8" x14ac:dyDescent="0.2">
      <c r="A62572" s="1">
        <v>42898.25</v>
      </c>
      <c r="B62572" s="1">
        <v>42898.083333333336</v>
      </c>
      <c r="C62572" s="2" t="s">
        <v>8</v>
      </c>
      <c r="D62572" s="2" t="s">
        <v>9</v>
      </c>
      <c r="E62572" s="2" t="s">
        <v>10</v>
      </c>
      <c r="F62572" s="2" t="s">
        <v>10</v>
      </c>
      <c r="G62572">
        <v>4970.88</v>
      </c>
      <c r="H62572" t="b">
        <v>1</v>
      </c>
    </row>
    <row r="62573" spans="1:8" x14ac:dyDescent="0.2">
      <c r="A62573" s="1">
        <v>42898.291666666664</v>
      </c>
      <c r="B62573" s="1">
        <v>42898.125</v>
      </c>
      <c r="C62573" s="2" t="s">
        <v>8</v>
      </c>
      <c r="D62573" s="2" t="s">
        <v>9</v>
      </c>
      <c r="E62573" s="2" t="s">
        <v>10</v>
      </c>
      <c r="F62573" s="2" t="s">
        <v>10</v>
      </c>
      <c r="G62573">
        <v>4807.2539999999999</v>
      </c>
      <c r="H62573" t="b">
        <v>1</v>
      </c>
    </row>
    <row r="62574" spans="1:8" x14ac:dyDescent="0.2">
      <c r="A62574" s="1">
        <v>42898.333333333336</v>
      </c>
      <c r="B62574" s="1">
        <v>42898.166666666664</v>
      </c>
      <c r="C62574" s="2" t="s">
        <v>8</v>
      </c>
      <c r="D62574" s="2" t="s">
        <v>9</v>
      </c>
      <c r="E62574" s="2" t="s">
        <v>10</v>
      </c>
      <c r="F62574" s="2" t="s">
        <v>10</v>
      </c>
      <c r="G62574">
        <v>4756.3940000000002</v>
      </c>
      <c r="H62574" t="b">
        <v>1</v>
      </c>
    </row>
    <row r="62575" spans="1:8" x14ac:dyDescent="0.2">
      <c r="A62575" s="1">
        <v>42898.375</v>
      </c>
      <c r="B62575" s="1">
        <v>42898.208333333336</v>
      </c>
      <c r="C62575" s="2" t="s">
        <v>8</v>
      </c>
      <c r="D62575" s="2" t="s">
        <v>9</v>
      </c>
      <c r="E62575" s="2" t="s">
        <v>10</v>
      </c>
      <c r="F62575" s="2" t="s">
        <v>10</v>
      </c>
      <c r="G62575">
        <v>4806.1009999999997</v>
      </c>
      <c r="H62575" t="b">
        <v>1</v>
      </c>
    </row>
    <row r="62576" spans="1:8" x14ac:dyDescent="0.2">
      <c r="A62576" s="1">
        <v>42898.416666666664</v>
      </c>
      <c r="B62576" s="1">
        <v>42898.25</v>
      </c>
      <c r="C62576" s="2" t="s">
        <v>8</v>
      </c>
      <c r="D62576" s="2" t="s">
        <v>9</v>
      </c>
      <c r="E62576" s="2" t="s">
        <v>10</v>
      </c>
      <c r="F62576" s="2" t="s">
        <v>10</v>
      </c>
      <c r="G62576">
        <v>5156.8140000000003</v>
      </c>
      <c r="H62576" t="b">
        <v>1</v>
      </c>
    </row>
    <row r="62577" spans="1:8" x14ac:dyDescent="0.2">
      <c r="A62577" s="1">
        <v>42898.458333333336</v>
      </c>
      <c r="B62577" s="1">
        <v>42898.291666666664</v>
      </c>
      <c r="C62577" s="2" t="s">
        <v>8</v>
      </c>
      <c r="D62577" s="2" t="s">
        <v>9</v>
      </c>
      <c r="E62577" s="2" t="s">
        <v>10</v>
      </c>
      <c r="F62577" s="2" t="s">
        <v>10</v>
      </c>
      <c r="G62577">
        <v>5735.7730000000001</v>
      </c>
      <c r="H62577" t="b">
        <v>1</v>
      </c>
    </row>
    <row r="62578" spans="1:8" x14ac:dyDescent="0.2">
      <c r="A62578" s="1">
        <v>42898.5</v>
      </c>
      <c r="B62578" s="1">
        <v>42898.333333333336</v>
      </c>
      <c r="C62578" s="2" t="s">
        <v>8</v>
      </c>
      <c r="D62578" s="2" t="s">
        <v>9</v>
      </c>
      <c r="E62578" s="2" t="s">
        <v>10</v>
      </c>
      <c r="F62578" s="2" t="s">
        <v>10</v>
      </c>
      <c r="G62578">
        <v>6214.3019999999997</v>
      </c>
      <c r="H62578" t="b">
        <v>1</v>
      </c>
    </row>
    <row r="62579" spans="1:8" x14ac:dyDescent="0.2">
      <c r="A62579" s="1">
        <v>42898.541666666664</v>
      </c>
      <c r="B62579" s="1">
        <v>42898.375</v>
      </c>
      <c r="C62579" s="2" t="s">
        <v>8</v>
      </c>
      <c r="D62579" s="2" t="s">
        <v>9</v>
      </c>
      <c r="E62579" s="2" t="s">
        <v>10</v>
      </c>
      <c r="F62579" s="2" t="s">
        <v>10</v>
      </c>
      <c r="G62579">
        <v>6673.6109999999999</v>
      </c>
      <c r="H62579" t="b">
        <v>1</v>
      </c>
    </row>
    <row r="62580" spans="1:8" x14ac:dyDescent="0.2">
      <c r="A62580" s="1">
        <v>42898.583333333336</v>
      </c>
      <c r="B62580" s="1">
        <v>42898.416666666664</v>
      </c>
      <c r="C62580" s="2" t="s">
        <v>8</v>
      </c>
      <c r="D62580" s="2" t="s">
        <v>9</v>
      </c>
      <c r="E62580" s="2" t="s">
        <v>10</v>
      </c>
      <c r="F62580" s="2" t="s">
        <v>10</v>
      </c>
      <c r="G62580">
        <v>7096.47</v>
      </c>
      <c r="H62580" t="b">
        <v>1</v>
      </c>
    </row>
    <row r="62581" spans="1:8" x14ac:dyDescent="0.2">
      <c r="A62581" s="1">
        <v>42898.625</v>
      </c>
      <c r="B62581" s="1">
        <v>42898.458333333336</v>
      </c>
      <c r="C62581" s="2" t="s">
        <v>8</v>
      </c>
      <c r="D62581" s="2" t="s">
        <v>9</v>
      </c>
      <c r="E62581" s="2" t="s">
        <v>10</v>
      </c>
      <c r="F62581" s="2" t="s">
        <v>10</v>
      </c>
      <c r="G62581">
        <v>7495.6710000000003</v>
      </c>
      <c r="H62581" t="b">
        <v>1</v>
      </c>
    </row>
    <row r="62582" spans="1:8" x14ac:dyDescent="0.2">
      <c r="A62582" s="1">
        <v>42898.666666666664</v>
      </c>
      <c r="B62582" s="1">
        <v>42898.5</v>
      </c>
      <c r="C62582" s="2" t="s">
        <v>8</v>
      </c>
      <c r="D62582" s="2" t="s">
        <v>9</v>
      </c>
      <c r="E62582" s="2" t="s">
        <v>10</v>
      </c>
      <c r="F62582" s="2" t="s">
        <v>10</v>
      </c>
      <c r="G62582">
        <v>7842.1229999999996</v>
      </c>
      <c r="H62582" t="b">
        <v>1</v>
      </c>
    </row>
    <row r="62583" spans="1:8" x14ac:dyDescent="0.2">
      <c r="A62583" s="1">
        <v>42898.708333333336</v>
      </c>
      <c r="B62583" s="1">
        <v>42898.541666666664</v>
      </c>
      <c r="C62583" s="2" t="s">
        <v>8</v>
      </c>
      <c r="D62583" s="2" t="s">
        <v>9</v>
      </c>
      <c r="E62583" s="2" t="s">
        <v>10</v>
      </c>
      <c r="F62583" s="2" t="s">
        <v>10</v>
      </c>
      <c r="G62583">
        <v>8191.5640000000003</v>
      </c>
      <c r="H62583" t="b">
        <v>1</v>
      </c>
    </row>
    <row r="62584" spans="1:8" x14ac:dyDescent="0.2">
      <c r="A62584" s="1">
        <v>42898.75</v>
      </c>
      <c r="B62584" s="1">
        <v>42898.583333333336</v>
      </c>
      <c r="C62584" s="2" t="s">
        <v>8</v>
      </c>
      <c r="D62584" s="2" t="s">
        <v>9</v>
      </c>
      <c r="E62584" s="2" t="s">
        <v>10</v>
      </c>
      <c r="F62584" s="2" t="s">
        <v>10</v>
      </c>
      <c r="G62584">
        <v>8489.2999999999993</v>
      </c>
      <c r="H62584" t="b">
        <v>1</v>
      </c>
    </row>
    <row r="62585" spans="1:8" x14ac:dyDescent="0.2">
      <c r="A62585" s="1">
        <v>42898.791666666664</v>
      </c>
      <c r="B62585" s="1">
        <v>42898.625</v>
      </c>
      <c r="C62585" s="2" t="s">
        <v>8</v>
      </c>
      <c r="D62585" s="2" t="s">
        <v>9</v>
      </c>
      <c r="E62585" s="2" t="s">
        <v>10</v>
      </c>
      <c r="F62585" s="2" t="s">
        <v>10</v>
      </c>
      <c r="G62585">
        <v>8742.9979999999996</v>
      </c>
      <c r="H62585" t="b">
        <v>1</v>
      </c>
    </row>
    <row r="62586" spans="1:8" x14ac:dyDescent="0.2">
      <c r="A62586" s="1">
        <v>42898.833333333336</v>
      </c>
      <c r="B62586" s="1">
        <v>42898.666666666664</v>
      </c>
      <c r="C62586" s="2" t="s">
        <v>8</v>
      </c>
      <c r="D62586" s="2" t="s">
        <v>9</v>
      </c>
      <c r="E62586" s="2" t="s">
        <v>10</v>
      </c>
      <c r="F62586" s="2" t="s">
        <v>10</v>
      </c>
      <c r="G62586">
        <v>8953.7530000000006</v>
      </c>
      <c r="H62586" t="b">
        <v>1</v>
      </c>
    </row>
    <row r="62587" spans="1:8" x14ac:dyDescent="0.2">
      <c r="A62587" s="1">
        <v>42898.875</v>
      </c>
      <c r="B62587" s="1">
        <v>42898.708333333336</v>
      </c>
      <c r="C62587" s="2" t="s">
        <v>8</v>
      </c>
      <c r="D62587" s="2" t="s">
        <v>9</v>
      </c>
      <c r="E62587" s="2" t="s">
        <v>10</v>
      </c>
      <c r="F62587" s="2" t="s">
        <v>10</v>
      </c>
      <c r="G62587">
        <v>9042.7029999999995</v>
      </c>
      <c r="H62587" t="b">
        <v>1</v>
      </c>
    </row>
    <row r="62588" spans="1:8" x14ac:dyDescent="0.2">
      <c r="A62588" s="1">
        <v>42898.916666666664</v>
      </c>
      <c r="B62588" s="1">
        <v>42898.75</v>
      </c>
      <c r="C62588" s="2" t="s">
        <v>8</v>
      </c>
      <c r="D62588" s="2" t="s">
        <v>9</v>
      </c>
      <c r="E62588" s="2" t="s">
        <v>10</v>
      </c>
      <c r="F62588" s="2" t="s">
        <v>10</v>
      </c>
      <c r="G62588">
        <v>8917.116</v>
      </c>
      <c r="H62588" t="b">
        <v>1</v>
      </c>
    </row>
    <row r="62589" spans="1:8" x14ac:dyDescent="0.2">
      <c r="A62589" s="1">
        <v>42898.958333333336</v>
      </c>
      <c r="B62589" s="1">
        <v>42898.791666666664</v>
      </c>
      <c r="C62589" s="2" t="s">
        <v>8</v>
      </c>
      <c r="D62589" s="2" t="s">
        <v>9</v>
      </c>
      <c r="E62589" s="2" t="s">
        <v>10</v>
      </c>
      <c r="F62589" s="2" t="s">
        <v>10</v>
      </c>
      <c r="G62589">
        <v>8713.9169999999995</v>
      </c>
      <c r="H62589" t="b">
        <v>1</v>
      </c>
    </row>
    <row r="62590" spans="1:8" x14ac:dyDescent="0.2">
      <c r="A62590" s="1">
        <v>42899</v>
      </c>
      <c r="B62590" s="1">
        <v>42898.833333333336</v>
      </c>
      <c r="C62590" s="2" t="s">
        <v>8</v>
      </c>
      <c r="D62590" s="2" t="s">
        <v>9</v>
      </c>
      <c r="E62590" s="2" t="s">
        <v>10</v>
      </c>
      <c r="F62590" s="2" t="s">
        <v>10</v>
      </c>
      <c r="G62590">
        <v>8445.0280000000002</v>
      </c>
      <c r="H62590" t="b">
        <v>1</v>
      </c>
    </row>
    <row r="62591" spans="1:8" x14ac:dyDescent="0.2">
      <c r="A62591" s="1">
        <v>42899.041666666664</v>
      </c>
      <c r="B62591" s="1">
        <v>42898.875</v>
      </c>
      <c r="C62591" s="2" t="s">
        <v>8</v>
      </c>
      <c r="D62591" s="2" t="s">
        <v>9</v>
      </c>
      <c r="E62591" s="2" t="s">
        <v>10</v>
      </c>
      <c r="F62591" s="2" t="s">
        <v>10</v>
      </c>
      <c r="G62591">
        <v>8141.6040000000003</v>
      </c>
      <c r="H62591" t="b">
        <v>1</v>
      </c>
    </row>
    <row r="62592" spans="1:8" x14ac:dyDescent="0.2">
      <c r="A62592" s="1">
        <v>42899.083333333336</v>
      </c>
      <c r="B62592" s="1">
        <v>42898.916666666664</v>
      </c>
      <c r="C62592" s="2" t="s">
        <v>8</v>
      </c>
      <c r="D62592" s="2" t="s">
        <v>9</v>
      </c>
      <c r="E62592" s="2" t="s">
        <v>10</v>
      </c>
      <c r="F62592" s="2" t="s">
        <v>10</v>
      </c>
      <c r="G62592">
        <v>7460.9369999999999</v>
      </c>
      <c r="H62592" t="b">
        <v>1</v>
      </c>
    </row>
    <row r="62593" spans="1:8" x14ac:dyDescent="0.2">
      <c r="A62593" s="1">
        <v>42899.125</v>
      </c>
      <c r="B62593" s="1">
        <v>42898.958333333336</v>
      </c>
      <c r="C62593" s="2" t="s">
        <v>8</v>
      </c>
      <c r="D62593" s="2" t="s">
        <v>9</v>
      </c>
      <c r="E62593" s="2" t="s">
        <v>10</v>
      </c>
      <c r="F62593" s="2" t="s">
        <v>10</v>
      </c>
      <c r="G62593">
        <v>6772.6689999999999</v>
      </c>
      <c r="H62593" t="b">
        <v>1</v>
      </c>
    </row>
    <row r="62594" spans="1:8" x14ac:dyDescent="0.2">
      <c r="A62594" s="1">
        <v>42899.166666666664</v>
      </c>
      <c r="B62594" s="1">
        <v>42899</v>
      </c>
      <c r="C62594" s="2" t="s">
        <v>8</v>
      </c>
      <c r="D62594" s="2" t="s">
        <v>9</v>
      </c>
      <c r="E62594" s="2" t="s">
        <v>10</v>
      </c>
      <c r="F62594" s="2" t="s">
        <v>10</v>
      </c>
      <c r="G62594">
        <v>6164.2719999999999</v>
      </c>
      <c r="H62594" t="b">
        <v>1</v>
      </c>
    </row>
    <row r="62595" spans="1:8" x14ac:dyDescent="0.2">
      <c r="A62595" s="1">
        <v>42899.208333333336</v>
      </c>
      <c r="B62595" s="1">
        <v>42899.041666666664</v>
      </c>
      <c r="C62595" s="2" t="s">
        <v>8</v>
      </c>
      <c r="D62595" s="2" t="s">
        <v>9</v>
      </c>
      <c r="E62595" s="2" t="s">
        <v>10</v>
      </c>
      <c r="F62595" s="2" t="s">
        <v>10</v>
      </c>
      <c r="G62595">
        <v>5728.1279999999997</v>
      </c>
      <c r="H62595" t="b">
        <v>1</v>
      </c>
    </row>
    <row r="62596" spans="1:8" x14ac:dyDescent="0.2">
      <c r="A62596" s="1">
        <v>42899.25</v>
      </c>
      <c r="B62596" s="1">
        <v>42899.083333333336</v>
      </c>
      <c r="C62596" s="2" t="s">
        <v>8</v>
      </c>
      <c r="D62596" s="2" t="s">
        <v>9</v>
      </c>
      <c r="E62596" s="2" t="s">
        <v>10</v>
      </c>
      <c r="F62596" s="2" t="s">
        <v>10</v>
      </c>
      <c r="G62596">
        <v>5447.2150000000001</v>
      </c>
      <c r="H62596" t="b">
        <v>1</v>
      </c>
    </row>
    <row r="62597" spans="1:8" x14ac:dyDescent="0.2">
      <c r="A62597" s="1">
        <v>42899.291666666664</v>
      </c>
      <c r="B62597" s="1">
        <v>42899.125</v>
      </c>
      <c r="C62597" s="2" t="s">
        <v>8</v>
      </c>
      <c r="D62597" s="2" t="s">
        <v>9</v>
      </c>
      <c r="E62597" s="2" t="s">
        <v>10</v>
      </c>
      <c r="F62597" s="2" t="s">
        <v>10</v>
      </c>
      <c r="G62597">
        <v>5246.6109999999999</v>
      </c>
      <c r="H62597" t="b">
        <v>1</v>
      </c>
    </row>
    <row r="62598" spans="1:8" x14ac:dyDescent="0.2">
      <c r="A62598" s="1">
        <v>42899.333333333336</v>
      </c>
      <c r="B62598" s="1">
        <v>42899.166666666664</v>
      </c>
      <c r="C62598" s="2" t="s">
        <v>8</v>
      </c>
      <c r="D62598" s="2" t="s">
        <v>9</v>
      </c>
      <c r="E62598" s="2" t="s">
        <v>10</v>
      </c>
      <c r="F62598" s="2" t="s">
        <v>10</v>
      </c>
      <c r="G62598">
        <v>5175.3280000000004</v>
      </c>
      <c r="H62598" t="b">
        <v>1</v>
      </c>
    </row>
    <row r="62599" spans="1:8" x14ac:dyDescent="0.2">
      <c r="A62599" s="1">
        <v>42899.375</v>
      </c>
      <c r="B62599" s="1">
        <v>42899.208333333336</v>
      </c>
      <c r="C62599" s="2" t="s">
        <v>8</v>
      </c>
      <c r="D62599" s="2" t="s">
        <v>9</v>
      </c>
      <c r="E62599" s="2" t="s">
        <v>10</v>
      </c>
      <c r="F62599" s="2" t="s">
        <v>10</v>
      </c>
      <c r="G62599">
        <v>5193.0309999999999</v>
      </c>
      <c r="H62599" t="b">
        <v>1</v>
      </c>
    </row>
    <row r="62600" spans="1:8" x14ac:dyDescent="0.2">
      <c r="A62600" s="1">
        <v>42899.416666666664</v>
      </c>
      <c r="B62600" s="1">
        <v>42899.25</v>
      </c>
      <c r="C62600" s="2" t="s">
        <v>8</v>
      </c>
      <c r="D62600" s="2" t="s">
        <v>9</v>
      </c>
      <c r="E62600" s="2" t="s">
        <v>10</v>
      </c>
      <c r="F62600" s="2" t="s">
        <v>10</v>
      </c>
      <c r="G62600">
        <v>5550.0439999999999</v>
      </c>
      <c r="H62600" t="b">
        <v>1</v>
      </c>
    </row>
    <row r="62601" spans="1:8" x14ac:dyDescent="0.2">
      <c r="A62601" s="1">
        <v>42899.458333333336</v>
      </c>
      <c r="B62601" s="1">
        <v>42899.291666666664</v>
      </c>
      <c r="C62601" s="2" t="s">
        <v>8</v>
      </c>
      <c r="D62601" s="2" t="s">
        <v>9</v>
      </c>
      <c r="E62601" s="2" t="s">
        <v>10</v>
      </c>
      <c r="F62601" s="2" t="s">
        <v>10</v>
      </c>
      <c r="G62601">
        <v>6108.518</v>
      </c>
      <c r="H62601" t="b">
        <v>1</v>
      </c>
    </row>
    <row r="62602" spans="1:8" x14ac:dyDescent="0.2">
      <c r="A62602" s="1">
        <v>42899.5</v>
      </c>
      <c r="B62602" s="1">
        <v>42899.333333333336</v>
      </c>
      <c r="C62602" s="2" t="s">
        <v>8</v>
      </c>
      <c r="D62602" s="2" t="s">
        <v>9</v>
      </c>
      <c r="E62602" s="2" t="s">
        <v>10</v>
      </c>
      <c r="F62602" s="2" t="s">
        <v>10</v>
      </c>
      <c r="G62602">
        <v>6583.0219999999999</v>
      </c>
      <c r="H62602" t="b">
        <v>1</v>
      </c>
    </row>
    <row r="62603" spans="1:8" x14ac:dyDescent="0.2">
      <c r="A62603" s="1">
        <v>42899.541666666664</v>
      </c>
      <c r="B62603" s="1">
        <v>42899.375</v>
      </c>
      <c r="C62603" s="2" t="s">
        <v>8</v>
      </c>
      <c r="D62603" s="2" t="s">
        <v>9</v>
      </c>
      <c r="E62603" s="2" t="s">
        <v>10</v>
      </c>
      <c r="F62603" s="2" t="s">
        <v>10</v>
      </c>
      <c r="G62603">
        <v>7099.7250000000004</v>
      </c>
      <c r="H62603" t="b">
        <v>1</v>
      </c>
    </row>
    <row r="62604" spans="1:8" x14ac:dyDescent="0.2">
      <c r="A62604" s="1">
        <v>42899.583333333336</v>
      </c>
      <c r="B62604" s="1">
        <v>42899.416666666664</v>
      </c>
      <c r="C62604" s="2" t="s">
        <v>8</v>
      </c>
      <c r="D62604" s="2" t="s">
        <v>9</v>
      </c>
      <c r="E62604" s="2" t="s">
        <v>10</v>
      </c>
      <c r="F62604" s="2" t="s">
        <v>10</v>
      </c>
      <c r="G62604">
        <v>7640.9179999999997</v>
      </c>
      <c r="H62604" t="b">
        <v>1</v>
      </c>
    </row>
    <row r="62605" spans="1:8" x14ac:dyDescent="0.2">
      <c r="A62605" s="1">
        <v>42899.625</v>
      </c>
      <c r="B62605" s="1">
        <v>42899.458333333336</v>
      </c>
      <c r="C62605" s="2" t="s">
        <v>8</v>
      </c>
      <c r="D62605" s="2" t="s">
        <v>9</v>
      </c>
      <c r="E62605" s="2" t="s">
        <v>10</v>
      </c>
      <c r="F62605" s="2" t="s">
        <v>10</v>
      </c>
      <c r="G62605">
        <v>8084.8919999999998</v>
      </c>
      <c r="H62605" t="b">
        <v>1</v>
      </c>
    </row>
    <row r="62606" spans="1:8" x14ac:dyDescent="0.2">
      <c r="A62606" s="1">
        <v>42899.666666666664</v>
      </c>
      <c r="B62606" s="1">
        <v>42899.5</v>
      </c>
      <c r="C62606" s="2" t="s">
        <v>8</v>
      </c>
      <c r="D62606" s="2" t="s">
        <v>9</v>
      </c>
      <c r="E62606" s="2" t="s">
        <v>10</v>
      </c>
      <c r="F62606" s="2" t="s">
        <v>10</v>
      </c>
      <c r="G62606">
        <v>8408.0390000000007</v>
      </c>
      <c r="H62606" t="b">
        <v>1</v>
      </c>
    </row>
    <row r="62607" spans="1:8" x14ac:dyDescent="0.2">
      <c r="A62607" s="1">
        <v>42899.708333333336</v>
      </c>
      <c r="B62607" s="1">
        <v>42899.541666666664</v>
      </c>
      <c r="C62607" s="2" t="s">
        <v>8</v>
      </c>
      <c r="D62607" s="2" t="s">
        <v>9</v>
      </c>
      <c r="E62607" s="2" t="s">
        <v>10</v>
      </c>
      <c r="F62607" s="2" t="s">
        <v>10</v>
      </c>
      <c r="G62607">
        <v>8745.7240000000002</v>
      </c>
      <c r="H62607" t="b">
        <v>1</v>
      </c>
    </row>
    <row r="62608" spans="1:8" x14ac:dyDescent="0.2">
      <c r="A62608" s="1">
        <v>42899.75</v>
      </c>
      <c r="B62608" s="1">
        <v>42899.583333333336</v>
      </c>
      <c r="C62608" s="2" t="s">
        <v>8</v>
      </c>
      <c r="D62608" s="2" t="s">
        <v>9</v>
      </c>
      <c r="E62608" s="2" t="s">
        <v>10</v>
      </c>
      <c r="F62608" s="2" t="s">
        <v>10</v>
      </c>
      <c r="G62608">
        <v>8986.0920000000006</v>
      </c>
      <c r="H62608" t="b">
        <v>1</v>
      </c>
    </row>
    <row r="62609" spans="1:8" x14ac:dyDescent="0.2">
      <c r="A62609" s="1">
        <v>42899.791666666664</v>
      </c>
      <c r="B62609" s="1">
        <v>42899.625</v>
      </c>
      <c r="C62609" s="2" t="s">
        <v>8</v>
      </c>
      <c r="D62609" s="2" t="s">
        <v>9</v>
      </c>
      <c r="E62609" s="2" t="s">
        <v>10</v>
      </c>
      <c r="F62609" s="2" t="s">
        <v>10</v>
      </c>
      <c r="G62609">
        <v>9233.8289999999997</v>
      </c>
      <c r="H62609" t="b">
        <v>1</v>
      </c>
    </row>
    <row r="62610" spans="1:8" x14ac:dyDescent="0.2">
      <c r="A62610" s="1">
        <v>42899.833333333336</v>
      </c>
      <c r="B62610" s="1">
        <v>42899.666666666664</v>
      </c>
      <c r="C62610" s="2" t="s">
        <v>8</v>
      </c>
      <c r="D62610" s="2" t="s">
        <v>9</v>
      </c>
      <c r="E62610" s="2" t="s">
        <v>10</v>
      </c>
      <c r="F62610" s="2" t="s">
        <v>10</v>
      </c>
      <c r="G62610">
        <v>9417.3690000000006</v>
      </c>
      <c r="H62610" t="b">
        <v>1</v>
      </c>
    </row>
    <row r="62611" spans="1:8" x14ac:dyDescent="0.2">
      <c r="A62611" s="1">
        <v>42899.875</v>
      </c>
      <c r="B62611" s="1">
        <v>42899.708333333336</v>
      </c>
      <c r="C62611" s="2" t="s">
        <v>8</v>
      </c>
      <c r="D62611" s="2" t="s">
        <v>9</v>
      </c>
      <c r="E62611" s="2" t="s">
        <v>10</v>
      </c>
      <c r="F62611" s="2" t="s">
        <v>10</v>
      </c>
      <c r="G62611">
        <v>9488.6970000000001</v>
      </c>
      <c r="H62611" t="b">
        <v>1</v>
      </c>
    </row>
    <row r="62612" spans="1:8" x14ac:dyDescent="0.2">
      <c r="A62612" s="1">
        <v>42899.916666666664</v>
      </c>
      <c r="B62612" s="1">
        <v>42899.75</v>
      </c>
      <c r="C62612" s="2" t="s">
        <v>8</v>
      </c>
      <c r="D62612" s="2" t="s">
        <v>9</v>
      </c>
      <c r="E62612" s="2" t="s">
        <v>10</v>
      </c>
      <c r="F62612" s="2" t="s">
        <v>10</v>
      </c>
      <c r="G62612">
        <v>9360.1460000000006</v>
      </c>
      <c r="H62612" t="b">
        <v>1</v>
      </c>
    </row>
    <row r="62613" spans="1:8" x14ac:dyDescent="0.2">
      <c r="A62613" s="1">
        <v>42899.958333333336</v>
      </c>
      <c r="B62613" s="1">
        <v>42899.791666666664</v>
      </c>
      <c r="C62613" s="2" t="s">
        <v>8</v>
      </c>
      <c r="D62613" s="2" t="s">
        <v>9</v>
      </c>
      <c r="E62613" s="2" t="s">
        <v>10</v>
      </c>
      <c r="F62613" s="2" t="s">
        <v>10</v>
      </c>
      <c r="G62613">
        <v>9102.6620000000003</v>
      </c>
      <c r="H62613" t="b">
        <v>1</v>
      </c>
    </row>
    <row r="62614" spans="1:8" x14ac:dyDescent="0.2">
      <c r="A62614" s="1">
        <v>42900</v>
      </c>
      <c r="B62614" s="1">
        <v>42899.833333333336</v>
      </c>
      <c r="C62614" s="2" t="s">
        <v>8</v>
      </c>
      <c r="D62614" s="2" t="s">
        <v>9</v>
      </c>
      <c r="E62614" s="2" t="s">
        <v>10</v>
      </c>
      <c r="F62614" s="2" t="s">
        <v>10</v>
      </c>
      <c r="G62614">
        <v>8878.4140000000007</v>
      </c>
      <c r="H62614" t="b">
        <v>1</v>
      </c>
    </row>
    <row r="62615" spans="1:8" x14ac:dyDescent="0.2">
      <c r="A62615" s="1">
        <v>42900.041666666664</v>
      </c>
      <c r="B62615" s="1">
        <v>42899.875</v>
      </c>
      <c r="C62615" s="2" t="s">
        <v>8</v>
      </c>
      <c r="D62615" s="2" t="s">
        <v>9</v>
      </c>
      <c r="E62615" s="2" t="s">
        <v>10</v>
      </c>
      <c r="F62615" s="2" t="s">
        <v>10</v>
      </c>
      <c r="G62615">
        <v>8539.7029999999995</v>
      </c>
      <c r="H62615" t="b">
        <v>1</v>
      </c>
    </row>
    <row r="62616" spans="1:8" x14ac:dyDescent="0.2">
      <c r="A62616" s="1">
        <v>42900.083333333336</v>
      </c>
      <c r="B62616" s="1">
        <v>42899.916666666664</v>
      </c>
      <c r="C62616" s="2" t="s">
        <v>8</v>
      </c>
      <c r="D62616" s="2" t="s">
        <v>9</v>
      </c>
      <c r="E62616" s="2" t="s">
        <v>10</v>
      </c>
      <c r="F62616" s="2" t="s">
        <v>10</v>
      </c>
      <c r="G62616">
        <v>7862.0110000000004</v>
      </c>
      <c r="H62616" t="b">
        <v>1</v>
      </c>
    </row>
    <row r="62617" spans="1:8" x14ac:dyDescent="0.2">
      <c r="A62617" s="1">
        <v>42900.125</v>
      </c>
      <c r="B62617" s="1">
        <v>42899.958333333336</v>
      </c>
      <c r="C62617" s="2" t="s">
        <v>8</v>
      </c>
      <c r="D62617" s="2" t="s">
        <v>9</v>
      </c>
      <c r="E62617" s="2" t="s">
        <v>10</v>
      </c>
      <c r="F62617" s="2" t="s">
        <v>10</v>
      </c>
      <c r="G62617">
        <v>7166.3670000000002</v>
      </c>
      <c r="H62617" t="b">
        <v>1</v>
      </c>
    </row>
    <row r="62618" spans="1:8" x14ac:dyDescent="0.2">
      <c r="A62618" s="1">
        <v>42900.166666666664</v>
      </c>
      <c r="B62618" s="1">
        <v>42900</v>
      </c>
      <c r="C62618" s="2" t="s">
        <v>8</v>
      </c>
      <c r="D62618" s="2" t="s">
        <v>9</v>
      </c>
      <c r="E62618" s="2" t="s">
        <v>10</v>
      </c>
      <c r="F62618" s="2" t="s">
        <v>10</v>
      </c>
      <c r="G62618">
        <v>6566.8519999999999</v>
      </c>
      <c r="H62618" t="b">
        <v>1</v>
      </c>
    </row>
    <row r="62619" spans="1:8" x14ac:dyDescent="0.2">
      <c r="A62619" s="1">
        <v>42900.208333333336</v>
      </c>
      <c r="B62619" s="1">
        <v>42900.041666666664</v>
      </c>
      <c r="C62619" s="2" t="s">
        <v>8</v>
      </c>
      <c r="D62619" s="2" t="s">
        <v>9</v>
      </c>
      <c r="E62619" s="2" t="s">
        <v>10</v>
      </c>
      <c r="F62619" s="2" t="s">
        <v>10</v>
      </c>
      <c r="G62619">
        <v>6131.8549999999996</v>
      </c>
      <c r="H62619" t="b">
        <v>1</v>
      </c>
    </row>
    <row r="62620" spans="1:8" x14ac:dyDescent="0.2">
      <c r="A62620" s="1">
        <v>42900.25</v>
      </c>
      <c r="B62620" s="1">
        <v>42900.083333333336</v>
      </c>
      <c r="C62620" s="2" t="s">
        <v>8</v>
      </c>
      <c r="D62620" s="2" t="s">
        <v>9</v>
      </c>
      <c r="E62620" s="2" t="s">
        <v>10</v>
      </c>
      <c r="F62620" s="2" t="s">
        <v>10</v>
      </c>
      <c r="G62620">
        <v>5816.1459999999997</v>
      </c>
      <c r="H62620" t="b">
        <v>1</v>
      </c>
    </row>
    <row r="62621" spans="1:8" x14ac:dyDescent="0.2">
      <c r="A62621" s="1">
        <v>42900.291666666664</v>
      </c>
      <c r="B62621" s="1">
        <v>42900.125</v>
      </c>
      <c r="C62621" s="2" t="s">
        <v>8</v>
      </c>
      <c r="D62621" s="2" t="s">
        <v>9</v>
      </c>
      <c r="E62621" s="2" t="s">
        <v>10</v>
      </c>
      <c r="F62621" s="2" t="s">
        <v>10</v>
      </c>
      <c r="G62621">
        <v>5581.6120000000001</v>
      </c>
      <c r="H62621" t="b">
        <v>1</v>
      </c>
    </row>
    <row r="62622" spans="1:8" x14ac:dyDescent="0.2">
      <c r="A62622" s="1">
        <v>42900.333333333336</v>
      </c>
      <c r="B62622" s="1">
        <v>42900.166666666664</v>
      </c>
      <c r="C62622" s="2" t="s">
        <v>8</v>
      </c>
      <c r="D62622" s="2" t="s">
        <v>9</v>
      </c>
      <c r="E62622" s="2" t="s">
        <v>10</v>
      </c>
      <c r="F62622" s="2" t="s">
        <v>10</v>
      </c>
      <c r="G62622">
        <v>5469.9350000000004</v>
      </c>
      <c r="H62622" t="b">
        <v>1</v>
      </c>
    </row>
    <row r="62623" spans="1:8" x14ac:dyDescent="0.2">
      <c r="A62623" s="1">
        <v>42900.375</v>
      </c>
      <c r="B62623" s="1">
        <v>42900.208333333336</v>
      </c>
      <c r="C62623" s="2" t="s">
        <v>8</v>
      </c>
      <c r="D62623" s="2" t="s">
        <v>9</v>
      </c>
      <c r="E62623" s="2" t="s">
        <v>10</v>
      </c>
      <c r="F62623" s="2" t="s">
        <v>10</v>
      </c>
      <c r="G62623">
        <v>5516.3739999999998</v>
      </c>
      <c r="H62623" t="b">
        <v>1</v>
      </c>
    </row>
    <row r="62624" spans="1:8" x14ac:dyDescent="0.2">
      <c r="A62624" s="1">
        <v>42900.416666666664</v>
      </c>
      <c r="B62624" s="1">
        <v>42900.25</v>
      </c>
      <c r="C62624" s="2" t="s">
        <v>8</v>
      </c>
      <c r="D62624" s="2" t="s">
        <v>9</v>
      </c>
      <c r="E62624" s="2" t="s">
        <v>10</v>
      </c>
      <c r="F62624" s="2" t="s">
        <v>10</v>
      </c>
      <c r="G62624">
        <v>5785.05</v>
      </c>
      <c r="H62624" t="b">
        <v>1</v>
      </c>
    </row>
    <row r="62625" spans="1:8" x14ac:dyDescent="0.2">
      <c r="A62625" s="1">
        <v>42900.458333333336</v>
      </c>
      <c r="B62625" s="1">
        <v>42900.291666666664</v>
      </c>
      <c r="C62625" s="2" t="s">
        <v>8</v>
      </c>
      <c r="D62625" s="2" t="s">
        <v>9</v>
      </c>
      <c r="E62625" s="2" t="s">
        <v>10</v>
      </c>
      <c r="F62625" s="2" t="s">
        <v>10</v>
      </c>
      <c r="G62625">
        <v>6117.8630000000003</v>
      </c>
      <c r="H62625" t="b">
        <v>1</v>
      </c>
    </row>
    <row r="62626" spans="1:8" x14ac:dyDescent="0.2">
      <c r="A62626" s="1">
        <v>42900.5</v>
      </c>
      <c r="B62626" s="1">
        <v>42900.333333333336</v>
      </c>
      <c r="C62626" s="2" t="s">
        <v>8</v>
      </c>
      <c r="D62626" s="2" t="s">
        <v>9</v>
      </c>
      <c r="E62626" s="2" t="s">
        <v>10</v>
      </c>
      <c r="F62626" s="2" t="s">
        <v>10</v>
      </c>
      <c r="G62626">
        <v>6216.9160000000002</v>
      </c>
      <c r="H62626" t="b">
        <v>1</v>
      </c>
    </row>
    <row r="62627" spans="1:8" x14ac:dyDescent="0.2">
      <c r="A62627" s="1">
        <v>42900.541666666664</v>
      </c>
      <c r="B62627" s="1">
        <v>42900.375</v>
      </c>
      <c r="C62627" s="2" t="s">
        <v>8</v>
      </c>
      <c r="D62627" s="2" t="s">
        <v>9</v>
      </c>
      <c r="E62627" s="2" t="s">
        <v>10</v>
      </c>
      <c r="F62627" s="2" t="s">
        <v>10</v>
      </c>
      <c r="G62627">
        <v>6356.4759999999997</v>
      </c>
      <c r="H62627" t="b">
        <v>1</v>
      </c>
    </row>
    <row r="62628" spans="1:8" x14ac:dyDescent="0.2">
      <c r="A62628" s="1">
        <v>42900.583333333336</v>
      </c>
      <c r="B62628" s="1">
        <v>42900.416666666664</v>
      </c>
      <c r="C62628" s="2" t="s">
        <v>8</v>
      </c>
      <c r="D62628" s="2" t="s">
        <v>9</v>
      </c>
      <c r="E62628" s="2" t="s">
        <v>10</v>
      </c>
      <c r="F62628" s="2" t="s">
        <v>10</v>
      </c>
      <c r="G62628">
        <v>6574.1229999999996</v>
      </c>
      <c r="H62628" t="b">
        <v>1</v>
      </c>
    </row>
    <row r="62629" spans="1:8" x14ac:dyDescent="0.2">
      <c r="A62629" s="1">
        <v>42900.625</v>
      </c>
      <c r="B62629" s="1">
        <v>42900.458333333336</v>
      </c>
      <c r="C62629" s="2" t="s">
        <v>8</v>
      </c>
      <c r="D62629" s="2" t="s">
        <v>9</v>
      </c>
      <c r="E62629" s="2" t="s">
        <v>10</v>
      </c>
      <c r="F62629" s="2" t="s">
        <v>10</v>
      </c>
      <c r="G62629">
        <v>6823.6559999999999</v>
      </c>
      <c r="H62629" t="b">
        <v>1</v>
      </c>
    </row>
    <row r="62630" spans="1:8" x14ac:dyDescent="0.2">
      <c r="A62630" s="1">
        <v>42900.666666666664</v>
      </c>
      <c r="B62630" s="1">
        <v>42900.5</v>
      </c>
      <c r="C62630" s="2" t="s">
        <v>8</v>
      </c>
      <c r="D62630" s="2" t="s">
        <v>9</v>
      </c>
      <c r="E62630" s="2" t="s">
        <v>10</v>
      </c>
      <c r="F62630" s="2" t="s">
        <v>10</v>
      </c>
      <c r="G62630">
        <v>6987.1589999999997</v>
      </c>
      <c r="H62630" t="b">
        <v>1</v>
      </c>
    </row>
    <row r="62631" spans="1:8" x14ac:dyDescent="0.2">
      <c r="A62631" s="1">
        <v>42900.708333333336</v>
      </c>
      <c r="B62631" s="1">
        <v>42900.541666666664</v>
      </c>
      <c r="C62631" s="2" t="s">
        <v>8</v>
      </c>
      <c r="D62631" s="2" t="s">
        <v>9</v>
      </c>
      <c r="E62631" s="2" t="s">
        <v>10</v>
      </c>
      <c r="F62631" s="2" t="s">
        <v>10</v>
      </c>
      <c r="G62631">
        <v>7218.174</v>
      </c>
      <c r="H62631" t="b">
        <v>1</v>
      </c>
    </row>
    <row r="62632" spans="1:8" x14ac:dyDescent="0.2">
      <c r="A62632" s="1">
        <v>42900.75</v>
      </c>
      <c r="B62632" s="1">
        <v>42900.583333333336</v>
      </c>
      <c r="C62632" s="2" t="s">
        <v>8</v>
      </c>
      <c r="D62632" s="2" t="s">
        <v>9</v>
      </c>
      <c r="E62632" s="2" t="s">
        <v>10</v>
      </c>
      <c r="F62632" s="2" t="s">
        <v>10</v>
      </c>
      <c r="G62632">
        <v>7346.366</v>
      </c>
      <c r="H62632" t="b">
        <v>1</v>
      </c>
    </row>
    <row r="62633" spans="1:8" x14ac:dyDescent="0.2">
      <c r="A62633" s="1">
        <v>42900.791666666664</v>
      </c>
      <c r="B62633" s="1">
        <v>42900.625</v>
      </c>
      <c r="C62633" s="2" t="s">
        <v>8</v>
      </c>
      <c r="D62633" s="2" t="s">
        <v>9</v>
      </c>
      <c r="E62633" s="2" t="s">
        <v>10</v>
      </c>
      <c r="F62633" s="2" t="s">
        <v>10</v>
      </c>
      <c r="G62633">
        <v>7523.6369999999997</v>
      </c>
      <c r="H62633" t="b">
        <v>1</v>
      </c>
    </row>
    <row r="62634" spans="1:8" x14ac:dyDescent="0.2">
      <c r="A62634" s="1">
        <v>42900.833333333336</v>
      </c>
      <c r="B62634" s="1">
        <v>42900.666666666664</v>
      </c>
      <c r="C62634" s="2" t="s">
        <v>8</v>
      </c>
      <c r="D62634" s="2" t="s">
        <v>9</v>
      </c>
      <c r="E62634" s="2" t="s">
        <v>10</v>
      </c>
      <c r="F62634" s="2" t="s">
        <v>10</v>
      </c>
      <c r="G62634">
        <v>7690.5330000000004</v>
      </c>
      <c r="H62634" t="b">
        <v>1</v>
      </c>
    </row>
    <row r="62635" spans="1:8" x14ac:dyDescent="0.2">
      <c r="A62635" s="1">
        <v>42900.875</v>
      </c>
      <c r="B62635" s="1">
        <v>42900.708333333336</v>
      </c>
      <c r="C62635" s="2" t="s">
        <v>8</v>
      </c>
      <c r="D62635" s="2" t="s">
        <v>9</v>
      </c>
      <c r="E62635" s="2" t="s">
        <v>10</v>
      </c>
      <c r="F62635" s="2" t="s">
        <v>10</v>
      </c>
      <c r="G62635">
        <v>7652.576</v>
      </c>
      <c r="H62635" t="b">
        <v>1</v>
      </c>
    </row>
    <row r="62636" spans="1:8" x14ac:dyDescent="0.2">
      <c r="A62636" s="1">
        <v>42900.916666666664</v>
      </c>
      <c r="B62636" s="1">
        <v>42900.75</v>
      </c>
      <c r="C62636" s="2" t="s">
        <v>8</v>
      </c>
      <c r="D62636" s="2" t="s">
        <v>9</v>
      </c>
      <c r="E62636" s="2" t="s">
        <v>10</v>
      </c>
      <c r="F62636" s="2" t="s">
        <v>10</v>
      </c>
      <c r="G62636">
        <v>7387.4290000000001</v>
      </c>
      <c r="H62636" t="b">
        <v>1</v>
      </c>
    </row>
    <row r="62637" spans="1:8" x14ac:dyDescent="0.2">
      <c r="A62637" s="1">
        <v>42900.958333333336</v>
      </c>
      <c r="B62637" s="1">
        <v>42900.791666666664</v>
      </c>
      <c r="C62637" s="2" t="s">
        <v>8</v>
      </c>
      <c r="D62637" s="2" t="s">
        <v>9</v>
      </c>
      <c r="E62637" s="2" t="s">
        <v>10</v>
      </c>
      <c r="F62637" s="2" t="s">
        <v>10</v>
      </c>
      <c r="G62637">
        <v>7022.259</v>
      </c>
      <c r="H62637" t="b">
        <v>1</v>
      </c>
    </row>
    <row r="62638" spans="1:8" x14ac:dyDescent="0.2">
      <c r="A62638" s="1">
        <v>42901</v>
      </c>
      <c r="B62638" s="1">
        <v>42900.833333333336</v>
      </c>
      <c r="C62638" s="2" t="s">
        <v>8</v>
      </c>
      <c r="D62638" s="2" t="s">
        <v>9</v>
      </c>
      <c r="E62638" s="2" t="s">
        <v>10</v>
      </c>
      <c r="F62638" s="2" t="s">
        <v>10</v>
      </c>
      <c r="G62638">
        <v>6666.8869999999997</v>
      </c>
      <c r="H62638" t="b">
        <v>1</v>
      </c>
    </row>
    <row r="62639" spans="1:8" x14ac:dyDescent="0.2">
      <c r="A62639" s="1">
        <v>42901.041666666664</v>
      </c>
      <c r="B62639" s="1">
        <v>42900.875</v>
      </c>
      <c r="C62639" s="2" t="s">
        <v>8</v>
      </c>
      <c r="D62639" s="2" t="s">
        <v>9</v>
      </c>
      <c r="E62639" s="2" t="s">
        <v>10</v>
      </c>
      <c r="F62639" s="2" t="s">
        <v>10</v>
      </c>
      <c r="G62639">
        <v>6407.6279999999997</v>
      </c>
      <c r="H62639" t="b">
        <v>1</v>
      </c>
    </row>
    <row r="62640" spans="1:8" x14ac:dyDescent="0.2">
      <c r="A62640" s="1">
        <v>42901.083333333336</v>
      </c>
      <c r="B62640" s="1">
        <v>42900.916666666664</v>
      </c>
      <c r="C62640" s="2" t="s">
        <v>8</v>
      </c>
      <c r="D62640" s="2" t="s">
        <v>9</v>
      </c>
      <c r="E62640" s="2" t="s">
        <v>10</v>
      </c>
      <c r="F62640" s="2" t="s">
        <v>10</v>
      </c>
      <c r="G62640">
        <v>5828.54</v>
      </c>
      <c r="H62640" t="b">
        <v>1</v>
      </c>
    </row>
    <row r="62641" spans="1:8" x14ac:dyDescent="0.2">
      <c r="A62641" s="1">
        <v>42901.125</v>
      </c>
      <c r="B62641" s="1">
        <v>42900.958333333336</v>
      </c>
      <c r="C62641" s="2" t="s">
        <v>8</v>
      </c>
      <c r="D62641" s="2" t="s">
        <v>9</v>
      </c>
      <c r="E62641" s="2" t="s">
        <v>10</v>
      </c>
      <c r="F62641" s="2" t="s">
        <v>10</v>
      </c>
      <c r="G62641">
        <v>5261.0050000000001</v>
      </c>
      <c r="H62641" t="b">
        <v>1</v>
      </c>
    </row>
    <row r="62642" spans="1:8" x14ac:dyDescent="0.2">
      <c r="A62642" s="1">
        <v>42901.166666666664</v>
      </c>
      <c r="B62642" s="1">
        <v>42901</v>
      </c>
      <c r="C62642" s="2" t="s">
        <v>8</v>
      </c>
      <c r="D62642" s="2" t="s">
        <v>9</v>
      </c>
      <c r="E62642" s="2" t="s">
        <v>10</v>
      </c>
      <c r="F62642" s="2" t="s">
        <v>10</v>
      </c>
      <c r="G62642">
        <v>4792.1610000000001</v>
      </c>
      <c r="H62642" t="b">
        <v>1</v>
      </c>
    </row>
    <row r="62643" spans="1:8" x14ac:dyDescent="0.2">
      <c r="A62643" s="1">
        <v>42901.208333333336</v>
      </c>
      <c r="B62643" s="1">
        <v>42901.041666666664</v>
      </c>
      <c r="C62643" s="2" t="s">
        <v>8</v>
      </c>
      <c r="D62643" s="2" t="s">
        <v>9</v>
      </c>
      <c r="E62643" s="2" t="s">
        <v>10</v>
      </c>
      <c r="F62643" s="2" t="s">
        <v>10</v>
      </c>
      <c r="G62643">
        <v>4477.5360000000001</v>
      </c>
      <c r="H62643" t="b">
        <v>1</v>
      </c>
    </row>
    <row r="62644" spans="1:8" x14ac:dyDescent="0.2">
      <c r="A62644" s="1">
        <v>42901.25</v>
      </c>
      <c r="B62644" s="1">
        <v>42901.083333333336</v>
      </c>
      <c r="C62644" s="2" t="s">
        <v>8</v>
      </c>
      <c r="D62644" s="2" t="s">
        <v>9</v>
      </c>
      <c r="E62644" s="2" t="s">
        <v>10</v>
      </c>
      <c r="F62644" s="2" t="s">
        <v>10</v>
      </c>
      <c r="G62644">
        <v>4282.6639999999998</v>
      </c>
      <c r="H62644" t="b">
        <v>1</v>
      </c>
    </row>
    <row r="62645" spans="1:8" x14ac:dyDescent="0.2">
      <c r="A62645" s="1">
        <v>42901.291666666664</v>
      </c>
      <c r="B62645" s="1">
        <v>42901.125</v>
      </c>
      <c r="C62645" s="2" t="s">
        <v>8</v>
      </c>
      <c r="D62645" s="2" t="s">
        <v>9</v>
      </c>
      <c r="E62645" s="2" t="s">
        <v>10</v>
      </c>
      <c r="F62645" s="2" t="s">
        <v>10</v>
      </c>
      <c r="G62645">
        <v>4166.4430000000002</v>
      </c>
      <c r="H62645" t="b">
        <v>1</v>
      </c>
    </row>
    <row r="62646" spans="1:8" x14ac:dyDescent="0.2">
      <c r="A62646" s="1">
        <v>42901.333333333336</v>
      </c>
      <c r="B62646" s="1">
        <v>42901.166666666664</v>
      </c>
      <c r="C62646" s="2" t="s">
        <v>8</v>
      </c>
      <c r="D62646" s="2" t="s">
        <v>9</v>
      </c>
      <c r="E62646" s="2" t="s">
        <v>10</v>
      </c>
      <c r="F62646" s="2" t="s">
        <v>10</v>
      </c>
      <c r="G62646">
        <v>4155.0619999999999</v>
      </c>
      <c r="H62646" t="b">
        <v>1</v>
      </c>
    </row>
    <row r="62647" spans="1:8" x14ac:dyDescent="0.2">
      <c r="A62647" s="1">
        <v>42901.375</v>
      </c>
      <c r="B62647" s="1">
        <v>42901.208333333336</v>
      </c>
      <c r="C62647" s="2" t="s">
        <v>8</v>
      </c>
      <c r="D62647" s="2" t="s">
        <v>9</v>
      </c>
      <c r="E62647" s="2" t="s">
        <v>10</v>
      </c>
      <c r="F62647" s="2" t="s">
        <v>10</v>
      </c>
      <c r="G62647">
        <v>4232.2560000000003</v>
      </c>
      <c r="H62647" t="b">
        <v>1</v>
      </c>
    </row>
    <row r="62648" spans="1:8" x14ac:dyDescent="0.2">
      <c r="A62648" s="1">
        <v>42901.416666666664</v>
      </c>
      <c r="B62648" s="1">
        <v>42901.25</v>
      </c>
      <c r="C62648" s="2" t="s">
        <v>8</v>
      </c>
      <c r="D62648" s="2" t="s">
        <v>9</v>
      </c>
      <c r="E62648" s="2" t="s">
        <v>10</v>
      </c>
      <c r="F62648" s="2" t="s">
        <v>10</v>
      </c>
      <c r="G62648">
        <v>4548.6260000000002</v>
      </c>
      <c r="H62648" t="b">
        <v>1</v>
      </c>
    </row>
    <row r="62649" spans="1:8" x14ac:dyDescent="0.2">
      <c r="A62649" s="1">
        <v>42901.458333333336</v>
      </c>
      <c r="B62649" s="1">
        <v>42901.291666666664</v>
      </c>
      <c r="C62649" s="2" t="s">
        <v>8</v>
      </c>
      <c r="D62649" s="2" t="s">
        <v>9</v>
      </c>
      <c r="E62649" s="2" t="s">
        <v>10</v>
      </c>
      <c r="F62649" s="2" t="s">
        <v>10</v>
      </c>
      <c r="G62649">
        <v>4932.9380000000001</v>
      </c>
      <c r="H62649" t="b">
        <v>1</v>
      </c>
    </row>
    <row r="62650" spans="1:8" x14ac:dyDescent="0.2">
      <c r="A62650" s="1">
        <v>42901.5</v>
      </c>
      <c r="B62650" s="1">
        <v>42901.333333333336</v>
      </c>
      <c r="C62650" s="2" t="s">
        <v>8</v>
      </c>
      <c r="D62650" s="2" t="s">
        <v>9</v>
      </c>
      <c r="E62650" s="2" t="s">
        <v>10</v>
      </c>
      <c r="F62650" s="2" t="s">
        <v>10</v>
      </c>
      <c r="G62650">
        <v>5186.0940000000001</v>
      </c>
      <c r="H62650" t="b">
        <v>1</v>
      </c>
    </row>
    <row r="62651" spans="1:8" x14ac:dyDescent="0.2">
      <c r="A62651" s="1">
        <v>42901.541666666664</v>
      </c>
      <c r="B62651" s="1">
        <v>42901.375</v>
      </c>
      <c r="C62651" s="2" t="s">
        <v>8</v>
      </c>
      <c r="D62651" s="2" t="s">
        <v>9</v>
      </c>
      <c r="E62651" s="2" t="s">
        <v>10</v>
      </c>
      <c r="F62651" s="2" t="s">
        <v>10</v>
      </c>
      <c r="G62651">
        <v>5385.7619999999997</v>
      </c>
      <c r="H62651" t="b">
        <v>1</v>
      </c>
    </row>
    <row r="62652" spans="1:8" x14ac:dyDescent="0.2">
      <c r="A62652" s="1">
        <v>42901.583333333336</v>
      </c>
      <c r="B62652" s="1">
        <v>42901.416666666664</v>
      </c>
      <c r="C62652" s="2" t="s">
        <v>8</v>
      </c>
      <c r="D62652" s="2" t="s">
        <v>9</v>
      </c>
      <c r="E62652" s="2" t="s">
        <v>10</v>
      </c>
      <c r="F62652" s="2" t="s">
        <v>10</v>
      </c>
      <c r="G62652">
        <v>5588.9610000000002</v>
      </c>
      <c r="H62652" t="b">
        <v>1</v>
      </c>
    </row>
    <row r="62653" spans="1:8" x14ac:dyDescent="0.2">
      <c r="A62653" s="1">
        <v>42901.625</v>
      </c>
      <c r="B62653" s="1">
        <v>42901.458333333336</v>
      </c>
      <c r="C62653" s="2" t="s">
        <v>8</v>
      </c>
      <c r="D62653" s="2" t="s">
        <v>9</v>
      </c>
      <c r="E62653" s="2" t="s">
        <v>10</v>
      </c>
      <c r="F62653" s="2" t="s">
        <v>10</v>
      </c>
      <c r="G62653">
        <v>5745.3230000000003</v>
      </c>
      <c r="H62653" t="b">
        <v>1</v>
      </c>
    </row>
    <row r="62654" spans="1:8" x14ac:dyDescent="0.2">
      <c r="A62654" s="1">
        <v>42901.666666666664</v>
      </c>
      <c r="B62654" s="1">
        <v>42901.5</v>
      </c>
      <c r="C62654" s="2" t="s">
        <v>8</v>
      </c>
      <c r="D62654" s="2" t="s">
        <v>9</v>
      </c>
      <c r="E62654" s="2" t="s">
        <v>10</v>
      </c>
      <c r="F62654" s="2" t="s">
        <v>10</v>
      </c>
      <c r="G62654">
        <v>5828.19</v>
      </c>
      <c r="H62654" t="b">
        <v>1</v>
      </c>
    </row>
    <row r="62655" spans="1:8" x14ac:dyDescent="0.2">
      <c r="A62655" s="1">
        <v>42901.708333333336</v>
      </c>
      <c r="B62655" s="1">
        <v>42901.541666666664</v>
      </c>
      <c r="C62655" s="2" t="s">
        <v>8</v>
      </c>
      <c r="D62655" s="2" t="s">
        <v>9</v>
      </c>
      <c r="E62655" s="2" t="s">
        <v>10</v>
      </c>
      <c r="F62655" s="2" t="s">
        <v>10</v>
      </c>
      <c r="G62655">
        <v>6032.5990000000002</v>
      </c>
      <c r="H62655" t="b">
        <v>1</v>
      </c>
    </row>
    <row r="62656" spans="1:8" x14ac:dyDescent="0.2">
      <c r="A62656" s="1">
        <v>42901.75</v>
      </c>
      <c r="B62656" s="1">
        <v>42901.583333333336</v>
      </c>
      <c r="C62656" s="2" t="s">
        <v>8</v>
      </c>
      <c r="D62656" s="2" t="s">
        <v>9</v>
      </c>
      <c r="E62656" s="2" t="s">
        <v>10</v>
      </c>
      <c r="F62656" s="2" t="s">
        <v>10</v>
      </c>
      <c r="G62656">
        <v>6203.0680000000002</v>
      </c>
      <c r="H62656" t="b">
        <v>1</v>
      </c>
    </row>
    <row r="62657" spans="1:8" x14ac:dyDescent="0.2">
      <c r="A62657" s="1">
        <v>42901.791666666664</v>
      </c>
      <c r="B62657" s="1">
        <v>42901.625</v>
      </c>
      <c r="C62657" s="2" t="s">
        <v>8</v>
      </c>
      <c r="D62657" s="2" t="s">
        <v>9</v>
      </c>
      <c r="E62657" s="2" t="s">
        <v>10</v>
      </c>
      <c r="F62657" s="2" t="s">
        <v>10</v>
      </c>
      <c r="G62657">
        <v>6340.8819999999996</v>
      </c>
      <c r="H62657" t="b">
        <v>1</v>
      </c>
    </row>
    <row r="62658" spans="1:8" x14ac:dyDescent="0.2">
      <c r="A62658" s="1">
        <v>42901.833333333336</v>
      </c>
      <c r="B62658" s="1">
        <v>42901.666666666664</v>
      </c>
      <c r="C62658" s="2" t="s">
        <v>8</v>
      </c>
      <c r="D62658" s="2" t="s">
        <v>9</v>
      </c>
      <c r="E62658" s="2" t="s">
        <v>10</v>
      </c>
      <c r="F62658" s="2" t="s">
        <v>10</v>
      </c>
      <c r="G62658">
        <v>6383.49</v>
      </c>
      <c r="H62658" t="b">
        <v>1</v>
      </c>
    </row>
    <row r="62659" spans="1:8" x14ac:dyDescent="0.2">
      <c r="A62659" s="1">
        <v>42901.875</v>
      </c>
      <c r="B62659" s="1">
        <v>42901.708333333336</v>
      </c>
      <c r="C62659" s="2" t="s">
        <v>8</v>
      </c>
      <c r="D62659" s="2" t="s">
        <v>9</v>
      </c>
      <c r="E62659" s="2" t="s">
        <v>10</v>
      </c>
      <c r="F62659" s="2" t="s">
        <v>10</v>
      </c>
      <c r="G62659">
        <v>6373.701</v>
      </c>
      <c r="H62659" t="b">
        <v>1</v>
      </c>
    </row>
    <row r="62660" spans="1:8" x14ac:dyDescent="0.2">
      <c r="A62660" s="1">
        <v>42901.916666666664</v>
      </c>
      <c r="B62660" s="1">
        <v>42901.75</v>
      </c>
      <c r="C62660" s="2" t="s">
        <v>8</v>
      </c>
      <c r="D62660" s="2" t="s">
        <v>9</v>
      </c>
      <c r="E62660" s="2" t="s">
        <v>10</v>
      </c>
      <c r="F62660" s="2" t="s">
        <v>10</v>
      </c>
      <c r="G62660">
        <v>6190.4260000000004</v>
      </c>
      <c r="H62660" t="b">
        <v>1</v>
      </c>
    </row>
    <row r="62661" spans="1:8" x14ac:dyDescent="0.2">
      <c r="A62661" s="1">
        <v>42901.958333333336</v>
      </c>
      <c r="B62661" s="1">
        <v>42901.791666666664</v>
      </c>
      <c r="C62661" s="2" t="s">
        <v>8</v>
      </c>
      <c r="D62661" s="2" t="s">
        <v>9</v>
      </c>
      <c r="E62661" s="2" t="s">
        <v>10</v>
      </c>
      <c r="F62661" s="2" t="s">
        <v>10</v>
      </c>
      <c r="G62661">
        <v>5916.1009999999997</v>
      </c>
      <c r="H62661" t="b">
        <v>1</v>
      </c>
    </row>
    <row r="62662" spans="1:8" x14ac:dyDescent="0.2">
      <c r="A62662" s="1">
        <v>42902</v>
      </c>
      <c r="B62662" s="1">
        <v>42901.833333333336</v>
      </c>
      <c r="C62662" s="2" t="s">
        <v>8</v>
      </c>
      <c r="D62662" s="2" t="s">
        <v>9</v>
      </c>
      <c r="E62662" s="2" t="s">
        <v>10</v>
      </c>
      <c r="F62662" s="2" t="s">
        <v>10</v>
      </c>
      <c r="G62662">
        <v>5780.5079999999998</v>
      </c>
      <c r="H62662" t="b">
        <v>1</v>
      </c>
    </row>
    <row r="62663" spans="1:8" x14ac:dyDescent="0.2">
      <c r="A62663" s="1">
        <v>42902.041666666664</v>
      </c>
      <c r="B62663" s="1">
        <v>42901.875</v>
      </c>
      <c r="C62663" s="2" t="s">
        <v>8</v>
      </c>
      <c r="D62663" s="2" t="s">
        <v>9</v>
      </c>
      <c r="E62663" s="2" t="s">
        <v>10</v>
      </c>
      <c r="F62663" s="2" t="s">
        <v>10</v>
      </c>
      <c r="G62663">
        <v>5622.17</v>
      </c>
      <c r="H62663" t="b">
        <v>1</v>
      </c>
    </row>
    <row r="62664" spans="1:8" x14ac:dyDescent="0.2">
      <c r="A62664" s="1">
        <v>42902.083333333336</v>
      </c>
      <c r="B62664" s="1">
        <v>42901.916666666664</v>
      </c>
      <c r="C62664" s="2" t="s">
        <v>8</v>
      </c>
      <c r="D62664" s="2" t="s">
        <v>9</v>
      </c>
      <c r="E62664" s="2" t="s">
        <v>10</v>
      </c>
      <c r="F62664" s="2" t="s">
        <v>10</v>
      </c>
      <c r="G62664">
        <v>5217.3280000000004</v>
      </c>
      <c r="H62664" t="b">
        <v>1</v>
      </c>
    </row>
    <row r="62665" spans="1:8" x14ac:dyDescent="0.2">
      <c r="A62665" s="1">
        <v>42902.125</v>
      </c>
      <c r="B62665" s="1">
        <v>42901.958333333336</v>
      </c>
      <c r="C62665" s="2" t="s">
        <v>8</v>
      </c>
      <c r="D62665" s="2" t="s">
        <v>9</v>
      </c>
      <c r="E62665" s="2" t="s">
        <v>10</v>
      </c>
      <c r="F62665" s="2" t="s">
        <v>10</v>
      </c>
      <c r="G62665">
        <v>4776.9560000000001</v>
      </c>
      <c r="H62665" t="b">
        <v>1</v>
      </c>
    </row>
    <row r="62666" spans="1:8" x14ac:dyDescent="0.2">
      <c r="A62666" s="1">
        <v>42902.166666666664</v>
      </c>
      <c r="B62666" s="1">
        <v>42902</v>
      </c>
      <c r="C62666" s="2" t="s">
        <v>8</v>
      </c>
      <c r="D62666" s="2" t="s">
        <v>9</v>
      </c>
      <c r="E62666" s="2" t="s">
        <v>10</v>
      </c>
      <c r="F62666" s="2" t="s">
        <v>10</v>
      </c>
      <c r="G62666">
        <v>4413.2190000000001</v>
      </c>
      <c r="H62666" t="b">
        <v>1</v>
      </c>
    </row>
    <row r="62667" spans="1:8" x14ac:dyDescent="0.2">
      <c r="A62667" s="1">
        <v>42902.208333333336</v>
      </c>
      <c r="B62667" s="1">
        <v>42902.041666666664</v>
      </c>
      <c r="C62667" s="2" t="s">
        <v>8</v>
      </c>
      <c r="D62667" s="2" t="s">
        <v>9</v>
      </c>
      <c r="E62667" s="2" t="s">
        <v>10</v>
      </c>
      <c r="F62667" s="2" t="s">
        <v>10</v>
      </c>
      <c r="G62667">
        <v>4165.76</v>
      </c>
      <c r="H62667" t="b">
        <v>1</v>
      </c>
    </row>
    <row r="62668" spans="1:8" x14ac:dyDescent="0.2">
      <c r="A62668" s="1">
        <v>42902.25</v>
      </c>
      <c r="B62668" s="1">
        <v>42902.083333333336</v>
      </c>
      <c r="C62668" s="2" t="s">
        <v>8</v>
      </c>
      <c r="D62668" s="2" t="s">
        <v>9</v>
      </c>
      <c r="E62668" s="2" t="s">
        <v>10</v>
      </c>
      <c r="F62668" s="2" t="s">
        <v>10</v>
      </c>
      <c r="G62668">
        <v>4029.7420000000002</v>
      </c>
      <c r="H62668" t="b">
        <v>1</v>
      </c>
    </row>
    <row r="62669" spans="1:8" x14ac:dyDescent="0.2">
      <c r="A62669" s="1">
        <v>42902.291666666664</v>
      </c>
      <c r="B62669" s="1">
        <v>42902.125</v>
      </c>
      <c r="C62669" s="2" t="s">
        <v>8</v>
      </c>
      <c r="D62669" s="2" t="s">
        <v>9</v>
      </c>
      <c r="E62669" s="2" t="s">
        <v>10</v>
      </c>
      <c r="F62669" s="2" t="s">
        <v>10</v>
      </c>
      <c r="G62669">
        <v>3958.0230000000001</v>
      </c>
      <c r="H62669" t="b">
        <v>1</v>
      </c>
    </row>
    <row r="62670" spans="1:8" x14ac:dyDescent="0.2">
      <c r="A62670" s="1">
        <v>42902.333333333336</v>
      </c>
      <c r="B62670" s="1">
        <v>42902.166666666664</v>
      </c>
      <c r="C62670" s="2" t="s">
        <v>8</v>
      </c>
      <c r="D62670" s="2" t="s">
        <v>9</v>
      </c>
      <c r="E62670" s="2" t="s">
        <v>10</v>
      </c>
      <c r="F62670" s="2" t="s">
        <v>10</v>
      </c>
      <c r="G62670">
        <v>3989.6529999999998</v>
      </c>
      <c r="H62670" t="b">
        <v>1</v>
      </c>
    </row>
    <row r="62671" spans="1:8" x14ac:dyDescent="0.2">
      <c r="A62671" s="1">
        <v>42902.375</v>
      </c>
      <c r="B62671" s="1">
        <v>42902.208333333336</v>
      </c>
      <c r="C62671" s="2" t="s">
        <v>8</v>
      </c>
      <c r="D62671" s="2" t="s">
        <v>9</v>
      </c>
      <c r="E62671" s="2" t="s">
        <v>10</v>
      </c>
      <c r="F62671" s="2" t="s">
        <v>10</v>
      </c>
      <c r="G62671">
        <v>4111.3990000000003</v>
      </c>
      <c r="H62671" t="b">
        <v>1</v>
      </c>
    </row>
    <row r="62672" spans="1:8" x14ac:dyDescent="0.2">
      <c r="A62672" s="1">
        <v>42902.416666666664</v>
      </c>
      <c r="B62672" s="1">
        <v>42902.25</v>
      </c>
      <c r="C62672" s="2" t="s">
        <v>8</v>
      </c>
      <c r="D62672" s="2" t="s">
        <v>9</v>
      </c>
      <c r="E62672" s="2" t="s">
        <v>10</v>
      </c>
      <c r="F62672" s="2" t="s">
        <v>10</v>
      </c>
      <c r="G62672">
        <v>4444.5360000000001</v>
      </c>
      <c r="H62672" t="b">
        <v>1</v>
      </c>
    </row>
    <row r="62673" spans="1:8" x14ac:dyDescent="0.2">
      <c r="A62673" s="1">
        <v>42902.458333333336</v>
      </c>
      <c r="B62673" s="1">
        <v>42902.291666666664</v>
      </c>
      <c r="C62673" s="2" t="s">
        <v>8</v>
      </c>
      <c r="D62673" s="2" t="s">
        <v>9</v>
      </c>
      <c r="E62673" s="2" t="s">
        <v>10</v>
      </c>
      <c r="F62673" s="2" t="s">
        <v>10</v>
      </c>
      <c r="G62673">
        <v>4853.0370000000003</v>
      </c>
      <c r="H62673" t="b">
        <v>1</v>
      </c>
    </row>
    <row r="62674" spans="1:8" x14ac:dyDescent="0.2">
      <c r="A62674" s="1">
        <v>42902.5</v>
      </c>
      <c r="B62674" s="1">
        <v>42902.333333333336</v>
      </c>
      <c r="C62674" s="2" t="s">
        <v>8</v>
      </c>
      <c r="D62674" s="2" t="s">
        <v>9</v>
      </c>
      <c r="E62674" s="2" t="s">
        <v>10</v>
      </c>
      <c r="F62674" s="2" t="s">
        <v>10</v>
      </c>
      <c r="G62674">
        <v>5130.58</v>
      </c>
      <c r="H62674" t="b">
        <v>1</v>
      </c>
    </row>
    <row r="62675" spans="1:8" x14ac:dyDescent="0.2">
      <c r="A62675" s="1">
        <v>42902.541666666664</v>
      </c>
      <c r="B62675" s="1">
        <v>42902.375</v>
      </c>
      <c r="C62675" s="2" t="s">
        <v>8</v>
      </c>
      <c r="D62675" s="2" t="s">
        <v>9</v>
      </c>
      <c r="E62675" s="2" t="s">
        <v>10</v>
      </c>
      <c r="F62675" s="2" t="s">
        <v>10</v>
      </c>
      <c r="G62675">
        <v>5304.31</v>
      </c>
      <c r="H62675" t="b">
        <v>1</v>
      </c>
    </row>
    <row r="62676" spans="1:8" x14ac:dyDescent="0.2">
      <c r="A62676" s="1">
        <v>42902.583333333336</v>
      </c>
      <c r="B62676" s="1">
        <v>42902.416666666664</v>
      </c>
      <c r="C62676" s="2" t="s">
        <v>8</v>
      </c>
      <c r="D62676" s="2" t="s">
        <v>9</v>
      </c>
      <c r="E62676" s="2" t="s">
        <v>10</v>
      </c>
      <c r="F62676" s="2" t="s">
        <v>10</v>
      </c>
      <c r="G62676">
        <v>5434.268</v>
      </c>
      <c r="H62676" t="b">
        <v>1</v>
      </c>
    </row>
    <row r="62677" spans="1:8" x14ac:dyDescent="0.2">
      <c r="A62677" s="1">
        <v>42902.625</v>
      </c>
      <c r="B62677" s="1">
        <v>42902.458333333336</v>
      </c>
      <c r="C62677" s="2" t="s">
        <v>8</v>
      </c>
      <c r="D62677" s="2" t="s">
        <v>9</v>
      </c>
      <c r="E62677" s="2" t="s">
        <v>10</v>
      </c>
      <c r="F62677" s="2" t="s">
        <v>10</v>
      </c>
      <c r="G62677">
        <v>5486.4840000000004</v>
      </c>
      <c r="H62677" t="b">
        <v>1</v>
      </c>
    </row>
    <row r="62678" spans="1:8" x14ac:dyDescent="0.2">
      <c r="A62678" s="1">
        <v>42902.666666666664</v>
      </c>
      <c r="B62678" s="1">
        <v>42902.5</v>
      </c>
      <c r="C62678" s="2" t="s">
        <v>8</v>
      </c>
      <c r="D62678" s="2" t="s">
        <v>9</v>
      </c>
      <c r="E62678" s="2" t="s">
        <v>10</v>
      </c>
      <c r="F62678" s="2" t="s">
        <v>10</v>
      </c>
      <c r="G62678">
        <v>5483.1189999999997</v>
      </c>
      <c r="H62678" t="b">
        <v>1</v>
      </c>
    </row>
    <row r="62679" spans="1:8" x14ac:dyDescent="0.2">
      <c r="A62679" s="1">
        <v>42902.708333333336</v>
      </c>
      <c r="B62679" s="1">
        <v>42902.541666666664</v>
      </c>
      <c r="C62679" s="2" t="s">
        <v>8</v>
      </c>
      <c r="D62679" s="2" t="s">
        <v>9</v>
      </c>
      <c r="E62679" s="2" t="s">
        <v>10</v>
      </c>
      <c r="F62679" s="2" t="s">
        <v>10</v>
      </c>
      <c r="G62679">
        <v>5514.8680000000004</v>
      </c>
      <c r="H62679" t="b">
        <v>1</v>
      </c>
    </row>
    <row r="62680" spans="1:8" x14ac:dyDescent="0.2">
      <c r="A62680" s="1">
        <v>42902.75</v>
      </c>
      <c r="B62680" s="1">
        <v>42902.583333333336</v>
      </c>
      <c r="C62680" s="2" t="s">
        <v>8</v>
      </c>
      <c r="D62680" s="2" t="s">
        <v>9</v>
      </c>
      <c r="E62680" s="2" t="s">
        <v>10</v>
      </c>
      <c r="F62680" s="2" t="s">
        <v>10</v>
      </c>
      <c r="G62680">
        <v>5533.9790000000003</v>
      </c>
      <c r="H62680" t="b">
        <v>1</v>
      </c>
    </row>
    <row r="62681" spans="1:8" x14ac:dyDescent="0.2">
      <c r="A62681" s="1">
        <v>42902.791666666664</v>
      </c>
      <c r="B62681" s="1">
        <v>42902.625</v>
      </c>
      <c r="C62681" s="2" t="s">
        <v>8</v>
      </c>
      <c r="D62681" s="2" t="s">
        <v>9</v>
      </c>
      <c r="E62681" s="2" t="s">
        <v>10</v>
      </c>
      <c r="F62681" s="2" t="s">
        <v>10</v>
      </c>
      <c r="G62681">
        <v>5540.6090000000004</v>
      </c>
      <c r="H62681" t="b">
        <v>1</v>
      </c>
    </row>
    <row r="62682" spans="1:8" x14ac:dyDescent="0.2">
      <c r="A62682" s="1">
        <v>42902.833333333336</v>
      </c>
      <c r="B62682" s="1">
        <v>42902.666666666664</v>
      </c>
      <c r="C62682" s="2" t="s">
        <v>8</v>
      </c>
      <c r="D62682" s="2" t="s">
        <v>9</v>
      </c>
      <c r="E62682" s="2" t="s">
        <v>10</v>
      </c>
      <c r="F62682" s="2" t="s">
        <v>10</v>
      </c>
      <c r="G62682">
        <v>5532.7920000000004</v>
      </c>
      <c r="H62682" t="b">
        <v>1</v>
      </c>
    </row>
    <row r="62683" spans="1:8" x14ac:dyDescent="0.2">
      <c r="A62683" s="1">
        <v>42902.875</v>
      </c>
      <c r="B62683" s="1">
        <v>42902.708333333336</v>
      </c>
      <c r="C62683" s="2" t="s">
        <v>8</v>
      </c>
      <c r="D62683" s="2" t="s">
        <v>9</v>
      </c>
      <c r="E62683" s="2" t="s">
        <v>10</v>
      </c>
      <c r="F62683" s="2" t="s">
        <v>10</v>
      </c>
      <c r="G62683">
        <v>5549.9059999999999</v>
      </c>
      <c r="H62683" t="b">
        <v>1</v>
      </c>
    </row>
    <row r="62684" spans="1:8" x14ac:dyDescent="0.2">
      <c r="A62684" s="1">
        <v>42902.916666666664</v>
      </c>
      <c r="B62684" s="1">
        <v>42902.75</v>
      </c>
      <c r="C62684" s="2" t="s">
        <v>8</v>
      </c>
      <c r="D62684" s="2" t="s">
        <v>9</v>
      </c>
      <c r="E62684" s="2" t="s">
        <v>10</v>
      </c>
      <c r="F62684" s="2" t="s">
        <v>10</v>
      </c>
      <c r="G62684">
        <v>5453.32</v>
      </c>
      <c r="H62684" t="b">
        <v>1</v>
      </c>
    </row>
    <row r="62685" spans="1:8" x14ac:dyDescent="0.2">
      <c r="A62685" s="1">
        <v>42902.958333333336</v>
      </c>
      <c r="B62685" s="1">
        <v>42902.791666666664</v>
      </c>
      <c r="C62685" s="2" t="s">
        <v>8</v>
      </c>
      <c r="D62685" s="2" t="s">
        <v>9</v>
      </c>
      <c r="E62685" s="2" t="s">
        <v>10</v>
      </c>
      <c r="F62685" s="2" t="s">
        <v>10</v>
      </c>
      <c r="G62685">
        <v>5350.3670000000002</v>
      </c>
      <c r="H62685" t="b">
        <v>1</v>
      </c>
    </row>
    <row r="62686" spans="1:8" x14ac:dyDescent="0.2">
      <c r="A62686" s="1">
        <v>42903</v>
      </c>
      <c r="B62686" s="1">
        <v>42902.833333333336</v>
      </c>
      <c r="C62686" s="2" t="s">
        <v>8</v>
      </c>
      <c r="D62686" s="2" t="s">
        <v>9</v>
      </c>
      <c r="E62686" s="2" t="s">
        <v>10</v>
      </c>
      <c r="F62686" s="2" t="s">
        <v>10</v>
      </c>
      <c r="G62686">
        <v>5365.2879999999996</v>
      </c>
      <c r="H62686" t="b">
        <v>1</v>
      </c>
    </row>
    <row r="62687" spans="1:8" x14ac:dyDescent="0.2">
      <c r="A62687" s="1">
        <v>42903.041666666664</v>
      </c>
      <c r="B62687" s="1">
        <v>42902.875</v>
      </c>
      <c r="C62687" s="2" t="s">
        <v>8</v>
      </c>
      <c r="D62687" s="2" t="s">
        <v>9</v>
      </c>
      <c r="E62687" s="2" t="s">
        <v>10</v>
      </c>
      <c r="F62687" s="2" t="s">
        <v>10</v>
      </c>
      <c r="G62687">
        <v>5328.567</v>
      </c>
      <c r="H62687" t="b">
        <v>1</v>
      </c>
    </row>
    <row r="62688" spans="1:8" x14ac:dyDescent="0.2">
      <c r="A62688" s="1">
        <v>42903.083333333336</v>
      </c>
      <c r="B62688" s="1">
        <v>42902.916666666664</v>
      </c>
      <c r="C62688" s="2" t="s">
        <v>8</v>
      </c>
      <c r="D62688" s="2" t="s">
        <v>9</v>
      </c>
      <c r="E62688" s="2" t="s">
        <v>10</v>
      </c>
      <c r="F62688" s="2" t="s">
        <v>10</v>
      </c>
      <c r="G62688">
        <v>5049.9219999999996</v>
      </c>
      <c r="H62688" t="b">
        <v>1</v>
      </c>
    </row>
    <row r="62689" spans="1:8" x14ac:dyDescent="0.2">
      <c r="A62689" s="1">
        <v>42903.125</v>
      </c>
      <c r="B62689" s="1">
        <v>42902.958333333336</v>
      </c>
      <c r="C62689" s="2" t="s">
        <v>8</v>
      </c>
      <c r="D62689" s="2" t="s">
        <v>9</v>
      </c>
      <c r="E62689" s="2" t="s">
        <v>10</v>
      </c>
      <c r="F62689" s="2" t="s">
        <v>10</v>
      </c>
      <c r="G62689">
        <v>4733.8540000000003</v>
      </c>
      <c r="H62689" t="b">
        <v>1</v>
      </c>
    </row>
    <row r="62690" spans="1:8" x14ac:dyDescent="0.2">
      <c r="A62690" s="1">
        <v>42903.166666666664</v>
      </c>
      <c r="B62690" s="1">
        <v>42903</v>
      </c>
      <c r="C62690" s="2" t="s">
        <v>8</v>
      </c>
      <c r="D62690" s="2" t="s">
        <v>9</v>
      </c>
      <c r="E62690" s="2" t="s">
        <v>10</v>
      </c>
      <c r="F62690" s="2" t="s">
        <v>10</v>
      </c>
      <c r="G62690">
        <v>4418.6090000000004</v>
      </c>
      <c r="H62690" t="b">
        <v>1</v>
      </c>
    </row>
    <row r="62691" spans="1:8" x14ac:dyDescent="0.2">
      <c r="A62691" s="1">
        <v>42903.208333333336</v>
      </c>
      <c r="B62691" s="1">
        <v>42903.041666666664</v>
      </c>
      <c r="C62691" s="2" t="s">
        <v>8</v>
      </c>
      <c r="D62691" s="2" t="s">
        <v>9</v>
      </c>
      <c r="E62691" s="2" t="s">
        <v>10</v>
      </c>
      <c r="F62691" s="2" t="s">
        <v>10</v>
      </c>
      <c r="G62691">
        <v>4190.5569999999998</v>
      </c>
      <c r="H62691" t="b">
        <v>1</v>
      </c>
    </row>
    <row r="62692" spans="1:8" x14ac:dyDescent="0.2">
      <c r="A62692" s="1">
        <v>42903.25</v>
      </c>
      <c r="B62692" s="1">
        <v>42903.083333333336</v>
      </c>
      <c r="C62692" s="2" t="s">
        <v>8</v>
      </c>
      <c r="D62692" s="2" t="s">
        <v>9</v>
      </c>
      <c r="E62692" s="2" t="s">
        <v>10</v>
      </c>
      <c r="F62692" s="2" t="s">
        <v>10</v>
      </c>
      <c r="G62692">
        <v>4036.9810000000002</v>
      </c>
      <c r="H62692" t="b">
        <v>1</v>
      </c>
    </row>
    <row r="62693" spans="1:8" x14ac:dyDescent="0.2">
      <c r="A62693" s="1">
        <v>42903.291666666664</v>
      </c>
      <c r="B62693" s="1">
        <v>42903.125</v>
      </c>
      <c r="C62693" s="2" t="s">
        <v>8</v>
      </c>
      <c r="D62693" s="2" t="s">
        <v>9</v>
      </c>
      <c r="E62693" s="2" t="s">
        <v>10</v>
      </c>
      <c r="F62693" s="2" t="s">
        <v>10</v>
      </c>
      <c r="G62693">
        <v>3959.0830000000001</v>
      </c>
      <c r="H62693" t="b">
        <v>1</v>
      </c>
    </row>
    <row r="62694" spans="1:8" x14ac:dyDescent="0.2">
      <c r="A62694" s="1">
        <v>42903.333333333336</v>
      </c>
      <c r="B62694" s="1">
        <v>42903.166666666664</v>
      </c>
      <c r="C62694" s="2" t="s">
        <v>8</v>
      </c>
      <c r="D62694" s="2" t="s">
        <v>9</v>
      </c>
      <c r="E62694" s="2" t="s">
        <v>10</v>
      </c>
      <c r="F62694" s="2" t="s">
        <v>10</v>
      </c>
      <c r="G62694">
        <v>3918.0970000000002</v>
      </c>
      <c r="H62694" t="b">
        <v>1</v>
      </c>
    </row>
    <row r="62695" spans="1:8" x14ac:dyDescent="0.2">
      <c r="A62695" s="1">
        <v>42903.375</v>
      </c>
      <c r="B62695" s="1">
        <v>42903.208333333336</v>
      </c>
      <c r="C62695" s="2" t="s">
        <v>8</v>
      </c>
      <c r="D62695" s="2" t="s">
        <v>9</v>
      </c>
      <c r="E62695" s="2" t="s">
        <v>10</v>
      </c>
      <c r="F62695" s="2" t="s">
        <v>10</v>
      </c>
      <c r="G62695">
        <v>3936.924</v>
      </c>
      <c r="H62695" t="b">
        <v>1</v>
      </c>
    </row>
    <row r="62696" spans="1:8" x14ac:dyDescent="0.2">
      <c r="A62696" s="1">
        <v>42903.416666666664</v>
      </c>
      <c r="B62696" s="1">
        <v>42903.25</v>
      </c>
      <c r="C62696" s="2" t="s">
        <v>8</v>
      </c>
      <c r="D62696" s="2" t="s">
        <v>9</v>
      </c>
      <c r="E62696" s="2" t="s">
        <v>10</v>
      </c>
      <c r="F62696" s="2" t="s">
        <v>10</v>
      </c>
      <c r="G62696">
        <v>3988.3980000000001</v>
      </c>
      <c r="H62696" t="b">
        <v>1</v>
      </c>
    </row>
    <row r="62697" spans="1:8" x14ac:dyDescent="0.2">
      <c r="A62697" s="1">
        <v>42903.458333333336</v>
      </c>
      <c r="B62697" s="1">
        <v>42903.291666666664</v>
      </c>
      <c r="C62697" s="2" t="s">
        <v>8</v>
      </c>
      <c r="D62697" s="2" t="s">
        <v>9</v>
      </c>
      <c r="E62697" s="2" t="s">
        <v>10</v>
      </c>
      <c r="F62697" s="2" t="s">
        <v>10</v>
      </c>
      <c r="G62697">
        <v>4179.82</v>
      </c>
      <c r="H62697" t="b">
        <v>1</v>
      </c>
    </row>
    <row r="62698" spans="1:8" x14ac:dyDescent="0.2">
      <c r="A62698" s="1">
        <v>42903.5</v>
      </c>
      <c r="B62698" s="1">
        <v>42903.333333333336</v>
      </c>
      <c r="C62698" s="2" t="s">
        <v>8</v>
      </c>
      <c r="D62698" s="2" t="s">
        <v>9</v>
      </c>
      <c r="E62698" s="2" t="s">
        <v>10</v>
      </c>
      <c r="F62698" s="2" t="s">
        <v>10</v>
      </c>
      <c r="G62698">
        <v>4454.5770000000002</v>
      </c>
      <c r="H62698" t="b">
        <v>1</v>
      </c>
    </row>
    <row r="62699" spans="1:8" x14ac:dyDescent="0.2">
      <c r="A62699" s="1">
        <v>42903.541666666664</v>
      </c>
      <c r="B62699" s="1">
        <v>42903.375</v>
      </c>
      <c r="C62699" s="2" t="s">
        <v>8</v>
      </c>
      <c r="D62699" s="2" t="s">
        <v>9</v>
      </c>
      <c r="E62699" s="2" t="s">
        <v>10</v>
      </c>
      <c r="F62699" s="2" t="s">
        <v>10</v>
      </c>
      <c r="G62699">
        <v>4713.1379999999999</v>
      </c>
      <c r="H62699" t="b">
        <v>1</v>
      </c>
    </row>
    <row r="62700" spans="1:8" x14ac:dyDescent="0.2">
      <c r="A62700" s="1">
        <v>42903.583333333336</v>
      </c>
      <c r="B62700" s="1">
        <v>42903.416666666664</v>
      </c>
      <c r="C62700" s="2" t="s">
        <v>8</v>
      </c>
      <c r="D62700" s="2" t="s">
        <v>9</v>
      </c>
      <c r="E62700" s="2" t="s">
        <v>10</v>
      </c>
      <c r="F62700" s="2" t="s">
        <v>10</v>
      </c>
      <c r="G62700">
        <v>4957.8069999999998</v>
      </c>
      <c r="H62700" t="b">
        <v>1</v>
      </c>
    </row>
    <row r="62701" spans="1:8" x14ac:dyDescent="0.2">
      <c r="A62701" s="1">
        <v>42903.625</v>
      </c>
      <c r="B62701" s="1">
        <v>42903.458333333336</v>
      </c>
      <c r="C62701" s="2" t="s">
        <v>8</v>
      </c>
      <c r="D62701" s="2" t="s">
        <v>9</v>
      </c>
      <c r="E62701" s="2" t="s">
        <v>10</v>
      </c>
      <c r="F62701" s="2" t="s">
        <v>10</v>
      </c>
      <c r="G62701">
        <v>5114.1319999999996</v>
      </c>
      <c r="H62701" t="b">
        <v>1</v>
      </c>
    </row>
    <row r="62702" spans="1:8" x14ac:dyDescent="0.2">
      <c r="A62702" s="1">
        <v>42903.666666666664</v>
      </c>
      <c r="B62702" s="1">
        <v>42903.5</v>
      </c>
      <c r="C62702" s="2" t="s">
        <v>8</v>
      </c>
      <c r="D62702" s="2" t="s">
        <v>9</v>
      </c>
      <c r="E62702" s="2" t="s">
        <v>10</v>
      </c>
      <c r="F62702" s="2" t="s">
        <v>10</v>
      </c>
      <c r="G62702">
        <v>5120.6850000000004</v>
      </c>
      <c r="H62702" t="b">
        <v>1</v>
      </c>
    </row>
    <row r="62703" spans="1:8" x14ac:dyDescent="0.2">
      <c r="A62703" s="1">
        <v>42903.708333333336</v>
      </c>
      <c r="B62703" s="1">
        <v>42903.541666666664</v>
      </c>
      <c r="C62703" s="2" t="s">
        <v>8</v>
      </c>
      <c r="D62703" s="2" t="s">
        <v>9</v>
      </c>
      <c r="E62703" s="2" t="s">
        <v>10</v>
      </c>
      <c r="F62703" s="2" t="s">
        <v>10</v>
      </c>
      <c r="G62703">
        <v>5106.5140000000001</v>
      </c>
      <c r="H62703" t="b">
        <v>1</v>
      </c>
    </row>
    <row r="62704" spans="1:8" x14ac:dyDescent="0.2">
      <c r="A62704" s="1">
        <v>42903.75</v>
      </c>
      <c r="B62704" s="1">
        <v>42903.583333333336</v>
      </c>
      <c r="C62704" s="2" t="s">
        <v>8</v>
      </c>
      <c r="D62704" s="2" t="s">
        <v>9</v>
      </c>
      <c r="E62704" s="2" t="s">
        <v>10</v>
      </c>
      <c r="F62704" s="2" t="s">
        <v>10</v>
      </c>
      <c r="G62704">
        <v>5094.7619999999997</v>
      </c>
      <c r="H62704" t="b">
        <v>1</v>
      </c>
    </row>
    <row r="62705" spans="1:8" x14ac:dyDescent="0.2">
      <c r="A62705" s="1">
        <v>42903.791666666664</v>
      </c>
      <c r="B62705" s="1">
        <v>42903.625</v>
      </c>
      <c r="C62705" s="2" t="s">
        <v>8</v>
      </c>
      <c r="D62705" s="2" t="s">
        <v>9</v>
      </c>
      <c r="E62705" s="2" t="s">
        <v>10</v>
      </c>
      <c r="F62705" s="2" t="s">
        <v>10</v>
      </c>
      <c r="G62705">
        <v>5192.07</v>
      </c>
      <c r="H62705" t="b">
        <v>1</v>
      </c>
    </row>
    <row r="62706" spans="1:8" x14ac:dyDescent="0.2">
      <c r="A62706" s="1">
        <v>42903.833333333336</v>
      </c>
      <c r="B62706" s="1">
        <v>42903.666666666664</v>
      </c>
      <c r="C62706" s="2" t="s">
        <v>8</v>
      </c>
      <c r="D62706" s="2" t="s">
        <v>9</v>
      </c>
      <c r="E62706" s="2" t="s">
        <v>10</v>
      </c>
      <c r="F62706" s="2" t="s">
        <v>10</v>
      </c>
      <c r="G62706">
        <v>5310.0590000000002</v>
      </c>
      <c r="H62706" t="b">
        <v>1</v>
      </c>
    </row>
    <row r="62707" spans="1:8" x14ac:dyDescent="0.2">
      <c r="A62707" s="1">
        <v>42903.875</v>
      </c>
      <c r="B62707" s="1">
        <v>42903.708333333336</v>
      </c>
      <c r="C62707" s="2" t="s">
        <v>8</v>
      </c>
      <c r="D62707" s="2" t="s">
        <v>9</v>
      </c>
      <c r="E62707" s="2" t="s">
        <v>10</v>
      </c>
      <c r="F62707" s="2" t="s">
        <v>10</v>
      </c>
      <c r="G62707">
        <v>5425.4250000000002</v>
      </c>
      <c r="H62707" t="b">
        <v>1</v>
      </c>
    </row>
    <row r="62708" spans="1:8" x14ac:dyDescent="0.2">
      <c r="A62708" s="1">
        <v>42903.916666666664</v>
      </c>
      <c r="B62708" s="1">
        <v>42903.75</v>
      </c>
      <c r="C62708" s="2" t="s">
        <v>8</v>
      </c>
      <c r="D62708" s="2" t="s">
        <v>9</v>
      </c>
      <c r="E62708" s="2" t="s">
        <v>10</v>
      </c>
      <c r="F62708" s="2" t="s">
        <v>10</v>
      </c>
      <c r="G62708">
        <v>5411.8590000000004</v>
      </c>
      <c r="H62708" t="b">
        <v>1</v>
      </c>
    </row>
    <row r="62709" spans="1:8" x14ac:dyDescent="0.2">
      <c r="A62709" s="1">
        <v>42903.958333333336</v>
      </c>
      <c r="B62709" s="1">
        <v>42903.791666666664</v>
      </c>
      <c r="C62709" s="2" t="s">
        <v>8</v>
      </c>
      <c r="D62709" s="2" t="s">
        <v>9</v>
      </c>
      <c r="E62709" s="2" t="s">
        <v>10</v>
      </c>
      <c r="F62709" s="2" t="s">
        <v>10</v>
      </c>
      <c r="G62709">
        <v>5397.4459999999999</v>
      </c>
      <c r="H62709" t="b">
        <v>1</v>
      </c>
    </row>
    <row r="62710" spans="1:8" x14ac:dyDescent="0.2">
      <c r="A62710" s="1">
        <v>42904</v>
      </c>
      <c r="B62710" s="1">
        <v>42903.833333333336</v>
      </c>
      <c r="C62710" s="2" t="s">
        <v>8</v>
      </c>
      <c r="D62710" s="2" t="s">
        <v>9</v>
      </c>
      <c r="E62710" s="2" t="s">
        <v>10</v>
      </c>
      <c r="F62710" s="2" t="s">
        <v>10</v>
      </c>
      <c r="G62710">
        <v>5468.8370000000004</v>
      </c>
      <c r="H62710" t="b">
        <v>1</v>
      </c>
    </row>
    <row r="62711" spans="1:8" x14ac:dyDescent="0.2">
      <c r="A62711" s="1">
        <v>42904.041666666664</v>
      </c>
      <c r="B62711" s="1">
        <v>42903.875</v>
      </c>
      <c r="C62711" s="2" t="s">
        <v>8</v>
      </c>
      <c r="D62711" s="2" t="s">
        <v>9</v>
      </c>
      <c r="E62711" s="2" t="s">
        <v>10</v>
      </c>
      <c r="F62711" s="2" t="s">
        <v>10</v>
      </c>
      <c r="G62711">
        <v>5476.2709999999997</v>
      </c>
      <c r="H62711" t="b">
        <v>1</v>
      </c>
    </row>
    <row r="62712" spans="1:8" x14ac:dyDescent="0.2">
      <c r="A62712" s="1">
        <v>42904.083333333336</v>
      </c>
      <c r="B62712" s="1">
        <v>42903.916666666664</v>
      </c>
      <c r="C62712" s="2" t="s">
        <v>8</v>
      </c>
      <c r="D62712" s="2" t="s">
        <v>9</v>
      </c>
      <c r="E62712" s="2" t="s">
        <v>10</v>
      </c>
      <c r="F62712" s="2" t="s">
        <v>10</v>
      </c>
      <c r="G62712">
        <v>5242.4830000000002</v>
      </c>
      <c r="H62712" t="b">
        <v>1</v>
      </c>
    </row>
    <row r="62713" spans="1:8" x14ac:dyDescent="0.2">
      <c r="A62713" s="1">
        <v>42904.125</v>
      </c>
      <c r="B62713" s="1">
        <v>42903.958333333336</v>
      </c>
      <c r="C62713" s="2" t="s">
        <v>8</v>
      </c>
      <c r="D62713" s="2" t="s">
        <v>9</v>
      </c>
      <c r="E62713" s="2" t="s">
        <v>10</v>
      </c>
      <c r="F62713" s="2" t="s">
        <v>10</v>
      </c>
      <c r="G62713">
        <v>4962.8</v>
      </c>
      <c r="H62713" t="b">
        <v>1</v>
      </c>
    </row>
    <row r="62714" spans="1:8" x14ac:dyDescent="0.2">
      <c r="A62714" s="1">
        <v>42904.166666666664</v>
      </c>
      <c r="B62714" s="1">
        <v>42904</v>
      </c>
      <c r="C62714" s="2" t="s">
        <v>8</v>
      </c>
      <c r="D62714" s="2" t="s">
        <v>9</v>
      </c>
      <c r="E62714" s="2" t="s">
        <v>10</v>
      </c>
      <c r="F62714" s="2" t="s">
        <v>10</v>
      </c>
      <c r="G62714">
        <v>4654.7389999999996</v>
      </c>
      <c r="H62714" t="b">
        <v>1</v>
      </c>
    </row>
    <row r="62715" spans="1:8" x14ac:dyDescent="0.2">
      <c r="A62715" s="1">
        <v>42904.208333333336</v>
      </c>
      <c r="B62715" s="1">
        <v>42904.041666666664</v>
      </c>
      <c r="C62715" s="2" t="s">
        <v>8</v>
      </c>
      <c r="D62715" s="2" t="s">
        <v>9</v>
      </c>
      <c r="E62715" s="2" t="s">
        <v>10</v>
      </c>
      <c r="F62715" s="2" t="s">
        <v>10</v>
      </c>
      <c r="G62715">
        <v>4420.4319999999998</v>
      </c>
      <c r="H62715" t="b">
        <v>1</v>
      </c>
    </row>
    <row r="62716" spans="1:8" x14ac:dyDescent="0.2">
      <c r="A62716" s="1">
        <v>42904.25</v>
      </c>
      <c r="B62716" s="1">
        <v>42904.083333333336</v>
      </c>
      <c r="C62716" s="2" t="s">
        <v>8</v>
      </c>
      <c r="D62716" s="2" t="s">
        <v>9</v>
      </c>
      <c r="E62716" s="2" t="s">
        <v>10</v>
      </c>
      <c r="F62716" s="2" t="s">
        <v>10</v>
      </c>
      <c r="G62716">
        <v>4267.0159999999996</v>
      </c>
      <c r="H62716" t="b">
        <v>1</v>
      </c>
    </row>
    <row r="62717" spans="1:8" x14ac:dyDescent="0.2">
      <c r="A62717" s="1">
        <v>42904.291666666664</v>
      </c>
      <c r="B62717" s="1">
        <v>42904.125</v>
      </c>
      <c r="C62717" s="2" t="s">
        <v>8</v>
      </c>
      <c r="D62717" s="2" t="s">
        <v>9</v>
      </c>
      <c r="E62717" s="2" t="s">
        <v>10</v>
      </c>
      <c r="F62717" s="2" t="s">
        <v>10</v>
      </c>
      <c r="G62717">
        <v>4178.6689999999999</v>
      </c>
      <c r="H62717" t="b">
        <v>1</v>
      </c>
    </row>
    <row r="62718" spans="1:8" x14ac:dyDescent="0.2">
      <c r="A62718" s="1">
        <v>42904.333333333336</v>
      </c>
      <c r="B62718" s="1">
        <v>42904.166666666664</v>
      </c>
      <c r="C62718" s="2" t="s">
        <v>8</v>
      </c>
      <c r="D62718" s="2" t="s">
        <v>9</v>
      </c>
      <c r="E62718" s="2" t="s">
        <v>10</v>
      </c>
      <c r="F62718" s="2" t="s">
        <v>10</v>
      </c>
      <c r="G62718">
        <v>4152.6379999999999</v>
      </c>
      <c r="H62718" t="b">
        <v>1</v>
      </c>
    </row>
    <row r="62719" spans="1:8" x14ac:dyDescent="0.2">
      <c r="A62719" s="1">
        <v>42904.375</v>
      </c>
      <c r="B62719" s="1">
        <v>42904.208333333336</v>
      </c>
      <c r="C62719" s="2" t="s">
        <v>8</v>
      </c>
      <c r="D62719" s="2" t="s">
        <v>9</v>
      </c>
      <c r="E62719" s="2" t="s">
        <v>10</v>
      </c>
      <c r="F62719" s="2" t="s">
        <v>10</v>
      </c>
      <c r="G62719">
        <v>4125.0839999999998</v>
      </c>
      <c r="H62719" t="b">
        <v>1</v>
      </c>
    </row>
    <row r="62720" spans="1:8" x14ac:dyDescent="0.2">
      <c r="A62720" s="1">
        <v>42904.416666666664</v>
      </c>
      <c r="B62720" s="1">
        <v>42904.25</v>
      </c>
      <c r="C62720" s="2" t="s">
        <v>8</v>
      </c>
      <c r="D62720" s="2" t="s">
        <v>9</v>
      </c>
      <c r="E62720" s="2" t="s">
        <v>10</v>
      </c>
      <c r="F62720" s="2" t="s">
        <v>10</v>
      </c>
      <c r="G62720">
        <v>4158.21</v>
      </c>
      <c r="H62720" t="b">
        <v>1</v>
      </c>
    </row>
    <row r="62721" spans="1:8" x14ac:dyDescent="0.2">
      <c r="A62721" s="1">
        <v>42904.458333333336</v>
      </c>
      <c r="B62721" s="1">
        <v>42904.291666666664</v>
      </c>
      <c r="C62721" s="2" t="s">
        <v>8</v>
      </c>
      <c r="D62721" s="2" t="s">
        <v>9</v>
      </c>
      <c r="E62721" s="2" t="s">
        <v>10</v>
      </c>
      <c r="F62721" s="2" t="s">
        <v>10</v>
      </c>
      <c r="G62721">
        <v>4335.8590000000004</v>
      </c>
      <c r="H62721" t="b">
        <v>1</v>
      </c>
    </row>
    <row r="62722" spans="1:8" x14ac:dyDescent="0.2">
      <c r="A62722" s="1">
        <v>42904.5</v>
      </c>
      <c r="B62722" s="1">
        <v>42904.333333333336</v>
      </c>
      <c r="C62722" s="2" t="s">
        <v>8</v>
      </c>
      <c r="D62722" s="2" t="s">
        <v>9</v>
      </c>
      <c r="E62722" s="2" t="s">
        <v>10</v>
      </c>
      <c r="F62722" s="2" t="s">
        <v>10</v>
      </c>
      <c r="G62722">
        <v>4650.4160000000002</v>
      </c>
      <c r="H62722" t="b">
        <v>1</v>
      </c>
    </row>
    <row r="62723" spans="1:8" x14ac:dyDescent="0.2">
      <c r="A62723" s="1">
        <v>42904.541666666664</v>
      </c>
      <c r="B62723" s="1">
        <v>42904.375</v>
      </c>
      <c r="C62723" s="2" t="s">
        <v>8</v>
      </c>
      <c r="D62723" s="2" t="s">
        <v>9</v>
      </c>
      <c r="E62723" s="2" t="s">
        <v>10</v>
      </c>
      <c r="F62723" s="2" t="s">
        <v>10</v>
      </c>
      <c r="G62723">
        <v>5016.3609999999999</v>
      </c>
      <c r="H62723" t="b">
        <v>1</v>
      </c>
    </row>
    <row r="62724" spans="1:8" x14ac:dyDescent="0.2">
      <c r="A62724" s="1">
        <v>42904.583333333336</v>
      </c>
      <c r="B62724" s="1">
        <v>42904.416666666664</v>
      </c>
      <c r="C62724" s="2" t="s">
        <v>8</v>
      </c>
      <c r="D62724" s="2" t="s">
        <v>9</v>
      </c>
      <c r="E62724" s="2" t="s">
        <v>10</v>
      </c>
      <c r="F62724" s="2" t="s">
        <v>10</v>
      </c>
      <c r="G62724">
        <v>5374.1180000000004</v>
      </c>
      <c r="H62724" t="b">
        <v>1</v>
      </c>
    </row>
    <row r="62725" spans="1:8" x14ac:dyDescent="0.2">
      <c r="A62725" s="1">
        <v>42904.625</v>
      </c>
      <c r="B62725" s="1">
        <v>42904.458333333336</v>
      </c>
      <c r="C62725" s="2" t="s">
        <v>8</v>
      </c>
      <c r="D62725" s="2" t="s">
        <v>9</v>
      </c>
      <c r="E62725" s="2" t="s">
        <v>10</v>
      </c>
      <c r="F62725" s="2" t="s">
        <v>10</v>
      </c>
      <c r="G62725">
        <v>5782.7479999999996</v>
      </c>
      <c r="H62725" t="b">
        <v>1</v>
      </c>
    </row>
    <row r="62726" spans="1:8" x14ac:dyDescent="0.2">
      <c r="A62726" s="1">
        <v>42904.666666666664</v>
      </c>
      <c r="B62726" s="1">
        <v>42904.5</v>
      </c>
      <c r="C62726" s="2" t="s">
        <v>8</v>
      </c>
      <c r="D62726" s="2" t="s">
        <v>9</v>
      </c>
      <c r="E62726" s="2" t="s">
        <v>10</v>
      </c>
      <c r="F62726" s="2" t="s">
        <v>10</v>
      </c>
      <c r="G62726">
        <v>6183.0950000000003</v>
      </c>
      <c r="H62726" t="b">
        <v>1</v>
      </c>
    </row>
    <row r="62727" spans="1:8" x14ac:dyDescent="0.2">
      <c r="A62727" s="1">
        <v>42904.708333333336</v>
      </c>
      <c r="B62727" s="1">
        <v>42904.541666666664</v>
      </c>
      <c r="C62727" s="2" t="s">
        <v>8</v>
      </c>
      <c r="D62727" s="2" t="s">
        <v>9</v>
      </c>
      <c r="E62727" s="2" t="s">
        <v>10</v>
      </c>
      <c r="F62727" s="2" t="s">
        <v>10</v>
      </c>
      <c r="G62727">
        <v>6529.97</v>
      </c>
      <c r="H62727" t="b">
        <v>1</v>
      </c>
    </row>
    <row r="62728" spans="1:8" x14ac:dyDescent="0.2">
      <c r="A62728" s="1">
        <v>42904.75</v>
      </c>
      <c r="B62728" s="1">
        <v>42904.583333333336</v>
      </c>
      <c r="C62728" s="2" t="s">
        <v>8</v>
      </c>
      <c r="D62728" s="2" t="s">
        <v>9</v>
      </c>
      <c r="E62728" s="2" t="s">
        <v>10</v>
      </c>
      <c r="F62728" s="2" t="s">
        <v>10</v>
      </c>
      <c r="G62728">
        <v>6781.3130000000001</v>
      </c>
      <c r="H62728" t="b">
        <v>1</v>
      </c>
    </row>
    <row r="62729" spans="1:8" x14ac:dyDescent="0.2">
      <c r="A62729" s="1">
        <v>42904.791666666664</v>
      </c>
      <c r="B62729" s="1">
        <v>42904.625</v>
      </c>
      <c r="C62729" s="2" t="s">
        <v>8</v>
      </c>
      <c r="D62729" s="2" t="s">
        <v>9</v>
      </c>
      <c r="E62729" s="2" t="s">
        <v>10</v>
      </c>
      <c r="F62729" s="2" t="s">
        <v>10</v>
      </c>
      <c r="G62729">
        <v>6990.5129999999999</v>
      </c>
      <c r="H62729" t="b">
        <v>1</v>
      </c>
    </row>
    <row r="62730" spans="1:8" x14ac:dyDescent="0.2">
      <c r="A62730" s="1">
        <v>42904.833333333336</v>
      </c>
      <c r="B62730" s="1">
        <v>42904.666666666664</v>
      </c>
      <c r="C62730" s="2" t="s">
        <v>8</v>
      </c>
      <c r="D62730" s="2" t="s">
        <v>9</v>
      </c>
      <c r="E62730" s="2" t="s">
        <v>10</v>
      </c>
      <c r="F62730" s="2" t="s">
        <v>10</v>
      </c>
      <c r="G62730">
        <v>7115.2340000000004</v>
      </c>
      <c r="H62730" t="b">
        <v>1</v>
      </c>
    </row>
    <row r="62731" spans="1:8" x14ac:dyDescent="0.2">
      <c r="A62731" s="1">
        <v>42904.875</v>
      </c>
      <c r="B62731" s="1">
        <v>42904.708333333336</v>
      </c>
      <c r="C62731" s="2" t="s">
        <v>8</v>
      </c>
      <c r="D62731" s="2" t="s">
        <v>9</v>
      </c>
      <c r="E62731" s="2" t="s">
        <v>10</v>
      </c>
      <c r="F62731" s="2" t="s">
        <v>10</v>
      </c>
      <c r="G62731">
        <v>7205.0940000000001</v>
      </c>
      <c r="H62731" t="b">
        <v>1</v>
      </c>
    </row>
    <row r="62732" spans="1:8" x14ac:dyDescent="0.2">
      <c r="A62732" s="1">
        <v>42904.916666666664</v>
      </c>
      <c r="B62732" s="1">
        <v>42904.75</v>
      </c>
      <c r="C62732" s="2" t="s">
        <v>8</v>
      </c>
      <c r="D62732" s="2" t="s">
        <v>9</v>
      </c>
      <c r="E62732" s="2" t="s">
        <v>10</v>
      </c>
      <c r="F62732" s="2" t="s">
        <v>10</v>
      </c>
      <c r="G62732">
        <v>7162.2860000000001</v>
      </c>
      <c r="H62732" t="b">
        <v>1</v>
      </c>
    </row>
    <row r="62733" spans="1:8" x14ac:dyDescent="0.2">
      <c r="A62733" s="1">
        <v>42904.958333333336</v>
      </c>
      <c r="B62733" s="1">
        <v>42904.791666666664</v>
      </c>
      <c r="C62733" s="2" t="s">
        <v>8</v>
      </c>
      <c r="D62733" s="2" t="s">
        <v>9</v>
      </c>
      <c r="E62733" s="2" t="s">
        <v>10</v>
      </c>
      <c r="F62733" s="2" t="s">
        <v>10</v>
      </c>
      <c r="G62733">
        <v>7074.3969999999999</v>
      </c>
      <c r="H62733" t="b">
        <v>1</v>
      </c>
    </row>
    <row r="62734" spans="1:8" x14ac:dyDescent="0.2">
      <c r="A62734" s="1">
        <v>42905</v>
      </c>
      <c r="B62734" s="1">
        <v>42904.833333333336</v>
      </c>
      <c r="C62734" s="2" t="s">
        <v>8</v>
      </c>
      <c r="D62734" s="2" t="s">
        <v>9</v>
      </c>
      <c r="E62734" s="2" t="s">
        <v>10</v>
      </c>
      <c r="F62734" s="2" t="s">
        <v>10</v>
      </c>
      <c r="G62734">
        <v>7067.875</v>
      </c>
      <c r="H62734" t="b">
        <v>1</v>
      </c>
    </row>
    <row r="62735" spans="1:8" x14ac:dyDescent="0.2">
      <c r="A62735" s="1">
        <v>42905.041666666664</v>
      </c>
      <c r="B62735" s="1">
        <v>42904.875</v>
      </c>
      <c r="C62735" s="2" t="s">
        <v>8</v>
      </c>
      <c r="D62735" s="2" t="s">
        <v>9</v>
      </c>
      <c r="E62735" s="2" t="s">
        <v>10</v>
      </c>
      <c r="F62735" s="2" t="s">
        <v>10</v>
      </c>
      <c r="G62735">
        <v>7061.1469999999999</v>
      </c>
      <c r="H62735" t="b">
        <v>1</v>
      </c>
    </row>
    <row r="62736" spans="1:8" x14ac:dyDescent="0.2">
      <c r="A62736" s="1">
        <v>42905.083333333336</v>
      </c>
      <c r="B62736" s="1">
        <v>42904.916666666664</v>
      </c>
      <c r="C62736" s="2" t="s">
        <v>8</v>
      </c>
      <c r="D62736" s="2" t="s">
        <v>9</v>
      </c>
      <c r="E62736" s="2" t="s">
        <v>10</v>
      </c>
      <c r="F62736" s="2" t="s">
        <v>10</v>
      </c>
      <c r="G62736">
        <v>6707.7330000000002</v>
      </c>
      <c r="H62736" t="b">
        <v>1</v>
      </c>
    </row>
    <row r="62737" spans="1:8" x14ac:dyDescent="0.2">
      <c r="A62737" s="1">
        <v>42905.125</v>
      </c>
      <c r="B62737" s="1">
        <v>42904.958333333336</v>
      </c>
      <c r="C62737" s="2" t="s">
        <v>8</v>
      </c>
      <c r="D62737" s="2" t="s">
        <v>9</v>
      </c>
      <c r="E62737" s="2" t="s">
        <v>10</v>
      </c>
      <c r="F62737" s="2" t="s">
        <v>10</v>
      </c>
      <c r="G62737">
        <v>6233.125</v>
      </c>
      <c r="H62737" t="b">
        <v>1</v>
      </c>
    </row>
    <row r="62738" spans="1:8" x14ac:dyDescent="0.2">
      <c r="A62738" s="1">
        <v>42905.166666666664</v>
      </c>
      <c r="B62738" s="1">
        <v>42905</v>
      </c>
      <c r="C62738" s="2" t="s">
        <v>8</v>
      </c>
      <c r="D62738" s="2" t="s">
        <v>9</v>
      </c>
      <c r="E62738" s="2" t="s">
        <v>10</v>
      </c>
      <c r="F62738" s="2" t="s">
        <v>10</v>
      </c>
      <c r="G62738">
        <v>5791.1769999999997</v>
      </c>
      <c r="H62738" t="b">
        <v>1</v>
      </c>
    </row>
    <row r="62739" spans="1:8" x14ac:dyDescent="0.2">
      <c r="A62739" s="1">
        <v>42905.208333333336</v>
      </c>
      <c r="B62739" s="1">
        <v>42905.041666666664</v>
      </c>
      <c r="C62739" s="2" t="s">
        <v>8</v>
      </c>
      <c r="D62739" s="2" t="s">
        <v>9</v>
      </c>
      <c r="E62739" s="2" t="s">
        <v>10</v>
      </c>
      <c r="F62739" s="2" t="s">
        <v>10</v>
      </c>
      <c r="G62739">
        <v>5485.93</v>
      </c>
      <c r="H62739" t="b">
        <v>1</v>
      </c>
    </row>
    <row r="62740" spans="1:8" x14ac:dyDescent="0.2">
      <c r="A62740" s="1">
        <v>42905.25</v>
      </c>
      <c r="B62740" s="1">
        <v>42905.083333333336</v>
      </c>
      <c r="C62740" s="2" t="s">
        <v>8</v>
      </c>
      <c r="D62740" s="2" t="s">
        <v>9</v>
      </c>
      <c r="E62740" s="2" t="s">
        <v>10</v>
      </c>
      <c r="F62740" s="2" t="s">
        <v>10</v>
      </c>
      <c r="G62740">
        <v>5285.9679999999998</v>
      </c>
      <c r="H62740" t="b">
        <v>1</v>
      </c>
    </row>
    <row r="62741" spans="1:8" x14ac:dyDescent="0.2">
      <c r="A62741" s="1">
        <v>42905.291666666664</v>
      </c>
      <c r="B62741" s="1">
        <v>42905.125</v>
      </c>
      <c r="C62741" s="2" t="s">
        <v>8</v>
      </c>
      <c r="D62741" s="2" t="s">
        <v>9</v>
      </c>
      <c r="E62741" s="2" t="s">
        <v>10</v>
      </c>
      <c r="F62741" s="2" t="s">
        <v>10</v>
      </c>
      <c r="G62741">
        <v>5203.4139999999998</v>
      </c>
      <c r="H62741" t="b">
        <v>1</v>
      </c>
    </row>
    <row r="62742" spans="1:8" x14ac:dyDescent="0.2">
      <c r="A62742" s="1">
        <v>42905.333333333336</v>
      </c>
      <c r="B62742" s="1">
        <v>42905.166666666664</v>
      </c>
      <c r="C62742" s="2" t="s">
        <v>8</v>
      </c>
      <c r="D62742" s="2" t="s">
        <v>9</v>
      </c>
      <c r="E62742" s="2" t="s">
        <v>10</v>
      </c>
      <c r="F62742" s="2" t="s">
        <v>10</v>
      </c>
      <c r="G62742">
        <v>5205.9660000000003</v>
      </c>
      <c r="H62742" t="b">
        <v>1</v>
      </c>
    </row>
    <row r="62743" spans="1:8" x14ac:dyDescent="0.2">
      <c r="A62743" s="1">
        <v>42905.375</v>
      </c>
      <c r="B62743" s="1">
        <v>42905.208333333336</v>
      </c>
      <c r="C62743" s="2" t="s">
        <v>8</v>
      </c>
      <c r="D62743" s="2" t="s">
        <v>9</v>
      </c>
      <c r="E62743" s="2" t="s">
        <v>10</v>
      </c>
      <c r="F62743" s="2" t="s">
        <v>10</v>
      </c>
      <c r="G62743">
        <v>5331.6310000000003</v>
      </c>
      <c r="H62743" t="b">
        <v>1</v>
      </c>
    </row>
    <row r="62744" spans="1:8" x14ac:dyDescent="0.2">
      <c r="A62744" s="1">
        <v>42905.416666666664</v>
      </c>
      <c r="B62744" s="1">
        <v>42905.25</v>
      </c>
      <c r="C62744" s="2" t="s">
        <v>8</v>
      </c>
      <c r="D62744" s="2" t="s">
        <v>9</v>
      </c>
      <c r="E62744" s="2" t="s">
        <v>10</v>
      </c>
      <c r="F62744" s="2" t="s">
        <v>10</v>
      </c>
      <c r="G62744">
        <v>5736.5240000000003</v>
      </c>
      <c r="H62744" t="b">
        <v>1</v>
      </c>
    </row>
    <row r="62745" spans="1:8" x14ac:dyDescent="0.2">
      <c r="A62745" s="1">
        <v>42905.458333333336</v>
      </c>
      <c r="B62745" s="1">
        <v>42905.291666666664</v>
      </c>
      <c r="C62745" s="2" t="s">
        <v>8</v>
      </c>
      <c r="D62745" s="2" t="s">
        <v>9</v>
      </c>
      <c r="E62745" s="2" t="s">
        <v>10</v>
      </c>
      <c r="F62745" s="2" t="s">
        <v>10</v>
      </c>
      <c r="G62745">
        <v>6332.8180000000002</v>
      </c>
      <c r="H62745" t="b">
        <v>1</v>
      </c>
    </row>
    <row r="62746" spans="1:8" x14ac:dyDescent="0.2">
      <c r="A62746" s="1">
        <v>42905.5</v>
      </c>
      <c r="B62746" s="1">
        <v>42905.333333333336</v>
      </c>
      <c r="C62746" s="2" t="s">
        <v>8</v>
      </c>
      <c r="D62746" s="2" t="s">
        <v>9</v>
      </c>
      <c r="E62746" s="2" t="s">
        <v>10</v>
      </c>
      <c r="F62746" s="2" t="s">
        <v>10</v>
      </c>
      <c r="G62746">
        <v>6752.875</v>
      </c>
      <c r="H62746" t="b">
        <v>1</v>
      </c>
    </row>
    <row r="62747" spans="1:8" x14ac:dyDescent="0.2">
      <c r="A62747" s="1">
        <v>42905.541666666664</v>
      </c>
      <c r="B62747" s="1">
        <v>42905.375</v>
      </c>
      <c r="C62747" s="2" t="s">
        <v>8</v>
      </c>
      <c r="D62747" s="2" t="s">
        <v>9</v>
      </c>
      <c r="E62747" s="2" t="s">
        <v>10</v>
      </c>
      <c r="F62747" s="2" t="s">
        <v>10</v>
      </c>
      <c r="G62747">
        <v>7110.0550000000003</v>
      </c>
      <c r="H62747" t="b">
        <v>1</v>
      </c>
    </row>
    <row r="62748" spans="1:8" x14ac:dyDescent="0.2">
      <c r="A62748" s="1">
        <v>42905.583333333336</v>
      </c>
      <c r="B62748" s="1">
        <v>42905.416666666664</v>
      </c>
      <c r="C62748" s="2" t="s">
        <v>8</v>
      </c>
      <c r="D62748" s="2" t="s">
        <v>9</v>
      </c>
      <c r="E62748" s="2" t="s">
        <v>10</v>
      </c>
      <c r="F62748" s="2" t="s">
        <v>10</v>
      </c>
      <c r="G62748">
        <v>7502.7489999999998</v>
      </c>
      <c r="H62748" t="b">
        <v>1</v>
      </c>
    </row>
    <row r="62749" spans="1:8" x14ac:dyDescent="0.2">
      <c r="A62749" s="1">
        <v>42905.625</v>
      </c>
      <c r="B62749" s="1">
        <v>42905.458333333336</v>
      </c>
      <c r="C62749" s="2" t="s">
        <v>8</v>
      </c>
      <c r="D62749" s="2" t="s">
        <v>9</v>
      </c>
      <c r="E62749" s="2" t="s">
        <v>10</v>
      </c>
      <c r="F62749" s="2" t="s">
        <v>10</v>
      </c>
      <c r="G62749">
        <v>7765.7330000000002</v>
      </c>
      <c r="H62749" t="b">
        <v>1</v>
      </c>
    </row>
    <row r="62750" spans="1:8" x14ac:dyDescent="0.2">
      <c r="A62750" s="1">
        <v>42905.666666666664</v>
      </c>
      <c r="B62750" s="1">
        <v>42905.5</v>
      </c>
      <c r="C62750" s="2" t="s">
        <v>8</v>
      </c>
      <c r="D62750" s="2" t="s">
        <v>9</v>
      </c>
      <c r="E62750" s="2" t="s">
        <v>10</v>
      </c>
      <c r="F62750" s="2" t="s">
        <v>10</v>
      </c>
      <c r="G62750">
        <v>8021.9859999999999</v>
      </c>
      <c r="H62750" t="b">
        <v>1</v>
      </c>
    </row>
    <row r="62751" spans="1:8" x14ac:dyDescent="0.2">
      <c r="A62751" s="1">
        <v>42905.708333333336</v>
      </c>
      <c r="B62751" s="1">
        <v>42905.541666666664</v>
      </c>
      <c r="C62751" s="2" t="s">
        <v>8</v>
      </c>
      <c r="D62751" s="2" t="s">
        <v>9</v>
      </c>
      <c r="E62751" s="2" t="s">
        <v>10</v>
      </c>
      <c r="F62751" s="2" t="s">
        <v>10</v>
      </c>
      <c r="G62751">
        <v>8324.3690000000006</v>
      </c>
      <c r="H62751" t="b">
        <v>1</v>
      </c>
    </row>
    <row r="62752" spans="1:8" x14ac:dyDescent="0.2">
      <c r="A62752" s="1">
        <v>42905.75</v>
      </c>
      <c r="B62752" s="1">
        <v>42905.583333333336</v>
      </c>
      <c r="C62752" s="2" t="s">
        <v>8</v>
      </c>
      <c r="D62752" s="2" t="s">
        <v>9</v>
      </c>
      <c r="E62752" s="2" t="s">
        <v>10</v>
      </c>
      <c r="F62752" s="2" t="s">
        <v>10</v>
      </c>
      <c r="G62752">
        <v>8529.1880000000001</v>
      </c>
      <c r="H62752" t="b">
        <v>1</v>
      </c>
    </row>
    <row r="62753" spans="1:8" x14ac:dyDescent="0.2">
      <c r="A62753" s="1">
        <v>42905.791666666664</v>
      </c>
      <c r="B62753" s="1">
        <v>42905.625</v>
      </c>
      <c r="C62753" s="2" t="s">
        <v>8</v>
      </c>
      <c r="D62753" s="2" t="s">
        <v>9</v>
      </c>
      <c r="E62753" s="2" t="s">
        <v>10</v>
      </c>
      <c r="F62753" s="2" t="s">
        <v>10</v>
      </c>
      <c r="G62753">
        <v>8682.7569999999996</v>
      </c>
      <c r="H62753" t="b">
        <v>1</v>
      </c>
    </row>
    <row r="62754" spans="1:8" x14ac:dyDescent="0.2">
      <c r="A62754" s="1">
        <v>42905.833333333336</v>
      </c>
      <c r="B62754" s="1">
        <v>42905.666666666664</v>
      </c>
      <c r="C62754" s="2" t="s">
        <v>8</v>
      </c>
      <c r="D62754" s="2" t="s">
        <v>9</v>
      </c>
      <c r="E62754" s="2" t="s">
        <v>10</v>
      </c>
      <c r="F62754" s="2" t="s">
        <v>10</v>
      </c>
      <c r="G62754">
        <v>8377.0159999999996</v>
      </c>
      <c r="H62754" t="b">
        <v>1</v>
      </c>
    </row>
    <row r="62755" spans="1:8" x14ac:dyDescent="0.2">
      <c r="A62755" s="1">
        <v>42905.875</v>
      </c>
      <c r="B62755" s="1">
        <v>42905.708333333336</v>
      </c>
      <c r="C62755" s="2" t="s">
        <v>8</v>
      </c>
      <c r="D62755" s="2" t="s">
        <v>9</v>
      </c>
      <c r="E62755" s="2" t="s">
        <v>10</v>
      </c>
      <c r="F62755" s="2" t="s">
        <v>10</v>
      </c>
      <c r="G62755">
        <v>7710.8119999999999</v>
      </c>
      <c r="H62755" t="b">
        <v>1</v>
      </c>
    </row>
    <row r="62756" spans="1:8" x14ac:dyDescent="0.2">
      <c r="A62756" s="1">
        <v>42905.916666666664</v>
      </c>
      <c r="B62756" s="1">
        <v>42905.75</v>
      </c>
      <c r="C62756" s="2" t="s">
        <v>8</v>
      </c>
      <c r="D62756" s="2" t="s">
        <v>9</v>
      </c>
      <c r="E62756" s="2" t="s">
        <v>10</v>
      </c>
      <c r="F62756" s="2" t="s">
        <v>10</v>
      </c>
      <c r="G62756">
        <v>7183.6909999999998</v>
      </c>
      <c r="H62756" t="b">
        <v>1</v>
      </c>
    </row>
    <row r="62757" spans="1:8" x14ac:dyDescent="0.2">
      <c r="A62757" s="1">
        <v>42905.958333333336</v>
      </c>
      <c r="B62757" s="1">
        <v>42905.791666666664</v>
      </c>
      <c r="C62757" s="2" t="s">
        <v>8</v>
      </c>
      <c r="D62757" s="2" t="s">
        <v>9</v>
      </c>
      <c r="E62757" s="2" t="s">
        <v>10</v>
      </c>
      <c r="F62757" s="2" t="s">
        <v>10</v>
      </c>
      <c r="G62757">
        <v>7025.7070000000003</v>
      </c>
      <c r="H62757" t="b">
        <v>1</v>
      </c>
    </row>
    <row r="62758" spans="1:8" x14ac:dyDescent="0.2">
      <c r="A62758" s="1">
        <v>42906</v>
      </c>
      <c r="B62758" s="1">
        <v>42905.833333333336</v>
      </c>
      <c r="C62758" s="2" t="s">
        <v>8</v>
      </c>
      <c r="D62758" s="2" t="s">
        <v>9</v>
      </c>
      <c r="E62758" s="2" t="s">
        <v>10</v>
      </c>
      <c r="F62758" s="2" t="s">
        <v>10</v>
      </c>
      <c r="G62758">
        <v>6782.14</v>
      </c>
      <c r="H62758" t="b">
        <v>1</v>
      </c>
    </row>
    <row r="62759" spans="1:8" x14ac:dyDescent="0.2">
      <c r="A62759" s="1">
        <v>42906.041666666664</v>
      </c>
      <c r="B62759" s="1">
        <v>42905.875</v>
      </c>
      <c r="C62759" s="2" t="s">
        <v>8</v>
      </c>
      <c r="D62759" s="2" t="s">
        <v>9</v>
      </c>
      <c r="E62759" s="2" t="s">
        <v>10</v>
      </c>
      <c r="F62759" s="2" t="s">
        <v>10</v>
      </c>
      <c r="G62759">
        <v>6488.9279999999999</v>
      </c>
      <c r="H62759" t="b">
        <v>1</v>
      </c>
    </row>
    <row r="62760" spans="1:8" x14ac:dyDescent="0.2">
      <c r="A62760" s="1">
        <v>42906.083333333336</v>
      </c>
      <c r="B62760" s="1">
        <v>42905.916666666664</v>
      </c>
      <c r="C62760" s="2" t="s">
        <v>8</v>
      </c>
      <c r="D62760" s="2" t="s">
        <v>9</v>
      </c>
      <c r="E62760" s="2" t="s">
        <v>10</v>
      </c>
      <c r="F62760" s="2" t="s">
        <v>10</v>
      </c>
      <c r="G62760">
        <v>6038.1019999999999</v>
      </c>
      <c r="H62760" t="b">
        <v>1</v>
      </c>
    </row>
    <row r="62761" spans="1:8" x14ac:dyDescent="0.2">
      <c r="A62761" s="1">
        <v>42906.125</v>
      </c>
      <c r="B62761" s="1">
        <v>42905.958333333336</v>
      </c>
      <c r="C62761" s="2" t="s">
        <v>8</v>
      </c>
      <c r="D62761" s="2" t="s">
        <v>9</v>
      </c>
      <c r="E62761" s="2" t="s">
        <v>10</v>
      </c>
      <c r="F62761" s="2" t="s">
        <v>10</v>
      </c>
      <c r="G62761">
        <v>5561.1090000000004</v>
      </c>
      <c r="H62761" t="b">
        <v>1</v>
      </c>
    </row>
    <row r="62762" spans="1:8" x14ac:dyDescent="0.2">
      <c r="A62762" s="1">
        <v>42906.166666666664</v>
      </c>
      <c r="B62762" s="1">
        <v>42906</v>
      </c>
      <c r="C62762" s="2" t="s">
        <v>8</v>
      </c>
      <c r="D62762" s="2" t="s">
        <v>9</v>
      </c>
      <c r="E62762" s="2" t="s">
        <v>10</v>
      </c>
      <c r="F62762" s="2" t="s">
        <v>10</v>
      </c>
      <c r="G62762">
        <v>5160.085</v>
      </c>
      <c r="H62762" t="b">
        <v>1</v>
      </c>
    </row>
    <row r="62763" spans="1:8" x14ac:dyDescent="0.2">
      <c r="A62763" s="1">
        <v>42906.208333333336</v>
      </c>
      <c r="B62763" s="1">
        <v>42906.041666666664</v>
      </c>
      <c r="C62763" s="2" t="s">
        <v>8</v>
      </c>
      <c r="D62763" s="2" t="s">
        <v>9</v>
      </c>
      <c r="E62763" s="2" t="s">
        <v>10</v>
      </c>
      <c r="F62763" s="2" t="s">
        <v>10</v>
      </c>
      <c r="G62763">
        <v>4911.2969999999996</v>
      </c>
      <c r="H62763" t="b">
        <v>1</v>
      </c>
    </row>
    <row r="62764" spans="1:8" x14ac:dyDescent="0.2">
      <c r="A62764" s="1">
        <v>42906.25</v>
      </c>
      <c r="B62764" s="1">
        <v>42906.083333333336</v>
      </c>
      <c r="C62764" s="2" t="s">
        <v>8</v>
      </c>
      <c r="D62764" s="2" t="s">
        <v>9</v>
      </c>
      <c r="E62764" s="2" t="s">
        <v>10</v>
      </c>
      <c r="F62764" s="2" t="s">
        <v>10</v>
      </c>
      <c r="G62764">
        <v>4763.1319999999996</v>
      </c>
      <c r="H62764" t="b">
        <v>1</v>
      </c>
    </row>
    <row r="62765" spans="1:8" x14ac:dyDescent="0.2">
      <c r="A62765" s="1">
        <v>42906.291666666664</v>
      </c>
      <c r="B62765" s="1">
        <v>42906.125</v>
      </c>
      <c r="C62765" s="2" t="s">
        <v>8</v>
      </c>
      <c r="D62765" s="2" t="s">
        <v>9</v>
      </c>
      <c r="E62765" s="2" t="s">
        <v>10</v>
      </c>
      <c r="F62765" s="2" t="s">
        <v>10</v>
      </c>
      <c r="G62765">
        <v>4682.201</v>
      </c>
      <c r="H62765" t="b">
        <v>1</v>
      </c>
    </row>
    <row r="62766" spans="1:8" x14ac:dyDescent="0.2">
      <c r="A62766" s="1">
        <v>42906.333333333336</v>
      </c>
      <c r="B62766" s="1">
        <v>42906.166666666664</v>
      </c>
      <c r="C62766" s="2" t="s">
        <v>8</v>
      </c>
      <c r="D62766" s="2" t="s">
        <v>9</v>
      </c>
      <c r="E62766" s="2" t="s">
        <v>10</v>
      </c>
      <c r="F62766" s="2" t="s">
        <v>10</v>
      </c>
      <c r="G62766">
        <v>4713.3829999999998</v>
      </c>
      <c r="H62766" t="b">
        <v>1</v>
      </c>
    </row>
    <row r="62767" spans="1:8" x14ac:dyDescent="0.2">
      <c r="A62767" s="1">
        <v>42906.375</v>
      </c>
      <c r="B62767" s="1">
        <v>42906.208333333336</v>
      </c>
      <c r="C62767" s="2" t="s">
        <v>8</v>
      </c>
      <c r="D62767" s="2" t="s">
        <v>9</v>
      </c>
      <c r="E62767" s="2" t="s">
        <v>10</v>
      </c>
      <c r="F62767" s="2" t="s">
        <v>10</v>
      </c>
      <c r="G62767">
        <v>4846.2380000000003</v>
      </c>
      <c r="H62767" t="b">
        <v>1</v>
      </c>
    </row>
    <row r="62768" spans="1:8" x14ac:dyDescent="0.2">
      <c r="A62768" s="1">
        <v>42906.416666666664</v>
      </c>
      <c r="B62768" s="1">
        <v>42906.25</v>
      </c>
      <c r="C62768" s="2" t="s">
        <v>8</v>
      </c>
      <c r="D62768" s="2" t="s">
        <v>9</v>
      </c>
      <c r="E62768" s="2" t="s">
        <v>10</v>
      </c>
      <c r="F62768" s="2" t="s">
        <v>10</v>
      </c>
      <c r="G62768">
        <v>5186.59</v>
      </c>
      <c r="H62768" t="b">
        <v>1</v>
      </c>
    </row>
    <row r="62769" spans="1:8" x14ac:dyDescent="0.2">
      <c r="A62769" s="1">
        <v>42906.458333333336</v>
      </c>
      <c r="B62769" s="1">
        <v>42906.291666666664</v>
      </c>
      <c r="C62769" s="2" t="s">
        <v>8</v>
      </c>
      <c r="D62769" s="2" t="s">
        <v>9</v>
      </c>
      <c r="E62769" s="2" t="s">
        <v>10</v>
      </c>
      <c r="F62769" s="2" t="s">
        <v>10</v>
      </c>
      <c r="G62769">
        <v>5659.8050000000003</v>
      </c>
      <c r="H62769" t="b">
        <v>1</v>
      </c>
    </row>
    <row r="62770" spans="1:8" x14ac:dyDescent="0.2">
      <c r="A62770" s="1">
        <v>42906.5</v>
      </c>
      <c r="B62770" s="1">
        <v>42906.333333333336</v>
      </c>
      <c r="C62770" s="2" t="s">
        <v>8</v>
      </c>
      <c r="D62770" s="2" t="s">
        <v>9</v>
      </c>
      <c r="E62770" s="2" t="s">
        <v>10</v>
      </c>
      <c r="F62770" s="2" t="s">
        <v>10</v>
      </c>
      <c r="G62770">
        <v>5942.1949999999997</v>
      </c>
      <c r="H62770" t="b">
        <v>1</v>
      </c>
    </row>
    <row r="62771" spans="1:8" x14ac:dyDescent="0.2">
      <c r="A62771" s="1">
        <v>42906.541666666664</v>
      </c>
      <c r="B62771" s="1">
        <v>42906.375</v>
      </c>
      <c r="C62771" s="2" t="s">
        <v>8</v>
      </c>
      <c r="D62771" s="2" t="s">
        <v>9</v>
      </c>
      <c r="E62771" s="2" t="s">
        <v>10</v>
      </c>
      <c r="F62771" s="2" t="s">
        <v>10</v>
      </c>
      <c r="G62771">
        <v>6161.0529999999999</v>
      </c>
      <c r="H62771" t="b">
        <v>1</v>
      </c>
    </row>
    <row r="62772" spans="1:8" x14ac:dyDescent="0.2">
      <c r="A62772" s="1">
        <v>42906.583333333336</v>
      </c>
      <c r="B62772" s="1">
        <v>42906.416666666664</v>
      </c>
      <c r="C62772" s="2" t="s">
        <v>8</v>
      </c>
      <c r="D62772" s="2" t="s">
        <v>9</v>
      </c>
      <c r="E62772" s="2" t="s">
        <v>10</v>
      </c>
      <c r="F62772" s="2" t="s">
        <v>10</v>
      </c>
      <c r="G62772">
        <v>6345.3289999999997</v>
      </c>
      <c r="H62772" t="b">
        <v>1</v>
      </c>
    </row>
    <row r="62773" spans="1:8" x14ac:dyDescent="0.2">
      <c r="A62773" s="1">
        <v>42906.625</v>
      </c>
      <c r="B62773" s="1">
        <v>42906.458333333336</v>
      </c>
      <c r="C62773" s="2" t="s">
        <v>8</v>
      </c>
      <c r="D62773" s="2" t="s">
        <v>9</v>
      </c>
      <c r="E62773" s="2" t="s">
        <v>10</v>
      </c>
      <c r="F62773" s="2" t="s">
        <v>10</v>
      </c>
      <c r="G62773">
        <v>6472.1040000000003</v>
      </c>
      <c r="H62773" t="b">
        <v>1</v>
      </c>
    </row>
    <row r="62774" spans="1:8" x14ac:dyDescent="0.2">
      <c r="A62774" s="1">
        <v>42906.666666666664</v>
      </c>
      <c r="B62774" s="1">
        <v>42906.5</v>
      </c>
      <c r="C62774" s="2" t="s">
        <v>8</v>
      </c>
      <c r="D62774" s="2" t="s">
        <v>9</v>
      </c>
      <c r="E62774" s="2" t="s">
        <v>10</v>
      </c>
      <c r="F62774" s="2" t="s">
        <v>10</v>
      </c>
      <c r="G62774">
        <v>6629.2669999999998</v>
      </c>
      <c r="H62774" t="b">
        <v>1</v>
      </c>
    </row>
    <row r="62775" spans="1:8" x14ac:dyDescent="0.2">
      <c r="A62775" s="1">
        <v>42906.708333333336</v>
      </c>
      <c r="B62775" s="1">
        <v>42906.541666666664</v>
      </c>
      <c r="C62775" s="2" t="s">
        <v>8</v>
      </c>
      <c r="D62775" s="2" t="s">
        <v>9</v>
      </c>
      <c r="E62775" s="2" t="s">
        <v>10</v>
      </c>
      <c r="F62775" s="2" t="s">
        <v>10</v>
      </c>
      <c r="G62775">
        <v>6868.8770000000004</v>
      </c>
      <c r="H62775" t="b">
        <v>1</v>
      </c>
    </row>
    <row r="62776" spans="1:8" x14ac:dyDescent="0.2">
      <c r="A62776" s="1">
        <v>42906.75</v>
      </c>
      <c r="B62776" s="1">
        <v>42906.583333333336</v>
      </c>
      <c r="C62776" s="2" t="s">
        <v>8</v>
      </c>
      <c r="D62776" s="2" t="s">
        <v>9</v>
      </c>
      <c r="E62776" s="2" t="s">
        <v>10</v>
      </c>
      <c r="F62776" s="2" t="s">
        <v>10</v>
      </c>
      <c r="G62776">
        <v>7102.8710000000001</v>
      </c>
      <c r="H62776" t="b">
        <v>1</v>
      </c>
    </row>
    <row r="62777" spans="1:8" x14ac:dyDescent="0.2">
      <c r="A62777" s="1">
        <v>42906.791666666664</v>
      </c>
      <c r="B62777" s="1">
        <v>42906.625</v>
      </c>
      <c r="C62777" s="2" t="s">
        <v>8</v>
      </c>
      <c r="D62777" s="2" t="s">
        <v>9</v>
      </c>
      <c r="E62777" s="2" t="s">
        <v>10</v>
      </c>
      <c r="F62777" s="2" t="s">
        <v>10</v>
      </c>
      <c r="G62777">
        <v>7249.2719999999999</v>
      </c>
      <c r="H62777" t="b">
        <v>1</v>
      </c>
    </row>
    <row r="62778" spans="1:8" x14ac:dyDescent="0.2">
      <c r="A62778" s="1">
        <v>42906.833333333336</v>
      </c>
      <c r="B62778" s="1">
        <v>42906.666666666664</v>
      </c>
      <c r="C62778" s="2" t="s">
        <v>8</v>
      </c>
      <c r="D62778" s="2" t="s">
        <v>9</v>
      </c>
      <c r="E62778" s="2" t="s">
        <v>10</v>
      </c>
      <c r="F62778" s="2" t="s">
        <v>10</v>
      </c>
      <c r="G62778">
        <v>7384.2579999999998</v>
      </c>
      <c r="H62778" t="b">
        <v>1</v>
      </c>
    </row>
    <row r="62779" spans="1:8" x14ac:dyDescent="0.2">
      <c r="A62779" s="1">
        <v>42906.875</v>
      </c>
      <c r="B62779" s="1">
        <v>42906.708333333336</v>
      </c>
      <c r="C62779" s="2" t="s">
        <v>8</v>
      </c>
      <c r="D62779" s="2" t="s">
        <v>9</v>
      </c>
      <c r="E62779" s="2" t="s">
        <v>10</v>
      </c>
      <c r="F62779" s="2" t="s">
        <v>10</v>
      </c>
      <c r="G62779">
        <v>7422.6980000000003</v>
      </c>
      <c r="H62779" t="b">
        <v>1</v>
      </c>
    </row>
    <row r="62780" spans="1:8" x14ac:dyDescent="0.2">
      <c r="A62780" s="1">
        <v>42906.916666666664</v>
      </c>
      <c r="B62780" s="1">
        <v>42906.75</v>
      </c>
      <c r="C62780" s="2" t="s">
        <v>8</v>
      </c>
      <c r="D62780" s="2" t="s">
        <v>9</v>
      </c>
      <c r="E62780" s="2" t="s">
        <v>10</v>
      </c>
      <c r="F62780" s="2" t="s">
        <v>10</v>
      </c>
      <c r="G62780">
        <v>7305.6459999999997</v>
      </c>
      <c r="H62780" t="b">
        <v>1</v>
      </c>
    </row>
    <row r="62781" spans="1:8" x14ac:dyDescent="0.2">
      <c r="A62781" s="1">
        <v>42906.958333333336</v>
      </c>
      <c r="B62781" s="1">
        <v>42906.791666666664</v>
      </c>
      <c r="C62781" s="2" t="s">
        <v>8</v>
      </c>
      <c r="D62781" s="2" t="s">
        <v>9</v>
      </c>
      <c r="E62781" s="2" t="s">
        <v>10</v>
      </c>
      <c r="F62781" s="2" t="s">
        <v>10</v>
      </c>
      <c r="G62781">
        <v>7092.674</v>
      </c>
      <c r="H62781" t="b">
        <v>1</v>
      </c>
    </row>
    <row r="62782" spans="1:8" x14ac:dyDescent="0.2">
      <c r="A62782" s="1">
        <v>42907</v>
      </c>
      <c r="B62782" s="1">
        <v>42906.833333333336</v>
      </c>
      <c r="C62782" s="2" t="s">
        <v>8</v>
      </c>
      <c r="D62782" s="2" t="s">
        <v>9</v>
      </c>
      <c r="E62782" s="2" t="s">
        <v>10</v>
      </c>
      <c r="F62782" s="2" t="s">
        <v>10</v>
      </c>
      <c r="G62782">
        <v>6851.6869999999999</v>
      </c>
      <c r="H62782" t="b">
        <v>1</v>
      </c>
    </row>
    <row r="62783" spans="1:8" x14ac:dyDescent="0.2">
      <c r="A62783" s="1">
        <v>42907.041666666664</v>
      </c>
      <c r="B62783" s="1">
        <v>42906.875</v>
      </c>
      <c r="C62783" s="2" t="s">
        <v>8</v>
      </c>
      <c r="D62783" s="2" t="s">
        <v>9</v>
      </c>
      <c r="E62783" s="2" t="s">
        <v>10</v>
      </c>
      <c r="F62783" s="2" t="s">
        <v>10</v>
      </c>
      <c r="G62783">
        <v>6676.3710000000001</v>
      </c>
      <c r="H62783" t="b">
        <v>1</v>
      </c>
    </row>
    <row r="62784" spans="1:8" x14ac:dyDescent="0.2">
      <c r="A62784" s="1">
        <v>42907.083333333336</v>
      </c>
      <c r="B62784" s="1">
        <v>42906.916666666664</v>
      </c>
      <c r="C62784" s="2" t="s">
        <v>8</v>
      </c>
      <c r="D62784" s="2" t="s">
        <v>9</v>
      </c>
      <c r="E62784" s="2" t="s">
        <v>10</v>
      </c>
      <c r="F62784" s="2" t="s">
        <v>10</v>
      </c>
      <c r="G62784">
        <v>6172.8329999999996</v>
      </c>
      <c r="H62784" t="b">
        <v>1</v>
      </c>
    </row>
    <row r="62785" spans="1:8" x14ac:dyDescent="0.2">
      <c r="A62785" s="1">
        <v>42907.125</v>
      </c>
      <c r="B62785" s="1">
        <v>42906.958333333336</v>
      </c>
      <c r="C62785" s="2" t="s">
        <v>8</v>
      </c>
      <c r="D62785" s="2" t="s">
        <v>9</v>
      </c>
      <c r="E62785" s="2" t="s">
        <v>10</v>
      </c>
      <c r="F62785" s="2" t="s">
        <v>10</v>
      </c>
      <c r="G62785">
        <v>5643.3559999999998</v>
      </c>
      <c r="H62785" t="b">
        <v>1</v>
      </c>
    </row>
    <row r="62786" spans="1:8" x14ac:dyDescent="0.2">
      <c r="A62786" s="1">
        <v>42907.166666666664</v>
      </c>
      <c r="B62786" s="1">
        <v>42907</v>
      </c>
      <c r="C62786" s="2" t="s">
        <v>8</v>
      </c>
      <c r="D62786" s="2" t="s">
        <v>9</v>
      </c>
      <c r="E62786" s="2" t="s">
        <v>10</v>
      </c>
      <c r="F62786" s="2" t="s">
        <v>10</v>
      </c>
      <c r="G62786">
        <v>5188.6369999999997</v>
      </c>
      <c r="H62786" t="b">
        <v>1</v>
      </c>
    </row>
    <row r="62787" spans="1:8" x14ac:dyDescent="0.2">
      <c r="A62787" s="1">
        <v>42907.208333333336</v>
      </c>
      <c r="B62787" s="1">
        <v>42907.041666666664</v>
      </c>
      <c r="C62787" s="2" t="s">
        <v>8</v>
      </c>
      <c r="D62787" s="2" t="s">
        <v>9</v>
      </c>
      <c r="E62787" s="2" t="s">
        <v>10</v>
      </c>
      <c r="F62787" s="2" t="s">
        <v>10</v>
      </c>
      <c r="G62787">
        <v>4880.3429999999998</v>
      </c>
      <c r="H62787" t="b">
        <v>1</v>
      </c>
    </row>
    <row r="62788" spans="1:8" x14ac:dyDescent="0.2">
      <c r="A62788" s="1">
        <v>42907.25</v>
      </c>
      <c r="B62788" s="1">
        <v>42907.083333333336</v>
      </c>
      <c r="C62788" s="2" t="s">
        <v>8</v>
      </c>
      <c r="D62788" s="2" t="s">
        <v>9</v>
      </c>
      <c r="E62788" s="2" t="s">
        <v>10</v>
      </c>
      <c r="F62788" s="2" t="s">
        <v>10</v>
      </c>
      <c r="G62788">
        <v>4666.9750000000004</v>
      </c>
      <c r="H62788" t="b">
        <v>1</v>
      </c>
    </row>
    <row r="62789" spans="1:8" x14ac:dyDescent="0.2">
      <c r="A62789" s="1">
        <v>42907.291666666664</v>
      </c>
      <c r="B62789" s="1">
        <v>42907.125</v>
      </c>
      <c r="C62789" s="2" t="s">
        <v>8</v>
      </c>
      <c r="D62789" s="2" t="s">
        <v>9</v>
      </c>
      <c r="E62789" s="2" t="s">
        <v>10</v>
      </c>
      <c r="F62789" s="2" t="s">
        <v>10</v>
      </c>
      <c r="G62789">
        <v>4539.2719999999999</v>
      </c>
      <c r="H62789" t="b">
        <v>1</v>
      </c>
    </row>
    <row r="62790" spans="1:8" x14ac:dyDescent="0.2">
      <c r="A62790" s="1">
        <v>42907.333333333336</v>
      </c>
      <c r="B62790" s="1">
        <v>42907.166666666664</v>
      </c>
      <c r="C62790" s="2" t="s">
        <v>8</v>
      </c>
      <c r="D62790" s="2" t="s">
        <v>9</v>
      </c>
      <c r="E62790" s="2" t="s">
        <v>10</v>
      </c>
      <c r="F62790" s="2" t="s">
        <v>10</v>
      </c>
      <c r="G62790">
        <v>4506.2479999999996</v>
      </c>
      <c r="H62790" t="b">
        <v>1</v>
      </c>
    </row>
    <row r="62791" spans="1:8" x14ac:dyDescent="0.2">
      <c r="A62791" s="1">
        <v>42907.375</v>
      </c>
      <c r="B62791" s="1">
        <v>42907.208333333336</v>
      </c>
      <c r="C62791" s="2" t="s">
        <v>8</v>
      </c>
      <c r="D62791" s="2" t="s">
        <v>9</v>
      </c>
      <c r="E62791" s="2" t="s">
        <v>10</v>
      </c>
      <c r="F62791" s="2" t="s">
        <v>10</v>
      </c>
      <c r="G62791">
        <v>4573.0339999999997</v>
      </c>
      <c r="H62791" t="b">
        <v>1</v>
      </c>
    </row>
    <row r="62792" spans="1:8" x14ac:dyDescent="0.2">
      <c r="A62792" s="1">
        <v>42907.416666666664</v>
      </c>
      <c r="B62792" s="1">
        <v>42907.25</v>
      </c>
      <c r="C62792" s="2" t="s">
        <v>8</v>
      </c>
      <c r="D62792" s="2" t="s">
        <v>9</v>
      </c>
      <c r="E62792" s="2" t="s">
        <v>10</v>
      </c>
      <c r="F62792" s="2" t="s">
        <v>10</v>
      </c>
      <c r="G62792">
        <v>4907.3209999999999</v>
      </c>
      <c r="H62792" t="b">
        <v>1</v>
      </c>
    </row>
    <row r="62793" spans="1:8" x14ac:dyDescent="0.2">
      <c r="A62793" s="1">
        <v>42907.458333333336</v>
      </c>
      <c r="B62793" s="1">
        <v>42907.291666666664</v>
      </c>
      <c r="C62793" s="2" t="s">
        <v>8</v>
      </c>
      <c r="D62793" s="2" t="s">
        <v>9</v>
      </c>
      <c r="E62793" s="2" t="s">
        <v>10</v>
      </c>
      <c r="F62793" s="2" t="s">
        <v>10</v>
      </c>
      <c r="G62793">
        <v>5407.2110000000002</v>
      </c>
      <c r="H62793" t="b">
        <v>1</v>
      </c>
    </row>
    <row r="62794" spans="1:8" x14ac:dyDescent="0.2">
      <c r="A62794" s="1">
        <v>42907.5</v>
      </c>
      <c r="B62794" s="1">
        <v>42907.333333333336</v>
      </c>
      <c r="C62794" s="2" t="s">
        <v>8</v>
      </c>
      <c r="D62794" s="2" t="s">
        <v>9</v>
      </c>
      <c r="E62794" s="2" t="s">
        <v>10</v>
      </c>
      <c r="F62794" s="2" t="s">
        <v>10</v>
      </c>
      <c r="G62794">
        <v>5789.5510000000004</v>
      </c>
      <c r="H62794" t="b">
        <v>1</v>
      </c>
    </row>
    <row r="62795" spans="1:8" x14ac:dyDescent="0.2">
      <c r="A62795" s="1">
        <v>42907.541666666664</v>
      </c>
      <c r="B62795" s="1">
        <v>42907.375</v>
      </c>
      <c r="C62795" s="2" t="s">
        <v>8</v>
      </c>
      <c r="D62795" s="2" t="s">
        <v>9</v>
      </c>
      <c r="E62795" s="2" t="s">
        <v>10</v>
      </c>
      <c r="F62795" s="2" t="s">
        <v>10</v>
      </c>
      <c r="G62795">
        <v>6079.7489999999998</v>
      </c>
      <c r="H62795" t="b">
        <v>1</v>
      </c>
    </row>
    <row r="62796" spans="1:8" x14ac:dyDescent="0.2">
      <c r="A62796" s="1">
        <v>42907.583333333336</v>
      </c>
      <c r="B62796" s="1">
        <v>42907.416666666664</v>
      </c>
      <c r="C62796" s="2" t="s">
        <v>8</v>
      </c>
      <c r="D62796" s="2" t="s">
        <v>9</v>
      </c>
      <c r="E62796" s="2" t="s">
        <v>10</v>
      </c>
      <c r="F62796" s="2" t="s">
        <v>10</v>
      </c>
      <c r="G62796">
        <v>6383.3010000000004</v>
      </c>
      <c r="H62796" t="b">
        <v>1</v>
      </c>
    </row>
    <row r="62797" spans="1:8" x14ac:dyDescent="0.2">
      <c r="A62797" s="1">
        <v>42907.625</v>
      </c>
      <c r="B62797" s="1">
        <v>42907.458333333336</v>
      </c>
      <c r="C62797" s="2" t="s">
        <v>8</v>
      </c>
      <c r="D62797" s="2" t="s">
        <v>9</v>
      </c>
      <c r="E62797" s="2" t="s">
        <v>10</v>
      </c>
      <c r="F62797" s="2" t="s">
        <v>10</v>
      </c>
      <c r="G62797">
        <v>6650.6859999999997</v>
      </c>
      <c r="H62797" t="b">
        <v>1</v>
      </c>
    </row>
    <row r="62798" spans="1:8" x14ac:dyDescent="0.2">
      <c r="A62798" s="1">
        <v>42907.666666666664</v>
      </c>
      <c r="B62798" s="1">
        <v>42907.5</v>
      </c>
      <c r="C62798" s="2" t="s">
        <v>8</v>
      </c>
      <c r="D62798" s="2" t="s">
        <v>9</v>
      </c>
      <c r="E62798" s="2" t="s">
        <v>10</v>
      </c>
      <c r="F62798" s="2" t="s">
        <v>10</v>
      </c>
      <c r="G62798">
        <v>6879.0529999999999</v>
      </c>
      <c r="H62798" t="b">
        <v>1</v>
      </c>
    </row>
    <row r="62799" spans="1:8" x14ac:dyDescent="0.2">
      <c r="A62799" s="1">
        <v>42907.708333333336</v>
      </c>
      <c r="B62799" s="1">
        <v>42907.541666666664</v>
      </c>
      <c r="C62799" s="2" t="s">
        <v>8</v>
      </c>
      <c r="D62799" s="2" t="s">
        <v>9</v>
      </c>
      <c r="E62799" s="2" t="s">
        <v>10</v>
      </c>
      <c r="F62799" s="2" t="s">
        <v>10</v>
      </c>
      <c r="G62799">
        <v>6891.0249999999996</v>
      </c>
      <c r="H62799" t="b">
        <v>1</v>
      </c>
    </row>
    <row r="62800" spans="1:8" x14ac:dyDescent="0.2">
      <c r="A62800" s="1">
        <v>42907.75</v>
      </c>
      <c r="B62800" s="1">
        <v>42907.583333333336</v>
      </c>
      <c r="C62800" s="2" t="s">
        <v>8</v>
      </c>
      <c r="D62800" s="2" t="s">
        <v>9</v>
      </c>
      <c r="E62800" s="2" t="s">
        <v>10</v>
      </c>
      <c r="F62800" s="2" t="s">
        <v>10</v>
      </c>
      <c r="G62800">
        <v>7120.0140000000001</v>
      </c>
      <c r="H62800" t="b">
        <v>1</v>
      </c>
    </row>
    <row r="62801" spans="1:8" x14ac:dyDescent="0.2">
      <c r="A62801" s="1">
        <v>42907.791666666664</v>
      </c>
      <c r="B62801" s="1">
        <v>42907.625</v>
      </c>
      <c r="C62801" s="2" t="s">
        <v>8</v>
      </c>
      <c r="D62801" s="2" t="s">
        <v>9</v>
      </c>
      <c r="E62801" s="2" t="s">
        <v>10</v>
      </c>
      <c r="F62801" s="2" t="s">
        <v>10</v>
      </c>
      <c r="G62801">
        <v>7412.8230000000003</v>
      </c>
      <c r="H62801" t="b">
        <v>1</v>
      </c>
    </row>
    <row r="62802" spans="1:8" x14ac:dyDescent="0.2">
      <c r="A62802" s="1">
        <v>42907.833333333336</v>
      </c>
      <c r="B62802" s="1">
        <v>42907.666666666664</v>
      </c>
      <c r="C62802" s="2" t="s">
        <v>8</v>
      </c>
      <c r="D62802" s="2" t="s">
        <v>9</v>
      </c>
      <c r="E62802" s="2" t="s">
        <v>10</v>
      </c>
      <c r="F62802" s="2" t="s">
        <v>10</v>
      </c>
      <c r="G62802">
        <v>7580.277</v>
      </c>
      <c r="H62802" t="b">
        <v>1</v>
      </c>
    </row>
    <row r="62803" spans="1:8" x14ac:dyDescent="0.2">
      <c r="A62803" s="1">
        <v>42907.875</v>
      </c>
      <c r="B62803" s="1">
        <v>42907.708333333336</v>
      </c>
      <c r="C62803" s="2" t="s">
        <v>8</v>
      </c>
      <c r="D62803" s="2" t="s">
        <v>9</v>
      </c>
      <c r="E62803" s="2" t="s">
        <v>10</v>
      </c>
      <c r="F62803" s="2" t="s">
        <v>10</v>
      </c>
      <c r="G62803">
        <v>7175.41</v>
      </c>
      <c r="H62803" t="b">
        <v>1</v>
      </c>
    </row>
    <row r="62804" spans="1:8" x14ac:dyDescent="0.2">
      <c r="A62804" s="1">
        <v>42907.916666666664</v>
      </c>
      <c r="B62804" s="1">
        <v>42907.75</v>
      </c>
      <c r="C62804" s="2" t="s">
        <v>8</v>
      </c>
      <c r="D62804" s="2" t="s">
        <v>9</v>
      </c>
      <c r="E62804" s="2" t="s">
        <v>10</v>
      </c>
      <c r="F62804" s="2" t="s">
        <v>10</v>
      </c>
      <c r="G62804">
        <v>7006.6959999999999</v>
      </c>
      <c r="H62804" t="b">
        <v>1</v>
      </c>
    </row>
    <row r="62805" spans="1:8" x14ac:dyDescent="0.2">
      <c r="A62805" s="1">
        <v>42907.958333333336</v>
      </c>
      <c r="B62805" s="1">
        <v>42907.791666666664</v>
      </c>
      <c r="C62805" s="2" t="s">
        <v>8</v>
      </c>
      <c r="D62805" s="2" t="s">
        <v>9</v>
      </c>
      <c r="E62805" s="2" t="s">
        <v>10</v>
      </c>
      <c r="F62805" s="2" t="s">
        <v>10</v>
      </c>
      <c r="G62805">
        <v>6804.97</v>
      </c>
      <c r="H62805" t="b">
        <v>1</v>
      </c>
    </row>
    <row r="62806" spans="1:8" x14ac:dyDescent="0.2">
      <c r="A62806" s="1">
        <v>42908</v>
      </c>
      <c r="B62806" s="1">
        <v>42907.833333333336</v>
      </c>
      <c r="C62806" s="2" t="s">
        <v>8</v>
      </c>
      <c r="D62806" s="2" t="s">
        <v>9</v>
      </c>
      <c r="E62806" s="2" t="s">
        <v>10</v>
      </c>
      <c r="F62806" s="2" t="s">
        <v>10</v>
      </c>
      <c r="G62806">
        <v>6588.0439999999999</v>
      </c>
      <c r="H62806" t="b">
        <v>1</v>
      </c>
    </row>
    <row r="62807" spans="1:8" x14ac:dyDescent="0.2">
      <c r="A62807" s="1">
        <v>42908.041666666664</v>
      </c>
      <c r="B62807" s="1">
        <v>42907.875</v>
      </c>
      <c r="C62807" s="2" t="s">
        <v>8</v>
      </c>
      <c r="D62807" s="2" t="s">
        <v>9</v>
      </c>
      <c r="E62807" s="2" t="s">
        <v>10</v>
      </c>
      <c r="F62807" s="2" t="s">
        <v>10</v>
      </c>
      <c r="G62807">
        <v>6446.9350000000004</v>
      </c>
      <c r="H62807" t="b">
        <v>1</v>
      </c>
    </row>
    <row r="62808" spans="1:8" x14ac:dyDescent="0.2">
      <c r="A62808" s="1">
        <v>42908.083333333336</v>
      </c>
      <c r="B62808" s="1">
        <v>42907.916666666664</v>
      </c>
      <c r="C62808" s="2" t="s">
        <v>8</v>
      </c>
      <c r="D62808" s="2" t="s">
        <v>9</v>
      </c>
      <c r="E62808" s="2" t="s">
        <v>10</v>
      </c>
      <c r="F62808" s="2" t="s">
        <v>10</v>
      </c>
      <c r="G62808">
        <v>5980.857</v>
      </c>
      <c r="H62808" t="b">
        <v>1</v>
      </c>
    </row>
    <row r="62809" spans="1:8" x14ac:dyDescent="0.2">
      <c r="A62809" s="1">
        <v>42908.125</v>
      </c>
      <c r="B62809" s="1">
        <v>42907.958333333336</v>
      </c>
      <c r="C62809" s="2" t="s">
        <v>8</v>
      </c>
      <c r="D62809" s="2" t="s">
        <v>9</v>
      </c>
      <c r="E62809" s="2" t="s">
        <v>10</v>
      </c>
      <c r="F62809" s="2" t="s">
        <v>10</v>
      </c>
      <c r="G62809">
        <v>5466.7740000000003</v>
      </c>
      <c r="H62809" t="b">
        <v>1</v>
      </c>
    </row>
    <row r="62810" spans="1:8" x14ac:dyDescent="0.2">
      <c r="A62810" s="1">
        <v>42908.166666666664</v>
      </c>
      <c r="B62810" s="1">
        <v>42908</v>
      </c>
      <c r="C62810" s="2" t="s">
        <v>8</v>
      </c>
      <c r="D62810" s="2" t="s">
        <v>9</v>
      </c>
      <c r="E62810" s="2" t="s">
        <v>10</v>
      </c>
      <c r="F62810" s="2" t="s">
        <v>10</v>
      </c>
      <c r="G62810">
        <v>5003.598</v>
      </c>
      <c r="H62810" t="b">
        <v>1</v>
      </c>
    </row>
    <row r="62811" spans="1:8" x14ac:dyDescent="0.2">
      <c r="A62811" s="1">
        <v>42908.208333333336</v>
      </c>
      <c r="B62811" s="1">
        <v>42908.041666666664</v>
      </c>
      <c r="C62811" s="2" t="s">
        <v>8</v>
      </c>
      <c r="D62811" s="2" t="s">
        <v>9</v>
      </c>
      <c r="E62811" s="2" t="s">
        <v>10</v>
      </c>
      <c r="F62811" s="2" t="s">
        <v>10</v>
      </c>
      <c r="G62811">
        <v>4678.18</v>
      </c>
      <c r="H62811" t="b">
        <v>1</v>
      </c>
    </row>
    <row r="62812" spans="1:8" x14ac:dyDescent="0.2">
      <c r="A62812" s="1">
        <v>42908.25</v>
      </c>
      <c r="B62812" s="1">
        <v>42908.083333333336</v>
      </c>
      <c r="C62812" s="2" t="s">
        <v>8</v>
      </c>
      <c r="D62812" s="2" t="s">
        <v>9</v>
      </c>
      <c r="E62812" s="2" t="s">
        <v>10</v>
      </c>
      <c r="F62812" s="2" t="s">
        <v>10</v>
      </c>
      <c r="G62812">
        <v>4468.8599999999997</v>
      </c>
      <c r="H62812" t="b">
        <v>1</v>
      </c>
    </row>
    <row r="62813" spans="1:8" x14ac:dyDescent="0.2">
      <c r="A62813" s="1">
        <v>42908.291666666664</v>
      </c>
      <c r="B62813" s="1">
        <v>42908.125</v>
      </c>
      <c r="C62813" s="2" t="s">
        <v>8</v>
      </c>
      <c r="D62813" s="2" t="s">
        <v>9</v>
      </c>
      <c r="E62813" s="2" t="s">
        <v>10</v>
      </c>
      <c r="F62813" s="2" t="s">
        <v>10</v>
      </c>
      <c r="G62813">
        <v>4335.45</v>
      </c>
      <c r="H62813" t="b">
        <v>1</v>
      </c>
    </row>
    <row r="62814" spans="1:8" x14ac:dyDescent="0.2">
      <c r="A62814" s="1">
        <v>42908.333333333336</v>
      </c>
      <c r="B62814" s="1">
        <v>42908.166666666664</v>
      </c>
      <c r="C62814" s="2" t="s">
        <v>8</v>
      </c>
      <c r="D62814" s="2" t="s">
        <v>9</v>
      </c>
      <c r="E62814" s="2" t="s">
        <v>10</v>
      </c>
      <c r="F62814" s="2" t="s">
        <v>10</v>
      </c>
      <c r="G62814">
        <v>4309.0169999999998</v>
      </c>
      <c r="H62814" t="b">
        <v>1</v>
      </c>
    </row>
    <row r="62815" spans="1:8" x14ac:dyDescent="0.2">
      <c r="A62815" s="1">
        <v>42908.375</v>
      </c>
      <c r="B62815" s="1">
        <v>42908.208333333336</v>
      </c>
      <c r="C62815" s="2" t="s">
        <v>8</v>
      </c>
      <c r="D62815" s="2" t="s">
        <v>9</v>
      </c>
      <c r="E62815" s="2" t="s">
        <v>10</v>
      </c>
      <c r="F62815" s="2" t="s">
        <v>10</v>
      </c>
      <c r="G62815">
        <v>4354.9989999999998</v>
      </c>
      <c r="H62815" t="b">
        <v>1</v>
      </c>
    </row>
    <row r="62816" spans="1:8" x14ac:dyDescent="0.2">
      <c r="A62816" s="1">
        <v>42908.416666666664</v>
      </c>
      <c r="B62816" s="1">
        <v>42908.25</v>
      </c>
      <c r="C62816" s="2" t="s">
        <v>8</v>
      </c>
      <c r="D62816" s="2" t="s">
        <v>9</v>
      </c>
      <c r="E62816" s="2" t="s">
        <v>10</v>
      </c>
      <c r="F62816" s="2" t="s">
        <v>10</v>
      </c>
      <c r="G62816">
        <v>4676.4719999999998</v>
      </c>
      <c r="H62816" t="b">
        <v>1</v>
      </c>
    </row>
    <row r="62817" spans="1:8" x14ac:dyDescent="0.2">
      <c r="A62817" s="1">
        <v>42908.458333333336</v>
      </c>
      <c r="B62817" s="1">
        <v>42908.291666666664</v>
      </c>
      <c r="C62817" s="2" t="s">
        <v>8</v>
      </c>
      <c r="D62817" s="2" t="s">
        <v>9</v>
      </c>
      <c r="E62817" s="2" t="s">
        <v>10</v>
      </c>
      <c r="F62817" s="2" t="s">
        <v>10</v>
      </c>
      <c r="G62817">
        <v>5141.9669999999996</v>
      </c>
      <c r="H62817" t="b">
        <v>1</v>
      </c>
    </row>
    <row r="62818" spans="1:8" x14ac:dyDescent="0.2">
      <c r="A62818" s="1">
        <v>42908.5</v>
      </c>
      <c r="B62818" s="1">
        <v>42908.333333333336</v>
      </c>
      <c r="C62818" s="2" t="s">
        <v>8</v>
      </c>
      <c r="D62818" s="2" t="s">
        <v>9</v>
      </c>
      <c r="E62818" s="2" t="s">
        <v>10</v>
      </c>
      <c r="F62818" s="2" t="s">
        <v>10</v>
      </c>
      <c r="G62818">
        <v>5485.0060000000003</v>
      </c>
      <c r="H62818" t="b">
        <v>1</v>
      </c>
    </row>
    <row r="62819" spans="1:8" x14ac:dyDescent="0.2">
      <c r="A62819" s="1">
        <v>42908.541666666664</v>
      </c>
      <c r="B62819" s="1">
        <v>42908.375</v>
      </c>
      <c r="C62819" s="2" t="s">
        <v>8</v>
      </c>
      <c r="D62819" s="2" t="s">
        <v>9</v>
      </c>
      <c r="E62819" s="2" t="s">
        <v>10</v>
      </c>
      <c r="F62819" s="2" t="s">
        <v>10</v>
      </c>
      <c r="G62819">
        <v>5802.6869999999999</v>
      </c>
      <c r="H62819" t="b">
        <v>1</v>
      </c>
    </row>
    <row r="62820" spans="1:8" x14ac:dyDescent="0.2">
      <c r="A62820" s="1">
        <v>42908.583333333336</v>
      </c>
      <c r="B62820" s="1">
        <v>42908.416666666664</v>
      </c>
      <c r="C62820" s="2" t="s">
        <v>8</v>
      </c>
      <c r="D62820" s="2" t="s">
        <v>9</v>
      </c>
      <c r="E62820" s="2" t="s">
        <v>10</v>
      </c>
      <c r="F62820" s="2" t="s">
        <v>10</v>
      </c>
      <c r="G62820">
        <v>6121.3739999999998</v>
      </c>
      <c r="H62820" t="b">
        <v>1</v>
      </c>
    </row>
    <row r="62821" spans="1:8" x14ac:dyDescent="0.2">
      <c r="A62821" s="1">
        <v>42908.625</v>
      </c>
      <c r="B62821" s="1">
        <v>42908.458333333336</v>
      </c>
      <c r="C62821" s="2" t="s">
        <v>8</v>
      </c>
      <c r="D62821" s="2" t="s">
        <v>9</v>
      </c>
      <c r="E62821" s="2" t="s">
        <v>10</v>
      </c>
      <c r="F62821" s="2" t="s">
        <v>10</v>
      </c>
      <c r="G62821">
        <v>6408.8819999999996</v>
      </c>
      <c r="H62821" t="b">
        <v>1</v>
      </c>
    </row>
    <row r="62822" spans="1:8" x14ac:dyDescent="0.2">
      <c r="A62822" s="1">
        <v>42908.666666666664</v>
      </c>
      <c r="B62822" s="1">
        <v>42908.5</v>
      </c>
      <c r="C62822" s="2" t="s">
        <v>8</v>
      </c>
      <c r="D62822" s="2" t="s">
        <v>9</v>
      </c>
      <c r="E62822" s="2" t="s">
        <v>10</v>
      </c>
      <c r="F62822" s="2" t="s">
        <v>10</v>
      </c>
      <c r="G62822">
        <v>6720.6610000000001</v>
      </c>
      <c r="H62822" t="b">
        <v>1</v>
      </c>
    </row>
    <row r="62823" spans="1:8" x14ac:dyDescent="0.2">
      <c r="A62823" s="1">
        <v>42908.708333333336</v>
      </c>
      <c r="B62823" s="1">
        <v>42908.541666666664</v>
      </c>
      <c r="C62823" s="2" t="s">
        <v>8</v>
      </c>
      <c r="D62823" s="2" t="s">
        <v>9</v>
      </c>
      <c r="E62823" s="2" t="s">
        <v>10</v>
      </c>
      <c r="F62823" s="2" t="s">
        <v>10</v>
      </c>
      <c r="G62823">
        <v>7038.0069999999996</v>
      </c>
      <c r="H62823" t="b">
        <v>1</v>
      </c>
    </row>
    <row r="62824" spans="1:8" x14ac:dyDescent="0.2">
      <c r="A62824" s="1">
        <v>42908.75</v>
      </c>
      <c r="B62824" s="1">
        <v>42908.583333333336</v>
      </c>
      <c r="C62824" s="2" t="s">
        <v>8</v>
      </c>
      <c r="D62824" s="2" t="s">
        <v>9</v>
      </c>
      <c r="E62824" s="2" t="s">
        <v>10</v>
      </c>
      <c r="F62824" s="2" t="s">
        <v>10</v>
      </c>
      <c r="G62824">
        <v>7333.2070000000003</v>
      </c>
      <c r="H62824" t="b">
        <v>1</v>
      </c>
    </row>
    <row r="62825" spans="1:8" x14ac:dyDescent="0.2">
      <c r="A62825" s="1">
        <v>42908.791666666664</v>
      </c>
      <c r="B62825" s="1">
        <v>42908.625</v>
      </c>
      <c r="C62825" s="2" t="s">
        <v>8</v>
      </c>
      <c r="D62825" s="2" t="s">
        <v>9</v>
      </c>
      <c r="E62825" s="2" t="s">
        <v>10</v>
      </c>
      <c r="F62825" s="2" t="s">
        <v>10</v>
      </c>
      <c r="G62825">
        <v>7635.0339999999997</v>
      </c>
      <c r="H62825" t="b">
        <v>1</v>
      </c>
    </row>
    <row r="62826" spans="1:8" x14ac:dyDescent="0.2">
      <c r="A62826" s="1">
        <v>42908.833333333336</v>
      </c>
      <c r="B62826" s="1">
        <v>42908.666666666664</v>
      </c>
      <c r="C62826" s="2" t="s">
        <v>8</v>
      </c>
      <c r="D62826" s="2" t="s">
        <v>9</v>
      </c>
      <c r="E62826" s="2" t="s">
        <v>10</v>
      </c>
      <c r="F62826" s="2" t="s">
        <v>10</v>
      </c>
      <c r="G62826">
        <v>7838.68</v>
      </c>
      <c r="H62826" t="b">
        <v>1</v>
      </c>
    </row>
    <row r="62827" spans="1:8" x14ac:dyDescent="0.2">
      <c r="A62827" s="1">
        <v>42908.875</v>
      </c>
      <c r="B62827" s="1">
        <v>42908.708333333336</v>
      </c>
      <c r="C62827" s="2" t="s">
        <v>8</v>
      </c>
      <c r="D62827" s="2" t="s">
        <v>9</v>
      </c>
      <c r="E62827" s="2" t="s">
        <v>10</v>
      </c>
      <c r="F62827" s="2" t="s">
        <v>10</v>
      </c>
      <c r="G62827">
        <v>7921.2740000000003</v>
      </c>
      <c r="H62827" t="b">
        <v>1</v>
      </c>
    </row>
    <row r="62828" spans="1:8" x14ac:dyDescent="0.2">
      <c r="A62828" s="1">
        <v>42908.916666666664</v>
      </c>
      <c r="B62828" s="1">
        <v>42908.75</v>
      </c>
      <c r="C62828" s="2" t="s">
        <v>8</v>
      </c>
      <c r="D62828" s="2" t="s">
        <v>9</v>
      </c>
      <c r="E62828" s="2" t="s">
        <v>10</v>
      </c>
      <c r="F62828" s="2" t="s">
        <v>10</v>
      </c>
      <c r="G62828">
        <v>7783.0529999999999</v>
      </c>
      <c r="H62828" t="b">
        <v>1</v>
      </c>
    </row>
    <row r="62829" spans="1:8" x14ac:dyDescent="0.2">
      <c r="A62829" s="1">
        <v>42908.958333333336</v>
      </c>
      <c r="B62829" s="1">
        <v>42908.791666666664</v>
      </c>
      <c r="C62829" s="2" t="s">
        <v>8</v>
      </c>
      <c r="D62829" s="2" t="s">
        <v>9</v>
      </c>
      <c r="E62829" s="2" t="s">
        <v>10</v>
      </c>
      <c r="F62829" s="2" t="s">
        <v>10</v>
      </c>
      <c r="G62829">
        <v>7569.46</v>
      </c>
      <c r="H62829" t="b">
        <v>1</v>
      </c>
    </row>
    <row r="62830" spans="1:8" x14ac:dyDescent="0.2">
      <c r="A62830" s="1">
        <v>42909</v>
      </c>
      <c r="B62830" s="1">
        <v>42908.833333333336</v>
      </c>
      <c r="C62830" s="2" t="s">
        <v>8</v>
      </c>
      <c r="D62830" s="2" t="s">
        <v>9</v>
      </c>
      <c r="E62830" s="2" t="s">
        <v>10</v>
      </c>
      <c r="F62830" s="2" t="s">
        <v>10</v>
      </c>
      <c r="G62830">
        <v>7459.9660000000003</v>
      </c>
      <c r="H62830" t="b">
        <v>1</v>
      </c>
    </row>
    <row r="62831" spans="1:8" x14ac:dyDescent="0.2">
      <c r="A62831" s="1">
        <v>42909.041666666664</v>
      </c>
      <c r="B62831" s="1">
        <v>42908.875</v>
      </c>
      <c r="C62831" s="2" t="s">
        <v>8</v>
      </c>
      <c r="D62831" s="2" t="s">
        <v>9</v>
      </c>
      <c r="E62831" s="2" t="s">
        <v>10</v>
      </c>
      <c r="F62831" s="2" t="s">
        <v>10</v>
      </c>
      <c r="G62831">
        <v>7337.4210000000003</v>
      </c>
      <c r="H62831" t="b">
        <v>1</v>
      </c>
    </row>
    <row r="62832" spans="1:8" x14ac:dyDescent="0.2">
      <c r="A62832" s="1">
        <v>42909.083333333336</v>
      </c>
      <c r="B62832" s="1">
        <v>42908.916666666664</v>
      </c>
      <c r="C62832" s="2" t="s">
        <v>8</v>
      </c>
      <c r="D62832" s="2" t="s">
        <v>9</v>
      </c>
      <c r="E62832" s="2" t="s">
        <v>10</v>
      </c>
      <c r="F62832" s="2" t="s">
        <v>10</v>
      </c>
      <c r="G62832">
        <v>6892.4219999999996</v>
      </c>
      <c r="H62832" t="b">
        <v>1</v>
      </c>
    </row>
    <row r="62833" spans="1:8" x14ac:dyDescent="0.2">
      <c r="A62833" s="1">
        <v>42909.125</v>
      </c>
      <c r="B62833" s="1">
        <v>42908.958333333336</v>
      </c>
      <c r="C62833" s="2" t="s">
        <v>8</v>
      </c>
      <c r="D62833" s="2" t="s">
        <v>9</v>
      </c>
      <c r="E62833" s="2" t="s">
        <v>10</v>
      </c>
      <c r="F62833" s="2" t="s">
        <v>10</v>
      </c>
      <c r="G62833">
        <v>6381.085</v>
      </c>
      <c r="H62833" t="b">
        <v>1</v>
      </c>
    </row>
    <row r="62834" spans="1:8" x14ac:dyDescent="0.2">
      <c r="A62834" s="1">
        <v>42909.166666666664</v>
      </c>
      <c r="B62834" s="1">
        <v>42909</v>
      </c>
      <c r="C62834" s="2" t="s">
        <v>8</v>
      </c>
      <c r="D62834" s="2" t="s">
        <v>9</v>
      </c>
      <c r="E62834" s="2" t="s">
        <v>10</v>
      </c>
      <c r="F62834" s="2" t="s">
        <v>10</v>
      </c>
      <c r="G62834">
        <v>5913.0919999999996</v>
      </c>
      <c r="H62834" t="b">
        <v>1</v>
      </c>
    </row>
    <row r="62835" spans="1:8" x14ac:dyDescent="0.2">
      <c r="A62835" s="1">
        <v>42909.208333333336</v>
      </c>
      <c r="B62835" s="1">
        <v>42909.041666666664</v>
      </c>
      <c r="C62835" s="2" t="s">
        <v>8</v>
      </c>
      <c r="D62835" s="2" t="s">
        <v>9</v>
      </c>
      <c r="E62835" s="2" t="s">
        <v>10</v>
      </c>
      <c r="F62835" s="2" t="s">
        <v>10</v>
      </c>
      <c r="G62835">
        <v>5589.6329999999998</v>
      </c>
      <c r="H62835" t="b">
        <v>1</v>
      </c>
    </row>
    <row r="62836" spans="1:8" x14ac:dyDescent="0.2">
      <c r="A62836" s="1">
        <v>42909.25</v>
      </c>
      <c r="B62836" s="1">
        <v>42909.083333333336</v>
      </c>
      <c r="C62836" s="2" t="s">
        <v>8</v>
      </c>
      <c r="D62836" s="2" t="s">
        <v>9</v>
      </c>
      <c r="E62836" s="2" t="s">
        <v>10</v>
      </c>
      <c r="F62836" s="2" t="s">
        <v>10</v>
      </c>
      <c r="G62836">
        <v>5357.0860000000002</v>
      </c>
      <c r="H62836" t="b">
        <v>1</v>
      </c>
    </row>
    <row r="62837" spans="1:8" x14ac:dyDescent="0.2">
      <c r="A62837" s="1">
        <v>42909.291666666664</v>
      </c>
      <c r="B62837" s="1">
        <v>42909.125</v>
      </c>
      <c r="C62837" s="2" t="s">
        <v>8</v>
      </c>
      <c r="D62837" s="2" t="s">
        <v>9</v>
      </c>
      <c r="E62837" s="2" t="s">
        <v>10</v>
      </c>
      <c r="F62837" s="2" t="s">
        <v>10</v>
      </c>
      <c r="G62837">
        <v>5199.9250000000002</v>
      </c>
      <c r="H62837" t="b">
        <v>1</v>
      </c>
    </row>
    <row r="62838" spans="1:8" x14ac:dyDescent="0.2">
      <c r="A62838" s="1">
        <v>42909.333333333336</v>
      </c>
      <c r="B62838" s="1">
        <v>42909.166666666664</v>
      </c>
      <c r="C62838" s="2" t="s">
        <v>8</v>
      </c>
      <c r="D62838" s="2" t="s">
        <v>9</v>
      </c>
      <c r="E62838" s="2" t="s">
        <v>10</v>
      </c>
      <c r="F62838" s="2" t="s">
        <v>10</v>
      </c>
      <c r="G62838">
        <v>5179.4459999999999</v>
      </c>
      <c r="H62838" t="b">
        <v>1</v>
      </c>
    </row>
    <row r="62839" spans="1:8" x14ac:dyDescent="0.2">
      <c r="A62839" s="1">
        <v>42909.375</v>
      </c>
      <c r="B62839" s="1">
        <v>42909.208333333336</v>
      </c>
      <c r="C62839" s="2" t="s">
        <v>8</v>
      </c>
      <c r="D62839" s="2" t="s">
        <v>9</v>
      </c>
      <c r="E62839" s="2" t="s">
        <v>10</v>
      </c>
      <c r="F62839" s="2" t="s">
        <v>10</v>
      </c>
      <c r="G62839">
        <v>5272.0810000000001</v>
      </c>
      <c r="H62839" t="b">
        <v>1</v>
      </c>
    </row>
    <row r="62840" spans="1:8" x14ac:dyDescent="0.2">
      <c r="A62840" s="1">
        <v>42909.416666666664</v>
      </c>
      <c r="B62840" s="1">
        <v>42909.25</v>
      </c>
      <c r="C62840" s="2" t="s">
        <v>8</v>
      </c>
      <c r="D62840" s="2" t="s">
        <v>9</v>
      </c>
      <c r="E62840" s="2" t="s">
        <v>10</v>
      </c>
      <c r="F62840" s="2" t="s">
        <v>10</v>
      </c>
      <c r="G62840">
        <v>5620.9750000000004</v>
      </c>
      <c r="H62840" t="b">
        <v>1</v>
      </c>
    </row>
    <row r="62841" spans="1:8" x14ac:dyDescent="0.2">
      <c r="A62841" s="1">
        <v>42909.458333333336</v>
      </c>
      <c r="B62841" s="1">
        <v>42909.291666666664</v>
      </c>
      <c r="C62841" s="2" t="s">
        <v>8</v>
      </c>
      <c r="D62841" s="2" t="s">
        <v>9</v>
      </c>
      <c r="E62841" s="2" t="s">
        <v>10</v>
      </c>
      <c r="F62841" s="2" t="s">
        <v>10</v>
      </c>
      <c r="G62841">
        <v>6139.4049999999997</v>
      </c>
      <c r="H62841" t="b">
        <v>1</v>
      </c>
    </row>
    <row r="62842" spans="1:8" x14ac:dyDescent="0.2">
      <c r="A62842" s="1">
        <v>42909.5</v>
      </c>
      <c r="B62842" s="1">
        <v>42909.333333333336</v>
      </c>
      <c r="C62842" s="2" t="s">
        <v>8</v>
      </c>
      <c r="D62842" s="2" t="s">
        <v>9</v>
      </c>
      <c r="E62842" s="2" t="s">
        <v>10</v>
      </c>
      <c r="F62842" s="2" t="s">
        <v>10</v>
      </c>
      <c r="G62842">
        <v>6518.8909999999996</v>
      </c>
      <c r="H62842" t="b">
        <v>1</v>
      </c>
    </row>
    <row r="62843" spans="1:8" x14ac:dyDescent="0.2">
      <c r="A62843" s="1">
        <v>42909.541666666664</v>
      </c>
      <c r="B62843" s="1">
        <v>42909.375</v>
      </c>
      <c r="C62843" s="2" t="s">
        <v>8</v>
      </c>
      <c r="D62843" s="2" t="s">
        <v>9</v>
      </c>
      <c r="E62843" s="2" t="s">
        <v>10</v>
      </c>
      <c r="F62843" s="2" t="s">
        <v>10</v>
      </c>
      <c r="G62843">
        <v>6826.1859999999997</v>
      </c>
      <c r="H62843" t="b">
        <v>1</v>
      </c>
    </row>
    <row r="62844" spans="1:8" x14ac:dyDescent="0.2">
      <c r="A62844" s="1">
        <v>42909.583333333336</v>
      </c>
      <c r="B62844" s="1">
        <v>42909.416666666664</v>
      </c>
      <c r="C62844" s="2" t="s">
        <v>8</v>
      </c>
      <c r="D62844" s="2" t="s">
        <v>9</v>
      </c>
      <c r="E62844" s="2" t="s">
        <v>10</v>
      </c>
      <c r="F62844" s="2" t="s">
        <v>10</v>
      </c>
      <c r="G62844">
        <v>6995.4859999999999</v>
      </c>
      <c r="H62844" t="b">
        <v>1</v>
      </c>
    </row>
    <row r="62845" spans="1:8" x14ac:dyDescent="0.2">
      <c r="A62845" s="1">
        <v>42909.625</v>
      </c>
      <c r="B62845" s="1">
        <v>42909.458333333336</v>
      </c>
      <c r="C62845" s="2" t="s">
        <v>8</v>
      </c>
      <c r="D62845" s="2" t="s">
        <v>9</v>
      </c>
      <c r="E62845" s="2" t="s">
        <v>10</v>
      </c>
      <c r="F62845" s="2" t="s">
        <v>10</v>
      </c>
      <c r="G62845">
        <v>7157.66</v>
      </c>
      <c r="H62845" t="b">
        <v>1</v>
      </c>
    </row>
    <row r="62846" spans="1:8" x14ac:dyDescent="0.2">
      <c r="A62846" s="1">
        <v>42909.666666666664</v>
      </c>
      <c r="B62846" s="1">
        <v>42909.5</v>
      </c>
      <c r="C62846" s="2" t="s">
        <v>8</v>
      </c>
      <c r="D62846" s="2" t="s">
        <v>9</v>
      </c>
      <c r="E62846" s="2" t="s">
        <v>10</v>
      </c>
      <c r="F62846" s="2" t="s">
        <v>10</v>
      </c>
      <c r="G62846">
        <v>7241.98</v>
      </c>
      <c r="H62846" t="b">
        <v>1</v>
      </c>
    </row>
    <row r="62847" spans="1:8" x14ac:dyDescent="0.2">
      <c r="A62847" s="1">
        <v>42909.708333333336</v>
      </c>
      <c r="B62847" s="1">
        <v>42909.541666666664</v>
      </c>
      <c r="C62847" s="2" t="s">
        <v>8</v>
      </c>
      <c r="D62847" s="2" t="s">
        <v>9</v>
      </c>
      <c r="E62847" s="2" t="s">
        <v>10</v>
      </c>
      <c r="F62847" s="2" t="s">
        <v>10</v>
      </c>
      <c r="G62847">
        <v>7252.6019999999999</v>
      </c>
      <c r="H62847" t="b">
        <v>1</v>
      </c>
    </row>
    <row r="62848" spans="1:8" x14ac:dyDescent="0.2">
      <c r="A62848" s="1">
        <v>42909.75</v>
      </c>
      <c r="B62848" s="1">
        <v>42909.583333333336</v>
      </c>
      <c r="C62848" s="2" t="s">
        <v>8</v>
      </c>
      <c r="D62848" s="2" t="s">
        <v>9</v>
      </c>
      <c r="E62848" s="2" t="s">
        <v>10</v>
      </c>
      <c r="F62848" s="2" t="s">
        <v>10</v>
      </c>
      <c r="G62848">
        <v>7238.81</v>
      </c>
      <c r="H62848" t="b">
        <v>1</v>
      </c>
    </row>
    <row r="62849" spans="1:8" x14ac:dyDescent="0.2">
      <c r="A62849" s="1">
        <v>42909.791666666664</v>
      </c>
      <c r="B62849" s="1">
        <v>42909.625</v>
      </c>
      <c r="C62849" s="2" t="s">
        <v>8</v>
      </c>
      <c r="D62849" s="2" t="s">
        <v>9</v>
      </c>
      <c r="E62849" s="2" t="s">
        <v>10</v>
      </c>
      <c r="F62849" s="2" t="s">
        <v>10</v>
      </c>
      <c r="G62849">
        <v>7453.9409999999998</v>
      </c>
      <c r="H62849" t="b">
        <v>1</v>
      </c>
    </row>
    <row r="62850" spans="1:8" x14ac:dyDescent="0.2">
      <c r="A62850" s="1">
        <v>42909.833333333336</v>
      </c>
      <c r="B62850" s="1">
        <v>42909.666666666664</v>
      </c>
      <c r="C62850" s="2" t="s">
        <v>8</v>
      </c>
      <c r="D62850" s="2" t="s">
        <v>9</v>
      </c>
      <c r="E62850" s="2" t="s">
        <v>10</v>
      </c>
      <c r="F62850" s="2" t="s">
        <v>10</v>
      </c>
      <c r="G62850">
        <v>7718.2610000000004</v>
      </c>
      <c r="H62850" t="b">
        <v>1</v>
      </c>
    </row>
    <row r="62851" spans="1:8" x14ac:dyDescent="0.2">
      <c r="A62851" s="1">
        <v>42909.875</v>
      </c>
      <c r="B62851" s="1">
        <v>42909.708333333336</v>
      </c>
      <c r="C62851" s="2" t="s">
        <v>8</v>
      </c>
      <c r="D62851" s="2" t="s">
        <v>9</v>
      </c>
      <c r="E62851" s="2" t="s">
        <v>10</v>
      </c>
      <c r="F62851" s="2" t="s">
        <v>10</v>
      </c>
      <c r="G62851">
        <v>7876.7510000000002</v>
      </c>
      <c r="H62851" t="b">
        <v>1</v>
      </c>
    </row>
    <row r="62852" spans="1:8" x14ac:dyDescent="0.2">
      <c r="A62852" s="1">
        <v>42909.916666666664</v>
      </c>
      <c r="B62852" s="1">
        <v>42909.75</v>
      </c>
      <c r="C62852" s="2" t="s">
        <v>8</v>
      </c>
      <c r="D62852" s="2" t="s">
        <v>9</v>
      </c>
      <c r="E62852" s="2" t="s">
        <v>10</v>
      </c>
      <c r="F62852" s="2" t="s">
        <v>10</v>
      </c>
      <c r="G62852">
        <v>7769.5259999999998</v>
      </c>
      <c r="H62852" t="b">
        <v>1</v>
      </c>
    </row>
    <row r="62853" spans="1:8" x14ac:dyDescent="0.2">
      <c r="A62853" s="1">
        <v>42909.958333333336</v>
      </c>
      <c r="B62853" s="1">
        <v>42909.791666666664</v>
      </c>
      <c r="C62853" s="2" t="s">
        <v>8</v>
      </c>
      <c r="D62853" s="2" t="s">
        <v>9</v>
      </c>
      <c r="E62853" s="2" t="s">
        <v>10</v>
      </c>
      <c r="F62853" s="2" t="s">
        <v>10</v>
      </c>
      <c r="G62853">
        <v>7556.9459999999999</v>
      </c>
      <c r="H62853" t="b">
        <v>1</v>
      </c>
    </row>
    <row r="62854" spans="1:8" x14ac:dyDescent="0.2">
      <c r="A62854" s="1">
        <v>42910</v>
      </c>
      <c r="B62854" s="1">
        <v>42909.833333333336</v>
      </c>
      <c r="C62854" s="2" t="s">
        <v>8</v>
      </c>
      <c r="D62854" s="2" t="s">
        <v>9</v>
      </c>
      <c r="E62854" s="2" t="s">
        <v>10</v>
      </c>
      <c r="F62854" s="2" t="s">
        <v>10</v>
      </c>
      <c r="G62854">
        <v>7375.9380000000001</v>
      </c>
      <c r="H62854" t="b">
        <v>1</v>
      </c>
    </row>
    <row r="62855" spans="1:8" x14ac:dyDescent="0.2">
      <c r="A62855" s="1">
        <v>42910.041666666664</v>
      </c>
      <c r="B62855" s="1">
        <v>42909.875</v>
      </c>
      <c r="C62855" s="2" t="s">
        <v>8</v>
      </c>
      <c r="D62855" s="2" t="s">
        <v>9</v>
      </c>
      <c r="E62855" s="2" t="s">
        <v>10</v>
      </c>
      <c r="F62855" s="2" t="s">
        <v>10</v>
      </c>
      <c r="G62855">
        <v>7248.2259999999997</v>
      </c>
      <c r="H62855" t="b">
        <v>1</v>
      </c>
    </row>
    <row r="62856" spans="1:8" x14ac:dyDescent="0.2">
      <c r="A62856" s="1">
        <v>42910.083333333336</v>
      </c>
      <c r="B62856" s="1">
        <v>42909.916666666664</v>
      </c>
      <c r="C62856" s="2" t="s">
        <v>8</v>
      </c>
      <c r="D62856" s="2" t="s">
        <v>9</v>
      </c>
      <c r="E62856" s="2" t="s">
        <v>10</v>
      </c>
      <c r="F62856" s="2" t="s">
        <v>10</v>
      </c>
      <c r="G62856">
        <v>6903.3729999999996</v>
      </c>
      <c r="H62856" t="b">
        <v>1</v>
      </c>
    </row>
    <row r="62857" spans="1:8" x14ac:dyDescent="0.2">
      <c r="A62857" s="1">
        <v>42910.125</v>
      </c>
      <c r="B62857" s="1">
        <v>42909.958333333336</v>
      </c>
      <c r="C62857" s="2" t="s">
        <v>8</v>
      </c>
      <c r="D62857" s="2" t="s">
        <v>9</v>
      </c>
      <c r="E62857" s="2" t="s">
        <v>10</v>
      </c>
      <c r="F62857" s="2" t="s">
        <v>10</v>
      </c>
      <c r="G62857">
        <v>6568.5219999999999</v>
      </c>
      <c r="H62857" t="b">
        <v>1</v>
      </c>
    </row>
    <row r="62858" spans="1:8" x14ac:dyDescent="0.2">
      <c r="A62858" s="1">
        <v>42910.166666666664</v>
      </c>
      <c r="B62858" s="1">
        <v>42910</v>
      </c>
      <c r="C62858" s="2" t="s">
        <v>8</v>
      </c>
      <c r="D62858" s="2" t="s">
        <v>9</v>
      </c>
      <c r="E62858" s="2" t="s">
        <v>10</v>
      </c>
      <c r="F62858" s="2" t="s">
        <v>10</v>
      </c>
      <c r="G62858">
        <v>6023.87</v>
      </c>
      <c r="H62858" t="b">
        <v>1</v>
      </c>
    </row>
    <row r="62859" spans="1:8" x14ac:dyDescent="0.2">
      <c r="A62859" s="1">
        <v>42910.208333333336</v>
      </c>
      <c r="B62859" s="1">
        <v>42910.041666666664</v>
      </c>
      <c r="C62859" s="2" t="s">
        <v>8</v>
      </c>
      <c r="D62859" s="2" t="s">
        <v>9</v>
      </c>
      <c r="E62859" s="2" t="s">
        <v>10</v>
      </c>
      <c r="F62859" s="2" t="s">
        <v>10</v>
      </c>
      <c r="G62859">
        <v>5614.2889999999998</v>
      </c>
      <c r="H62859" t="b">
        <v>1</v>
      </c>
    </row>
    <row r="62860" spans="1:8" x14ac:dyDescent="0.2">
      <c r="A62860" s="1">
        <v>42910.25</v>
      </c>
      <c r="B62860" s="1">
        <v>42910.083333333336</v>
      </c>
      <c r="C62860" s="2" t="s">
        <v>8</v>
      </c>
      <c r="D62860" s="2" t="s">
        <v>9</v>
      </c>
      <c r="E62860" s="2" t="s">
        <v>10</v>
      </c>
      <c r="F62860" s="2" t="s">
        <v>10</v>
      </c>
      <c r="G62860">
        <v>5329.7380000000003</v>
      </c>
      <c r="H62860" t="b">
        <v>1</v>
      </c>
    </row>
    <row r="62861" spans="1:8" x14ac:dyDescent="0.2">
      <c r="A62861" s="1">
        <v>42910.291666666664</v>
      </c>
      <c r="B62861" s="1">
        <v>42910.125</v>
      </c>
      <c r="C62861" s="2" t="s">
        <v>8</v>
      </c>
      <c r="D62861" s="2" t="s">
        <v>9</v>
      </c>
      <c r="E62861" s="2" t="s">
        <v>10</v>
      </c>
      <c r="F62861" s="2" t="s">
        <v>10</v>
      </c>
      <c r="G62861">
        <v>5112.1139999999996</v>
      </c>
      <c r="H62861" t="b">
        <v>1</v>
      </c>
    </row>
    <row r="62862" spans="1:8" x14ac:dyDescent="0.2">
      <c r="A62862" s="1">
        <v>42910.333333333336</v>
      </c>
      <c r="B62862" s="1">
        <v>42910.166666666664</v>
      </c>
      <c r="C62862" s="2" t="s">
        <v>8</v>
      </c>
      <c r="D62862" s="2" t="s">
        <v>9</v>
      </c>
      <c r="E62862" s="2" t="s">
        <v>10</v>
      </c>
      <c r="F62862" s="2" t="s">
        <v>10</v>
      </c>
      <c r="G62862">
        <v>5004.4639999999999</v>
      </c>
      <c r="H62862" t="b">
        <v>1</v>
      </c>
    </row>
    <row r="62863" spans="1:8" x14ac:dyDescent="0.2">
      <c r="A62863" s="1">
        <v>42910.375</v>
      </c>
      <c r="B62863" s="1">
        <v>42910.208333333336</v>
      </c>
      <c r="C62863" s="2" t="s">
        <v>8</v>
      </c>
      <c r="D62863" s="2" t="s">
        <v>9</v>
      </c>
      <c r="E62863" s="2" t="s">
        <v>10</v>
      </c>
      <c r="F62863" s="2" t="s">
        <v>10</v>
      </c>
      <c r="G62863">
        <v>4960.9930000000004</v>
      </c>
      <c r="H62863" t="b">
        <v>1</v>
      </c>
    </row>
    <row r="62864" spans="1:8" x14ac:dyDescent="0.2">
      <c r="A62864" s="1">
        <v>42910.416666666664</v>
      </c>
      <c r="B62864" s="1">
        <v>42910.25</v>
      </c>
      <c r="C62864" s="2" t="s">
        <v>8</v>
      </c>
      <c r="D62864" s="2" t="s">
        <v>9</v>
      </c>
      <c r="E62864" s="2" t="s">
        <v>10</v>
      </c>
      <c r="F62864" s="2" t="s">
        <v>10</v>
      </c>
      <c r="G62864">
        <v>4985.0619999999999</v>
      </c>
      <c r="H62864" t="b">
        <v>1</v>
      </c>
    </row>
    <row r="62865" spans="1:8" x14ac:dyDescent="0.2">
      <c r="A62865" s="1">
        <v>42910.458333333336</v>
      </c>
      <c r="B62865" s="1">
        <v>42910.291666666664</v>
      </c>
      <c r="C62865" s="2" t="s">
        <v>8</v>
      </c>
      <c r="D62865" s="2" t="s">
        <v>9</v>
      </c>
      <c r="E62865" s="2" t="s">
        <v>10</v>
      </c>
      <c r="F62865" s="2" t="s">
        <v>10</v>
      </c>
      <c r="G62865">
        <v>5088.4369999999999</v>
      </c>
      <c r="H62865" t="b">
        <v>1</v>
      </c>
    </row>
    <row r="62866" spans="1:8" x14ac:dyDescent="0.2">
      <c r="A62866" s="1">
        <v>42910.5</v>
      </c>
      <c r="B62866" s="1">
        <v>42910.333333333336</v>
      </c>
      <c r="C62866" s="2" t="s">
        <v>8</v>
      </c>
      <c r="D62866" s="2" t="s">
        <v>9</v>
      </c>
      <c r="E62866" s="2" t="s">
        <v>10</v>
      </c>
      <c r="F62866" s="2" t="s">
        <v>10</v>
      </c>
      <c r="G62866">
        <v>5241.7719999999999</v>
      </c>
      <c r="H62866" t="b">
        <v>1</v>
      </c>
    </row>
    <row r="62867" spans="1:8" x14ac:dyDescent="0.2">
      <c r="A62867" s="1">
        <v>42910.541666666664</v>
      </c>
      <c r="B62867" s="1">
        <v>42910.375</v>
      </c>
      <c r="C62867" s="2" t="s">
        <v>8</v>
      </c>
      <c r="D62867" s="2" t="s">
        <v>9</v>
      </c>
      <c r="E62867" s="2" t="s">
        <v>10</v>
      </c>
      <c r="F62867" s="2" t="s">
        <v>10</v>
      </c>
      <c r="G62867">
        <v>5638.4179999999997</v>
      </c>
      <c r="H62867" t="b">
        <v>1</v>
      </c>
    </row>
    <row r="62868" spans="1:8" x14ac:dyDescent="0.2">
      <c r="A62868" s="1">
        <v>42910.583333333336</v>
      </c>
      <c r="B62868" s="1">
        <v>42910.416666666664</v>
      </c>
      <c r="C62868" s="2" t="s">
        <v>8</v>
      </c>
      <c r="D62868" s="2" t="s">
        <v>9</v>
      </c>
      <c r="E62868" s="2" t="s">
        <v>10</v>
      </c>
      <c r="F62868" s="2" t="s">
        <v>10</v>
      </c>
      <c r="G62868">
        <v>6126.7780000000002</v>
      </c>
      <c r="H62868" t="b">
        <v>1</v>
      </c>
    </row>
    <row r="62869" spans="1:8" x14ac:dyDescent="0.2">
      <c r="A62869" s="1">
        <v>42910.625</v>
      </c>
      <c r="B62869" s="1">
        <v>42910.458333333336</v>
      </c>
      <c r="C62869" s="2" t="s">
        <v>8</v>
      </c>
      <c r="D62869" s="2" t="s">
        <v>9</v>
      </c>
      <c r="E62869" s="2" t="s">
        <v>10</v>
      </c>
      <c r="F62869" s="2" t="s">
        <v>10</v>
      </c>
      <c r="G62869">
        <v>6323.0789999999997</v>
      </c>
      <c r="H62869" t="b">
        <v>1</v>
      </c>
    </row>
    <row r="62870" spans="1:8" x14ac:dyDescent="0.2">
      <c r="A62870" s="1">
        <v>42910.666666666664</v>
      </c>
      <c r="B62870" s="1">
        <v>42910.5</v>
      </c>
      <c r="C62870" s="2" t="s">
        <v>8</v>
      </c>
      <c r="D62870" s="2" t="s">
        <v>9</v>
      </c>
      <c r="E62870" s="2" t="s">
        <v>10</v>
      </c>
      <c r="F62870" s="2" t="s">
        <v>10</v>
      </c>
      <c r="G62870">
        <v>6376.2690000000002</v>
      </c>
      <c r="H62870" t="b">
        <v>1</v>
      </c>
    </row>
    <row r="62871" spans="1:8" x14ac:dyDescent="0.2">
      <c r="A62871" s="1">
        <v>42910.708333333336</v>
      </c>
      <c r="B62871" s="1">
        <v>42910.541666666664</v>
      </c>
      <c r="C62871" s="2" t="s">
        <v>8</v>
      </c>
      <c r="D62871" s="2" t="s">
        <v>9</v>
      </c>
      <c r="E62871" s="2" t="s">
        <v>10</v>
      </c>
      <c r="F62871" s="2" t="s">
        <v>10</v>
      </c>
      <c r="G62871">
        <v>6405.7579999999998</v>
      </c>
      <c r="H62871" t="b">
        <v>1</v>
      </c>
    </row>
    <row r="62872" spans="1:8" x14ac:dyDescent="0.2">
      <c r="A62872" s="1">
        <v>42910.75</v>
      </c>
      <c r="B62872" s="1">
        <v>42910.583333333336</v>
      </c>
      <c r="C62872" s="2" t="s">
        <v>8</v>
      </c>
      <c r="D62872" s="2" t="s">
        <v>9</v>
      </c>
      <c r="E62872" s="2" t="s">
        <v>10</v>
      </c>
      <c r="F62872" s="2" t="s">
        <v>10</v>
      </c>
      <c r="G62872">
        <v>6555.5690000000004</v>
      </c>
      <c r="H62872" t="b">
        <v>1</v>
      </c>
    </row>
    <row r="62873" spans="1:8" x14ac:dyDescent="0.2">
      <c r="A62873" s="1">
        <v>42910.791666666664</v>
      </c>
      <c r="B62873" s="1">
        <v>42910.625</v>
      </c>
      <c r="C62873" s="2" t="s">
        <v>8</v>
      </c>
      <c r="D62873" s="2" t="s">
        <v>9</v>
      </c>
      <c r="E62873" s="2" t="s">
        <v>10</v>
      </c>
      <c r="F62873" s="2" t="s">
        <v>10</v>
      </c>
      <c r="G62873">
        <v>6719.3119999999999</v>
      </c>
      <c r="H62873" t="b">
        <v>1</v>
      </c>
    </row>
    <row r="62874" spans="1:8" x14ac:dyDescent="0.2">
      <c r="A62874" s="1">
        <v>42910.833333333336</v>
      </c>
      <c r="B62874" s="1">
        <v>42910.666666666664</v>
      </c>
      <c r="C62874" s="2" t="s">
        <v>8</v>
      </c>
      <c r="D62874" s="2" t="s">
        <v>9</v>
      </c>
      <c r="E62874" s="2" t="s">
        <v>10</v>
      </c>
      <c r="F62874" s="2" t="s">
        <v>10</v>
      </c>
      <c r="G62874">
        <v>6743.415</v>
      </c>
      <c r="H62874" t="b">
        <v>1</v>
      </c>
    </row>
    <row r="62875" spans="1:8" x14ac:dyDescent="0.2">
      <c r="A62875" s="1">
        <v>42910.875</v>
      </c>
      <c r="B62875" s="1">
        <v>42910.708333333336</v>
      </c>
      <c r="C62875" s="2" t="s">
        <v>8</v>
      </c>
      <c r="D62875" s="2" t="s">
        <v>9</v>
      </c>
      <c r="E62875" s="2" t="s">
        <v>10</v>
      </c>
      <c r="F62875" s="2" t="s">
        <v>10</v>
      </c>
      <c r="G62875">
        <v>6804.7380000000003</v>
      </c>
      <c r="H62875" t="b">
        <v>1</v>
      </c>
    </row>
    <row r="62876" spans="1:8" x14ac:dyDescent="0.2">
      <c r="A62876" s="1">
        <v>42910.916666666664</v>
      </c>
      <c r="B62876" s="1">
        <v>42910.75</v>
      </c>
      <c r="C62876" s="2" t="s">
        <v>8</v>
      </c>
      <c r="D62876" s="2" t="s">
        <v>9</v>
      </c>
      <c r="E62876" s="2" t="s">
        <v>10</v>
      </c>
      <c r="F62876" s="2" t="s">
        <v>10</v>
      </c>
      <c r="G62876">
        <v>6830.0919999999996</v>
      </c>
      <c r="H62876" t="b">
        <v>1</v>
      </c>
    </row>
    <row r="62877" spans="1:8" x14ac:dyDescent="0.2">
      <c r="A62877" s="1">
        <v>42910.958333333336</v>
      </c>
      <c r="B62877" s="1">
        <v>42910.791666666664</v>
      </c>
      <c r="C62877" s="2" t="s">
        <v>8</v>
      </c>
      <c r="D62877" s="2" t="s">
        <v>9</v>
      </c>
      <c r="E62877" s="2" t="s">
        <v>10</v>
      </c>
      <c r="F62877" s="2" t="s">
        <v>10</v>
      </c>
      <c r="G62877">
        <v>6664.3230000000003</v>
      </c>
      <c r="H62877" t="b">
        <v>1</v>
      </c>
    </row>
    <row r="62878" spans="1:8" x14ac:dyDescent="0.2">
      <c r="A62878" s="1">
        <v>42911</v>
      </c>
      <c r="B62878" s="1">
        <v>42910.833333333336</v>
      </c>
      <c r="C62878" s="2" t="s">
        <v>8</v>
      </c>
      <c r="D62878" s="2" t="s">
        <v>9</v>
      </c>
      <c r="E62878" s="2" t="s">
        <v>10</v>
      </c>
      <c r="F62878" s="2" t="s">
        <v>10</v>
      </c>
      <c r="G62878">
        <v>6462.1769999999997</v>
      </c>
      <c r="H62878" t="b">
        <v>1</v>
      </c>
    </row>
    <row r="62879" spans="1:8" x14ac:dyDescent="0.2">
      <c r="A62879" s="1">
        <v>42911.041666666664</v>
      </c>
      <c r="B62879" s="1">
        <v>42910.875</v>
      </c>
      <c r="C62879" s="2" t="s">
        <v>8</v>
      </c>
      <c r="D62879" s="2" t="s">
        <v>9</v>
      </c>
      <c r="E62879" s="2" t="s">
        <v>10</v>
      </c>
      <c r="F62879" s="2" t="s">
        <v>10</v>
      </c>
      <c r="G62879">
        <v>6375.625</v>
      </c>
      <c r="H62879" t="b">
        <v>1</v>
      </c>
    </row>
    <row r="62880" spans="1:8" x14ac:dyDescent="0.2">
      <c r="A62880" s="1">
        <v>42911.083333333336</v>
      </c>
      <c r="B62880" s="1">
        <v>42910.916666666664</v>
      </c>
      <c r="C62880" s="2" t="s">
        <v>8</v>
      </c>
      <c r="D62880" s="2" t="s">
        <v>9</v>
      </c>
      <c r="E62880" s="2" t="s">
        <v>10</v>
      </c>
      <c r="F62880" s="2" t="s">
        <v>10</v>
      </c>
      <c r="G62880">
        <v>6034.5649999999996</v>
      </c>
      <c r="H62880" t="b">
        <v>1</v>
      </c>
    </row>
    <row r="62881" spans="1:8" x14ac:dyDescent="0.2">
      <c r="A62881" s="1">
        <v>42911.125</v>
      </c>
      <c r="B62881" s="1">
        <v>42910.958333333336</v>
      </c>
      <c r="C62881" s="2" t="s">
        <v>8</v>
      </c>
      <c r="D62881" s="2" t="s">
        <v>9</v>
      </c>
      <c r="E62881" s="2" t="s">
        <v>10</v>
      </c>
      <c r="F62881" s="2" t="s">
        <v>10</v>
      </c>
      <c r="G62881">
        <v>5620.915</v>
      </c>
      <c r="H62881" t="b">
        <v>1</v>
      </c>
    </row>
    <row r="62882" spans="1:8" x14ac:dyDescent="0.2">
      <c r="A62882" s="1">
        <v>42911.166666666664</v>
      </c>
      <c r="B62882" s="1">
        <v>42911</v>
      </c>
      <c r="C62882" s="2" t="s">
        <v>8</v>
      </c>
      <c r="D62882" s="2" t="s">
        <v>9</v>
      </c>
      <c r="E62882" s="2" t="s">
        <v>10</v>
      </c>
      <c r="F62882" s="2" t="s">
        <v>10</v>
      </c>
      <c r="G62882">
        <v>5194.2510000000002</v>
      </c>
      <c r="H62882" t="b">
        <v>1</v>
      </c>
    </row>
    <row r="62883" spans="1:8" x14ac:dyDescent="0.2">
      <c r="A62883" s="1">
        <v>42911.208333333336</v>
      </c>
      <c r="B62883" s="1">
        <v>42911.041666666664</v>
      </c>
      <c r="C62883" s="2" t="s">
        <v>8</v>
      </c>
      <c r="D62883" s="2" t="s">
        <v>9</v>
      </c>
      <c r="E62883" s="2" t="s">
        <v>10</v>
      </c>
      <c r="F62883" s="2" t="s">
        <v>10</v>
      </c>
      <c r="G62883">
        <v>4829.2060000000001</v>
      </c>
      <c r="H62883" t="b">
        <v>1</v>
      </c>
    </row>
    <row r="62884" spans="1:8" x14ac:dyDescent="0.2">
      <c r="A62884" s="1">
        <v>42911.25</v>
      </c>
      <c r="B62884" s="1">
        <v>42911.083333333336</v>
      </c>
      <c r="C62884" s="2" t="s">
        <v>8</v>
      </c>
      <c r="D62884" s="2" t="s">
        <v>9</v>
      </c>
      <c r="E62884" s="2" t="s">
        <v>10</v>
      </c>
      <c r="F62884" s="2" t="s">
        <v>10</v>
      </c>
      <c r="G62884">
        <v>4592.9120000000003</v>
      </c>
      <c r="H62884" t="b">
        <v>1</v>
      </c>
    </row>
    <row r="62885" spans="1:8" x14ac:dyDescent="0.2">
      <c r="A62885" s="1">
        <v>42911.291666666664</v>
      </c>
      <c r="B62885" s="1">
        <v>42911.125</v>
      </c>
      <c r="C62885" s="2" t="s">
        <v>8</v>
      </c>
      <c r="D62885" s="2" t="s">
        <v>9</v>
      </c>
      <c r="E62885" s="2" t="s">
        <v>10</v>
      </c>
      <c r="F62885" s="2" t="s">
        <v>10</v>
      </c>
      <c r="G62885">
        <v>4396.183</v>
      </c>
      <c r="H62885" t="b">
        <v>1</v>
      </c>
    </row>
    <row r="62886" spans="1:8" x14ac:dyDescent="0.2">
      <c r="A62886" s="1">
        <v>42911.333333333336</v>
      </c>
      <c r="B62886" s="1">
        <v>42911.166666666664</v>
      </c>
      <c r="C62886" s="2" t="s">
        <v>8</v>
      </c>
      <c r="D62886" s="2" t="s">
        <v>9</v>
      </c>
      <c r="E62886" s="2" t="s">
        <v>10</v>
      </c>
      <c r="F62886" s="2" t="s">
        <v>10</v>
      </c>
      <c r="G62886">
        <v>4256.5690000000004</v>
      </c>
      <c r="H62886" t="b">
        <v>1</v>
      </c>
    </row>
    <row r="62887" spans="1:8" x14ac:dyDescent="0.2">
      <c r="A62887" s="1">
        <v>42911.375</v>
      </c>
      <c r="B62887" s="1">
        <v>42911.208333333336</v>
      </c>
      <c r="C62887" s="2" t="s">
        <v>8</v>
      </c>
      <c r="D62887" s="2" t="s">
        <v>9</v>
      </c>
      <c r="E62887" s="2" t="s">
        <v>10</v>
      </c>
      <c r="F62887" s="2" t="s">
        <v>10</v>
      </c>
      <c r="G62887">
        <v>4095.12</v>
      </c>
      <c r="H62887" t="b">
        <v>1</v>
      </c>
    </row>
    <row r="62888" spans="1:8" x14ac:dyDescent="0.2">
      <c r="A62888" s="1">
        <v>42911.416666666664</v>
      </c>
      <c r="B62888" s="1">
        <v>42911.25</v>
      </c>
      <c r="C62888" s="2" t="s">
        <v>8</v>
      </c>
      <c r="D62888" s="2" t="s">
        <v>9</v>
      </c>
      <c r="E62888" s="2" t="s">
        <v>10</v>
      </c>
      <c r="F62888" s="2" t="s">
        <v>10</v>
      </c>
      <c r="G62888">
        <v>4101.5770000000002</v>
      </c>
      <c r="H62888" t="b">
        <v>1</v>
      </c>
    </row>
    <row r="62889" spans="1:8" x14ac:dyDescent="0.2">
      <c r="A62889" s="1">
        <v>42911.458333333336</v>
      </c>
      <c r="B62889" s="1">
        <v>42911.291666666664</v>
      </c>
      <c r="C62889" s="2" t="s">
        <v>8</v>
      </c>
      <c r="D62889" s="2" t="s">
        <v>9</v>
      </c>
      <c r="E62889" s="2" t="s">
        <v>10</v>
      </c>
      <c r="F62889" s="2" t="s">
        <v>10</v>
      </c>
      <c r="G62889">
        <v>4270.6499999999996</v>
      </c>
      <c r="H62889" t="b">
        <v>1</v>
      </c>
    </row>
    <row r="62890" spans="1:8" x14ac:dyDescent="0.2">
      <c r="A62890" s="1">
        <v>42911.5</v>
      </c>
      <c r="B62890" s="1">
        <v>42911.333333333336</v>
      </c>
      <c r="C62890" s="2" t="s">
        <v>8</v>
      </c>
      <c r="D62890" s="2" t="s">
        <v>9</v>
      </c>
      <c r="E62890" s="2" t="s">
        <v>10</v>
      </c>
      <c r="F62890" s="2" t="s">
        <v>10</v>
      </c>
      <c r="G62890">
        <v>4552.9359999999997</v>
      </c>
      <c r="H62890" t="b">
        <v>1</v>
      </c>
    </row>
    <row r="62891" spans="1:8" x14ac:dyDescent="0.2">
      <c r="A62891" s="1">
        <v>42911.541666666664</v>
      </c>
      <c r="B62891" s="1">
        <v>42911.375</v>
      </c>
      <c r="C62891" s="2" t="s">
        <v>8</v>
      </c>
      <c r="D62891" s="2" t="s">
        <v>9</v>
      </c>
      <c r="E62891" s="2" t="s">
        <v>10</v>
      </c>
      <c r="F62891" s="2" t="s">
        <v>10</v>
      </c>
      <c r="G62891">
        <v>4896.2939999999999</v>
      </c>
      <c r="H62891" t="b">
        <v>1</v>
      </c>
    </row>
    <row r="62892" spans="1:8" x14ac:dyDescent="0.2">
      <c r="A62892" s="1">
        <v>42911.583333333336</v>
      </c>
      <c r="B62892" s="1">
        <v>42911.416666666664</v>
      </c>
      <c r="C62892" s="2" t="s">
        <v>8</v>
      </c>
      <c r="D62892" s="2" t="s">
        <v>9</v>
      </c>
      <c r="E62892" s="2" t="s">
        <v>10</v>
      </c>
      <c r="F62892" s="2" t="s">
        <v>10</v>
      </c>
      <c r="G62892">
        <v>5245.1840000000002</v>
      </c>
      <c r="H62892" t="b">
        <v>1</v>
      </c>
    </row>
    <row r="62893" spans="1:8" x14ac:dyDescent="0.2">
      <c r="A62893" s="1">
        <v>42911.625</v>
      </c>
      <c r="B62893" s="1">
        <v>42911.458333333336</v>
      </c>
      <c r="C62893" s="2" t="s">
        <v>8</v>
      </c>
      <c r="D62893" s="2" t="s">
        <v>9</v>
      </c>
      <c r="E62893" s="2" t="s">
        <v>10</v>
      </c>
      <c r="F62893" s="2" t="s">
        <v>10</v>
      </c>
      <c r="G62893">
        <v>5545.6970000000001</v>
      </c>
      <c r="H62893" t="b">
        <v>1</v>
      </c>
    </row>
    <row r="62894" spans="1:8" x14ac:dyDescent="0.2">
      <c r="A62894" s="1">
        <v>42911.666666666664</v>
      </c>
      <c r="B62894" s="1">
        <v>42911.5</v>
      </c>
      <c r="C62894" s="2" t="s">
        <v>8</v>
      </c>
      <c r="D62894" s="2" t="s">
        <v>9</v>
      </c>
      <c r="E62894" s="2" t="s">
        <v>10</v>
      </c>
      <c r="F62894" s="2" t="s">
        <v>10</v>
      </c>
      <c r="G62894">
        <v>5814.5519999999997</v>
      </c>
      <c r="H62894" t="b">
        <v>1</v>
      </c>
    </row>
    <row r="62895" spans="1:8" x14ac:dyDescent="0.2">
      <c r="A62895" s="1">
        <v>42911.708333333336</v>
      </c>
      <c r="B62895" s="1">
        <v>42911.541666666664</v>
      </c>
      <c r="C62895" s="2" t="s">
        <v>8</v>
      </c>
      <c r="D62895" s="2" t="s">
        <v>9</v>
      </c>
      <c r="E62895" s="2" t="s">
        <v>10</v>
      </c>
      <c r="F62895" s="2" t="s">
        <v>10</v>
      </c>
      <c r="G62895">
        <v>6034.0209999999997</v>
      </c>
      <c r="H62895" t="b">
        <v>1</v>
      </c>
    </row>
    <row r="62896" spans="1:8" x14ac:dyDescent="0.2">
      <c r="A62896" s="1">
        <v>42911.75</v>
      </c>
      <c r="B62896" s="1">
        <v>42911.583333333336</v>
      </c>
      <c r="C62896" s="2" t="s">
        <v>8</v>
      </c>
      <c r="D62896" s="2" t="s">
        <v>9</v>
      </c>
      <c r="E62896" s="2" t="s">
        <v>10</v>
      </c>
      <c r="F62896" s="2" t="s">
        <v>10</v>
      </c>
      <c r="G62896">
        <v>6181.7740000000003</v>
      </c>
      <c r="H62896" t="b">
        <v>1</v>
      </c>
    </row>
    <row r="62897" spans="1:8" x14ac:dyDescent="0.2">
      <c r="A62897" s="1">
        <v>42911.791666666664</v>
      </c>
      <c r="B62897" s="1">
        <v>42911.625</v>
      </c>
      <c r="C62897" s="2" t="s">
        <v>8</v>
      </c>
      <c r="D62897" s="2" t="s">
        <v>9</v>
      </c>
      <c r="E62897" s="2" t="s">
        <v>10</v>
      </c>
      <c r="F62897" s="2" t="s">
        <v>10</v>
      </c>
      <c r="G62897">
        <v>6210.1419999999998</v>
      </c>
      <c r="H62897" t="b">
        <v>1</v>
      </c>
    </row>
    <row r="62898" spans="1:8" x14ac:dyDescent="0.2">
      <c r="A62898" s="1">
        <v>42911.833333333336</v>
      </c>
      <c r="B62898" s="1">
        <v>42911.666666666664</v>
      </c>
      <c r="C62898" s="2" t="s">
        <v>8</v>
      </c>
      <c r="D62898" s="2" t="s">
        <v>9</v>
      </c>
      <c r="E62898" s="2" t="s">
        <v>10</v>
      </c>
      <c r="F62898" s="2" t="s">
        <v>10</v>
      </c>
      <c r="G62898">
        <v>6335.7439999999997</v>
      </c>
      <c r="H62898" t="b">
        <v>1</v>
      </c>
    </row>
    <row r="62899" spans="1:8" x14ac:dyDescent="0.2">
      <c r="A62899" s="1">
        <v>42911.875</v>
      </c>
      <c r="B62899" s="1">
        <v>42911.708333333336</v>
      </c>
      <c r="C62899" s="2" t="s">
        <v>8</v>
      </c>
      <c r="D62899" s="2" t="s">
        <v>9</v>
      </c>
      <c r="E62899" s="2" t="s">
        <v>10</v>
      </c>
      <c r="F62899" s="2" t="s">
        <v>10</v>
      </c>
      <c r="G62899">
        <v>6390.6729999999998</v>
      </c>
      <c r="H62899" t="b">
        <v>1</v>
      </c>
    </row>
    <row r="62900" spans="1:8" x14ac:dyDescent="0.2">
      <c r="A62900" s="1">
        <v>42911.916666666664</v>
      </c>
      <c r="B62900" s="1">
        <v>42911.75</v>
      </c>
      <c r="C62900" s="2" t="s">
        <v>8</v>
      </c>
      <c r="D62900" s="2" t="s">
        <v>9</v>
      </c>
      <c r="E62900" s="2" t="s">
        <v>10</v>
      </c>
      <c r="F62900" s="2" t="s">
        <v>10</v>
      </c>
      <c r="G62900">
        <v>6456.335</v>
      </c>
      <c r="H62900" t="b">
        <v>1</v>
      </c>
    </row>
    <row r="62901" spans="1:8" x14ac:dyDescent="0.2">
      <c r="A62901" s="1">
        <v>42911.958333333336</v>
      </c>
      <c r="B62901" s="1">
        <v>42911.791666666664</v>
      </c>
      <c r="C62901" s="2" t="s">
        <v>8</v>
      </c>
      <c r="D62901" s="2" t="s">
        <v>9</v>
      </c>
      <c r="E62901" s="2" t="s">
        <v>10</v>
      </c>
      <c r="F62901" s="2" t="s">
        <v>10</v>
      </c>
      <c r="G62901">
        <v>6346.2939999999999</v>
      </c>
      <c r="H62901" t="b">
        <v>1</v>
      </c>
    </row>
    <row r="62902" spans="1:8" x14ac:dyDescent="0.2">
      <c r="A62902" s="1">
        <v>42912</v>
      </c>
      <c r="B62902" s="1">
        <v>42911.833333333336</v>
      </c>
      <c r="C62902" s="2" t="s">
        <v>8</v>
      </c>
      <c r="D62902" s="2" t="s">
        <v>9</v>
      </c>
      <c r="E62902" s="2" t="s">
        <v>10</v>
      </c>
      <c r="F62902" s="2" t="s">
        <v>10</v>
      </c>
      <c r="G62902">
        <v>6206.6419999999998</v>
      </c>
      <c r="H62902" t="b">
        <v>1</v>
      </c>
    </row>
    <row r="62903" spans="1:8" x14ac:dyDescent="0.2">
      <c r="A62903" s="1">
        <v>42912.041666666664</v>
      </c>
      <c r="B62903" s="1">
        <v>42911.875</v>
      </c>
      <c r="C62903" s="2" t="s">
        <v>8</v>
      </c>
      <c r="D62903" s="2" t="s">
        <v>9</v>
      </c>
      <c r="E62903" s="2" t="s">
        <v>10</v>
      </c>
      <c r="F62903" s="2" t="s">
        <v>10</v>
      </c>
      <c r="G62903">
        <v>6151.4930000000004</v>
      </c>
      <c r="H62903" t="b">
        <v>1</v>
      </c>
    </row>
    <row r="62904" spans="1:8" x14ac:dyDescent="0.2">
      <c r="A62904" s="1">
        <v>42912.083333333336</v>
      </c>
      <c r="B62904" s="1">
        <v>42911.916666666664</v>
      </c>
      <c r="C62904" s="2" t="s">
        <v>8</v>
      </c>
      <c r="D62904" s="2" t="s">
        <v>9</v>
      </c>
      <c r="E62904" s="2" t="s">
        <v>10</v>
      </c>
      <c r="F62904" s="2" t="s">
        <v>10</v>
      </c>
      <c r="G62904">
        <v>5775.1980000000003</v>
      </c>
      <c r="H62904" t="b">
        <v>1</v>
      </c>
    </row>
    <row r="62905" spans="1:8" x14ac:dyDescent="0.2">
      <c r="A62905" s="1">
        <v>42912.125</v>
      </c>
      <c r="B62905" s="1">
        <v>42911.958333333336</v>
      </c>
      <c r="C62905" s="2" t="s">
        <v>8</v>
      </c>
      <c r="D62905" s="2" t="s">
        <v>9</v>
      </c>
      <c r="E62905" s="2" t="s">
        <v>10</v>
      </c>
      <c r="F62905" s="2" t="s">
        <v>10</v>
      </c>
      <c r="G62905">
        <v>5313.0609999999997</v>
      </c>
      <c r="H62905" t="b">
        <v>1</v>
      </c>
    </row>
    <row r="62906" spans="1:8" x14ac:dyDescent="0.2">
      <c r="A62906" s="1">
        <v>42912.166666666664</v>
      </c>
      <c r="B62906" s="1">
        <v>42912</v>
      </c>
      <c r="C62906" s="2" t="s">
        <v>8</v>
      </c>
      <c r="D62906" s="2" t="s">
        <v>9</v>
      </c>
      <c r="E62906" s="2" t="s">
        <v>10</v>
      </c>
      <c r="F62906" s="2" t="s">
        <v>10</v>
      </c>
      <c r="G62906">
        <v>4844.1350000000002</v>
      </c>
      <c r="H62906" t="b">
        <v>1</v>
      </c>
    </row>
    <row r="62907" spans="1:8" x14ac:dyDescent="0.2">
      <c r="A62907" s="1">
        <v>42912.208333333336</v>
      </c>
      <c r="B62907" s="1">
        <v>42912.041666666664</v>
      </c>
      <c r="C62907" s="2" t="s">
        <v>8</v>
      </c>
      <c r="D62907" s="2" t="s">
        <v>9</v>
      </c>
      <c r="E62907" s="2" t="s">
        <v>10</v>
      </c>
      <c r="F62907" s="2" t="s">
        <v>10</v>
      </c>
      <c r="G62907">
        <v>4470.2439999999997</v>
      </c>
      <c r="H62907" t="b">
        <v>1</v>
      </c>
    </row>
    <row r="62908" spans="1:8" x14ac:dyDescent="0.2">
      <c r="A62908" s="1">
        <v>42912.25</v>
      </c>
      <c r="B62908" s="1">
        <v>42912.083333333336</v>
      </c>
      <c r="C62908" s="2" t="s">
        <v>8</v>
      </c>
      <c r="D62908" s="2" t="s">
        <v>9</v>
      </c>
      <c r="E62908" s="2" t="s">
        <v>10</v>
      </c>
      <c r="F62908" s="2" t="s">
        <v>10</v>
      </c>
      <c r="G62908">
        <v>4238.884</v>
      </c>
      <c r="H62908" t="b">
        <v>1</v>
      </c>
    </row>
    <row r="62909" spans="1:8" x14ac:dyDescent="0.2">
      <c r="A62909" s="1">
        <v>42912.291666666664</v>
      </c>
      <c r="B62909" s="1">
        <v>42912.125</v>
      </c>
      <c r="C62909" s="2" t="s">
        <v>8</v>
      </c>
      <c r="D62909" s="2" t="s">
        <v>9</v>
      </c>
      <c r="E62909" s="2" t="s">
        <v>10</v>
      </c>
      <c r="F62909" s="2" t="s">
        <v>10</v>
      </c>
      <c r="G62909">
        <v>4114.4570000000003</v>
      </c>
      <c r="H62909" t="b">
        <v>1</v>
      </c>
    </row>
    <row r="62910" spans="1:8" x14ac:dyDescent="0.2">
      <c r="A62910" s="1">
        <v>42912.333333333336</v>
      </c>
      <c r="B62910" s="1">
        <v>42912.166666666664</v>
      </c>
      <c r="C62910" s="2" t="s">
        <v>8</v>
      </c>
      <c r="D62910" s="2" t="s">
        <v>9</v>
      </c>
      <c r="E62910" s="2" t="s">
        <v>10</v>
      </c>
      <c r="F62910" s="2" t="s">
        <v>10</v>
      </c>
      <c r="G62910">
        <v>4102.1040000000003</v>
      </c>
      <c r="H62910" t="b">
        <v>1</v>
      </c>
    </row>
    <row r="62911" spans="1:8" x14ac:dyDescent="0.2">
      <c r="A62911" s="1">
        <v>42912.375</v>
      </c>
      <c r="B62911" s="1">
        <v>42912.208333333336</v>
      </c>
      <c r="C62911" s="2" t="s">
        <v>8</v>
      </c>
      <c r="D62911" s="2" t="s">
        <v>9</v>
      </c>
      <c r="E62911" s="2" t="s">
        <v>10</v>
      </c>
      <c r="F62911" s="2" t="s">
        <v>10</v>
      </c>
      <c r="G62911">
        <v>4152.0469999999996</v>
      </c>
      <c r="H62911" t="b">
        <v>1</v>
      </c>
    </row>
    <row r="62912" spans="1:8" x14ac:dyDescent="0.2">
      <c r="A62912" s="1">
        <v>42912.416666666664</v>
      </c>
      <c r="B62912" s="1">
        <v>42912.25</v>
      </c>
      <c r="C62912" s="2" t="s">
        <v>8</v>
      </c>
      <c r="D62912" s="2" t="s">
        <v>9</v>
      </c>
      <c r="E62912" s="2" t="s">
        <v>10</v>
      </c>
      <c r="F62912" s="2" t="s">
        <v>10</v>
      </c>
      <c r="G62912">
        <v>4426.6480000000001</v>
      </c>
      <c r="H62912" t="b">
        <v>1</v>
      </c>
    </row>
    <row r="62913" spans="1:8" x14ac:dyDescent="0.2">
      <c r="A62913" s="1">
        <v>42912.458333333336</v>
      </c>
      <c r="B62913" s="1">
        <v>42912.291666666664</v>
      </c>
      <c r="C62913" s="2" t="s">
        <v>8</v>
      </c>
      <c r="D62913" s="2" t="s">
        <v>9</v>
      </c>
      <c r="E62913" s="2" t="s">
        <v>10</v>
      </c>
      <c r="F62913" s="2" t="s">
        <v>10</v>
      </c>
      <c r="G62913">
        <v>4832.7150000000001</v>
      </c>
      <c r="H62913" t="b">
        <v>1</v>
      </c>
    </row>
    <row r="62914" spans="1:8" x14ac:dyDescent="0.2">
      <c r="A62914" s="1">
        <v>42912.5</v>
      </c>
      <c r="B62914" s="1">
        <v>42912.333333333336</v>
      </c>
      <c r="C62914" s="2" t="s">
        <v>8</v>
      </c>
      <c r="D62914" s="2" t="s">
        <v>9</v>
      </c>
      <c r="E62914" s="2" t="s">
        <v>10</v>
      </c>
      <c r="F62914" s="2" t="s">
        <v>10</v>
      </c>
      <c r="G62914">
        <v>5152.125</v>
      </c>
      <c r="H62914" t="b">
        <v>1</v>
      </c>
    </row>
    <row r="62915" spans="1:8" x14ac:dyDescent="0.2">
      <c r="A62915" s="1">
        <v>42912.541666666664</v>
      </c>
      <c r="B62915" s="1">
        <v>42912.375</v>
      </c>
      <c r="C62915" s="2" t="s">
        <v>8</v>
      </c>
      <c r="D62915" s="2" t="s">
        <v>9</v>
      </c>
      <c r="E62915" s="2" t="s">
        <v>10</v>
      </c>
      <c r="F62915" s="2" t="s">
        <v>10</v>
      </c>
      <c r="G62915">
        <v>5399.3289999999997</v>
      </c>
      <c r="H62915" t="b">
        <v>1</v>
      </c>
    </row>
    <row r="62916" spans="1:8" x14ac:dyDescent="0.2">
      <c r="A62916" s="1">
        <v>42912.583333333336</v>
      </c>
      <c r="B62916" s="1">
        <v>42912.416666666664</v>
      </c>
      <c r="C62916" s="2" t="s">
        <v>8</v>
      </c>
      <c r="D62916" s="2" t="s">
        <v>9</v>
      </c>
      <c r="E62916" s="2" t="s">
        <v>10</v>
      </c>
      <c r="F62916" s="2" t="s">
        <v>10</v>
      </c>
      <c r="G62916">
        <v>5612.24</v>
      </c>
      <c r="H62916" t="b">
        <v>1</v>
      </c>
    </row>
    <row r="62917" spans="1:8" x14ac:dyDescent="0.2">
      <c r="A62917" s="1">
        <v>42912.625</v>
      </c>
      <c r="B62917" s="1">
        <v>42912.458333333336</v>
      </c>
      <c r="C62917" s="2" t="s">
        <v>8</v>
      </c>
      <c r="D62917" s="2" t="s">
        <v>9</v>
      </c>
      <c r="E62917" s="2" t="s">
        <v>10</v>
      </c>
      <c r="F62917" s="2" t="s">
        <v>10</v>
      </c>
      <c r="G62917">
        <v>5806.7020000000002</v>
      </c>
      <c r="H62917" t="b">
        <v>1</v>
      </c>
    </row>
    <row r="62918" spans="1:8" x14ac:dyDescent="0.2">
      <c r="A62918" s="1">
        <v>42912.666666666664</v>
      </c>
      <c r="B62918" s="1">
        <v>42912.5</v>
      </c>
      <c r="C62918" s="2" t="s">
        <v>8</v>
      </c>
      <c r="D62918" s="2" t="s">
        <v>9</v>
      </c>
      <c r="E62918" s="2" t="s">
        <v>10</v>
      </c>
      <c r="F62918" s="2" t="s">
        <v>10</v>
      </c>
      <c r="G62918">
        <v>6004.3320000000003</v>
      </c>
      <c r="H62918" t="b">
        <v>1</v>
      </c>
    </row>
    <row r="62919" spans="1:8" x14ac:dyDescent="0.2">
      <c r="A62919" s="1">
        <v>42912.708333333336</v>
      </c>
      <c r="B62919" s="1">
        <v>42912.541666666664</v>
      </c>
      <c r="C62919" s="2" t="s">
        <v>8</v>
      </c>
      <c r="D62919" s="2" t="s">
        <v>9</v>
      </c>
      <c r="E62919" s="2" t="s">
        <v>10</v>
      </c>
      <c r="F62919" s="2" t="s">
        <v>10</v>
      </c>
      <c r="G62919">
        <v>6174.8959999999997</v>
      </c>
      <c r="H62919" t="b">
        <v>1</v>
      </c>
    </row>
    <row r="62920" spans="1:8" x14ac:dyDescent="0.2">
      <c r="A62920" s="1">
        <v>42912.75</v>
      </c>
      <c r="B62920" s="1">
        <v>42912.583333333336</v>
      </c>
      <c r="C62920" s="2" t="s">
        <v>8</v>
      </c>
      <c r="D62920" s="2" t="s">
        <v>9</v>
      </c>
      <c r="E62920" s="2" t="s">
        <v>10</v>
      </c>
      <c r="F62920" s="2" t="s">
        <v>10</v>
      </c>
      <c r="G62920">
        <v>6348.5780000000004</v>
      </c>
      <c r="H62920" t="b">
        <v>1</v>
      </c>
    </row>
    <row r="62921" spans="1:8" x14ac:dyDescent="0.2">
      <c r="A62921" s="1">
        <v>42912.791666666664</v>
      </c>
      <c r="B62921" s="1">
        <v>42912.625</v>
      </c>
      <c r="C62921" s="2" t="s">
        <v>8</v>
      </c>
      <c r="D62921" s="2" t="s">
        <v>9</v>
      </c>
      <c r="E62921" s="2" t="s">
        <v>10</v>
      </c>
      <c r="F62921" s="2" t="s">
        <v>10</v>
      </c>
      <c r="G62921">
        <v>6473.259</v>
      </c>
      <c r="H62921" t="b">
        <v>1</v>
      </c>
    </row>
    <row r="62922" spans="1:8" x14ac:dyDescent="0.2">
      <c r="A62922" s="1">
        <v>42912.833333333336</v>
      </c>
      <c r="B62922" s="1">
        <v>42912.666666666664</v>
      </c>
      <c r="C62922" s="2" t="s">
        <v>8</v>
      </c>
      <c r="D62922" s="2" t="s">
        <v>9</v>
      </c>
      <c r="E62922" s="2" t="s">
        <v>10</v>
      </c>
      <c r="F62922" s="2" t="s">
        <v>10</v>
      </c>
      <c r="G62922">
        <v>6540.2470000000003</v>
      </c>
      <c r="H62922" t="b">
        <v>1</v>
      </c>
    </row>
    <row r="62923" spans="1:8" x14ac:dyDescent="0.2">
      <c r="A62923" s="1">
        <v>42912.875</v>
      </c>
      <c r="B62923" s="1">
        <v>42912.708333333336</v>
      </c>
      <c r="C62923" s="2" t="s">
        <v>8</v>
      </c>
      <c r="D62923" s="2" t="s">
        <v>9</v>
      </c>
      <c r="E62923" s="2" t="s">
        <v>10</v>
      </c>
      <c r="F62923" s="2" t="s">
        <v>10</v>
      </c>
      <c r="G62923">
        <v>6583.6940000000004</v>
      </c>
      <c r="H62923" t="b">
        <v>1</v>
      </c>
    </row>
    <row r="62924" spans="1:8" x14ac:dyDescent="0.2">
      <c r="A62924" s="1">
        <v>42912.916666666664</v>
      </c>
      <c r="B62924" s="1">
        <v>42912.75</v>
      </c>
      <c r="C62924" s="2" t="s">
        <v>8</v>
      </c>
      <c r="D62924" s="2" t="s">
        <v>9</v>
      </c>
      <c r="E62924" s="2" t="s">
        <v>10</v>
      </c>
      <c r="F62924" s="2" t="s">
        <v>10</v>
      </c>
      <c r="G62924">
        <v>6485.9040000000005</v>
      </c>
      <c r="H62924" t="b">
        <v>1</v>
      </c>
    </row>
    <row r="62925" spans="1:8" x14ac:dyDescent="0.2">
      <c r="A62925" s="1">
        <v>42912.958333333336</v>
      </c>
      <c r="B62925" s="1">
        <v>42912.791666666664</v>
      </c>
      <c r="C62925" s="2" t="s">
        <v>8</v>
      </c>
      <c r="D62925" s="2" t="s">
        <v>9</v>
      </c>
      <c r="E62925" s="2" t="s">
        <v>10</v>
      </c>
      <c r="F62925" s="2" t="s">
        <v>10</v>
      </c>
      <c r="G62925">
        <v>6293.56</v>
      </c>
      <c r="H62925" t="b">
        <v>1</v>
      </c>
    </row>
    <row r="62926" spans="1:8" x14ac:dyDescent="0.2">
      <c r="A62926" s="1">
        <v>42913</v>
      </c>
      <c r="B62926" s="1">
        <v>42912.833333333336</v>
      </c>
      <c r="C62926" s="2" t="s">
        <v>8</v>
      </c>
      <c r="D62926" s="2" t="s">
        <v>9</v>
      </c>
      <c r="E62926" s="2" t="s">
        <v>10</v>
      </c>
      <c r="F62926" s="2" t="s">
        <v>10</v>
      </c>
      <c r="G62926">
        <v>6081.4390000000003</v>
      </c>
      <c r="H62926" t="b">
        <v>1</v>
      </c>
    </row>
    <row r="62927" spans="1:8" x14ac:dyDescent="0.2">
      <c r="A62927" s="1">
        <v>42913.041666666664</v>
      </c>
      <c r="B62927" s="1">
        <v>42912.875</v>
      </c>
      <c r="C62927" s="2" t="s">
        <v>8</v>
      </c>
      <c r="D62927" s="2" t="s">
        <v>9</v>
      </c>
      <c r="E62927" s="2" t="s">
        <v>10</v>
      </c>
      <c r="F62927" s="2" t="s">
        <v>10</v>
      </c>
      <c r="G62927">
        <v>5914.5360000000001</v>
      </c>
      <c r="H62927" t="b">
        <v>1</v>
      </c>
    </row>
    <row r="62928" spans="1:8" x14ac:dyDescent="0.2">
      <c r="A62928" s="1">
        <v>42913.083333333336</v>
      </c>
      <c r="B62928" s="1">
        <v>42912.916666666664</v>
      </c>
      <c r="C62928" s="2" t="s">
        <v>8</v>
      </c>
      <c r="D62928" s="2" t="s">
        <v>9</v>
      </c>
      <c r="E62928" s="2" t="s">
        <v>10</v>
      </c>
      <c r="F62928" s="2" t="s">
        <v>10</v>
      </c>
      <c r="G62928">
        <v>5488.4989999999998</v>
      </c>
      <c r="H62928" t="b">
        <v>1</v>
      </c>
    </row>
    <row r="62929" spans="1:8" x14ac:dyDescent="0.2">
      <c r="A62929" s="1">
        <v>42913.125</v>
      </c>
      <c r="B62929" s="1">
        <v>42912.958333333336</v>
      </c>
      <c r="C62929" s="2" t="s">
        <v>8</v>
      </c>
      <c r="D62929" s="2" t="s">
        <v>9</v>
      </c>
      <c r="E62929" s="2" t="s">
        <v>10</v>
      </c>
      <c r="F62929" s="2" t="s">
        <v>10</v>
      </c>
      <c r="G62929">
        <v>5011.6270000000004</v>
      </c>
      <c r="H62929" t="b">
        <v>1</v>
      </c>
    </row>
    <row r="62930" spans="1:8" x14ac:dyDescent="0.2">
      <c r="A62930" s="1">
        <v>42913.166666666664</v>
      </c>
      <c r="B62930" s="1">
        <v>42913</v>
      </c>
      <c r="C62930" s="2" t="s">
        <v>8</v>
      </c>
      <c r="D62930" s="2" t="s">
        <v>9</v>
      </c>
      <c r="E62930" s="2" t="s">
        <v>10</v>
      </c>
      <c r="F62930" s="2" t="s">
        <v>10</v>
      </c>
      <c r="G62930">
        <v>4589.817</v>
      </c>
      <c r="H62930" t="b">
        <v>1</v>
      </c>
    </row>
    <row r="62931" spans="1:8" x14ac:dyDescent="0.2">
      <c r="A62931" s="1">
        <v>42913.208333333336</v>
      </c>
      <c r="B62931" s="1">
        <v>42913.041666666664</v>
      </c>
      <c r="C62931" s="2" t="s">
        <v>8</v>
      </c>
      <c r="D62931" s="2" t="s">
        <v>9</v>
      </c>
      <c r="E62931" s="2" t="s">
        <v>10</v>
      </c>
      <c r="F62931" s="2" t="s">
        <v>10</v>
      </c>
      <c r="G62931">
        <v>4342.6120000000001</v>
      </c>
      <c r="H62931" t="b">
        <v>1</v>
      </c>
    </row>
    <row r="62932" spans="1:8" x14ac:dyDescent="0.2">
      <c r="A62932" s="1">
        <v>42913.25</v>
      </c>
      <c r="B62932" s="1">
        <v>42913.083333333336</v>
      </c>
      <c r="C62932" s="2" t="s">
        <v>8</v>
      </c>
      <c r="D62932" s="2" t="s">
        <v>9</v>
      </c>
      <c r="E62932" s="2" t="s">
        <v>10</v>
      </c>
      <c r="F62932" s="2" t="s">
        <v>10</v>
      </c>
      <c r="G62932">
        <v>4191.1970000000001</v>
      </c>
      <c r="H62932" t="b">
        <v>1</v>
      </c>
    </row>
    <row r="62933" spans="1:8" x14ac:dyDescent="0.2">
      <c r="A62933" s="1">
        <v>42913.291666666664</v>
      </c>
      <c r="B62933" s="1">
        <v>42913.125</v>
      </c>
      <c r="C62933" s="2" t="s">
        <v>8</v>
      </c>
      <c r="D62933" s="2" t="s">
        <v>9</v>
      </c>
      <c r="E62933" s="2" t="s">
        <v>10</v>
      </c>
      <c r="F62933" s="2" t="s">
        <v>10</v>
      </c>
      <c r="G62933">
        <v>4095.8040000000001</v>
      </c>
      <c r="H62933" t="b">
        <v>1</v>
      </c>
    </row>
    <row r="62934" spans="1:8" x14ac:dyDescent="0.2">
      <c r="A62934" s="1">
        <v>42913.333333333336</v>
      </c>
      <c r="B62934" s="1">
        <v>42913.166666666664</v>
      </c>
      <c r="C62934" s="2" t="s">
        <v>8</v>
      </c>
      <c r="D62934" s="2" t="s">
        <v>9</v>
      </c>
      <c r="E62934" s="2" t="s">
        <v>10</v>
      </c>
      <c r="F62934" s="2" t="s">
        <v>10</v>
      </c>
      <c r="G62934">
        <v>4094.7379999999998</v>
      </c>
      <c r="H62934" t="b">
        <v>1</v>
      </c>
    </row>
    <row r="62935" spans="1:8" x14ac:dyDescent="0.2">
      <c r="A62935" s="1">
        <v>42913.375</v>
      </c>
      <c r="B62935" s="1">
        <v>42913.208333333336</v>
      </c>
      <c r="C62935" s="2" t="s">
        <v>8</v>
      </c>
      <c r="D62935" s="2" t="s">
        <v>9</v>
      </c>
      <c r="E62935" s="2" t="s">
        <v>10</v>
      </c>
      <c r="F62935" s="2" t="s">
        <v>10</v>
      </c>
      <c r="G62935">
        <v>4217.3429999999998</v>
      </c>
      <c r="H62935" t="b">
        <v>1</v>
      </c>
    </row>
    <row r="62936" spans="1:8" x14ac:dyDescent="0.2">
      <c r="A62936" s="1">
        <v>42913.416666666664</v>
      </c>
      <c r="B62936" s="1">
        <v>42913.25</v>
      </c>
      <c r="C62936" s="2" t="s">
        <v>8</v>
      </c>
      <c r="D62936" s="2" t="s">
        <v>9</v>
      </c>
      <c r="E62936" s="2" t="s">
        <v>10</v>
      </c>
      <c r="F62936" s="2" t="s">
        <v>10</v>
      </c>
      <c r="G62936">
        <v>4437.0219999999999</v>
      </c>
      <c r="H62936" t="b">
        <v>1</v>
      </c>
    </row>
    <row r="62937" spans="1:8" x14ac:dyDescent="0.2">
      <c r="A62937" s="1">
        <v>42913.458333333336</v>
      </c>
      <c r="B62937" s="1">
        <v>42913.291666666664</v>
      </c>
      <c r="C62937" s="2" t="s">
        <v>8</v>
      </c>
      <c r="D62937" s="2" t="s">
        <v>9</v>
      </c>
      <c r="E62937" s="2" t="s">
        <v>10</v>
      </c>
      <c r="F62937" s="2" t="s">
        <v>10</v>
      </c>
      <c r="G62937">
        <v>4752.2389999999996</v>
      </c>
      <c r="H62937" t="b">
        <v>1</v>
      </c>
    </row>
    <row r="62938" spans="1:8" x14ac:dyDescent="0.2">
      <c r="A62938" s="1">
        <v>42913.5</v>
      </c>
      <c r="B62938" s="1">
        <v>42913.333333333336</v>
      </c>
      <c r="C62938" s="2" t="s">
        <v>8</v>
      </c>
      <c r="D62938" s="2" t="s">
        <v>9</v>
      </c>
      <c r="E62938" s="2" t="s">
        <v>10</v>
      </c>
      <c r="F62938" s="2" t="s">
        <v>10</v>
      </c>
      <c r="G62938">
        <v>5082.9049999999997</v>
      </c>
      <c r="H62938" t="b">
        <v>1</v>
      </c>
    </row>
    <row r="62939" spans="1:8" x14ac:dyDescent="0.2">
      <c r="A62939" s="1">
        <v>42913.541666666664</v>
      </c>
      <c r="B62939" s="1">
        <v>42913.375</v>
      </c>
      <c r="C62939" s="2" t="s">
        <v>8</v>
      </c>
      <c r="D62939" s="2" t="s">
        <v>9</v>
      </c>
      <c r="E62939" s="2" t="s">
        <v>10</v>
      </c>
      <c r="F62939" s="2" t="s">
        <v>10</v>
      </c>
      <c r="G62939">
        <v>5356.0810000000001</v>
      </c>
      <c r="H62939" t="b">
        <v>1</v>
      </c>
    </row>
    <row r="62940" spans="1:8" x14ac:dyDescent="0.2">
      <c r="A62940" s="1">
        <v>42913.583333333336</v>
      </c>
      <c r="B62940" s="1">
        <v>42913.416666666664</v>
      </c>
      <c r="C62940" s="2" t="s">
        <v>8</v>
      </c>
      <c r="D62940" s="2" t="s">
        <v>9</v>
      </c>
      <c r="E62940" s="2" t="s">
        <v>10</v>
      </c>
      <c r="F62940" s="2" t="s">
        <v>10</v>
      </c>
      <c r="G62940">
        <v>5368.5020000000004</v>
      </c>
      <c r="H62940" t="b">
        <v>1</v>
      </c>
    </row>
    <row r="62941" spans="1:8" x14ac:dyDescent="0.2">
      <c r="A62941" s="1">
        <v>42913.625</v>
      </c>
      <c r="B62941" s="1">
        <v>42913.458333333336</v>
      </c>
      <c r="C62941" s="2" t="s">
        <v>8</v>
      </c>
      <c r="D62941" s="2" t="s">
        <v>9</v>
      </c>
      <c r="E62941" s="2" t="s">
        <v>10</v>
      </c>
      <c r="F62941" s="2" t="s">
        <v>10</v>
      </c>
      <c r="G62941">
        <v>5487.1530000000002</v>
      </c>
      <c r="H62941" t="b">
        <v>1</v>
      </c>
    </row>
    <row r="62942" spans="1:8" x14ac:dyDescent="0.2">
      <c r="A62942" s="1">
        <v>42913.666666666664</v>
      </c>
      <c r="B62942" s="1">
        <v>42913.5</v>
      </c>
      <c r="C62942" s="2" t="s">
        <v>8</v>
      </c>
      <c r="D62942" s="2" t="s">
        <v>9</v>
      </c>
      <c r="E62942" s="2" t="s">
        <v>10</v>
      </c>
      <c r="F62942" s="2" t="s">
        <v>10</v>
      </c>
      <c r="G62942">
        <v>5628.9920000000002</v>
      </c>
      <c r="H62942" t="b">
        <v>1</v>
      </c>
    </row>
    <row r="62943" spans="1:8" x14ac:dyDescent="0.2">
      <c r="A62943" s="1">
        <v>42913.708333333336</v>
      </c>
      <c r="B62943" s="1">
        <v>42913.541666666664</v>
      </c>
      <c r="C62943" s="2" t="s">
        <v>8</v>
      </c>
      <c r="D62943" s="2" t="s">
        <v>9</v>
      </c>
      <c r="E62943" s="2" t="s">
        <v>10</v>
      </c>
      <c r="F62943" s="2" t="s">
        <v>10</v>
      </c>
      <c r="G62943">
        <v>5882.9059999999999</v>
      </c>
      <c r="H62943" t="b">
        <v>1</v>
      </c>
    </row>
    <row r="62944" spans="1:8" x14ac:dyDescent="0.2">
      <c r="A62944" s="1">
        <v>42913.75</v>
      </c>
      <c r="B62944" s="1">
        <v>42913.583333333336</v>
      </c>
      <c r="C62944" s="2" t="s">
        <v>8</v>
      </c>
      <c r="D62944" s="2" t="s">
        <v>9</v>
      </c>
      <c r="E62944" s="2" t="s">
        <v>10</v>
      </c>
      <c r="F62944" s="2" t="s">
        <v>10</v>
      </c>
      <c r="G62944">
        <v>6092.9809999999998</v>
      </c>
      <c r="H62944" t="b">
        <v>1</v>
      </c>
    </row>
    <row r="62945" spans="1:8" x14ac:dyDescent="0.2">
      <c r="A62945" s="1">
        <v>42913.791666666664</v>
      </c>
      <c r="B62945" s="1">
        <v>42913.625</v>
      </c>
      <c r="C62945" s="2" t="s">
        <v>8</v>
      </c>
      <c r="D62945" s="2" t="s">
        <v>9</v>
      </c>
      <c r="E62945" s="2" t="s">
        <v>10</v>
      </c>
      <c r="F62945" s="2" t="s">
        <v>10</v>
      </c>
      <c r="G62945">
        <v>6158.5379999999996</v>
      </c>
      <c r="H62945" t="b">
        <v>1</v>
      </c>
    </row>
    <row r="62946" spans="1:8" x14ac:dyDescent="0.2">
      <c r="A62946" s="1">
        <v>42913.833333333336</v>
      </c>
      <c r="B62946" s="1">
        <v>42913.666666666664</v>
      </c>
      <c r="C62946" s="2" t="s">
        <v>8</v>
      </c>
      <c r="D62946" s="2" t="s">
        <v>9</v>
      </c>
      <c r="E62946" s="2" t="s">
        <v>10</v>
      </c>
      <c r="F62946" s="2" t="s">
        <v>10</v>
      </c>
      <c r="G62946">
        <v>6283.8419999999996</v>
      </c>
      <c r="H62946" t="b">
        <v>1</v>
      </c>
    </row>
    <row r="62947" spans="1:8" x14ac:dyDescent="0.2">
      <c r="A62947" s="1">
        <v>42913.875</v>
      </c>
      <c r="B62947" s="1">
        <v>42913.708333333336</v>
      </c>
      <c r="C62947" s="2" t="s">
        <v>8</v>
      </c>
      <c r="D62947" s="2" t="s">
        <v>9</v>
      </c>
      <c r="E62947" s="2" t="s">
        <v>10</v>
      </c>
      <c r="F62947" s="2" t="s">
        <v>10</v>
      </c>
      <c r="G62947">
        <v>6294.1719999999996</v>
      </c>
      <c r="H62947" t="b">
        <v>1</v>
      </c>
    </row>
    <row r="62948" spans="1:8" x14ac:dyDescent="0.2">
      <c r="A62948" s="1">
        <v>42913.916666666664</v>
      </c>
      <c r="B62948" s="1">
        <v>42913.75</v>
      </c>
      <c r="C62948" s="2" t="s">
        <v>8</v>
      </c>
      <c r="D62948" s="2" t="s">
        <v>9</v>
      </c>
      <c r="E62948" s="2" t="s">
        <v>10</v>
      </c>
      <c r="F62948" s="2" t="s">
        <v>10</v>
      </c>
      <c r="G62948">
        <v>6134.5450000000001</v>
      </c>
      <c r="H62948" t="b">
        <v>1</v>
      </c>
    </row>
    <row r="62949" spans="1:8" x14ac:dyDescent="0.2">
      <c r="A62949" s="1">
        <v>42913.958333333336</v>
      </c>
      <c r="B62949" s="1">
        <v>42913.791666666664</v>
      </c>
      <c r="C62949" s="2" t="s">
        <v>8</v>
      </c>
      <c r="D62949" s="2" t="s">
        <v>9</v>
      </c>
      <c r="E62949" s="2" t="s">
        <v>10</v>
      </c>
      <c r="F62949" s="2" t="s">
        <v>10</v>
      </c>
      <c r="G62949">
        <v>5878.0889999999999</v>
      </c>
      <c r="H62949" t="b">
        <v>1</v>
      </c>
    </row>
    <row r="62950" spans="1:8" x14ac:dyDescent="0.2">
      <c r="A62950" s="1">
        <v>42914</v>
      </c>
      <c r="B62950" s="1">
        <v>42913.833333333336</v>
      </c>
      <c r="C62950" s="2" t="s">
        <v>8</v>
      </c>
      <c r="D62950" s="2" t="s">
        <v>9</v>
      </c>
      <c r="E62950" s="2" t="s">
        <v>10</v>
      </c>
      <c r="F62950" s="2" t="s">
        <v>10</v>
      </c>
      <c r="G62950">
        <v>5726.1220000000003</v>
      </c>
      <c r="H62950" t="b">
        <v>1</v>
      </c>
    </row>
    <row r="62951" spans="1:8" x14ac:dyDescent="0.2">
      <c r="A62951" s="1">
        <v>42914.041666666664</v>
      </c>
      <c r="B62951" s="1">
        <v>42913.875</v>
      </c>
      <c r="C62951" s="2" t="s">
        <v>8</v>
      </c>
      <c r="D62951" s="2" t="s">
        <v>9</v>
      </c>
      <c r="E62951" s="2" t="s">
        <v>10</v>
      </c>
      <c r="F62951" s="2" t="s">
        <v>10</v>
      </c>
      <c r="G62951">
        <v>5608.5020000000004</v>
      </c>
      <c r="H62951" t="b">
        <v>1</v>
      </c>
    </row>
    <row r="62952" spans="1:8" x14ac:dyDescent="0.2">
      <c r="A62952" s="1">
        <v>42914.083333333336</v>
      </c>
      <c r="B62952" s="1">
        <v>42913.916666666664</v>
      </c>
      <c r="C62952" s="2" t="s">
        <v>8</v>
      </c>
      <c r="D62952" s="2" t="s">
        <v>9</v>
      </c>
      <c r="E62952" s="2" t="s">
        <v>10</v>
      </c>
      <c r="F62952" s="2" t="s">
        <v>10</v>
      </c>
      <c r="G62952">
        <v>5221.8230000000003</v>
      </c>
      <c r="H62952" t="b">
        <v>1</v>
      </c>
    </row>
    <row r="62953" spans="1:8" x14ac:dyDescent="0.2">
      <c r="A62953" s="1">
        <v>42914.125</v>
      </c>
      <c r="B62953" s="1">
        <v>42913.958333333336</v>
      </c>
      <c r="C62953" s="2" t="s">
        <v>8</v>
      </c>
      <c r="D62953" s="2" t="s">
        <v>9</v>
      </c>
      <c r="E62953" s="2" t="s">
        <v>10</v>
      </c>
      <c r="F62953" s="2" t="s">
        <v>10</v>
      </c>
      <c r="G62953">
        <v>4781.4409999999998</v>
      </c>
      <c r="H62953" t="b">
        <v>1</v>
      </c>
    </row>
    <row r="62954" spans="1:8" x14ac:dyDescent="0.2">
      <c r="A62954" s="1">
        <v>42914.166666666664</v>
      </c>
      <c r="B62954" s="1">
        <v>42914</v>
      </c>
      <c r="C62954" s="2" t="s">
        <v>8</v>
      </c>
      <c r="D62954" s="2" t="s">
        <v>9</v>
      </c>
      <c r="E62954" s="2" t="s">
        <v>10</v>
      </c>
      <c r="F62954" s="2" t="s">
        <v>10</v>
      </c>
      <c r="G62954">
        <v>4394.8590000000004</v>
      </c>
      <c r="H62954" t="b">
        <v>1</v>
      </c>
    </row>
    <row r="62955" spans="1:8" x14ac:dyDescent="0.2">
      <c r="A62955" s="1">
        <v>42914.208333333336</v>
      </c>
      <c r="B62955" s="1">
        <v>42914.041666666664</v>
      </c>
      <c r="C62955" s="2" t="s">
        <v>8</v>
      </c>
      <c r="D62955" s="2" t="s">
        <v>9</v>
      </c>
      <c r="E62955" s="2" t="s">
        <v>10</v>
      </c>
      <c r="F62955" s="2" t="s">
        <v>10</v>
      </c>
      <c r="G62955">
        <v>4118.8100000000004</v>
      </c>
      <c r="H62955" t="b">
        <v>1</v>
      </c>
    </row>
    <row r="62956" spans="1:8" x14ac:dyDescent="0.2">
      <c r="A62956" s="1">
        <v>42914.25</v>
      </c>
      <c r="B62956" s="1">
        <v>42914.083333333336</v>
      </c>
      <c r="C62956" s="2" t="s">
        <v>8</v>
      </c>
      <c r="D62956" s="2" t="s">
        <v>9</v>
      </c>
      <c r="E62956" s="2" t="s">
        <v>10</v>
      </c>
      <c r="F62956" s="2" t="s">
        <v>10</v>
      </c>
      <c r="G62956">
        <v>3964.5529999999999</v>
      </c>
      <c r="H62956" t="b">
        <v>1</v>
      </c>
    </row>
    <row r="62957" spans="1:8" x14ac:dyDescent="0.2">
      <c r="A62957" s="1">
        <v>42914.291666666664</v>
      </c>
      <c r="B62957" s="1">
        <v>42914.125</v>
      </c>
      <c r="C62957" s="2" t="s">
        <v>8</v>
      </c>
      <c r="D62957" s="2" t="s">
        <v>9</v>
      </c>
      <c r="E62957" s="2" t="s">
        <v>10</v>
      </c>
      <c r="F62957" s="2" t="s">
        <v>10</v>
      </c>
      <c r="G62957">
        <v>3871.297</v>
      </c>
      <c r="H62957" t="b">
        <v>1</v>
      </c>
    </row>
    <row r="62958" spans="1:8" x14ac:dyDescent="0.2">
      <c r="A62958" s="1">
        <v>42914.333333333336</v>
      </c>
      <c r="B62958" s="1">
        <v>42914.166666666664</v>
      </c>
      <c r="C62958" s="2" t="s">
        <v>8</v>
      </c>
      <c r="D62958" s="2" t="s">
        <v>9</v>
      </c>
      <c r="E62958" s="2" t="s">
        <v>10</v>
      </c>
      <c r="F62958" s="2" t="s">
        <v>10</v>
      </c>
      <c r="G62958">
        <v>3875.5740000000001</v>
      </c>
      <c r="H62958" t="b">
        <v>1</v>
      </c>
    </row>
    <row r="62959" spans="1:8" x14ac:dyDescent="0.2">
      <c r="A62959" s="1">
        <v>42914.375</v>
      </c>
      <c r="B62959" s="1">
        <v>42914.208333333336</v>
      </c>
      <c r="C62959" s="2" t="s">
        <v>8</v>
      </c>
      <c r="D62959" s="2" t="s">
        <v>9</v>
      </c>
      <c r="E62959" s="2" t="s">
        <v>10</v>
      </c>
      <c r="F62959" s="2" t="s">
        <v>10</v>
      </c>
      <c r="G62959">
        <v>3933.7930000000001</v>
      </c>
      <c r="H62959" t="b">
        <v>1</v>
      </c>
    </row>
    <row r="62960" spans="1:8" x14ac:dyDescent="0.2">
      <c r="A62960" s="1">
        <v>42914.416666666664</v>
      </c>
      <c r="B62960" s="1">
        <v>42914.25</v>
      </c>
      <c r="C62960" s="2" t="s">
        <v>8</v>
      </c>
      <c r="D62960" s="2" t="s">
        <v>9</v>
      </c>
      <c r="E62960" s="2" t="s">
        <v>10</v>
      </c>
      <c r="F62960" s="2" t="s">
        <v>10</v>
      </c>
      <c r="G62960">
        <v>4187.3879999999999</v>
      </c>
      <c r="H62960" t="b">
        <v>1</v>
      </c>
    </row>
    <row r="62961" spans="1:8" x14ac:dyDescent="0.2">
      <c r="A62961" s="1">
        <v>42914.458333333336</v>
      </c>
      <c r="B62961" s="1">
        <v>42914.291666666664</v>
      </c>
      <c r="C62961" s="2" t="s">
        <v>8</v>
      </c>
      <c r="D62961" s="2" t="s">
        <v>9</v>
      </c>
      <c r="E62961" s="2" t="s">
        <v>10</v>
      </c>
      <c r="F62961" s="2" t="s">
        <v>10</v>
      </c>
      <c r="G62961">
        <v>4547.5240000000003</v>
      </c>
      <c r="H62961" t="b">
        <v>1</v>
      </c>
    </row>
    <row r="62962" spans="1:8" x14ac:dyDescent="0.2">
      <c r="A62962" s="1">
        <v>42914.5</v>
      </c>
      <c r="B62962" s="1">
        <v>42914.333333333336</v>
      </c>
      <c r="C62962" s="2" t="s">
        <v>8</v>
      </c>
      <c r="D62962" s="2" t="s">
        <v>9</v>
      </c>
      <c r="E62962" s="2" t="s">
        <v>10</v>
      </c>
      <c r="F62962" s="2" t="s">
        <v>10</v>
      </c>
      <c r="G62962">
        <v>4786.5110000000004</v>
      </c>
      <c r="H62962" t="b">
        <v>1</v>
      </c>
    </row>
    <row r="62963" spans="1:8" x14ac:dyDescent="0.2">
      <c r="A62963" s="1">
        <v>42914.541666666664</v>
      </c>
      <c r="B62963" s="1">
        <v>42914.375</v>
      </c>
      <c r="C62963" s="2" t="s">
        <v>8</v>
      </c>
      <c r="D62963" s="2" t="s">
        <v>9</v>
      </c>
      <c r="E62963" s="2" t="s">
        <v>10</v>
      </c>
      <c r="F62963" s="2" t="s">
        <v>10</v>
      </c>
      <c r="G62963">
        <v>4973.2950000000001</v>
      </c>
      <c r="H62963" t="b">
        <v>1</v>
      </c>
    </row>
    <row r="62964" spans="1:8" x14ac:dyDescent="0.2">
      <c r="A62964" s="1">
        <v>42914.583333333336</v>
      </c>
      <c r="B62964" s="1">
        <v>42914.416666666664</v>
      </c>
      <c r="C62964" s="2" t="s">
        <v>8</v>
      </c>
      <c r="D62964" s="2" t="s">
        <v>9</v>
      </c>
      <c r="E62964" s="2" t="s">
        <v>10</v>
      </c>
      <c r="F62964" s="2" t="s">
        <v>10</v>
      </c>
      <c r="G62964">
        <v>5139.5159999999996</v>
      </c>
      <c r="H62964" t="b">
        <v>1</v>
      </c>
    </row>
    <row r="62965" spans="1:8" x14ac:dyDescent="0.2">
      <c r="A62965" s="1">
        <v>42914.625</v>
      </c>
      <c r="B62965" s="1">
        <v>42914.458333333336</v>
      </c>
      <c r="C62965" s="2" t="s">
        <v>8</v>
      </c>
      <c r="D62965" s="2" t="s">
        <v>9</v>
      </c>
      <c r="E62965" s="2" t="s">
        <v>10</v>
      </c>
      <c r="F62965" s="2" t="s">
        <v>10</v>
      </c>
      <c r="G62965">
        <v>5297.6170000000002</v>
      </c>
      <c r="H62965" t="b">
        <v>1</v>
      </c>
    </row>
    <row r="62966" spans="1:8" x14ac:dyDescent="0.2">
      <c r="A62966" s="1">
        <v>42914.666666666664</v>
      </c>
      <c r="B62966" s="1">
        <v>42914.5</v>
      </c>
      <c r="C62966" s="2" t="s">
        <v>8</v>
      </c>
      <c r="D62966" s="2" t="s">
        <v>9</v>
      </c>
      <c r="E62966" s="2" t="s">
        <v>10</v>
      </c>
      <c r="F62966" s="2" t="s">
        <v>10</v>
      </c>
      <c r="G62966">
        <v>5429.1660000000002</v>
      </c>
      <c r="H62966" t="b">
        <v>1</v>
      </c>
    </row>
    <row r="62967" spans="1:8" x14ac:dyDescent="0.2">
      <c r="A62967" s="1">
        <v>42914.708333333336</v>
      </c>
      <c r="B62967" s="1">
        <v>42914.541666666664</v>
      </c>
      <c r="C62967" s="2" t="s">
        <v>8</v>
      </c>
      <c r="D62967" s="2" t="s">
        <v>9</v>
      </c>
      <c r="E62967" s="2" t="s">
        <v>10</v>
      </c>
      <c r="F62967" s="2" t="s">
        <v>10</v>
      </c>
      <c r="G62967">
        <v>5651.1310000000003</v>
      </c>
      <c r="H62967" t="b">
        <v>1</v>
      </c>
    </row>
    <row r="62968" spans="1:8" x14ac:dyDescent="0.2">
      <c r="A62968" s="1">
        <v>42914.75</v>
      </c>
      <c r="B62968" s="1">
        <v>42914.583333333336</v>
      </c>
      <c r="C62968" s="2" t="s">
        <v>8</v>
      </c>
      <c r="D62968" s="2" t="s">
        <v>9</v>
      </c>
      <c r="E62968" s="2" t="s">
        <v>10</v>
      </c>
      <c r="F62968" s="2" t="s">
        <v>10</v>
      </c>
      <c r="G62968">
        <v>5819.826</v>
      </c>
      <c r="H62968" t="b">
        <v>1</v>
      </c>
    </row>
    <row r="62969" spans="1:8" x14ac:dyDescent="0.2">
      <c r="A62969" s="1">
        <v>42914.791666666664</v>
      </c>
      <c r="B62969" s="1">
        <v>42914.625</v>
      </c>
      <c r="C62969" s="2" t="s">
        <v>8</v>
      </c>
      <c r="D62969" s="2" t="s">
        <v>9</v>
      </c>
      <c r="E62969" s="2" t="s">
        <v>10</v>
      </c>
      <c r="F62969" s="2" t="s">
        <v>10</v>
      </c>
      <c r="G62969">
        <v>6013.3770000000004</v>
      </c>
      <c r="H62969" t="b">
        <v>1</v>
      </c>
    </row>
    <row r="62970" spans="1:8" x14ac:dyDescent="0.2">
      <c r="A62970" s="1">
        <v>42914.833333333336</v>
      </c>
      <c r="B62970" s="1">
        <v>42914.666666666664</v>
      </c>
      <c r="C62970" s="2" t="s">
        <v>8</v>
      </c>
      <c r="D62970" s="2" t="s">
        <v>9</v>
      </c>
      <c r="E62970" s="2" t="s">
        <v>10</v>
      </c>
      <c r="F62970" s="2" t="s">
        <v>10</v>
      </c>
      <c r="G62970">
        <v>6190.692</v>
      </c>
      <c r="H62970" t="b">
        <v>1</v>
      </c>
    </row>
    <row r="62971" spans="1:8" x14ac:dyDescent="0.2">
      <c r="A62971" s="1">
        <v>42914.875</v>
      </c>
      <c r="B62971" s="1">
        <v>42914.708333333336</v>
      </c>
      <c r="C62971" s="2" t="s">
        <v>8</v>
      </c>
      <c r="D62971" s="2" t="s">
        <v>9</v>
      </c>
      <c r="E62971" s="2" t="s">
        <v>10</v>
      </c>
      <c r="F62971" s="2" t="s">
        <v>10</v>
      </c>
      <c r="G62971">
        <v>6279.8860000000004</v>
      </c>
      <c r="H62971" t="b">
        <v>1</v>
      </c>
    </row>
    <row r="62972" spans="1:8" x14ac:dyDescent="0.2">
      <c r="A62972" s="1">
        <v>42914.916666666664</v>
      </c>
      <c r="B62972" s="1">
        <v>42914.75</v>
      </c>
      <c r="C62972" s="2" t="s">
        <v>8</v>
      </c>
      <c r="D62972" s="2" t="s">
        <v>9</v>
      </c>
      <c r="E62972" s="2" t="s">
        <v>10</v>
      </c>
      <c r="F62972" s="2" t="s">
        <v>10</v>
      </c>
      <c r="G62972">
        <v>6201.2290000000003</v>
      </c>
      <c r="H62972" t="b">
        <v>1</v>
      </c>
    </row>
    <row r="62973" spans="1:8" x14ac:dyDescent="0.2">
      <c r="A62973" s="1">
        <v>42914.958333333336</v>
      </c>
      <c r="B62973" s="1">
        <v>42914.791666666664</v>
      </c>
      <c r="C62973" s="2" t="s">
        <v>8</v>
      </c>
      <c r="D62973" s="2" t="s">
        <v>9</v>
      </c>
      <c r="E62973" s="2" t="s">
        <v>10</v>
      </c>
      <c r="F62973" s="2" t="s">
        <v>10</v>
      </c>
      <c r="G62973">
        <v>6043.0039999999999</v>
      </c>
      <c r="H62973" t="b">
        <v>1</v>
      </c>
    </row>
    <row r="62974" spans="1:8" x14ac:dyDescent="0.2">
      <c r="A62974" s="1">
        <v>42915</v>
      </c>
      <c r="B62974" s="1">
        <v>42914.833333333336</v>
      </c>
      <c r="C62974" s="2" t="s">
        <v>8</v>
      </c>
      <c r="D62974" s="2" t="s">
        <v>9</v>
      </c>
      <c r="E62974" s="2" t="s">
        <v>10</v>
      </c>
      <c r="F62974" s="2" t="s">
        <v>10</v>
      </c>
      <c r="G62974">
        <v>5919.3530000000001</v>
      </c>
      <c r="H62974" t="b">
        <v>1</v>
      </c>
    </row>
    <row r="62975" spans="1:8" x14ac:dyDescent="0.2">
      <c r="A62975" s="1">
        <v>42915.041666666664</v>
      </c>
      <c r="B62975" s="1">
        <v>42914.875</v>
      </c>
      <c r="C62975" s="2" t="s">
        <v>8</v>
      </c>
      <c r="D62975" s="2" t="s">
        <v>9</v>
      </c>
      <c r="E62975" s="2" t="s">
        <v>10</v>
      </c>
      <c r="F62975" s="2" t="s">
        <v>10</v>
      </c>
      <c r="G62975">
        <v>5809.5889999999999</v>
      </c>
      <c r="H62975" t="b">
        <v>1</v>
      </c>
    </row>
    <row r="62976" spans="1:8" x14ac:dyDescent="0.2">
      <c r="A62976" s="1">
        <v>42915.083333333336</v>
      </c>
      <c r="B62976" s="1">
        <v>42914.916666666664</v>
      </c>
      <c r="C62976" s="2" t="s">
        <v>8</v>
      </c>
      <c r="D62976" s="2" t="s">
        <v>9</v>
      </c>
      <c r="E62976" s="2" t="s">
        <v>10</v>
      </c>
      <c r="F62976" s="2" t="s">
        <v>10</v>
      </c>
      <c r="G62976">
        <v>5437.2780000000002</v>
      </c>
      <c r="H62976" t="b">
        <v>1</v>
      </c>
    </row>
    <row r="62977" spans="1:8" x14ac:dyDescent="0.2">
      <c r="A62977" s="1">
        <v>42915.125</v>
      </c>
      <c r="B62977" s="1">
        <v>42914.958333333336</v>
      </c>
      <c r="C62977" s="2" t="s">
        <v>8</v>
      </c>
      <c r="D62977" s="2" t="s">
        <v>9</v>
      </c>
      <c r="E62977" s="2" t="s">
        <v>10</v>
      </c>
      <c r="F62977" s="2" t="s">
        <v>10</v>
      </c>
      <c r="G62977">
        <v>4988.5429999999997</v>
      </c>
      <c r="H62977" t="b">
        <v>1</v>
      </c>
    </row>
    <row r="62978" spans="1:8" x14ac:dyDescent="0.2">
      <c r="A62978" s="1">
        <v>42915.166666666664</v>
      </c>
      <c r="B62978" s="1">
        <v>42915</v>
      </c>
      <c r="C62978" s="2" t="s">
        <v>8</v>
      </c>
      <c r="D62978" s="2" t="s">
        <v>9</v>
      </c>
      <c r="E62978" s="2" t="s">
        <v>10</v>
      </c>
      <c r="F62978" s="2" t="s">
        <v>10</v>
      </c>
      <c r="G62978">
        <v>4607.59</v>
      </c>
      <c r="H62978" t="b">
        <v>1</v>
      </c>
    </row>
    <row r="62979" spans="1:8" x14ac:dyDescent="0.2">
      <c r="A62979" s="1">
        <v>42915.208333333336</v>
      </c>
      <c r="B62979" s="1">
        <v>42915.041666666664</v>
      </c>
      <c r="C62979" s="2" t="s">
        <v>8</v>
      </c>
      <c r="D62979" s="2" t="s">
        <v>9</v>
      </c>
      <c r="E62979" s="2" t="s">
        <v>10</v>
      </c>
      <c r="F62979" s="2" t="s">
        <v>10</v>
      </c>
      <c r="G62979">
        <v>4333.0010000000002</v>
      </c>
      <c r="H62979" t="b">
        <v>1</v>
      </c>
    </row>
    <row r="62980" spans="1:8" x14ac:dyDescent="0.2">
      <c r="A62980" s="1">
        <v>42915.25</v>
      </c>
      <c r="B62980" s="1">
        <v>42915.083333333336</v>
      </c>
      <c r="C62980" s="2" t="s">
        <v>8</v>
      </c>
      <c r="D62980" s="2" t="s">
        <v>9</v>
      </c>
      <c r="E62980" s="2" t="s">
        <v>10</v>
      </c>
      <c r="F62980" s="2" t="s">
        <v>10</v>
      </c>
      <c r="G62980">
        <v>4148.4139999999998</v>
      </c>
      <c r="H62980" t="b">
        <v>1</v>
      </c>
    </row>
    <row r="62981" spans="1:8" x14ac:dyDescent="0.2">
      <c r="A62981" s="1">
        <v>42915.291666666664</v>
      </c>
      <c r="B62981" s="1">
        <v>42915.125</v>
      </c>
      <c r="C62981" s="2" t="s">
        <v>8</v>
      </c>
      <c r="D62981" s="2" t="s">
        <v>9</v>
      </c>
      <c r="E62981" s="2" t="s">
        <v>10</v>
      </c>
      <c r="F62981" s="2" t="s">
        <v>10</v>
      </c>
      <c r="G62981">
        <v>4065.79</v>
      </c>
      <c r="H62981" t="b">
        <v>1</v>
      </c>
    </row>
    <row r="62982" spans="1:8" x14ac:dyDescent="0.2">
      <c r="A62982" s="1">
        <v>42915.333333333336</v>
      </c>
      <c r="B62982" s="1">
        <v>42915.166666666664</v>
      </c>
      <c r="C62982" s="2" t="s">
        <v>8</v>
      </c>
      <c r="D62982" s="2" t="s">
        <v>9</v>
      </c>
      <c r="E62982" s="2" t="s">
        <v>10</v>
      </c>
      <c r="F62982" s="2" t="s">
        <v>10</v>
      </c>
      <c r="G62982">
        <v>4066.9780000000001</v>
      </c>
      <c r="H62982" t="b">
        <v>1</v>
      </c>
    </row>
    <row r="62983" spans="1:8" x14ac:dyDescent="0.2">
      <c r="A62983" s="1">
        <v>42915.375</v>
      </c>
      <c r="B62983" s="1">
        <v>42915.208333333336</v>
      </c>
      <c r="C62983" s="2" t="s">
        <v>8</v>
      </c>
      <c r="D62983" s="2" t="s">
        <v>9</v>
      </c>
      <c r="E62983" s="2" t="s">
        <v>10</v>
      </c>
      <c r="F62983" s="2" t="s">
        <v>10</v>
      </c>
      <c r="G62983">
        <v>4169.6809999999996</v>
      </c>
      <c r="H62983" t="b">
        <v>1</v>
      </c>
    </row>
    <row r="62984" spans="1:8" x14ac:dyDescent="0.2">
      <c r="A62984" s="1">
        <v>42915.416666666664</v>
      </c>
      <c r="B62984" s="1">
        <v>42915.25</v>
      </c>
      <c r="C62984" s="2" t="s">
        <v>8</v>
      </c>
      <c r="D62984" s="2" t="s">
        <v>9</v>
      </c>
      <c r="E62984" s="2" t="s">
        <v>10</v>
      </c>
      <c r="F62984" s="2" t="s">
        <v>10</v>
      </c>
      <c r="G62984">
        <v>4415.9139999999998</v>
      </c>
      <c r="H62984" t="b">
        <v>1</v>
      </c>
    </row>
    <row r="62985" spans="1:8" x14ac:dyDescent="0.2">
      <c r="A62985" s="1">
        <v>42915.458333333336</v>
      </c>
      <c r="B62985" s="1">
        <v>42915.291666666664</v>
      </c>
      <c r="C62985" s="2" t="s">
        <v>8</v>
      </c>
      <c r="D62985" s="2" t="s">
        <v>9</v>
      </c>
      <c r="E62985" s="2" t="s">
        <v>10</v>
      </c>
      <c r="F62985" s="2" t="s">
        <v>10</v>
      </c>
      <c r="G62985">
        <v>4814.1540000000005</v>
      </c>
      <c r="H62985" t="b">
        <v>1</v>
      </c>
    </row>
    <row r="62986" spans="1:8" x14ac:dyDescent="0.2">
      <c r="A62986" s="1">
        <v>42915.5</v>
      </c>
      <c r="B62986" s="1">
        <v>42915.333333333336</v>
      </c>
      <c r="C62986" s="2" t="s">
        <v>8</v>
      </c>
      <c r="D62986" s="2" t="s">
        <v>9</v>
      </c>
      <c r="E62986" s="2" t="s">
        <v>10</v>
      </c>
      <c r="F62986" s="2" t="s">
        <v>10</v>
      </c>
      <c r="G62986">
        <v>5160.2520000000004</v>
      </c>
      <c r="H62986" t="b">
        <v>1</v>
      </c>
    </row>
    <row r="62987" spans="1:8" x14ac:dyDescent="0.2">
      <c r="A62987" s="1">
        <v>42915.541666666664</v>
      </c>
      <c r="B62987" s="1">
        <v>42915.375</v>
      </c>
      <c r="C62987" s="2" t="s">
        <v>8</v>
      </c>
      <c r="D62987" s="2" t="s">
        <v>9</v>
      </c>
      <c r="E62987" s="2" t="s">
        <v>10</v>
      </c>
      <c r="F62987" s="2" t="s">
        <v>10</v>
      </c>
      <c r="G62987">
        <v>5488.0540000000001</v>
      </c>
      <c r="H62987" t="b">
        <v>1</v>
      </c>
    </row>
    <row r="62988" spans="1:8" x14ac:dyDescent="0.2">
      <c r="A62988" s="1">
        <v>42915.583333333336</v>
      </c>
      <c r="B62988" s="1">
        <v>42915.416666666664</v>
      </c>
      <c r="C62988" s="2" t="s">
        <v>8</v>
      </c>
      <c r="D62988" s="2" t="s">
        <v>9</v>
      </c>
      <c r="E62988" s="2" t="s">
        <v>10</v>
      </c>
      <c r="F62988" s="2" t="s">
        <v>10</v>
      </c>
      <c r="G62988">
        <v>5762.54</v>
      </c>
      <c r="H62988" t="b">
        <v>1</v>
      </c>
    </row>
    <row r="62989" spans="1:8" x14ac:dyDescent="0.2">
      <c r="A62989" s="1">
        <v>42915.625</v>
      </c>
      <c r="B62989" s="1">
        <v>42915.458333333336</v>
      </c>
      <c r="C62989" s="2" t="s">
        <v>8</v>
      </c>
      <c r="D62989" s="2" t="s">
        <v>9</v>
      </c>
      <c r="E62989" s="2" t="s">
        <v>10</v>
      </c>
      <c r="F62989" s="2" t="s">
        <v>10</v>
      </c>
      <c r="G62989">
        <v>6027.0029999999997</v>
      </c>
      <c r="H62989" t="b">
        <v>1</v>
      </c>
    </row>
    <row r="62990" spans="1:8" x14ac:dyDescent="0.2">
      <c r="A62990" s="1">
        <v>42915.666666666664</v>
      </c>
      <c r="B62990" s="1">
        <v>42915.5</v>
      </c>
      <c r="C62990" s="2" t="s">
        <v>8</v>
      </c>
      <c r="D62990" s="2" t="s">
        <v>9</v>
      </c>
      <c r="E62990" s="2" t="s">
        <v>10</v>
      </c>
      <c r="F62990" s="2" t="s">
        <v>10</v>
      </c>
      <c r="G62990">
        <v>6309.9949999999999</v>
      </c>
      <c r="H62990" t="b">
        <v>1</v>
      </c>
    </row>
    <row r="62991" spans="1:8" x14ac:dyDescent="0.2">
      <c r="A62991" s="1">
        <v>42915.708333333336</v>
      </c>
      <c r="B62991" s="1">
        <v>42915.541666666664</v>
      </c>
      <c r="C62991" s="2" t="s">
        <v>8</v>
      </c>
      <c r="D62991" s="2" t="s">
        <v>9</v>
      </c>
      <c r="E62991" s="2" t="s">
        <v>10</v>
      </c>
      <c r="F62991" s="2" t="s">
        <v>10</v>
      </c>
      <c r="G62991">
        <v>6657.2560000000003</v>
      </c>
      <c r="H62991" t="b">
        <v>1</v>
      </c>
    </row>
    <row r="62992" spans="1:8" x14ac:dyDescent="0.2">
      <c r="A62992" s="1">
        <v>42915.75</v>
      </c>
      <c r="B62992" s="1">
        <v>42915.583333333336</v>
      </c>
      <c r="C62992" s="2" t="s">
        <v>8</v>
      </c>
      <c r="D62992" s="2" t="s">
        <v>9</v>
      </c>
      <c r="E62992" s="2" t="s">
        <v>10</v>
      </c>
      <c r="F62992" s="2" t="s">
        <v>10</v>
      </c>
      <c r="G62992">
        <v>6964.2640000000001</v>
      </c>
      <c r="H62992" t="b">
        <v>1</v>
      </c>
    </row>
    <row r="62993" spans="1:8" x14ac:dyDescent="0.2">
      <c r="A62993" s="1">
        <v>42915.791666666664</v>
      </c>
      <c r="B62993" s="1">
        <v>42915.625</v>
      </c>
      <c r="C62993" s="2" t="s">
        <v>8</v>
      </c>
      <c r="D62993" s="2" t="s">
        <v>9</v>
      </c>
      <c r="E62993" s="2" t="s">
        <v>10</v>
      </c>
      <c r="F62993" s="2" t="s">
        <v>10</v>
      </c>
      <c r="G62993">
        <v>7221.4639999999999</v>
      </c>
      <c r="H62993" t="b">
        <v>1</v>
      </c>
    </row>
    <row r="62994" spans="1:8" x14ac:dyDescent="0.2">
      <c r="A62994" s="1">
        <v>42915.833333333336</v>
      </c>
      <c r="B62994" s="1">
        <v>42915.666666666664</v>
      </c>
      <c r="C62994" s="2" t="s">
        <v>8</v>
      </c>
      <c r="D62994" s="2" t="s">
        <v>9</v>
      </c>
      <c r="E62994" s="2" t="s">
        <v>10</v>
      </c>
      <c r="F62994" s="2" t="s">
        <v>10</v>
      </c>
      <c r="G62994">
        <v>7397.5119999999997</v>
      </c>
      <c r="H62994" t="b">
        <v>1</v>
      </c>
    </row>
    <row r="62995" spans="1:8" x14ac:dyDescent="0.2">
      <c r="A62995" s="1">
        <v>42915.875</v>
      </c>
      <c r="B62995" s="1">
        <v>42915.708333333336</v>
      </c>
      <c r="C62995" s="2" t="s">
        <v>8</v>
      </c>
      <c r="D62995" s="2" t="s">
        <v>9</v>
      </c>
      <c r="E62995" s="2" t="s">
        <v>10</v>
      </c>
      <c r="F62995" s="2" t="s">
        <v>10</v>
      </c>
      <c r="G62995">
        <v>7461.2489999999998</v>
      </c>
      <c r="H62995" t="b">
        <v>1</v>
      </c>
    </row>
    <row r="62996" spans="1:8" x14ac:dyDescent="0.2">
      <c r="A62996" s="1">
        <v>42915.916666666664</v>
      </c>
      <c r="B62996" s="1">
        <v>42915.75</v>
      </c>
      <c r="C62996" s="2" t="s">
        <v>8</v>
      </c>
      <c r="D62996" s="2" t="s">
        <v>9</v>
      </c>
      <c r="E62996" s="2" t="s">
        <v>10</v>
      </c>
      <c r="F62996" s="2" t="s">
        <v>10</v>
      </c>
      <c r="G62996">
        <v>7328.6120000000001</v>
      </c>
      <c r="H62996" t="b">
        <v>1</v>
      </c>
    </row>
    <row r="62997" spans="1:8" x14ac:dyDescent="0.2">
      <c r="A62997" s="1">
        <v>42915.958333333336</v>
      </c>
      <c r="B62997" s="1">
        <v>42915.791666666664</v>
      </c>
      <c r="C62997" s="2" t="s">
        <v>8</v>
      </c>
      <c r="D62997" s="2" t="s">
        <v>9</v>
      </c>
      <c r="E62997" s="2" t="s">
        <v>10</v>
      </c>
      <c r="F62997" s="2" t="s">
        <v>10</v>
      </c>
      <c r="G62997">
        <v>7105.0820000000003</v>
      </c>
      <c r="H62997" t="b">
        <v>1</v>
      </c>
    </row>
    <row r="62998" spans="1:8" x14ac:dyDescent="0.2">
      <c r="A62998" s="1">
        <v>42916</v>
      </c>
      <c r="B62998" s="1">
        <v>42915.833333333336</v>
      </c>
      <c r="C62998" s="2" t="s">
        <v>8</v>
      </c>
      <c r="D62998" s="2" t="s">
        <v>9</v>
      </c>
      <c r="E62998" s="2" t="s">
        <v>10</v>
      </c>
      <c r="F62998" s="2" t="s">
        <v>10</v>
      </c>
      <c r="G62998">
        <v>6970.5919999999996</v>
      </c>
      <c r="H62998" t="b">
        <v>1</v>
      </c>
    </row>
    <row r="62999" spans="1:8" x14ac:dyDescent="0.2">
      <c r="A62999" s="1">
        <v>42916.041666666664</v>
      </c>
      <c r="B62999" s="1">
        <v>42915.875</v>
      </c>
      <c r="C62999" s="2" t="s">
        <v>8</v>
      </c>
      <c r="D62999" s="2" t="s">
        <v>9</v>
      </c>
      <c r="E62999" s="2" t="s">
        <v>10</v>
      </c>
      <c r="F62999" s="2" t="s">
        <v>10</v>
      </c>
      <c r="G62999">
        <v>6811.9110000000001</v>
      </c>
      <c r="H62999" t="b">
        <v>1</v>
      </c>
    </row>
    <row r="63000" spans="1:8" x14ac:dyDescent="0.2">
      <c r="A63000" s="1">
        <v>42916.083333333336</v>
      </c>
      <c r="B63000" s="1">
        <v>42915.916666666664</v>
      </c>
      <c r="C63000" s="2" t="s">
        <v>8</v>
      </c>
      <c r="D63000" s="2" t="s">
        <v>9</v>
      </c>
      <c r="E63000" s="2" t="s">
        <v>10</v>
      </c>
      <c r="F63000" s="2" t="s">
        <v>10</v>
      </c>
      <c r="G63000">
        <v>6363.6639999999998</v>
      </c>
      <c r="H63000" t="b">
        <v>1</v>
      </c>
    </row>
    <row r="63001" spans="1:8" x14ac:dyDescent="0.2">
      <c r="A63001" s="1">
        <v>42916.125</v>
      </c>
      <c r="B63001" s="1">
        <v>42915.958333333336</v>
      </c>
      <c r="C63001" s="2" t="s">
        <v>8</v>
      </c>
      <c r="D63001" s="2" t="s">
        <v>9</v>
      </c>
      <c r="E63001" s="2" t="s">
        <v>10</v>
      </c>
      <c r="F63001" s="2" t="s">
        <v>10</v>
      </c>
      <c r="G63001">
        <v>5843.3230000000003</v>
      </c>
      <c r="H63001" t="b">
        <v>1</v>
      </c>
    </row>
    <row r="63002" spans="1:8" x14ac:dyDescent="0.2">
      <c r="A63002" s="1">
        <v>42916.166666666664</v>
      </c>
      <c r="B63002" s="1">
        <v>42916</v>
      </c>
      <c r="C63002" s="2" t="s">
        <v>8</v>
      </c>
      <c r="D63002" s="2" t="s">
        <v>9</v>
      </c>
      <c r="E63002" s="2" t="s">
        <v>10</v>
      </c>
      <c r="F63002" s="2" t="s">
        <v>10</v>
      </c>
      <c r="G63002">
        <v>5368.8050000000003</v>
      </c>
      <c r="H63002" t="b">
        <v>1</v>
      </c>
    </row>
    <row r="63003" spans="1:8" x14ac:dyDescent="0.2">
      <c r="A63003" s="1">
        <v>42916.208333333336</v>
      </c>
      <c r="B63003" s="1">
        <v>42916.041666666664</v>
      </c>
      <c r="C63003" s="2" t="s">
        <v>8</v>
      </c>
      <c r="D63003" s="2" t="s">
        <v>9</v>
      </c>
      <c r="E63003" s="2" t="s">
        <v>10</v>
      </c>
      <c r="F63003" s="2" t="s">
        <v>10</v>
      </c>
      <c r="G63003">
        <v>5014.6120000000001</v>
      </c>
      <c r="H63003" t="b">
        <v>1</v>
      </c>
    </row>
    <row r="63004" spans="1:8" x14ac:dyDescent="0.2">
      <c r="A63004" s="1">
        <v>42916.25</v>
      </c>
      <c r="B63004" s="1">
        <v>42916.083333333336</v>
      </c>
      <c r="C63004" s="2" t="s">
        <v>8</v>
      </c>
      <c r="D63004" s="2" t="s">
        <v>9</v>
      </c>
      <c r="E63004" s="2" t="s">
        <v>10</v>
      </c>
      <c r="F63004" s="2" t="s">
        <v>10</v>
      </c>
      <c r="G63004">
        <v>4783.4440000000004</v>
      </c>
      <c r="H63004" t="b">
        <v>1</v>
      </c>
    </row>
    <row r="63005" spans="1:8" x14ac:dyDescent="0.2">
      <c r="A63005" s="1">
        <v>42916.291666666664</v>
      </c>
      <c r="B63005" s="1">
        <v>42916.125</v>
      </c>
      <c r="C63005" s="2" t="s">
        <v>8</v>
      </c>
      <c r="D63005" s="2" t="s">
        <v>9</v>
      </c>
      <c r="E63005" s="2" t="s">
        <v>10</v>
      </c>
      <c r="F63005" s="2" t="s">
        <v>10</v>
      </c>
      <c r="G63005">
        <v>4655.6450000000004</v>
      </c>
      <c r="H63005" t="b">
        <v>1</v>
      </c>
    </row>
    <row r="63006" spans="1:8" x14ac:dyDescent="0.2">
      <c r="A63006" s="1">
        <v>42916.333333333336</v>
      </c>
      <c r="B63006" s="1">
        <v>42916.166666666664</v>
      </c>
      <c r="C63006" s="2" t="s">
        <v>8</v>
      </c>
      <c r="D63006" s="2" t="s">
        <v>9</v>
      </c>
      <c r="E63006" s="2" t="s">
        <v>10</v>
      </c>
      <c r="F63006" s="2" t="s">
        <v>10</v>
      </c>
      <c r="G63006">
        <v>4650.9830000000002</v>
      </c>
      <c r="H63006" t="b">
        <v>1</v>
      </c>
    </row>
    <row r="63007" spans="1:8" x14ac:dyDescent="0.2">
      <c r="A63007" s="1">
        <v>42916.375</v>
      </c>
      <c r="B63007" s="1">
        <v>42916.208333333336</v>
      </c>
      <c r="C63007" s="2" t="s">
        <v>8</v>
      </c>
      <c r="D63007" s="2" t="s">
        <v>9</v>
      </c>
      <c r="E63007" s="2" t="s">
        <v>10</v>
      </c>
      <c r="F63007" s="2" t="s">
        <v>10</v>
      </c>
      <c r="G63007">
        <v>4761.7129999999997</v>
      </c>
      <c r="H63007" t="b">
        <v>1</v>
      </c>
    </row>
    <row r="63008" spans="1:8" x14ac:dyDescent="0.2">
      <c r="A63008" s="1">
        <v>42916.416666666664</v>
      </c>
      <c r="B63008" s="1">
        <v>42916.25</v>
      </c>
      <c r="C63008" s="2" t="s">
        <v>8</v>
      </c>
      <c r="D63008" s="2" t="s">
        <v>9</v>
      </c>
      <c r="E63008" s="2" t="s">
        <v>10</v>
      </c>
      <c r="F63008" s="2" t="s">
        <v>10</v>
      </c>
      <c r="G63008">
        <v>5021.1989999999996</v>
      </c>
      <c r="H63008" t="b">
        <v>1</v>
      </c>
    </row>
    <row r="63009" spans="1:8" x14ac:dyDescent="0.2">
      <c r="A63009" s="1">
        <v>42916.458333333336</v>
      </c>
      <c r="B63009" s="1">
        <v>42916.291666666664</v>
      </c>
      <c r="C63009" s="2" t="s">
        <v>8</v>
      </c>
      <c r="D63009" s="2" t="s">
        <v>9</v>
      </c>
      <c r="E63009" s="2" t="s">
        <v>10</v>
      </c>
      <c r="F63009" s="2" t="s">
        <v>10</v>
      </c>
      <c r="G63009">
        <v>5457.4709999999995</v>
      </c>
      <c r="H63009" t="b">
        <v>1</v>
      </c>
    </row>
    <row r="63010" spans="1:8" x14ac:dyDescent="0.2">
      <c r="A63010" s="1">
        <v>42916.5</v>
      </c>
      <c r="B63010" s="1">
        <v>42916.333333333336</v>
      </c>
      <c r="C63010" s="2" t="s">
        <v>8</v>
      </c>
      <c r="D63010" s="2" t="s">
        <v>9</v>
      </c>
      <c r="E63010" s="2" t="s">
        <v>10</v>
      </c>
      <c r="F63010" s="2" t="s">
        <v>10</v>
      </c>
      <c r="G63010">
        <v>5906.4129999999996</v>
      </c>
      <c r="H63010" t="b">
        <v>1</v>
      </c>
    </row>
    <row r="63011" spans="1:8" x14ac:dyDescent="0.2">
      <c r="A63011" s="1">
        <v>42916.541666666664</v>
      </c>
      <c r="B63011" s="1">
        <v>42916.375</v>
      </c>
      <c r="C63011" s="2" t="s">
        <v>8</v>
      </c>
      <c r="D63011" s="2" t="s">
        <v>9</v>
      </c>
      <c r="E63011" s="2" t="s">
        <v>10</v>
      </c>
      <c r="F63011" s="2" t="s">
        <v>10</v>
      </c>
      <c r="G63011">
        <v>6331.7960000000003</v>
      </c>
      <c r="H63011" t="b">
        <v>1</v>
      </c>
    </row>
    <row r="63012" spans="1:8" x14ac:dyDescent="0.2">
      <c r="A63012" s="1">
        <v>42916.583333333336</v>
      </c>
      <c r="B63012" s="1">
        <v>42916.416666666664</v>
      </c>
      <c r="C63012" s="2" t="s">
        <v>8</v>
      </c>
      <c r="D63012" s="2" t="s">
        <v>9</v>
      </c>
      <c r="E63012" s="2" t="s">
        <v>10</v>
      </c>
      <c r="F63012" s="2" t="s">
        <v>10</v>
      </c>
      <c r="G63012">
        <v>6746.94</v>
      </c>
      <c r="H63012" t="b">
        <v>1</v>
      </c>
    </row>
    <row r="63013" spans="1:8" x14ac:dyDescent="0.2">
      <c r="A63013" s="1">
        <v>42916.625</v>
      </c>
      <c r="B63013" s="1">
        <v>42916.458333333336</v>
      </c>
      <c r="C63013" s="2" t="s">
        <v>8</v>
      </c>
      <c r="D63013" s="2" t="s">
        <v>9</v>
      </c>
      <c r="E63013" s="2" t="s">
        <v>10</v>
      </c>
      <c r="F63013" s="2" t="s">
        <v>10</v>
      </c>
      <c r="G63013">
        <v>7090.7719999999999</v>
      </c>
      <c r="H63013" t="b">
        <v>1</v>
      </c>
    </row>
    <row r="63014" spans="1:8" x14ac:dyDescent="0.2">
      <c r="A63014" s="1">
        <v>42916.666666666664</v>
      </c>
      <c r="B63014" s="1">
        <v>42916.5</v>
      </c>
      <c r="C63014" s="2" t="s">
        <v>8</v>
      </c>
      <c r="D63014" s="2" t="s">
        <v>9</v>
      </c>
      <c r="E63014" s="2" t="s">
        <v>10</v>
      </c>
      <c r="F63014" s="2" t="s">
        <v>10</v>
      </c>
      <c r="G63014">
        <v>7436.86</v>
      </c>
      <c r="H63014" t="b">
        <v>1</v>
      </c>
    </row>
    <row r="63015" spans="1:8" x14ac:dyDescent="0.2">
      <c r="A63015" s="1">
        <v>42916.708333333336</v>
      </c>
      <c r="B63015" s="1">
        <v>42916.541666666664</v>
      </c>
      <c r="C63015" s="2" t="s">
        <v>8</v>
      </c>
      <c r="D63015" s="2" t="s">
        <v>9</v>
      </c>
      <c r="E63015" s="2" t="s">
        <v>10</v>
      </c>
      <c r="F63015" s="2" t="s">
        <v>10</v>
      </c>
      <c r="G63015">
        <v>7838.4560000000001</v>
      </c>
      <c r="H63015" t="b">
        <v>1</v>
      </c>
    </row>
    <row r="63016" spans="1:8" x14ac:dyDescent="0.2">
      <c r="A63016" s="1">
        <v>42916.75</v>
      </c>
      <c r="B63016" s="1">
        <v>42916.583333333336</v>
      </c>
      <c r="C63016" s="2" t="s">
        <v>8</v>
      </c>
      <c r="D63016" s="2" t="s">
        <v>9</v>
      </c>
      <c r="E63016" s="2" t="s">
        <v>10</v>
      </c>
      <c r="F63016" s="2" t="s">
        <v>10</v>
      </c>
      <c r="G63016">
        <v>8195.1810000000005</v>
      </c>
      <c r="H63016" t="b">
        <v>1</v>
      </c>
    </row>
    <row r="63017" spans="1:8" x14ac:dyDescent="0.2">
      <c r="A63017" s="1">
        <v>42916.791666666664</v>
      </c>
      <c r="B63017" s="1">
        <v>42916.625</v>
      </c>
      <c r="C63017" s="2" t="s">
        <v>8</v>
      </c>
      <c r="D63017" s="2" t="s">
        <v>9</v>
      </c>
      <c r="E63017" s="2" t="s">
        <v>10</v>
      </c>
      <c r="F63017" s="2" t="s">
        <v>10</v>
      </c>
      <c r="G63017">
        <v>8456.0949999999993</v>
      </c>
      <c r="H63017" t="b">
        <v>1</v>
      </c>
    </row>
    <row r="63018" spans="1:8" x14ac:dyDescent="0.2">
      <c r="A63018" s="1">
        <v>42916.833333333336</v>
      </c>
      <c r="B63018" s="1">
        <v>42916.666666666664</v>
      </c>
      <c r="C63018" s="2" t="s">
        <v>8</v>
      </c>
      <c r="D63018" s="2" t="s">
        <v>9</v>
      </c>
      <c r="E63018" s="2" t="s">
        <v>10</v>
      </c>
      <c r="F63018" s="2" t="s">
        <v>10</v>
      </c>
      <c r="G63018">
        <v>8614.0139999999992</v>
      </c>
      <c r="H63018" t="b">
        <v>1</v>
      </c>
    </row>
    <row r="63019" spans="1:8" x14ac:dyDescent="0.2">
      <c r="A63019" s="1">
        <v>42916.875</v>
      </c>
      <c r="B63019" s="1">
        <v>42916.708333333336</v>
      </c>
      <c r="C63019" s="2" t="s">
        <v>8</v>
      </c>
      <c r="D63019" s="2" t="s">
        <v>9</v>
      </c>
      <c r="E63019" s="2" t="s">
        <v>10</v>
      </c>
      <c r="F63019" s="2" t="s">
        <v>10</v>
      </c>
      <c r="G63019">
        <v>8625.6350000000002</v>
      </c>
      <c r="H63019" t="b">
        <v>1</v>
      </c>
    </row>
    <row r="63020" spans="1:8" x14ac:dyDescent="0.2">
      <c r="A63020" s="1">
        <v>42916.916666666664</v>
      </c>
      <c r="B63020" s="1">
        <v>42916.75</v>
      </c>
      <c r="C63020" s="2" t="s">
        <v>8</v>
      </c>
      <c r="D63020" s="2" t="s">
        <v>9</v>
      </c>
      <c r="E63020" s="2" t="s">
        <v>10</v>
      </c>
      <c r="F63020" s="2" t="s">
        <v>10</v>
      </c>
      <c r="G63020">
        <v>8405.152</v>
      </c>
      <c r="H63020" t="b">
        <v>1</v>
      </c>
    </row>
    <row r="63021" spans="1:8" x14ac:dyDescent="0.2">
      <c r="A63021" s="1">
        <v>42916.958333333336</v>
      </c>
      <c r="B63021" s="1">
        <v>42916.791666666664</v>
      </c>
      <c r="C63021" s="2" t="s">
        <v>8</v>
      </c>
      <c r="D63021" s="2" t="s">
        <v>9</v>
      </c>
      <c r="E63021" s="2" t="s">
        <v>10</v>
      </c>
      <c r="F63021" s="2" t="s">
        <v>10</v>
      </c>
      <c r="G63021">
        <v>8133.6509999999998</v>
      </c>
      <c r="H63021" t="b">
        <v>1</v>
      </c>
    </row>
    <row r="63022" spans="1:8" x14ac:dyDescent="0.2">
      <c r="A63022" s="1">
        <v>42917</v>
      </c>
      <c r="B63022" s="1">
        <v>42916.833333333336</v>
      </c>
      <c r="C63022" s="2" t="s">
        <v>8</v>
      </c>
      <c r="D63022" s="2" t="s">
        <v>9</v>
      </c>
      <c r="E63022" s="2" t="s">
        <v>10</v>
      </c>
      <c r="F63022" s="2" t="s">
        <v>10</v>
      </c>
      <c r="G63022">
        <v>7912.8689999999997</v>
      </c>
      <c r="H63022" t="b">
        <v>1</v>
      </c>
    </row>
    <row r="63023" spans="1:8" x14ac:dyDescent="0.2">
      <c r="A63023" s="1">
        <v>42917.041666666664</v>
      </c>
      <c r="B63023" s="1">
        <v>42916.875</v>
      </c>
      <c r="C63023" s="2" t="s">
        <v>8</v>
      </c>
      <c r="D63023" s="2" t="s">
        <v>9</v>
      </c>
      <c r="E63023" s="2" t="s">
        <v>10</v>
      </c>
      <c r="F63023" s="2" t="s">
        <v>10</v>
      </c>
      <c r="G63023">
        <v>7737.0770000000002</v>
      </c>
      <c r="H63023" t="b">
        <v>1</v>
      </c>
    </row>
    <row r="63024" spans="1:8" x14ac:dyDescent="0.2">
      <c r="A63024" s="1">
        <v>42917.083333333336</v>
      </c>
      <c r="B63024" s="1">
        <v>42916.916666666664</v>
      </c>
      <c r="C63024" s="2" t="s">
        <v>8</v>
      </c>
      <c r="D63024" s="2" t="s">
        <v>9</v>
      </c>
      <c r="E63024" s="2" t="s">
        <v>10</v>
      </c>
      <c r="F63024" s="2" t="s">
        <v>10</v>
      </c>
      <c r="G63024">
        <v>7188.76</v>
      </c>
      <c r="H63024" t="b">
        <v>1</v>
      </c>
    </row>
    <row r="63025" spans="1:8" x14ac:dyDescent="0.2">
      <c r="A63025" s="1">
        <v>42917.125</v>
      </c>
      <c r="B63025" s="1">
        <v>42916.958333333336</v>
      </c>
      <c r="C63025" s="2" t="s">
        <v>8</v>
      </c>
      <c r="D63025" s="2" t="s">
        <v>9</v>
      </c>
      <c r="E63025" s="2" t="s">
        <v>10</v>
      </c>
      <c r="F63025" s="2" t="s">
        <v>10</v>
      </c>
      <c r="G63025">
        <v>6573.14</v>
      </c>
      <c r="H63025" t="b">
        <v>1</v>
      </c>
    </row>
    <row r="63026" spans="1:8" x14ac:dyDescent="0.2">
      <c r="A63026" s="1">
        <v>42917.166666666664</v>
      </c>
      <c r="B63026" s="1">
        <v>42917</v>
      </c>
      <c r="C63026" s="2" t="s">
        <v>8</v>
      </c>
      <c r="D63026" s="2" t="s">
        <v>9</v>
      </c>
      <c r="E63026" s="2" t="s">
        <v>10</v>
      </c>
      <c r="F63026" s="2" t="s">
        <v>10</v>
      </c>
      <c r="G63026">
        <v>6024.42</v>
      </c>
      <c r="H63026" t="b">
        <v>1</v>
      </c>
    </row>
    <row r="63027" spans="1:8" x14ac:dyDescent="0.2">
      <c r="A63027" s="1">
        <v>42917.208333333336</v>
      </c>
      <c r="B63027" s="1">
        <v>42917.041666666664</v>
      </c>
      <c r="C63027" s="2" t="s">
        <v>8</v>
      </c>
      <c r="D63027" s="2" t="s">
        <v>9</v>
      </c>
      <c r="E63027" s="2" t="s">
        <v>10</v>
      </c>
      <c r="F63027" s="2" t="s">
        <v>10</v>
      </c>
      <c r="G63027">
        <v>5633.5690000000004</v>
      </c>
      <c r="H63027" t="b">
        <v>1</v>
      </c>
    </row>
    <row r="63028" spans="1:8" x14ac:dyDescent="0.2">
      <c r="A63028" s="1">
        <v>42917.25</v>
      </c>
      <c r="B63028" s="1">
        <v>42917.083333333336</v>
      </c>
      <c r="C63028" s="2" t="s">
        <v>8</v>
      </c>
      <c r="D63028" s="2" t="s">
        <v>9</v>
      </c>
      <c r="E63028" s="2" t="s">
        <v>10</v>
      </c>
      <c r="F63028" s="2" t="s">
        <v>10</v>
      </c>
      <c r="G63028">
        <v>5350.8959999999997</v>
      </c>
      <c r="H63028" t="b">
        <v>1</v>
      </c>
    </row>
    <row r="63029" spans="1:8" x14ac:dyDescent="0.2">
      <c r="A63029" s="1">
        <v>42917.291666666664</v>
      </c>
      <c r="B63029" s="1">
        <v>42917.125</v>
      </c>
      <c r="C63029" s="2" t="s">
        <v>8</v>
      </c>
      <c r="D63029" s="2" t="s">
        <v>9</v>
      </c>
      <c r="E63029" s="2" t="s">
        <v>10</v>
      </c>
      <c r="F63029" s="2" t="s">
        <v>10</v>
      </c>
      <c r="G63029">
        <v>5151.2879999999996</v>
      </c>
      <c r="H63029" t="b">
        <v>1</v>
      </c>
    </row>
    <row r="63030" spans="1:8" x14ac:dyDescent="0.2">
      <c r="A63030" s="1">
        <v>42917.333333333336</v>
      </c>
      <c r="B63030" s="1">
        <v>42917.166666666664</v>
      </c>
      <c r="C63030" s="2" t="s">
        <v>8</v>
      </c>
      <c r="D63030" s="2" t="s">
        <v>9</v>
      </c>
      <c r="E63030" s="2" t="s">
        <v>10</v>
      </c>
      <c r="F63030" s="2" t="s">
        <v>10</v>
      </c>
      <c r="G63030">
        <v>5046.4610000000002</v>
      </c>
      <c r="H63030" t="b">
        <v>1</v>
      </c>
    </row>
    <row r="63031" spans="1:8" x14ac:dyDescent="0.2">
      <c r="A63031" s="1">
        <v>42917.375</v>
      </c>
      <c r="B63031" s="1">
        <v>42917.208333333336</v>
      </c>
      <c r="C63031" s="2" t="s">
        <v>8</v>
      </c>
      <c r="D63031" s="2" t="s">
        <v>9</v>
      </c>
      <c r="E63031" s="2" t="s">
        <v>10</v>
      </c>
      <c r="F63031" s="2" t="s">
        <v>10</v>
      </c>
      <c r="G63031">
        <v>4973.5190000000002</v>
      </c>
      <c r="H63031" t="b">
        <v>1</v>
      </c>
    </row>
    <row r="63032" spans="1:8" x14ac:dyDescent="0.2">
      <c r="A63032" s="1">
        <v>42917.416666666664</v>
      </c>
      <c r="B63032" s="1">
        <v>42917.25</v>
      </c>
      <c r="C63032" s="2" t="s">
        <v>8</v>
      </c>
      <c r="D63032" s="2" t="s">
        <v>9</v>
      </c>
      <c r="E63032" s="2" t="s">
        <v>10</v>
      </c>
      <c r="F63032" s="2" t="s">
        <v>10</v>
      </c>
      <c r="G63032">
        <v>5008.973</v>
      </c>
      <c r="H63032" t="b">
        <v>1</v>
      </c>
    </row>
    <row r="63033" spans="1:8" x14ac:dyDescent="0.2">
      <c r="A63033" s="1">
        <v>42917.458333333336</v>
      </c>
      <c r="B63033" s="1">
        <v>42917.291666666664</v>
      </c>
      <c r="C63033" s="2" t="s">
        <v>8</v>
      </c>
      <c r="D63033" s="2" t="s">
        <v>9</v>
      </c>
      <c r="E63033" s="2" t="s">
        <v>10</v>
      </c>
      <c r="F63033" s="2" t="s">
        <v>10</v>
      </c>
      <c r="G63033">
        <v>5250.6</v>
      </c>
      <c r="H63033" t="b">
        <v>1</v>
      </c>
    </row>
    <row r="63034" spans="1:8" x14ac:dyDescent="0.2">
      <c r="A63034" s="1">
        <v>42917.5</v>
      </c>
      <c r="B63034" s="1">
        <v>42917.333333333336</v>
      </c>
      <c r="C63034" s="2" t="s">
        <v>8</v>
      </c>
      <c r="D63034" s="2" t="s">
        <v>9</v>
      </c>
      <c r="E63034" s="2" t="s">
        <v>10</v>
      </c>
      <c r="F63034" s="2" t="s">
        <v>10</v>
      </c>
      <c r="G63034">
        <v>5579.1350000000002</v>
      </c>
      <c r="H63034" t="b">
        <v>1</v>
      </c>
    </row>
    <row r="63035" spans="1:8" x14ac:dyDescent="0.2">
      <c r="A63035" s="1">
        <v>42917.541666666664</v>
      </c>
      <c r="B63035" s="1">
        <v>42917.375</v>
      </c>
      <c r="C63035" s="2" t="s">
        <v>8</v>
      </c>
      <c r="D63035" s="2" t="s">
        <v>9</v>
      </c>
      <c r="E63035" s="2" t="s">
        <v>10</v>
      </c>
      <c r="F63035" s="2" t="s">
        <v>10</v>
      </c>
      <c r="G63035">
        <v>5935.2640000000001</v>
      </c>
      <c r="H63035" t="b">
        <v>1</v>
      </c>
    </row>
    <row r="63036" spans="1:8" x14ac:dyDescent="0.2">
      <c r="A63036" s="1">
        <v>42917.583333333336</v>
      </c>
      <c r="B63036" s="1">
        <v>42917.416666666664</v>
      </c>
      <c r="C63036" s="2" t="s">
        <v>8</v>
      </c>
      <c r="D63036" s="2" t="s">
        <v>9</v>
      </c>
      <c r="E63036" s="2" t="s">
        <v>10</v>
      </c>
      <c r="F63036" s="2" t="s">
        <v>10</v>
      </c>
      <c r="G63036">
        <v>6348.2169999999996</v>
      </c>
      <c r="H63036" t="b">
        <v>1</v>
      </c>
    </row>
    <row r="63037" spans="1:8" x14ac:dyDescent="0.2">
      <c r="A63037" s="1">
        <v>42917.625</v>
      </c>
      <c r="B63037" s="1">
        <v>42917.458333333336</v>
      </c>
      <c r="C63037" s="2" t="s">
        <v>8</v>
      </c>
      <c r="D63037" s="2" t="s">
        <v>9</v>
      </c>
      <c r="E63037" s="2" t="s">
        <v>10</v>
      </c>
      <c r="F63037" s="2" t="s">
        <v>10</v>
      </c>
      <c r="G63037">
        <v>6697.3490000000002</v>
      </c>
      <c r="H63037" t="b">
        <v>1</v>
      </c>
    </row>
    <row r="63038" spans="1:8" x14ac:dyDescent="0.2">
      <c r="A63038" s="1">
        <v>42917.666666666664</v>
      </c>
      <c r="B63038" s="1">
        <v>42917.5</v>
      </c>
      <c r="C63038" s="2" t="s">
        <v>8</v>
      </c>
      <c r="D63038" s="2" t="s">
        <v>9</v>
      </c>
      <c r="E63038" s="2" t="s">
        <v>10</v>
      </c>
      <c r="F63038" s="2" t="s">
        <v>10</v>
      </c>
      <c r="G63038">
        <v>6873.9170000000004</v>
      </c>
      <c r="H63038" t="b">
        <v>1</v>
      </c>
    </row>
    <row r="63039" spans="1:8" x14ac:dyDescent="0.2">
      <c r="A63039" s="1">
        <v>42917.708333333336</v>
      </c>
      <c r="B63039" s="1">
        <v>42917.541666666664</v>
      </c>
      <c r="C63039" s="2" t="s">
        <v>8</v>
      </c>
      <c r="D63039" s="2" t="s">
        <v>9</v>
      </c>
      <c r="E63039" s="2" t="s">
        <v>10</v>
      </c>
      <c r="F63039" s="2" t="s">
        <v>10</v>
      </c>
      <c r="G63039">
        <v>6864.232</v>
      </c>
      <c r="H63039" t="b">
        <v>1</v>
      </c>
    </row>
    <row r="63040" spans="1:8" x14ac:dyDescent="0.2">
      <c r="A63040" s="1">
        <v>42917.75</v>
      </c>
      <c r="B63040" s="1">
        <v>42917.583333333336</v>
      </c>
      <c r="C63040" s="2" t="s">
        <v>8</v>
      </c>
      <c r="D63040" s="2" t="s">
        <v>9</v>
      </c>
      <c r="E63040" s="2" t="s">
        <v>10</v>
      </c>
      <c r="F63040" s="2" t="s">
        <v>10</v>
      </c>
      <c r="G63040">
        <v>6854.9040000000005</v>
      </c>
      <c r="H63040" t="b">
        <v>1</v>
      </c>
    </row>
    <row r="63041" spans="1:8" x14ac:dyDescent="0.2">
      <c r="A63041" s="1">
        <v>42917.791666666664</v>
      </c>
      <c r="B63041" s="1">
        <v>42917.625</v>
      </c>
      <c r="C63041" s="2" t="s">
        <v>8</v>
      </c>
      <c r="D63041" s="2" t="s">
        <v>9</v>
      </c>
      <c r="E63041" s="2" t="s">
        <v>10</v>
      </c>
      <c r="F63041" s="2" t="s">
        <v>10</v>
      </c>
      <c r="G63041">
        <v>6944.0829999999996</v>
      </c>
      <c r="H63041" t="b">
        <v>1</v>
      </c>
    </row>
    <row r="63042" spans="1:8" x14ac:dyDescent="0.2">
      <c r="A63042" s="1">
        <v>42917.833333333336</v>
      </c>
      <c r="B63042" s="1">
        <v>42917.666666666664</v>
      </c>
      <c r="C63042" s="2" t="s">
        <v>8</v>
      </c>
      <c r="D63042" s="2" t="s">
        <v>9</v>
      </c>
      <c r="E63042" s="2" t="s">
        <v>10</v>
      </c>
      <c r="F63042" s="2" t="s">
        <v>10</v>
      </c>
      <c r="G63042">
        <v>7233.1170000000002</v>
      </c>
      <c r="H63042" t="b">
        <v>1</v>
      </c>
    </row>
    <row r="63043" spans="1:8" x14ac:dyDescent="0.2">
      <c r="A63043" s="1">
        <v>42917.875</v>
      </c>
      <c r="B63043" s="1">
        <v>42917.708333333336</v>
      </c>
      <c r="C63043" s="2" t="s">
        <v>8</v>
      </c>
      <c r="D63043" s="2" t="s">
        <v>9</v>
      </c>
      <c r="E63043" s="2" t="s">
        <v>10</v>
      </c>
      <c r="F63043" s="2" t="s">
        <v>10</v>
      </c>
      <c r="G63043">
        <v>7315.4350000000004</v>
      </c>
      <c r="H63043" t="b">
        <v>1</v>
      </c>
    </row>
    <row r="63044" spans="1:8" x14ac:dyDescent="0.2">
      <c r="A63044" s="1">
        <v>42917.916666666664</v>
      </c>
      <c r="B63044" s="1">
        <v>42917.75</v>
      </c>
      <c r="C63044" s="2" t="s">
        <v>8</v>
      </c>
      <c r="D63044" s="2" t="s">
        <v>9</v>
      </c>
      <c r="E63044" s="2" t="s">
        <v>10</v>
      </c>
      <c r="F63044" s="2" t="s">
        <v>10</v>
      </c>
      <c r="G63044">
        <v>6986.6719999999996</v>
      </c>
      <c r="H63044" t="b">
        <v>1</v>
      </c>
    </row>
    <row r="63045" spans="1:8" x14ac:dyDescent="0.2">
      <c r="A63045" s="1">
        <v>42917.958333333336</v>
      </c>
      <c r="B63045" s="1">
        <v>42917.791666666664</v>
      </c>
      <c r="C63045" s="2" t="s">
        <v>8</v>
      </c>
      <c r="D63045" s="2" t="s">
        <v>9</v>
      </c>
      <c r="E63045" s="2" t="s">
        <v>10</v>
      </c>
      <c r="F63045" s="2" t="s">
        <v>10</v>
      </c>
      <c r="G63045">
        <v>6486.1620000000003</v>
      </c>
      <c r="H63045" t="b">
        <v>1</v>
      </c>
    </row>
    <row r="63046" spans="1:8" x14ac:dyDescent="0.2">
      <c r="A63046" s="1">
        <v>42918</v>
      </c>
      <c r="B63046" s="1">
        <v>42917.833333333336</v>
      </c>
      <c r="C63046" s="2" t="s">
        <v>8</v>
      </c>
      <c r="D63046" s="2" t="s">
        <v>9</v>
      </c>
      <c r="E63046" s="2" t="s">
        <v>10</v>
      </c>
      <c r="F63046" s="2" t="s">
        <v>10</v>
      </c>
      <c r="G63046">
        <v>6225.2920000000004</v>
      </c>
      <c r="H63046" t="b">
        <v>1</v>
      </c>
    </row>
    <row r="63047" spans="1:8" x14ac:dyDescent="0.2">
      <c r="A63047" s="1">
        <v>42918.041666666664</v>
      </c>
      <c r="B63047" s="1">
        <v>42917.875</v>
      </c>
      <c r="C63047" s="2" t="s">
        <v>8</v>
      </c>
      <c r="D63047" s="2" t="s">
        <v>9</v>
      </c>
      <c r="E63047" s="2" t="s">
        <v>10</v>
      </c>
      <c r="F63047" s="2" t="s">
        <v>10</v>
      </c>
      <c r="G63047">
        <v>6118.5020000000004</v>
      </c>
      <c r="H63047" t="b">
        <v>1</v>
      </c>
    </row>
    <row r="63048" spans="1:8" x14ac:dyDescent="0.2">
      <c r="A63048" s="1">
        <v>42918.083333333336</v>
      </c>
      <c r="B63048" s="1">
        <v>42917.916666666664</v>
      </c>
      <c r="C63048" s="2" t="s">
        <v>8</v>
      </c>
      <c r="D63048" s="2" t="s">
        <v>9</v>
      </c>
      <c r="E63048" s="2" t="s">
        <v>10</v>
      </c>
      <c r="F63048" s="2" t="s">
        <v>10</v>
      </c>
      <c r="G63048">
        <v>5824.86</v>
      </c>
      <c r="H63048" t="b">
        <v>1</v>
      </c>
    </row>
    <row r="63049" spans="1:8" x14ac:dyDescent="0.2">
      <c r="A63049" s="1">
        <v>42918.125</v>
      </c>
      <c r="B63049" s="1">
        <v>42917.958333333336</v>
      </c>
      <c r="C63049" s="2" t="s">
        <v>8</v>
      </c>
      <c r="D63049" s="2" t="s">
        <v>9</v>
      </c>
      <c r="E63049" s="2" t="s">
        <v>10</v>
      </c>
      <c r="F63049" s="2" t="s">
        <v>10</v>
      </c>
      <c r="G63049">
        <v>5478.9070000000002</v>
      </c>
      <c r="H63049" t="b">
        <v>1</v>
      </c>
    </row>
    <row r="63050" spans="1:8" x14ac:dyDescent="0.2">
      <c r="A63050" s="1">
        <v>42918.166666666664</v>
      </c>
      <c r="B63050" s="1">
        <v>42918</v>
      </c>
      <c r="C63050" s="2" t="s">
        <v>8</v>
      </c>
      <c r="D63050" s="2" t="s">
        <v>9</v>
      </c>
      <c r="E63050" s="2" t="s">
        <v>10</v>
      </c>
      <c r="F63050" s="2" t="s">
        <v>10</v>
      </c>
      <c r="G63050">
        <v>5136.7830000000004</v>
      </c>
      <c r="H63050" t="b">
        <v>1</v>
      </c>
    </row>
    <row r="63051" spans="1:8" x14ac:dyDescent="0.2">
      <c r="A63051" s="1">
        <v>42918.208333333336</v>
      </c>
      <c r="B63051" s="1">
        <v>42918.041666666664</v>
      </c>
      <c r="C63051" s="2" t="s">
        <v>8</v>
      </c>
      <c r="D63051" s="2" t="s">
        <v>9</v>
      </c>
      <c r="E63051" s="2" t="s">
        <v>10</v>
      </c>
      <c r="F63051" s="2" t="s">
        <v>10</v>
      </c>
      <c r="G63051">
        <v>4882.5940000000001</v>
      </c>
      <c r="H63051" t="b">
        <v>1</v>
      </c>
    </row>
    <row r="63052" spans="1:8" x14ac:dyDescent="0.2">
      <c r="A63052" s="1">
        <v>42918.25</v>
      </c>
      <c r="B63052" s="1">
        <v>42918.083333333336</v>
      </c>
      <c r="C63052" s="2" t="s">
        <v>8</v>
      </c>
      <c r="D63052" s="2" t="s">
        <v>9</v>
      </c>
      <c r="E63052" s="2" t="s">
        <v>10</v>
      </c>
      <c r="F63052" s="2" t="s">
        <v>10</v>
      </c>
      <c r="G63052">
        <v>4691.1180000000004</v>
      </c>
      <c r="H63052" t="b">
        <v>1</v>
      </c>
    </row>
    <row r="63053" spans="1:8" x14ac:dyDescent="0.2">
      <c r="A63053" s="1">
        <v>42918.291666666664</v>
      </c>
      <c r="B63053" s="1">
        <v>42918.125</v>
      </c>
      <c r="C63053" s="2" t="s">
        <v>8</v>
      </c>
      <c r="D63053" s="2" t="s">
        <v>9</v>
      </c>
      <c r="E63053" s="2" t="s">
        <v>10</v>
      </c>
      <c r="F63053" s="2" t="s">
        <v>10</v>
      </c>
      <c r="G63053">
        <v>4574.4799999999996</v>
      </c>
      <c r="H63053" t="b">
        <v>1</v>
      </c>
    </row>
    <row r="63054" spans="1:8" x14ac:dyDescent="0.2">
      <c r="A63054" s="1">
        <v>42918.333333333336</v>
      </c>
      <c r="B63054" s="1">
        <v>42918.166666666664</v>
      </c>
      <c r="C63054" s="2" t="s">
        <v>8</v>
      </c>
      <c r="D63054" s="2" t="s">
        <v>9</v>
      </c>
      <c r="E63054" s="2" t="s">
        <v>10</v>
      </c>
      <c r="F63054" s="2" t="s">
        <v>10</v>
      </c>
      <c r="G63054">
        <v>4514.6480000000001</v>
      </c>
      <c r="H63054" t="b">
        <v>1</v>
      </c>
    </row>
    <row r="63055" spans="1:8" x14ac:dyDescent="0.2">
      <c r="A63055" s="1">
        <v>42918.375</v>
      </c>
      <c r="B63055" s="1">
        <v>42918.208333333336</v>
      </c>
      <c r="C63055" s="2" t="s">
        <v>8</v>
      </c>
      <c r="D63055" s="2" t="s">
        <v>9</v>
      </c>
      <c r="E63055" s="2" t="s">
        <v>10</v>
      </c>
      <c r="F63055" s="2" t="s">
        <v>10</v>
      </c>
      <c r="G63055">
        <v>4435.0169999999998</v>
      </c>
      <c r="H63055" t="b">
        <v>1</v>
      </c>
    </row>
    <row r="63056" spans="1:8" x14ac:dyDescent="0.2">
      <c r="A63056" s="1">
        <v>42918.416666666664</v>
      </c>
      <c r="B63056" s="1">
        <v>42918.25</v>
      </c>
      <c r="C63056" s="2" t="s">
        <v>8</v>
      </c>
      <c r="D63056" s="2" t="s">
        <v>9</v>
      </c>
      <c r="E63056" s="2" t="s">
        <v>10</v>
      </c>
      <c r="F63056" s="2" t="s">
        <v>10</v>
      </c>
      <c r="G63056">
        <v>4426.1530000000002</v>
      </c>
      <c r="H63056" t="b">
        <v>1</v>
      </c>
    </row>
    <row r="63057" spans="1:8" x14ac:dyDescent="0.2">
      <c r="A63057" s="1">
        <v>42918.458333333336</v>
      </c>
      <c r="B63057" s="1">
        <v>42918.291666666664</v>
      </c>
      <c r="C63057" s="2" t="s">
        <v>8</v>
      </c>
      <c r="D63057" s="2" t="s">
        <v>9</v>
      </c>
      <c r="E63057" s="2" t="s">
        <v>10</v>
      </c>
      <c r="F63057" s="2" t="s">
        <v>10</v>
      </c>
      <c r="G63057">
        <v>4640.2520000000004</v>
      </c>
      <c r="H63057" t="b">
        <v>1</v>
      </c>
    </row>
    <row r="63058" spans="1:8" x14ac:dyDescent="0.2">
      <c r="A63058" s="1">
        <v>42918.5</v>
      </c>
      <c r="B63058" s="1">
        <v>42918.333333333336</v>
      </c>
      <c r="C63058" s="2" t="s">
        <v>8</v>
      </c>
      <c r="D63058" s="2" t="s">
        <v>9</v>
      </c>
      <c r="E63058" s="2" t="s">
        <v>10</v>
      </c>
      <c r="F63058" s="2" t="s">
        <v>10</v>
      </c>
      <c r="G63058">
        <v>4963.1130000000003</v>
      </c>
      <c r="H63058" t="b">
        <v>1</v>
      </c>
    </row>
    <row r="63059" spans="1:8" x14ac:dyDescent="0.2">
      <c r="A63059" s="1">
        <v>42918.541666666664</v>
      </c>
      <c r="B63059" s="1">
        <v>42918.375</v>
      </c>
      <c r="C63059" s="2" t="s">
        <v>8</v>
      </c>
      <c r="D63059" s="2" t="s">
        <v>9</v>
      </c>
      <c r="E63059" s="2" t="s">
        <v>10</v>
      </c>
      <c r="F63059" s="2" t="s">
        <v>10</v>
      </c>
      <c r="G63059">
        <v>5327.7740000000003</v>
      </c>
      <c r="H63059" t="b">
        <v>1</v>
      </c>
    </row>
    <row r="63060" spans="1:8" x14ac:dyDescent="0.2">
      <c r="A63060" s="1">
        <v>42918.583333333336</v>
      </c>
      <c r="B63060" s="1">
        <v>42918.416666666664</v>
      </c>
      <c r="C63060" s="2" t="s">
        <v>8</v>
      </c>
      <c r="D63060" s="2" t="s">
        <v>9</v>
      </c>
      <c r="E63060" s="2" t="s">
        <v>10</v>
      </c>
      <c r="F63060" s="2" t="s">
        <v>10</v>
      </c>
      <c r="G63060">
        <v>5716.2380000000003</v>
      </c>
      <c r="H63060" t="b">
        <v>1</v>
      </c>
    </row>
    <row r="63061" spans="1:8" x14ac:dyDescent="0.2">
      <c r="A63061" s="1">
        <v>42918.625</v>
      </c>
      <c r="B63061" s="1">
        <v>42918.458333333336</v>
      </c>
      <c r="C63061" s="2" t="s">
        <v>8</v>
      </c>
      <c r="D63061" s="2" t="s">
        <v>9</v>
      </c>
      <c r="E63061" s="2" t="s">
        <v>10</v>
      </c>
      <c r="F63061" s="2" t="s">
        <v>10</v>
      </c>
      <c r="G63061">
        <v>6056.7839999999997</v>
      </c>
      <c r="H63061" t="b">
        <v>1</v>
      </c>
    </row>
    <row r="63062" spans="1:8" x14ac:dyDescent="0.2">
      <c r="A63062" s="1">
        <v>42918.666666666664</v>
      </c>
      <c r="B63062" s="1">
        <v>42918.5</v>
      </c>
      <c r="C63062" s="2" t="s">
        <v>8</v>
      </c>
      <c r="D63062" s="2" t="s">
        <v>9</v>
      </c>
      <c r="E63062" s="2" t="s">
        <v>10</v>
      </c>
      <c r="F63062" s="2" t="s">
        <v>10</v>
      </c>
      <c r="G63062">
        <v>6365.4120000000003</v>
      </c>
      <c r="H63062" t="b">
        <v>1</v>
      </c>
    </row>
    <row r="63063" spans="1:8" x14ac:dyDescent="0.2">
      <c r="A63063" s="1">
        <v>42918.708333333336</v>
      </c>
      <c r="B63063" s="1">
        <v>42918.541666666664</v>
      </c>
      <c r="C63063" s="2" t="s">
        <v>8</v>
      </c>
      <c r="D63063" s="2" t="s">
        <v>9</v>
      </c>
      <c r="E63063" s="2" t="s">
        <v>10</v>
      </c>
      <c r="F63063" s="2" t="s">
        <v>10</v>
      </c>
      <c r="G63063">
        <v>6628.0469999999996</v>
      </c>
      <c r="H63063" t="b">
        <v>1</v>
      </c>
    </row>
    <row r="63064" spans="1:8" x14ac:dyDescent="0.2">
      <c r="A63064" s="1">
        <v>42918.75</v>
      </c>
      <c r="B63064" s="1">
        <v>42918.583333333336</v>
      </c>
      <c r="C63064" s="2" t="s">
        <v>8</v>
      </c>
      <c r="D63064" s="2" t="s">
        <v>9</v>
      </c>
      <c r="E63064" s="2" t="s">
        <v>10</v>
      </c>
      <c r="F63064" s="2" t="s">
        <v>10</v>
      </c>
      <c r="G63064">
        <v>6839.0330000000004</v>
      </c>
      <c r="H63064" t="b">
        <v>1</v>
      </c>
    </row>
    <row r="63065" spans="1:8" x14ac:dyDescent="0.2">
      <c r="A63065" s="1">
        <v>42918.791666666664</v>
      </c>
      <c r="B63065" s="1">
        <v>42918.625</v>
      </c>
      <c r="C63065" s="2" t="s">
        <v>8</v>
      </c>
      <c r="D63065" s="2" t="s">
        <v>9</v>
      </c>
      <c r="E63065" s="2" t="s">
        <v>10</v>
      </c>
      <c r="F63065" s="2" t="s">
        <v>10</v>
      </c>
      <c r="G63065">
        <v>7050.7219999999998</v>
      </c>
      <c r="H63065" t="b">
        <v>1</v>
      </c>
    </row>
    <row r="63066" spans="1:8" x14ac:dyDescent="0.2">
      <c r="A63066" s="1">
        <v>42918.833333333336</v>
      </c>
      <c r="B63066" s="1">
        <v>42918.666666666664</v>
      </c>
      <c r="C63066" s="2" t="s">
        <v>8</v>
      </c>
      <c r="D63066" s="2" t="s">
        <v>9</v>
      </c>
      <c r="E63066" s="2" t="s">
        <v>10</v>
      </c>
      <c r="F63066" s="2" t="s">
        <v>10</v>
      </c>
      <c r="G63066">
        <v>7243.43</v>
      </c>
      <c r="H63066" t="b">
        <v>1</v>
      </c>
    </row>
    <row r="63067" spans="1:8" x14ac:dyDescent="0.2">
      <c r="A63067" s="1">
        <v>42918.875</v>
      </c>
      <c r="B63067" s="1">
        <v>42918.708333333336</v>
      </c>
      <c r="C63067" s="2" t="s">
        <v>8</v>
      </c>
      <c r="D63067" s="2" t="s">
        <v>9</v>
      </c>
      <c r="E63067" s="2" t="s">
        <v>10</v>
      </c>
      <c r="F63067" s="2" t="s">
        <v>10</v>
      </c>
      <c r="G63067">
        <v>7377.4880000000003</v>
      </c>
      <c r="H63067" t="b">
        <v>1</v>
      </c>
    </row>
    <row r="63068" spans="1:8" x14ac:dyDescent="0.2">
      <c r="A63068" s="1">
        <v>42918.916666666664</v>
      </c>
      <c r="B63068" s="1">
        <v>42918.75</v>
      </c>
      <c r="C63068" s="2" t="s">
        <v>8</v>
      </c>
      <c r="D63068" s="2" t="s">
        <v>9</v>
      </c>
      <c r="E63068" s="2" t="s">
        <v>10</v>
      </c>
      <c r="F63068" s="2" t="s">
        <v>10</v>
      </c>
      <c r="G63068">
        <v>7327.0519999999997</v>
      </c>
      <c r="H63068" t="b">
        <v>1</v>
      </c>
    </row>
    <row r="63069" spans="1:8" x14ac:dyDescent="0.2">
      <c r="A63069" s="1">
        <v>42918.958333333336</v>
      </c>
      <c r="B63069" s="1">
        <v>42918.791666666664</v>
      </c>
      <c r="C63069" s="2" t="s">
        <v>8</v>
      </c>
      <c r="D63069" s="2" t="s">
        <v>9</v>
      </c>
      <c r="E63069" s="2" t="s">
        <v>10</v>
      </c>
      <c r="F63069" s="2" t="s">
        <v>10</v>
      </c>
      <c r="G63069">
        <v>7147.5630000000001</v>
      </c>
      <c r="H63069" t="b">
        <v>1</v>
      </c>
    </row>
    <row r="63070" spans="1:8" x14ac:dyDescent="0.2">
      <c r="A63070" s="1">
        <v>42919</v>
      </c>
      <c r="B63070" s="1">
        <v>42918.833333333336</v>
      </c>
      <c r="C63070" s="2" t="s">
        <v>8</v>
      </c>
      <c r="D63070" s="2" t="s">
        <v>9</v>
      </c>
      <c r="E63070" s="2" t="s">
        <v>10</v>
      </c>
      <c r="F63070" s="2" t="s">
        <v>10</v>
      </c>
      <c r="G63070">
        <v>6968.2979999999998</v>
      </c>
      <c r="H63070" t="b">
        <v>1</v>
      </c>
    </row>
    <row r="63071" spans="1:8" x14ac:dyDescent="0.2">
      <c r="A63071" s="1">
        <v>42919.041666666664</v>
      </c>
      <c r="B63071" s="1">
        <v>42918.875</v>
      </c>
      <c r="C63071" s="2" t="s">
        <v>8</v>
      </c>
      <c r="D63071" s="2" t="s">
        <v>9</v>
      </c>
      <c r="E63071" s="2" t="s">
        <v>10</v>
      </c>
      <c r="F63071" s="2" t="s">
        <v>10</v>
      </c>
      <c r="G63071">
        <v>6891.99</v>
      </c>
      <c r="H63071" t="b">
        <v>1</v>
      </c>
    </row>
    <row r="63072" spans="1:8" x14ac:dyDescent="0.2">
      <c r="A63072" s="1">
        <v>42919.083333333336</v>
      </c>
      <c r="B63072" s="1">
        <v>42918.916666666664</v>
      </c>
      <c r="C63072" s="2" t="s">
        <v>8</v>
      </c>
      <c r="D63072" s="2" t="s">
        <v>9</v>
      </c>
      <c r="E63072" s="2" t="s">
        <v>10</v>
      </c>
      <c r="F63072" s="2" t="s">
        <v>10</v>
      </c>
      <c r="G63072">
        <v>6570.28</v>
      </c>
      <c r="H63072" t="b">
        <v>1</v>
      </c>
    </row>
    <row r="63073" spans="1:8" x14ac:dyDescent="0.2">
      <c r="A63073" s="1">
        <v>42919.125</v>
      </c>
      <c r="B63073" s="1">
        <v>42918.958333333336</v>
      </c>
      <c r="C63073" s="2" t="s">
        <v>8</v>
      </c>
      <c r="D63073" s="2" t="s">
        <v>9</v>
      </c>
      <c r="E63073" s="2" t="s">
        <v>10</v>
      </c>
      <c r="F63073" s="2" t="s">
        <v>10</v>
      </c>
      <c r="G63073">
        <v>6145.5159999999996</v>
      </c>
      <c r="H63073" t="b">
        <v>1</v>
      </c>
    </row>
    <row r="63074" spans="1:8" x14ac:dyDescent="0.2">
      <c r="A63074" s="1">
        <v>42919.166666666664</v>
      </c>
      <c r="B63074" s="1">
        <v>42919</v>
      </c>
      <c r="C63074" s="2" t="s">
        <v>8</v>
      </c>
      <c r="D63074" s="2" t="s">
        <v>9</v>
      </c>
      <c r="E63074" s="2" t="s">
        <v>10</v>
      </c>
      <c r="F63074" s="2" t="s">
        <v>10</v>
      </c>
      <c r="G63074">
        <v>5688.2460000000001</v>
      </c>
      <c r="H63074" t="b">
        <v>1</v>
      </c>
    </row>
    <row r="63075" spans="1:8" x14ac:dyDescent="0.2">
      <c r="A63075" s="1">
        <v>42919.208333333336</v>
      </c>
      <c r="B63075" s="1">
        <v>42919.041666666664</v>
      </c>
      <c r="C63075" s="2" t="s">
        <v>8</v>
      </c>
      <c r="D63075" s="2" t="s">
        <v>9</v>
      </c>
      <c r="E63075" s="2" t="s">
        <v>10</v>
      </c>
      <c r="F63075" s="2" t="s">
        <v>10</v>
      </c>
      <c r="G63075">
        <v>5300.27</v>
      </c>
      <c r="H63075" t="b">
        <v>1</v>
      </c>
    </row>
    <row r="63076" spans="1:8" x14ac:dyDescent="0.2">
      <c r="A63076" s="1">
        <v>42919.25</v>
      </c>
      <c r="B63076" s="1">
        <v>42919.083333333336</v>
      </c>
      <c r="C63076" s="2" t="s">
        <v>8</v>
      </c>
      <c r="D63076" s="2" t="s">
        <v>9</v>
      </c>
      <c r="E63076" s="2" t="s">
        <v>10</v>
      </c>
      <c r="F63076" s="2" t="s">
        <v>10</v>
      </c>
      <c r="G63076">
        <v>5022.3410000000003</v>
      </c>
      <c r="H63076" t="b">
        <v>1</v>
      </c>
    </row>
    <row r="63077" spans="1:8" x14ac:dyDescent="0.2">
      <c r="A63077" s="1">
        <v>42919.291666666664</v>
      </c>
      <c r="B63077" s="1">
        <v>42919.125</v>
      </c>
      <c r="C63077" s="2" t="s">
        <v>8</v>
      </c>
      <c r="D63077" s="2" t="s">
        <v>9</v>
      </c>
      <c r="E63077" s="2" t="s">
        <v>10</v>
      </c>
      <c r="F63077" s="2" t="s">
        <v>10</v>
      </c>
      <c r="G63077">
        <v>4837.2759999999998</v>
      </c>
      <c r="H63077" t="b">
        <v>1</v>
      </c>
    </row>
    <row r="63078" spans="1:8" x14ac:dyDescent="0.2">
      <c r="A63078" s="1">
        <v>42919.333333333336</v>
      </c>
      <c r="B63078" s="1">
        <v>42919.166666666664</v>
      </c>
      <c r="C63078" s="2" t="s">
        <v>8</v>
      </c>
      <c r="D63078" s="2" t="s">
        <v>9</v>
      </c>
      <c r="E63078" s="2" t="s">
        <v>10</v>
      </c>
      <c r="F63078" s="2" t="s">
        <v>10</v>
      </c>
      <c r="G63078">
        <v>4796.0770000000002</v>
      </c>
      <c r="H63078" t="b">
        <v>1</v>
      </c>
    </row>
    <row r="63079" spans="1:8" x14ac:dyDescent="0.2">
      <c r="A63079" s="1">
        <v>42919.375</v>
      </c>
      <c r="B63079" s="1">
        <v>42919.208333333336</v>
      </c>
      <c r="C63079" s="2" t="s">
        <v>8</v>
      </c>
      <c r="D63079" s="2" t="s">
        <v>9</v>
      </c>
      <c r="E63079" s="2" t="s">
        <v>10</v>
      </c>
      <c r="F63079" s="2" t="s">
        <v>10</v>
      </c>
      <c r="G63079">
        <v>4789.3710000000001</v>
      </c>
      <c r="H63079" t="b">
        <v>1</v>
      </c>
    </row>
    <row r="63080" spans="1:8" x14ac:dyDescent="0.2">
      <c r="A63080" s="1">
        <v>42919.416666666664</v>
      </c>
      <c r="B63080" s="1">
        <v>42919.25</v>
      </c>
      <c r="C63080" s="2" t="s">
        <v>8</v>
      </c>
      <c r="D63080" s="2" t="s">
        <v>9</v>
      </c>
      <c r="E63080" s="2" t="s">
        <v>10</v>
      </c>
      <c r="F63080" s="2" t="s">
        <v>10</v>
      </c>
      <c r="G63080">
        <v>4957.9250000000002</v>
      </c>
      <c r="H63080" t="b">
        <v>1</v>
      </c>
    </row>
    <row r="63081" spans="1:8" x14ac:dyDescent="0.2">
      <c r="A63081" s="1">
        <v>42919.458333333336</v>
      </c>
      <c r="B63081" s="1">
        <v>42919.291666666664</v>
      </c>
      <c r="C63081" s="2" t="s">
        <v>8</v>
      </c>
      <c r="D63081" s="2" t="s">
        <v>9</v>
      </c>
      <c r="E63081" s="2" t="s">
        <v>10</v>
      </c>
      <c r="F63081" s="2" t="s">
        <v>10</v>
      </c>
      <c r="G63081">
        <v>5358.0230000000001</v>
      </c>
      <c r="H63081" t="b">
        <v>1</v>
      </c>
    </row>
    <row r="63082" spans="1:8" x14ac:dyDescent="0.2">
      <c r="A63082" s="1">
        <v>42919.5</v>
      </c>
      <c r="B63082" s="1">
        <v>42919.333333333336</v>
      </c>
      <c r="C63082" s="2" t="s">
        <v>8</v>
      </c>
      <c r="D63082" s="2" t="s">
        <v>9</v>
      </c>
      <c r="E63082" s="2" t="s">
        <v>10</v>
      </c>
      <c r="F63082" s="2" t="s">
        <v>10</v>
      </c>
      <c r="G63082">
        <v>5777.9009999999998</v>
      </c>
      <c r="H63082" t="b">
        <v>1</v>
      </c>
    </row>
    <row r="63083" spans="1:8" x14ac:dyDescent="0.2">
      <c r="A63083" s="1">
        <v>42919.541666666664</v>
      </c>
      <c r="B63083" s="1">
        <v>42919.375</v>
      </c>
      <c r="C63083" s="2" t="s">
        <v>8</v>
      </c>
      <c r="D63083" s="2" t="s">
        <v>9</v>
      </c>
      <c r="E63083" s="2" t="s">
        <v>10</v>
      </c>
      <c r="F63083" s="2" t="s">
        <v>10</v>
      </c>
      <c r="G63083">
        <v>6167.9520000000002</v>
      </c>
      <c r="H63083" t="b">
        <v>1</v>
      </c>
    </row>
    <row r="63084" spans="1:8" x14ac:dyDescent="0.2">
      <c r="A63084" s="1">
        <v>42919.583333333336</v>
      </c>
      <c r="B63084" s="1">
        <v>42919.416666666664</v>
      </c>
      <c r="C63084" s="2" t="s">
        <v>8</v>
      </c>
      <c r="D63084" s="2" t="s">
        <v>9</v>
      </c>
      <c r="E63084" s="2" t="s">
        <v>10</v>
      </c>
      <c r="F63084" s="2" t="s">
        <v>10</v>
      </c>
      <c r="G63084">
        <v>6546.2579999999998</v>
      </c>
      <c r="H63084" t="b">
        <v>1</v>
      </c>
    </row>
    <row r="63085" spans="1:8" x14ac:dyDescent="0.2">
      <c r="A63085" s="1">
        <v>42919.625</v>
      </c>
      <c r="B63085" s="1">
        <v>42919.458333333336</v>
      </c>
      <c r="C63085" s="2" t="s">
        <v>8</v>
      </c>
      <c r="D63085" s="2" t="s">
        <v>9</v>
      </c>
      <c r="E63085" s="2" t="s">
        <v>10</v>
      </c>
      <c r="F63085" s="2" t="s">
        <v>10</v>
      </c>
      <c r="G63085">
        <v>6838.9960000000001</v>
      </c>
      <c r="H63085" t="b">
        <v>1</v>
      </c>
    </row>
    <row r="63086" spans="1:8" x14ac:dyDescent="0.2">
      <c r="A63086" s="1">
        <v>42919.666666666664</v>
      </c>
      <c r="B63086" s="1">
        <v>42919.5</v>
      </c>
      <c r="C63086" s="2" t="s">
        <v>8</v>
      </c>
      <c r="D63086" s="2" t="s">
        <v>9</v>
      </c>
      <c r="E63086" s="2" t="s">
        <v>10</v>
      </c>
      <c r="F63086" s="2" t="s">
        <v>10</v>
      </c>
      <c r="G63086">
        <v>7121.6639999999998</v>
      </c>
      <c r="H63086" t="b">
        <v>1</v>
      </c>
    </row>
    <row r="63087" spans="1:8" x14ac:dyDescent="0.2">
      <c r="A63087" s="1">
        <v>42919.708333333336</v>
      </c>
      <c r="B63087" s="1">
        <v>42919.541666666664</v>
      </c>
      <c r="C63087" s="2" t="s">
        <v>8</v>
      </c>
      <c r="D63087" s="2" t="s">
        <v>9</v>
      </c>
      <c r="E63087" s="2" t="s">
        <v>10</v>
      </c>
      <c r="F63087" s="2" t="s">
        <v>10</v>
      </c>
      <c r="G63087">
        <v>7402.7740000000003</v>
      </c>
      <c r="H63087" t="b">
        <v>1</v>
      </c>
    </row>
    <row r="63088" spans="1:8" x14ac:dyDescent="0.2">
      <c r="A63088" s="1">
        <v>42919.75</v>
      </c>
      <c r="B63088" s="1">
        <v>42919.583333333336</v>
      </c>
      <c r="C63088" s="2" t="s">
        <v>8</v>
      </c>
      <c r="D63088" s="2" t="s">
        <v>9</v>
      </c>
      <c r="E63088" s="2" t="s">
        <v>10</v>
      </c>
      <c r="F63088" s="2" t="s">
        <v>10</v>
      </c>
      <c r="G63088">
        <v>7651.4989999999998</v>
      </c>
      <c r="H63088" t="b">
        <v>1</v>
      </c>
    </row>
    <row r="63089" spans="1:8" x14ac:dyDescent="0.2">
      <c r="A63089" s="1">
        <v>42919.791666666664</v>
      </c>
      <c r="B63089" s="1">
        <v>42919.625</v>
      </c>
      <c r="C63089" s="2" t="s">
        <v>8</v>
      </c>
      <c r="D63089" s="2" t="s">
        <v>9</v>
      </c>
      <c r="E63089" s="2" t="s">
        <v>10</v>
      </c>
      <c r="F63089" s="2" t="s">
        <v>10</v>
      </c>
      <c r="G63089">
        <v>7809.9539999999997</v>
      </c>
      <c r="H63089" t="b">
        <v>1</v>
      </c>
    </row>
    <row r="63090" spans="1:8" x14ac:dyDescent="0.2">
      <c r="A63090" s="1">
        <v>42919.833333333336</v>
      </c>
      <c r="B63090" s="1">
        <v>42919.666666666664</v>
      </c>
      <c r="C63090" s="2" t="s">
        <v>8</v>
      </c>
      <c r="D63090" s="2" t="s">
        <v>9</v>
      </c>
      <c r="E63090" s="2" t="s">
        <v>10</v>
      </c>
      <c r="F63090" s="2" t="s">
        <v>10</v>
      </c>
      <c r="G63090">
        <v>7834.8270000000002</v>
      </c>
      <c r="H63090" t="b">
        <v>1</v>
      </c>
    </row>
    <row r="63091" spans="1:8" x14ac:dyDescent="0.2">
      <c r="A63091" s="1">
        <v>42919.875</v>
      </c>
      <c r="B63091" s="1">
        <v>42919.708333333336</v>
      </c>
      <c r="C63091" s="2" t="s">
        <v>8</v>
      </c>
      <c r="D63091" s="2" t="s">
        <v>9</v>
      </c>
      <c r="E63091" s="2" t="s">
        <v>10</v>
      </c>
      <c r="F63091" s="2" t="s">
        <v>10</v>
      </c>
      <c r="G63091">
        <v>7764.5619999999999</v>
      </c>
      <c r="H63091" t="b">
        <v>1</v>
      </c>
    </row>
    <row r="63092" spans="1:8" x14ac:dyDescent="0.2">
      <c r="A63092" s="1">
        <v>42919.916666666664</v>
      </c>
      <c r="B63092" s="1">
        <v>42919.75</v>
      </c>
      <c r="C63092" s="2" t="s">
        <v>8</v>
      </c>
      <c r="D63092" s="2" t="s">
        <v>9</v>
      </c>
      <c r="E63092" s="2" t="s">
        <v>10</v>
      </c>
      <c r="F63092" s="2" t="s">
        <v>10</v>
      </c>
      <c r="G63092">
        <v>7622.2889999999998</v>
      </c>
      <c r="H63092" t="b">
        <v>1</v>
      </c>
    </row>
    <row r="63093" spans="1:8" x14ac:dyDescent="0.2">
      <c r="A63093" s="1">
        <v>42919.958333333336</v>
      </c>
      <c r="B63093" s="1">
        <v>42919.791666666664</v>
      </c>
      <c r="C63093" s="2" t="s">
        <v>8</v>
      </c>
      <c r="D63093" s="2" t="s">
        <v>9</v>
      </c>
      <c r="E63093" s="2" t="s">
        <v>10</v>
      </c>
      <c r="F63093" s="2" t="s">
        <v>10</v>
      </c>
      <c r="G63093">
        <v>7404.7659999999996</v>
      </c>
      <c r="H63093" t="b">
        <v>1</v>
      </c>
    </row>
    <row r="63094" spans="1:8" x14ac:dyDescent="0.2">
      <c r="A63094" s="1">
        <v>42920</v>
      </c>
      <c r="B63094" s="1">
        <v>42919.833333333336</v>
      </c>
      <c r="C63094" s="2" t="s">
        <v>8</v>
      </c>
      <c r="D63094" s="2" t="s">
        <v>9</v>
      </c>
      <c r="E63094" s="2" t="s">
        <v>10</v>
      </c>
      <c r="F63094" s="2" t="s">
        <v>10</v>
      </c>
      <c r="G63094">
        <v>7110.4040000000005</v>
      </c>
      <c r="H63094" t="b">
        <v>1</v>
      </c>
    </row>
    <row r="63095" spans="1:8" x14ac:dyDescent="0.2">
      <c r="A63095" s="1">
        <v>42920.041666666664</v>
      </c>
      <c r="B63095" s="1">
        <v>42919.875</v>
      </c>
      <c r="C63095" s="2" t="s">
        <v>8</v>
      </c>
      <c r="D63095" s="2" t="s">
        <v>9</v>
      </c>
      <c r="E63095" s="2" t="s">
        <v>10</v>
      </c>
      <c r="F63095" s="2" t="s">
        <v>10</v>
      </c>
      <c r="G63095">
        <v>6925.0969999999998</v>
      </c>
      <c r="H63095" t="b">
        <v>1</v>
      </c>
    </row>
    <row r="63096" spans="1:8" x14ac:dyDescent="0.2">
      <c r="A63096" s="1">
        <v>42920.083333333336</v>
      </c>
      <c r="B63096" s="1">
        <v>42919.916666666664</v>
      </c>
      <c r="C63096" s="2" t="s">
        <v>8</v>
      </c>
      <c r="D63096" s="2" t="s">
        <v>9</v>
      </c>
      <c r="E63096" s="2" t="s">
        <v>10</v>
      </c>
      <c r="F63096" s="2" t="s">
        <v>10</v>
      </c>
      <c r="G63096">
        <v>6498.625</v>
      </c>
      <c r="H63096" t="b">
        <v>1</v>
      </c>
    </row>
    <row r="63097" spans="1:8" x14ac:dyDescent="0.2">
      <c r="A63097" s="1">
        <v>42920.125</v>
      </c>
      <c r="B63097" s="1">
        <v>42919.958333333336</v>
      </c>
      <c r="C63097" s="2" t="s">
        <v>8</v>
      </c>
      <c r="D63097" s="2" t="s">
        <v>9</v>
      </c>
      <c r="E63097" s="2" t="s">
        <v>10</v>
      </c>
      <c r="F63097" s="2" t="s">
        <v>10</v>
      </c>
      <c r="G63097">
        <v>6004.3630000000003</v>
      </c>
      <c r="H63097" t="b">
        <v>1</v>
      </c>
    </row>
    <row r="63098" spans="1:8" x14ac:dyDescent="0.2">
      <c r="A63098" s="1">
        <v>42920.166666666664</v>
      </c>
      <c r="B63098" s="1">
        <v>42920</v>
      </c>
      <c r="C63098" s="2" t="s">
        <v>8</v>
      </c>
      <c r="D63098" s="2" t="s">
        <v>9</v>
      </c>
      <c r="E63098" s="2" t="s">
        <v>10</v>
      </c>
      <c r="F63098" s="2" t="s">
        <v>10</v>
      </c>
      <c r="G63098">
        <v>5538.326</v>
      </c>
      <c r="H63098" t="b">
        <v>1</v>
      </c>
    </row>
    <row r="63099" spans="1:8" x14ac:dyDescent="0.2">
      <c r="A63099" s="1">
        <v>42920.208333333336</v>
      </c>
      <c r="B63099" s="1">
        <v>42920.041666666664</v>
      </c>
      <c r="C63099" s="2" t="s">
        <v>8</v>
      </c>
      <c r="D63099" s="2" t="s">
        <v>9</v>
      </c>
      <c r="E63099" s="2" t="s">
        <v>10</v>
      </c>
      <c r="F63099" s="2" t="s">
        <v>10</v>
      </c>
      <c r="G63099">
        <v>5184.1570000000002</v>
      </c>
      <c r="H63099" t="b">
        <v>1</v>
      </c>
    </row>
    <row r="63100" spans="1:8" x14ac:dyDescent="0.2">
      <c r="A63100" s="1">
        <v>42920.25</v>
      </c>
      <c r="B63100" s="1">
        <v>42920.083333333336</v>
      </c>
      <c r="C63100" s="2" t="s">
        <v>8</v>
      </c>
      <c r="D63100" s="2" t="s">
        <v>9</v>
      </c>
      <c r="E63100" s="2" t="s">
        <v>10</v>
      </c>
      <c r="F63100" s="2" t="s">
        <v>10</v>
      </c>
      <c r="G63100">
        <v>4905.2839999999997</v>
      </c>
      <c r="H63100" t="b">
        <v>1</v>
      </c>
    </row>
    <row r="63101" spans="1:8" x14ac:dyDescent="0.2">
      <c r="A63101" s="1">
        <v>42920.291666666664</v>
      </c>
      <c r="B63101" s="1">
        <v>42920.125</v>
      </c>
      <c r="C63101" s="2" t="s">
        <v>8</v>
      </c>
      <c r="D63101" s="2" t="s">
        <v>9</v>
      </c>
      <c r="E63101" s="2" t="s">
        <v>10</v>
      </c>
      <c r="F63101" s="2" t="s">
        <v>10</v>
      </c>
      <c r="G63101">
        <v>4732.6989999999996</v>
      </c>
      <c r="H63101" t="b">
        <v>1</v>
      </c>
    </row>
    <row r="63102" spans="1:8" x14ac:dyDescent="0.2">
      <c r="A63102" s="1">
        <v>42920.333333333336</v>
      </c>
      <c r="B63102" s="1">
        <v>42920.166666666664</v>
      </c>
      <c r="C63102" s="2" t="s">
        <v>8</v>
      </c>
      <c r="D63102" s="2" t="s">
        <v>9</v>
      </c>
      <c r="E63102" s="2" t="s">
        <v>10</v>
      </c>
      <c r="F63102" s="2" t="s">
        <v>10</v>
      </c>
      <c r="G63102">
        <v>4639.5039999999999</v>
      </c>
      <c r="H63102" t="b">
        <v>1</v>
      </c>
    </row>
    <row r="63103" spans="1:8" x14ac:dyDescent="0.2">
      <c r="A63103" s="1">
        <v>42920.375</v>
      </c>
      <c r="B63103" s="1">
        <v>42920.208333333336</v>
      </c>
      <c r="C63103" s="2" t="s">
        <v>8</v>
      </c>
      <c r="D63103" s="2" t="s">
        <v>9</v>
      </c>
      <c r="E63103" s="2" t="s">
        <v>10</v>
      </c>
      <c r="F63103" s="2" t="s">
        <v>10</v>
      </c>
      <c r="G63103">
        <v>4546.6459999999997</v>
      </c>
      <c r="H63103" t="b">
        <v>1</v>
      </c>
    </row>
    <row r="63104" spans="1:8" x14ac:dyDescent="0.2">
      <c r="A63104" s="1">
        <v>42920.416666666664</v>
      </c>
      <c r="B63104" s="1">
        <v>42920.25</v>
      </c>
      <c r="C63104" s="2" t="s">
        <v>8</v>
      </c>
      <c r="D63104" s="2" t="s">
        <v>9</v>
      </c>
      <c r="E63104" s="2" t="s">
        <v>10</v>
      </c>
      <c r="F63104" s="2" t="s">
        <v>10</v>
      </c>
      <c r="G63104">
        <v>4527.7740000000003</v>
      </c>
      <c r="H63104" t="b">
        <v>1</v>
      </c>
    </row>
    <row r="63105" spans="1:8" x14ac:dyDescent="0.2">
      <c r="A63105" s="1">
        <v>42920.458333333336</v>
      </c>
      <c r="B63105" s="1">
        <v>42920.291666666664</v>
      </c>
      <c r="C63105" s="2" t="s">
        <v>8</v>
      </c>
      <c r="D63105" s="2" t="s">
        <v>9</v>
      </c>
      <c r="E63105" s="2" t="s">
        <v>10</v>
      </c>
      <c r="F63105" s="2" t="s">
        <v>10</v>
      </c>
      <c r="G63105">
        <v>4624.0420000000004</v>
      </c>
      <c r="H63105" t="b">
        <v>1</v>
      </c>
    </row>
    <row r="63106" spans="1:8" x14ac:dyDescent="0.2">
      <c r="A63106" s="1">
        <v>42920.5</v>
      </c>
      <c r="B63106" s="1">
        <v>42920.333333333336</v>
      </c>
      <c r="C63106" s="2" t="s">
        <v>8</v>
      </c>
      <c r="D63106" s="2" t="s">
        <v>9</v>
      </c>
      <c r="E63106" s="2" t="s">
        <v>10</v>
      </c>
      <c r="F63106" s="2" t="s">
        <v>10</v>
      </c>
      <c r="G63106">
        <v>4838.4210000000003</v>
      </c>
      <c r="H63106" t="b">
        <v>1</v>
      </c>
    </row>
    <row r="63107" spans="1:8" x14ac:dyDescent="0.2">
      <c r="A63107" s="1">
        <v>42920.541666666664</v>
      </c>
      <c r="B63107" s="1">
        <v>42920.375</v>
      </c>
      <c r="C63107" s="2" t="s">
        <v>8</v>
      </c>
      <c r="D63107" s="2" t="s">
        <v>9</v>
      </c>
      <c r="E63107" s="2" t="s">
        <v>10</v>
      </c>
      <c r="F63107" s="2" t="s">
        <v>10</v>
      </c>
      <c r="G63107">
        <v>5035.1109999999999</v>
      </c>
      <c r="H63107" t="b">
        <v>1</v>
      </c>
    </row>
    <row r="63108" spans="1:8" x14ac:dyDescent="0.2">
      <c r="A63108" s="1">
        <v>42920.583333333336</v>
      </c>
      <c r="B63108" s="1">
        <v>42920.416666666664</v>
      </c>
      <c r="C63108" s="2" t="s">
        <v>8</v>
      </c>
      <c r="D63108" s="2" t="s">
        <v>9</v>
      </c>
      <c r="E63108" s="2" t="s">
        <v>10</v>
      </c>
      <c r="F63108" s="2" t="s">
        <v>10</v>
      </c>
      <c r="G63108">
        <v>5263.1809999999996</v>
      </c>
      <c r="H63108" t="b">
        <v>1</v>
      </c>
    </row>
    <row r="63109" spans="1:8" x14ac:dyDescent="0.2">
      <c r="A63109" s="1">
        <v>42920.625</v>
      </c>
      <c r="B63109" s="1">
        <v>42920.458333333336</v>
      </c>
      <c r="C63109" s="2" t="s">
        <v>8</v>
      </c>
      <c r="D63109" s="2" t="s">
        <v>9</v>
      </c>
      <c r="E63109" s="2" t="s">
        <v>10</v>
      </c>
      <c r="F63109" s="2" t="s">
        <v>10</v>
      </c>
      <c r="G63109">
        <v>5575.6760000000004</v>
      </c>
      <c r="H63109" t="b">
        <v>1</v>
      </c>
    </row>
    <row r="63110" spans="1:8" x14ac:dyDescent="0.2">
      <c r="A63110" s="1">
        <v>42920.666666666664</v>
      </c>
      <c r="B63110" s="1">
        <v>42920.5</v>
      </c>
      <c r="C63110" s="2" t="s">
        <v>8</v>
      </c>
      <c r="D63110" s="2" t="s">
        <v>9</v>
      </c>
      <c r="E63110" s="2" t="s">
        <v>10</v>
      </c>
      <c r="F63110" s="2" t="s">
        <v>10</v>
      </c>
      <c r="G63110">
        <v>5877.1790000000001</v>
      </c>
      <c r="H63110" t="b">
        <v>1</v>
      </c>
    </row>
    <row r="63111" spans="1:8" x14ac:dyDescent="0.2">
      <c r="A63111" s="1">
        <v>42920.708333333336</v>
      </c>
      <c r="B63111" s="1">
        <v>42920.541666666664</v>
      </c>
      <c r="C63111" s="2" t="s">
        <v>8</v>
      </c>
      <c r="D63111" s="2" t="s">
        <v>9</v>
      </c>
      <c r="E63111" s="2" t="s">
        <v>10</v>
      </c>
      <c r="F63111" s="2" t="s">
        <v>10</v>
      </c>
      <c r="G63111">
        <v>6212.915</v>
      </c>
      <c r="H63111" t="b">
        <v>1</v>
      </c>
    </row>
    <row r="63112" spans="1:8" x14ac:dyDescent="0.2">
      <c r="A63112" s="1">
        <v>42920.75</v>
      </c>
      <c r="B63112" s="1">
        <v>42920.583333333336</v>
      </c>
      <c r="C63112" s="2" t="s">
        <v>8</v>
      </c>
      <c r="D63112" s="2" t="s">
        <v>9</v>
      </c>
      <c r="E63112" s="2" t="s">
        <v>10</v>
      </c>
      <c r="F63112" s="2" t="s">
        <v>10</v>
      </c>
      <c r="G63112">
        <v>6512.3450000000003</v>
      </c>
      <c r="H63112" t="b">
        <v>1</v>
      </c>
    </row>
    <row r="63113" spans="1:8" x14ac:dyDescent="0.2">
      <c r="A63113" s="1">
        <v>42920.791666666664</v>
      </c>
      <c r="B63113" s="1">
        <v>42920.625</v>
      </c>
      <c r="C63113" s="2" t="s">
        <v>8</v>
      </c>
      <c r="D63113" s="2" t="s">
        <v>9</v>
      </c>
      <c r="E63113" s="2" t="s">
        <v>10</v>
      </c>
      <c r="F63113" s="2" t="s">
        <v>10</v>
      </c>
      <c r="G63113">
        <v>6728.2089999999998</v>
      </c>
      <c r="H63113" t="b">
        <v>1</v>
      </c>
    </row>
    <row r="63114" spans="1:8" x14ac:dyDescent="0.2">
      <c r="A63114" s="1">
        <v>42920.833333333336</v>
      </c>
      <c r="B63114" s="1">
        <v>42920.666666666664</v>
      </c>
      <c r="C63114" s="2" t="s">
        <v>8</v>
      </c>
      <c r="D63114" s="2" t="s">
        <v>9</v>
      </c>
      <c r="E63114" s="2" t="s">
        <v>10</v>
      </c>
      <c r="F63114" s="2" t="s">
        <v>10</v>
      </c>
      <c r="G63114">
        <v>6884.5559999999996</v>
      </c>
      <c r="H63114" t="b">
        <v>1</v>
      </c>
    </row>
    <row r="63115" spans="1:8" x14ac:dyDescent="0.2">
      <c r="A63115" s="1">
        <v>42920.875</v>
      </c>
      <c r="B63115" s="1">
        <v>42920.708333333336</v>
      </c>
      <c r="C63115" s="2" t="s">
        <v>8</v>
      </c>
      <c r="D63115" s="2" t="s">
        <v>9</v>
      </c>
      <c r="E63115" s="2" t="s">
        <v>10</v>
      </c>
      <c r="F63115" s="2" t="s">
        <v>10</v>
      </c>
      <c r="G63115">
        <v>6901.7539999999999</v>
      </c>
      <c r="H63115" t="b">
        <v>1</v>
      </c>
    </row>
    <row r="63116" spans="1:8" x14ac:dyDescent="0.2">
      <c r="A63116" s="1">
        <v>42920.916666666664</v>
      </c>
      <c r="B63116" s="1">
        <v>42920.75</v>
      </c>
      <c r="C63116" s="2" t="s">
        <v>8</v>
      </c>
      <c r="D63116" s="2" t="s">
        <v>9</v>
      </c>
      <c r="E63116" s="2" t="s">
        <v>10</v>
      </c>
      <c r="F63116" s="2" t="s">
        <v>10</v>
      </c>
      <c r="G63116">
        <v>6803.4530000000004</v>
      </c>
      <c r="H63116" t="b">
        <v>1</v>
      </c>
    </row>
    <row r="63117" spans="1:8" x14ac:dyDescent="0.2">
      <c r="A63117" s="1">
        <v>42920.958333333336</v>
      </c>
      <c r="B63117" s="1">
        <v>42920.791666666664</v>
      </c>
      <c r="C63117" s="2" t="s">
        <v>8</v>
      </c>
      <c r="D63117" s="2" t="s">
        <v>9</v>
      </c>
      <c r="E63117" s="2" t="s">
        <v>10</v>
      </c>
      <c r="F63117" s="2" t="s">
        <v>10</v>
      </c>
      <c r="G63117">
        <v>6581.2809999999999</v>
      </c>
      <c r="H63117" t="b">
        <v>1</v>
      </c>
    </row>
    <row r="63118" spans="1:8" x14ac:dyDescent="0.2">
      <c r="A63118" s="1">
        <v>42921</v>
      </c>
      <c r="B63118" s="1">
        <v>42920.833333333336</v>
      </c>
      <c r="C63118" s="2" t="s">
        <v>8</v>
      </c>
      <c r="D63118" s="2" t="s">
        <v>9</v>
      </c>
      <c r="E63118" s="2" t="s">
        <v>10</v>
      </c>
      <c r="F63118" s="2" t="s">
        <v>10</v>
      </c>
      <c r="G63118">
        <v>6384.0659999999998</v>
      </c>
      <c r="H63118" t="b">
        <v>1</v>
      </c>
    </row>
    <row r="63119" spans="1:8" x14ac:dyDescent="0.2">
      <c r="A63119" s="1">
        <v>42921.041666666664</v>
      </c>
      <c r="B63119" s="1">
        <v>42920.875</v>
      </c>
      <c r="C63119" s="2" t="s">
        <v>8</v>
      </c>
      <c r="D63119" s="2" t="s">
        <v>9</v>
      </c>
      <c r="E63119" s="2" t="s">
        <v>10</v>
      </c>
      <c r="F63119" s="2" t="s">
        <v>10</v>
      </c>
      <c r="G63119">
        <v>6219.4570000000003</v>
      </c>
      <c r="H63119" t="b">
        <v>1</v>
      </c>
    </row>
    <row r="63120" spans="1:8" x14ac:dyDescent="0.2">
      <c r="A63120" s="1">
        <v>42921.083333333336</v>
      </c>
      <c r="B63120" s="1">
        <v>42920.916666666664</v>
      </c>
      <c r="C63120" s="2" t="s">
        <v>8</v>
      </c>
      <c r="D63120" s="2" t="s">
        <v>9</v>
      </c>
      <c r="E63120" s="2" t="s">
        <v>10</v>
      </c>
      <c r="F63120" s="2" t="s">
        <v>10</v>
      </c>
      <c r="G63120">
        <v>5915.9690000000001</v>
      </c>
      <c r="H63120" t="b">
        <v>1</v>
      </c>
    </row>
    <row r="63121" spans="1:8" x14ac:dyDescent="0.2">
      <c r="A63121" s="1">
        <v>42921.125</v>
      </c>
      <c r="B63121" s="1">
        <v>42920.958333333336</v>
      </c>
      <c r="C63121" s="2" t="s">
        <v>8</v>
      </c>
      <c r="D63121" s="2" t="s">
        <v>9</v>
      </c>
      <c r="E63121" s="2" t="s">
        <v>10</v>
      </c>
      <c r="F63121" s="2" t="s">
        <v>10</v>
      </c>
      <c r="G63121">
        <v>5527.25</v>
      </c>
      <c r="H63121" t="b">
        <v>1</v>
      </c>
    </row>
    <row r="63122" spans="1:8" x14ac:dyDescent="0.2">
      <c r="A63122" s="1">
        <v>42921.166666666664</v>
      </c>
      <c r="B63122" s="1">
        <v>42921</v>
      </c>
      <c r="C63122" s="2" t="s">
        <v>8</v>
      </c>
      <c r="D63122" s="2" t="s">
        <v>9</v>
      </c>
      <c r="E63122" s="2" t="s">
        <v>10</v>
      </c>
      <c r="F63122" s="2" t="s">
        <v>10</v>
      </c>
      <c r="G63122">
        <v>5100.4830000000002</v>
      </c>
      <c r="H63122" t="b">
        <v>1</v>
      </c>
    </row>
    <row r="63123" spans="1:8" x14ac:dyDescent="0.2">
      <c r="A63123" s="1">
        <v>42921.208333333336</v>
      </c>
      <c r="B63123" s="1">
        <v>42921.041666666664</v>
      </c>
      <c r="C63123" s="2" t="s">
        <v>8</v>
      </c>
      <c r="D63123" s="2" t="s">
        <v>9</v>
      </c>
      <c r="E63123" s="2" t="s">
        <v>10</v>
      </c>
      <c r="F63123" s="2" t="s">
        <v>10</v>
      </c>
      <c r="G63123">
        <v>4779.42</v>
      </c>
      <c r="H63123" t="b">
        <v>1</v>
      </c>
    </row>
    <row r="63124" spans="1:8" x14ac:dyDescent="0.2">
      <c r="A63124" s="1">
        <v>42921.25</v>
      </c>
      <c r="B63124" s="1">
        <v>42921.083333333336</v>
      </c>
      <c r="C63124" s="2" t="s">
        <v>8</v>
      </c>
      <c r="D63124" s="2" t="s">
        <v>9</v>
      </c>
      <c r="E63124" s="2" t="s">
        <v>10</v>
      </c>
      <c r="F63124" s="2" t="s">
        <v>10</v>
      </c>
      <c r="G63124">
        <v>4551.6589999999997</v>
      </c>
      <c r="H63124" t="b">
        <v>1</v>
      </c>
    </row>
    <row r="63125" spans="1:8" x14ac:dyDescent="0.2">
      <c r="A63125" s="1">
        <v>42921.291666666664</v>
      </c>
      <c r="B63125" s="1">
        <v>42921.125</v>
      </c>
      <c r="C63125" s="2" t="s">
        <v>8</v>
      </c>
      <c r="D63125" s="2" t="s">
        <v>9</v>
      </c>
      <c r="E63125" s="2" t="s">
        <v>10</v>
      </c>
      <c r="F63125" s="2" t="s">
        <v>10</v>
      </c>
      <c r="G63125">
        <v>4454.0630000000001</v>
      </c>
      <c r="H63125" t="b">
        <v>1</v>
      </c>
    </row>
    <row r="63126" spans="1:8" x14ac:dyDescent="0.2">
      <c r="A63126" s="1">
        <v>42921.333333333336</v>
      </c>
      <c r="B63126" s="1">
        <v>42921.166666666664</v>
      </c>
      <c r="C63126" s="2" t="s">
        <v>8</v>
      </c>
      <c r="D63126" s="2" t="s">
        <v>9</v>
      </c>
      <c r="E63126" s="2" t="s">
        <v>10</v>
      </c>
      <c r="F63126" s="2" t="s">
        <v>10</v>
      </c>
      <c r="G63126">
        <v>4447.4470000000001</v>
      </c>
      <c r="H63126" t="b">
        <v>1</v>
      </c>
    </row>
    <row r="63127" spans="1:8" x14ac:dyDescent="0.2">
      <c r="A63127" s="1">
        <v>42921.375</v>
      </c>
      <c r="B63127" s="1">
        <v>42921.208333333336</v>
      </c>
      <c r="C63127" s="2" t="s">
        <v>8</v>
      </c>
      <c r="D63127" s="2" t="s">
        <v>9</v>
      </c>
      <c r="E63127" s="2" t="s">
        <v>10</v>
      </c>
      <c r="F63127" s="2" t="s">
        <v>10</v>
      </c>
      <c r="G63127">
        <v>4517.8019999999997</v>
      </c>
      <c r="H63127" t="b">
        <v>1</v>
      </c>
    </row>
    <row r="63128" spans="1:8" x14ac:dyDescent="0.2">
      <c r="A63128" s="1">
        <v>42921.416666666664</v>
      </c>
      <c r="B63128" s="1">
        <v>42921.25</v>
      </c>
      <c r="C63128" s="2" t="s">
        <v>8</v>
      </c>
      <c r="D63128" s="2" t="s">
        <v>9</v>
      </c>
      <c r="E63128" s="2" t="s">
        <v>10</v>
      </c>
      <c r="F63128" s="2" t="s">
        <v>10</v>
      </c>
      <c r="G63128">
        <v>4813.2790000000005</v>
      </c>
      <c r="H63128" t="b">
        <v>1</v>
      </c>
    </row>
    <row r="63129" spans="1:8" x14ac:dyDescent="0.2">
      <c r="A63129" s="1">
        <v>42921.458333333336</v>
      </c>
      <c r="B63129" s="1">
        <v>42921.291666666664</v>
      </c>
      <c r="C63129" s="2" t="s">
        <v>8</v>
      </c>
      <c r="D63129" s="2" t="s">
        <v>9</v>
      </c>
      <c r="E63129" s="2" t="s">
        <v>10</v>
      </c>
      <c r="F63129" s="2" t="s">
        <v>10</v>
      </c>
      <c r="G63129">
        <v>5255.0060000000003</v>
      </c>
      <c r="H63129" t="b">
        <v>1</v>
      </c>
    </row>
    <row r="63130" spans="1:8" x14ac:dyDescent="0.2">
      <c r="A63130" s="1">
        <v>42921.5</v>
      </c>
      <c r="B63130" s="1">
        <v>42921.333333333336</v>
      </c>
      <c r="C63130" s="2" t="s">
        <v>8</v>
      </c>
      <c r="D63130" s="2" t="s">
        <v>9</v>
      </c>
      <c r="E63130" s="2" t="s">
        <v>10</v>
      </c>
      <c r="F63130" s="2" t="s">
        <v>10</v>
      </c>
      <c r="G63130">
        <v>5625.1229999999996</v>
      </c>
      <c r="H63130" t="b">
        <v>1</v>
      </c>
    </row>
    <row r="63131" spans="1:8" x14ac:dyDescent="0.2">
      <c r="A63131" s="1">
        <v>42921.541666666664</v>
      </c>
      <c r="B63131" s="1">
        <v>42921.375</v>
      </c>
      <c r="C63131" s="2" t="s">
        <v>8</v>
      </c>
      <c r="D63131" s="2" t="s">
        <v>9</v>
      </c>
      <c r="E63131" s="2" t="s">
        <v>10</v>
      </c>
      <c r="F63131" s="2" t="s">
        <v>10</v>
      </c>
      <c r="G63131">
        <v>5886.5240000000003</v>
      </c>
      <c r="H63131" t="b">
        <v>1</v>
      </c>
    </row>
    <row r="63132" spans="1:8" x14ac:dyDescent="0.2">
      <c r="A63132" s="1">
        <v>42921.583333333336</v>
      </c>
      <c r="B63132" s="1">
        <v>42921.416666666664</v>
      </c>
      <c r="C63132" s="2" t="s">
        <v>8</v>
      </c>
      <c r="D63132" s="2" t="s">
        <v>9</v>
      </c>
      <c r="E63132" s="2" t="s">
        <v>10</v>
      </c>
      <c r="F63132" s="2" t="s">
        <v>10</v>
      </c>
      <c r="G63132">
        <v>6256.2129999999997</v>
      </c>
      <c r="H63132" t="b">
        <v>1</v>
      </c>
    </row>
    <row r="63133" spans="1:8" x14ac:dyDescent="0.2">
      <c r="A63133" s="1">
        <v>42921.625</v>
      </c>
      <c r="B63133" s="1">
        <v>42921.458333333336</v>
      </c>
      <c r="C63133" s="2" t="s">
        <v>8</v>
      </c>
      <c r="D63133" s="2" t="s">
        <v>9</v>
      </c>
      <c r="E63133" s="2" t="s">
        <v>10</v>
      </c>
      <c r="F63133" s="2" t="s">
        <v>10</v>
      </c>
      <c r="G63133">
        <v>6543.7659999999996</v>
      </c>
      <c r="H63133" t="b">
        <v>1</v>
      </c>
    </row>
    <row r="63134" spans="1:8" x14ac:dyDescent="0.2">
      <c r="A63134" s="1">
        <v>42921.666666666664</v>
      </c>
      <c r="B63134" s="1">
        <v>42921.5</v>
      </c>
      <c r="C63134" s="2" t="s">
        <v>8</v>
      </c>
      <c r="D63134" s="2" t="s">
        <v>9</v>
      </c>
      <c r="E63134" s="2" t="s">
        <v>10</v>
      </c>
      <c r="F63134" s="2" t="s">
        <v>10</v>
      </c>
      <c r="G63134">
        <v>6786.7730000000001</v>
      </c>
      <c r="H63134" t="b">
        <v>1</v>
      </c>
    </row>
    <row r="63135" spans="1:8" x14ac:dyDescent="0.2">
      <c r="A63135" s="1">
        <v>42921.708333333336</v>
      </c>
      <c r="B63135" s="1">
        <v>42921.541666666664</v>
      </c>
      <c r="C63135" s="2" t="s">
        <v>8</v>
      </c>
      <c r="D63135" s="2" t="s">
        <v>9</v>
      </c>
      <c r="E63135" s="2" t="s">
        <v>10</v>
      </c>
      <c r="F63135" s="2" t="s">
        <v>10</v>
      </c>
      <c r="G63135">
        <v>6996.8630000000003</v>
      </c>
      <c r="H63135" t="b">
        <v>1</v>
      </c>
    </row>
    <row r="63136" spans="1:8" x14ac:dyDescent="0.2">
      <c r="A63136" s="1">
        <v>42921.75</v>
      </c>
      <c r="B63136" s="1">
        <v>42921.583333333336</v>
      </c>
      <c r="C63136" s="2" t="s">
        <v>8</v>
      </c>
      <c r="D63136" s="2" t="s">
        <v>9</v>
      </c>
      <c r="E63136" s="2" t="s">
        <v>10</v>
      </c>
      <c r="F63136" s="2" t="s">
        <v>10</v>
      </c>
      <c r="G63136">
        <v>7170.4769999999999</v>
      </c>
      <c r="H63136" t="b">
        <v>1</v>
      </c>
    </row>
    <row r="63137" spans="1:8" x14ac:dyDescent="0.2">
      <c r="A63137" s="1">
        <v>42921.791666666664</v>
      </c>
      <c r="B63137" s="1">
        <v>42921.625</v>
      </c>
      <c r="C63137" s="2" t="s">
        <v>8</v>
      </c>
      <c r="D63137" s="2" t="s">
        <v>9</v>
      </c>
      <c r="E63137" s="2" t="s">
        <v>10</v>
      </c>
      <c r="F63137" s="2" t="s">
        <v>10</v>
      </c>
      <c r="G63137">
        <v>7271.3450000000003</v>
      </c>
      <c r="H63137" t="b">
        <v>1</v>
      </c>
    </row>
    <row r="63138" spans="1:8" x14ac:dyDescent="0.2">
      <c r="A63138" s="1">
        <v>42921.833333333336</v>
      </c>
      <c r="B63138" s="1">
        <v>42921.666666666664</v>
      </c>
      <c r="C63138" s="2" t="s">
        <v>8</v>
      </c>
      <c r="D63138" s="2" t="s">
        <v>9</v>
      </c>
      <c r="E63138" s="2" t="s">
        <v>10</v>
      </c>
      <c r="F63138" s="2" t="s">
        <v>10</v>
      </c>
      <c r="G63138">
        <v>7337.6620000000003</v>
      </c>
      <c r="H63138" t="b">
        <v>1</v>
      </c>
    </row>
    <row r="63139" spans="1:8" x14ac:dyDescent="0.2">
      <c r="A63139" s="1">
        <v>42921.875</v>
      </c>
      <c r="B63139" s="1">
        <v>42921.708333333336</v>
      </c>
      <c r="C63139" s="2" t="s">
        <v>8</v>
      </c>
      <c r="D63139" s="2" t="s">
        <v>9</v>
      </c>
      <c r="E63139" s="2" t="s">
        <v>10</v>
      </c>
      <c r="F63139" s="2" t="s">
        <v>10</v>
      </c>
      <c r="G63139">
        <v>7342.55</v>
      </c>
      <c r="H63139" t="b">
        <v>1</v>
      </c>
    </row>
    <row r="63140" spans="1:8" x14ac:dyDescent="0.2">
      <c r="A63140" s="1">
        <v>42921.916666666664</v>
      </c>
      <c r="B63140" s="1">
        <v>42921.75</v>
      </c>
      <c r="C63140" s="2" t="s">
        <v>8</v>
      </c>
      <c r="D63140" s="2" t="s">
        <v>9</v>
      </c>
      <c r="E63140" s="2" t="s">
        <v>10</v>
      </c>
      <c r="F63140" s="2" t="s">
        <v>10</v>
      </c>
      <c r="G63140">
        <v>7156.8239999999996</v>
      </c>
      <c r="H63140" t="b">
        <v>1</v>
      </c>
    </row>
    <row r="63141" spans="1:8" x14ac:dyDescent="0.2">
      <c r="A63141" s="1">
        <v>42921.958333333336</v>
      </c>
      <c r="B63141" s="1">
        <v>42921.791666666664</v>
      </c>
      <c r="C63141" s="2" t="s">
        <v>8</v>
      </c>
      <c r="D63141" s="2" t="s">
        <v>9</v>
      </c>
      <c r="E63141" s="2" t="s">
        <v>10</v>
      </c>
      <c r="F63141" s="2" t="s">
        <v>10</v>
      </c>
      <c r="G63141">
        <v>6871.8249999999998</v>
      </c>
      <c r="H63141" t="b">
        <v>1</v>
      </c>
    </row>
    <row r="63142" spans="1:8" x14ac:dyDescent="0.2">
      <c r="A63142" s="1">
        <v>42922</v>
      </c>
      <c r="B63142" s="1">
        <v>42921.833333333336</v>
      </c>
      <c r="C63142" s="2" t="s">
        <v>8</v>
      </c>
      <c r="D63142" s="2" t="s">
        <v>9</v>
      </c>
      <c r="E63142" s="2" t="s">
        <v>10</v>
      </c>
      <c r="F63142" s="2" t="s">
        <v>10</v>
      </c>
      <c r="G63142">
        <v>6643.93</v>
      </c>
      <c r="H63142" t="b">
        <v>1</v>
      </c>
    </row>
    <row r="63143" spans="1:8" x14ac:dyDescent="0.2">
      <c r="A63143" s="1">
        <v>42922.041666666664</v>
      </c>
      <c r="B63143" s="1">
        <v>42921.875</v>
      </c>
      <c r="C63143" s="2" t="s">
        <v>8</v>
      </c>
      <c r="D63143" s="2" t="s">
        <v>9</v>
      </c>
      <c r="E63143" s="2" t="s">
        <v>10</v>
      </c>
      <c r="F63143" s="2" t="s">
        <v>10</v>
      </c>
      <c r="G63143">
        <v>6476.933</v>
      </c>
      <c r="H63143" t="b">
        <v>1</v>
      </c>
    </row>
    <row r="63144" spans="1:8" x14ac:dyDescent="0.2">
      <c r="A63144" s="1">
        <v>42922.083333333336</v>
      </c>
      <c r="B63144" s="1">
        <v>42921.916666666664</v>
      </c>
      <c r="C63144" s="2" t="s">
        <v>8</v>
      </c>
      <c r="D63144" s="2" t="s">
        <v>9</v>
      </c>
      <c r="E63144" s="2" t="s">
        <v>10</v>
      </c>
      <c r="F63144" s="2" t="s">
        <v>10</v>
      </c>
      <c r="G63144">
        <v>6032.3549999999996</v>
      </c>
      <c r="H63144" t="b">
        <v>1</v>
      </c>
    </row>
    <row r="63145" spans="1:8" x14ac:dyDescent="0.2">
      <c r="A63145" s="1">
        <v>42922.125</v>
      </c>
      <c r="B63145" s="1">
        <v>42921.958333333336</v>
      </c>
      <c r="C63145" s="2" t="s">
        <v>8</v>
      </c>
      <c r="D63145" s="2" t="s">
        <v>9</v>
      </c>
      <c r="E63145" s="2" t="s">
        <v>10</v>
      </c>
      <c r="F63145" s="2" t="s">
        <v>10</v>
      </c>
      <c r="G63145">
        <v>5552.1930000000002</v>
      </c>
      <c r="H63145" t="b">
        <v>1</v>
      </c>
    </row>
    <row r="63146" spans="1:8" x14ac:dyDescent="0.2">
      <c r="A63146" s="1">
        <v>42922.166666666664</v>
      </c>
      <c r="B63146" s="1">
        <v>42922</v>
      </c>
      <c r="C63146" s="2" t="s">
        <v>8</v>
      </c>
      <c r="D63146" s="2" t="s">
        <v>9</v>
      </c>
      <c r="E63146" s="2" t="s">
        <v>10</v>
      </c>
      <c r="F63146" s="2" t="s">
        <v>10</v>
      </c>
      <c r="G63146">
        <v>5131.0079999999998</v>
      </c>
      <c r="H63146" t="b">
        <v>1</v>
      </c>
    </row>
    <row r="63147" spans="1:8" x14ac:dyDescent="0.2">
      <c r="A63147" s="1">
        <v>42922.208333333336</v>
      </c>
      <c r="B63147" s="1">
        <v>42922.041666666664</v>
      </c>
      <c r="C63147" s="2" t="s">
        <v>8</v>
      </c>
      <c r="D63147" s="2" t="s">
        <v>9</v>
      </c>
      <c r="E63147" s="2" t="s">
        <v>10</v>
      </c>
      <c r="F63147" s="2" t="s">
        <v>10</v>
      </c>
      <c r="G63147">
        <v>4829.0659999999998</v>
      </c>
      <c r="H63147" t="b">
        <v>1</v>
      </c>
    </row>
    <row r="63148" spans="1:8" x14ac:dyDescent="0.2">
      <c r="A63148" s="1">
        <v>42922.25</v>
      </c>
      <c r="B63148" s="1">
        <v>42922.083333333336</v>
      </c>
      <c r="C63148" s="2" t="s">
        <v>8</v>
      </c>
      <c r="D63148" s="2" t="s">
        <v>9</v>
      </c>
      <c r="E63148" s="2" t="s">
        <v>10</v>
      </c>
      <c r="F63148" s="2" t="s">
        <v>10</v>
      </c>
      <c r="G63148">
        <v>4631.3540000000003</v>
      </c>
      <c r="H63148" t="b">
        <v>1</v>
      </c>
    </row>
    <row r="63149" spans="1:8" x14ac:dyDescent="0.2">
      <c r="A63149" s="1">
        <v>42922.291666666664</v>
      </c>
      <c r="B63149" s="1">
        <v>42922.125</v>
      </c>
      <c r="C63149" s="2" t="s">
        <v>8</v>
      </c>
      <c r="D63149" s="2" t="s">
        <v>9</v>
      </c>
      <c r="E63149" s="2" t="s">
        <v>10</v>
      </c>
      <c r="F63149" s="2" t="s">
        <v>10</v>
      </c>
      <c r="G63149">
        <v>4524.7309999999998</v>
      </c>
      <c r="H63149" t="b">
        <v>1</v>
      </c>
    </row>
    <row r="63150" spans="1:8" x14ac:dyDescent="0.2">
      <c r="A63150" s="1">
        <v>42922.333333333336</v>
      </c>
      <c r="B63150" s="1">
        <v>42922.166666666664</v>
      </c>
      <c r="C63150" s="2" t="s">
        <v>8</v>
      </c>
      <c r="D63150" s="2" t="s">
        <v>9</v>
      </c>
      <c r="E63150" s="2" t="s">
        <v>10</v>
      </c>
      <c r="F63150" s="2" t="s">
        <v>10</v>
      </c>
      <c r="G63150">
        <v>4530.1019999999999</v>
      </c>
      <c r="H63150" t="b">
        <v>1</v>
      </c>
    </row>
    <row r="63151" spans="1:8" x14ac:dyDescent="0.2">
      <c r="A63151" s="1">
        <v>42922.375</v>
      </c>
      <c r="B63151" s="1">
        <v>42922.208333333336</v>
      </c>
      <c r="C63151" s="2" t="s">
        <v>8</v>
      </c>
      <c r="D63151" s="2" t="s">
        <v>9</v>
      </c>
      <c r="E63151" s="2" t="s">
        <v>10</v>
      </c>
      <c r="F63151" s="2" t="s">
        <v>10</v>
      </c>
      <c r="G63151">
        <v>4666.2960000000003</v>
      </c>
      <c r="H63151" t="b">
        <v>1</v>
      </c>
    </row>
    <row r="63152" spans="1:8" x14ac:dyDescent="0.2">
      <c r="A63152" s="1">
        <v>42922.416666666664</v>
      </c>
      <c r="B63152" s="1">
        <v>42922.25</v>
      </c>
      <c r="C63152" s="2" t="s">
        <v>8</v>
      </c>
      <c r="D63152" s="2" t="s">
        <v>9</v>
      </c>
      <c r="E63152" s="2" t="s">
        <v>10</v>
      </c>
      <c r="F63152" s="2" t="s">
        <v>10</v>
      </c>
      <c r="G63152">
        <v>4917.8230000000003</v>
      </c>
      <c r="H63152" t="b">
        <v>1</v>
      </c>
    </row>
    <row r="63153" spans="1:8" x14ac:dyDescent="0.2">
      <c r="A63153" s="1">
        <v>42922.458333333336</v>
      </c>
      <c r="B63153" s="1">
        <v>42922.291666666664</v>
      </c>
      <c r="C63153" s="2" t="s">
        <v>8</v>
      </c>
      <c r="D63153" s="2" t="s">
        <v>9</v>
      </c>
      <c r="E63153" s="2" t="s">
        <v>10</v>
      </c>
      <c r="F63153" s="2" t="s">
        <v>10</v>
      </c>
      <c r="G63153">
        <v>5301.7389999999996</v>
      </c>
      <c r="H63153" t="b">
        <v>1</v>
      </c>
    </row>
    <row r="63154" spans="1:8" x14ac:dyDescent="0.2">
      <c r="A63154" s="1">
        <v>42922.5</v>
      </c>
      <c r="B63154" s="1">
        <v>42922.333333333336</v>
      </c>
      <c r="C63154" s="2" t="s">
        <v>8</v>
      </c>
      <c r="D63154" s="2" t="s">
        <v>9</v>
      </c>
      <c r="E63154" s="2" t="s">
        <v>10</v>
      </c>
      <c r="F63154" s="2" t="s">
        <v>10</v>
      </c>
      <c r="G63154">
        <v>5588.1980000000003</v>
      </c>
      <c r="H63154" t="b">
        <v>1</v>
      </c>
    </row>
    <row r="63155" spans="1:8" x14ac:dyDescent="0.2">
      <c r="A63155" s="1">
        <v>42922.541666666664</v>
      </c>
      <c r="B63155" s="1">
        <v>42922.375</v>
      </c>
      <c r="C63155" s="2" t="s">
        <v>8</v>
      </c>
      <c r="D63155" s="2" t="s">
        <v>9</v>
      </c>
      <c r="E63155" s="2" t="s">
        <v>10</v>
      </c>
      <c r="F63155" s="2" t="s">
        <v>10</v>
      </c>
      <c r="G63155">
        <v>5790.0360000000001</v>
      </c>
      <c r="H63155" t="b">
        <v>1</v>
      </c>
    </row>
    <row r="63156" spans="1:8" x14ac:dyDescent="0.2">
      <c r="A63156" s="1">
        <v>42922.583333333336</v>
      </c>
      <c r="B63156" s="1">
        <v>42922.416666666664</v>
      </c>
      <c r="C63156" s="2" t="s">
        <v>8</v>
      </c>
      <c r="D63156" s="2" t="s">
        <v>9</v>
      </c>
      <c r="E63156" s="2" t="s">
        <v>10</v>
      </c>
      <c r="F63156" s="2" t="s">
        <v>10</v>
      </c>
      <c r="G63156">
        <v>5923.9279999999999</v>
      </c>
      <c r="H63156" t="b">
        <v>1</v>
      </c>
    </row>
    <row r="63157" spans="1:8" x14ac:dyDescent="0.2">
      <c r="A63157" s="1">
        <v>42922.625</v>
      </c>
      <c r="B63157" s="1">
        <v>42922.458333333336</v>
      </c>
      <c r="C63157" s="2" t="s">
        <v>8</v>
      </c>
      <c r="D63157" s="2" t="s">
        <v>9</v>
      </c>
      <c r="E63157" s="2" t="s">
        <v>10</v>
      </c>
      <c r="F63157" s="2" t="s">
        <v>10</v>
      </c>
      <c r="G63157">
        <v>6027.7060000000001</v>
      </c>
      <c r="H63157" t="b">
        <v>1</v>
      </c>
    </row>
    <row r="63158" spans="1:8" x14ac:dyDescent="0.2">
      <c r="A63158" s="1">
        <v>42922.666666666664</v>
      </c>
      <c r="B63158" s="1">
        <v>42922.5</v>
      </c>
      <c r="C63158" s="2" t="s">
        <v>8</v>
      </c>
      <c r="D63158" s="2" t="s">
        <v>9</v>
      </c>
      <c r="E63158" s="2" t="s">
        <v>10</v>
      </c>
      <c r="F63158" s="2" t="s">
        <v>10</v>
      </c>
      <c r="G63158">
        <v>6085.4480000000003</v>
      </c>
      <c r="H63158" t="b">
        <v>1</v>
      </c>
    </row>
    <row r="63159" spans="1:8" x14ac:dyDescent="0.2">
      <c r="A63159" s="1">
        <v>42922.708333333336</v>
      </c>
      <c r="B63159" s="1">
        <v>42922.541666666664</v>
      </c>
      <c r="C63159" s="2" t="s">
        <v>8</v>
      </c>
      <c r="D63159" s="2" t="s">
        <v>9</v>
      </c>
      <c r="E63159" s="2" t="s">
        <v>10</v>
      </c>
      <c r="F63159" s="2" t="s">
        <v>10</v>
      </c>
      <c r="G63159">
        <v>6158.8339999999998</v>
      </c>
      <c r="H63159" t="b">
        <v>1</v>
      </c>
    </row>
    <row r="63160" spans="1:8" x14ac:dyDescent="0.2">
      <c r="A63160" s="1">
        <v>42922.75</v>
      </c>
      <c r="B63160" s="1">
        <v>42922.583333333336</v>
      </c>
      <c r="C63160" s="2" t="s">
        <v>8</v>
      </c>
      <c r="D63160" s="2" t="s">
        <v>9</v>
      </c>
      <c r="E63160" s="2" t="s">
        <v>10</v>
      </c>
      <c r="F63160" s="2" t="s">
        <v>10</v>
      </c>
      <c r="G63160">
        <v>6271.2520000000004</v>
      </c>
      <c r="H63160" t="b">
        <v>1</v>
      </c>
    </row>
    <row r="63161" spans="1:8" x14ac:dyDescent="0.2">
      <c r="A63161" s="1">
        <v>42922.791666666664</v>
      </c>
      <c r="B63161" s="1">
        <v>42922.625</v>
      </c>
      <c r="C63161" s="2" t="s">
        <v>8</v>
      </c>
      <c r="D63161" s="2" t="s">
        <v>9</v>
      </c>
      <c r="E63161" s="2" t="s">
        <v>10</v>
      </c>
      <c r="F63161" s="2" t="s">
        <v>10</v>
      </c>
      <c r="G63161">
        <v>6346.1239999999998</v>
      </c>
      <c r="H63161" t="b">
        <v>1</v>
      </c>
    </row>
    <row r="63162" spans="1:8" x14ac:dyDescent="0.2">
      <c r="A63162" s="1">
        <v>42922.833333333336</v>
      </c>
      <c r="B63162" s="1">
        <v>42922.666666666664</v>
      </c>
      <c r="C63162" s="2" t="s">
        <v>8</v>
      </c>
      <c r="D63162" s="2" t="s">
        <v>9</v>
      </c>
      <c r="E63162" s="2" t="s">
        <v>10</v>
      </c>
      <c r="F63162" s="2" t="s">
        <v>10</v>
      </c>
      <c r="G63162">
        <v>6376.2669999999998</v>
      </c>
      <c r="H63162" t="b">
        <v>1</v>
      </c>
    </row>
    <row r="63163" spans="1:8" x14ac:dyDescent="0.2">
      <c r="A63163" s="1">
        <v>42922.875</v>
      </c>
      <c r="B63163" s="1">
        <v>42922.708333333336</v>
      </c>
      <c r="C63163" s="2" t="s">
        <v>8</v>
      </c>
      <c r="D63163" s="2" t="s">
        <v>9</v>
      </c>
      <c r="E63163" s="2" t="s">
        <v>10</v>
      </c>
      <c r="F63163" s="2" t="s">
        <v>10</v>
      </c>
      <c r="G63163">
        <v>6316.6679999999997</v>
      </c>
      <c r="H63163" t="b">
        <v>1</v>
      </c>
    </row>
    <row r="63164" spans="1:8" x14ac:dyDescent="0.2">
      <c r="A63164" s="1">
        <v>42922.916666666664</v>
      </c>
      <c r="B63164" s="1">
        <v>42922.75</v>
      </c>
      <c r="C63164" s="2" t="s">
        <v>8</v>
      </c>
      <c r="D63164" s="2" t="s">
        <v>9</v>
      </c>
      <c r="E63164" s="2" t="s">
        <v>10</v>
      </c>
      <c r="F63164" s="2" t="s">
        <v>10</v>
      </c>
      <c r="G63164">
        <v>6191.1080000000002</v>
      </c>
      <c r="H63164" t="b">
        <v>1</v>
      </c>
    </row>
    <row r="63165" spans="1:8" x14ac:dyDescent="0.2">
      <c r="A63165" s="1">
        <v>42922.958333333336</v>
      </c>
      <c r="B63165" s="1">
        <v>42922.791666666664</v>
      </c>
      <c r="C63165" s="2" t="s">
        <v>8</v>
      </c>
      <c r="D63165" s="2" t="s">
        <v>9</v>
      </c>
      <c r="E63165" s="2" t="s">
        <v>10</v>
      </c>
      <c r="F63165" s="2" t="s">
        <v>10</v>
      </c>
      <c r="G63165">
        <v>6085.7640000000001</v>
      </c>
      <c r="H63165" t="b">
        <v>1</v>
      </c>
    </row>
    <row r="63166" spans="1:8" x14ac:dyDescent="0.2">
      <c r="A63166" s="1">
        <v>42923</v>
      </c>
      <c r="B63166" s="1">
        <v>42922.833333333336</v>
      </c>
      <c r="C63166" s="2" t="s">
        <v>8</v>
      </c>
      <c r="D63166" s="2" t="s">
        <v>9</v>
      </c>
      <c r="E63166" s="2" t="s">
        <v>10</v>
      </c>
      <c r="F63166" s="2" t="s">
        <v>10</v>
      </c>
      <c r="G63166">
        <v>6109.2560000000003</v>
      </c>
      <c r="H63166" t="b">
        <v>1</v>
      </c>
    </row>
    <row r="63167" spans="1:8" x14ac:dyDescent="0.2">
      <c r="A63167" s="1">
        <v>42923.041666666664</v>
      </c>
      <c r="B63167" s="1">
        <v>42922.875</v>
      </c>
      <c r="C63167" s="2" t="s">
        <v>8</v>
      </c>
      <c r="D63167" s="2" t="s">
        <v>9</v>
      </c>
      <c r="E63167" s="2" t="s">
        <v>10</v>
      </c>
      <c r="F63167" s="2" t="s">
        <v>10</v>
      </c>
      <c r="G63167">
        <v>6028.7820000000002</v>
      </c>
      <c r="H63167" t="b">
        <v>1</v>
      </c>
    </row>
    <row r="63168" spans="1:8" x14ac:dyDescent="0.2">
      <c r="A63168" s="1">
        <v>42923.083333333336</v>
      </c>
      <c r="B63168" s="1">
        <v>42922.916666666664</v>
      </c>
      <c r="C63168" s="2" t="s">
        <v>8</v>
      </c>
      <c r="D63168" s="2" t="s">
        <v>9</v>
      </c>
      <c r="E63168" s="2" t="s">
        <v>10</v>
      </c>
      <c r="F63168" s="2" t="s">
        <v>10</v>
      </c>
      <c r="G63168">
        <v>5712.31</v>
      </c>
      <c r="H63168" t="b">
        <v>1</v>
      </c>
    </row>
    <row r="63169" spans="1:8" x14ac:dyDescent="0.2">
      <c r="A63169" s="1">
        <v>42923.125</v>
      </c>
      <c r="B63169" s="1">
        <v>42922.958333333336</v>
      </c>
      <c r="C63169" s="2" t="s">
        <v>8</v>
      </c>
      <c r="D63169" s="2" t="s">
        <v>9</v>
      </c>
      <c r="E63169" s="2" t="s">
        <v>10</v>
      </c>
      <c r="F63169" s="2" t="s">
        <v>10</v>
      </c>
      <c r="G63169">
        <v>5337.3530000000001</v>
      </c>
      <c r="H63169" t="b">
        <v>1</v>
      </c>
    </row>
    <row r="63170" spans="1:8" x14ac:dyDescent="0.2">
      <c r="A63170" s="1">
        <v>42923.166666666664</v>
      </c>
      <c r="B63170" s="1">
        <v>42923</v>
      </c>
      <c r="C63170" s="2" t="s">
        <v>8</v>
      </c>
      <c r="D63170" s="2" t="s">
        <v>9</v>
      </c>
      <c r="E63170" s="2" t="s">
        <v>10</v>
      </c>
      <c r="F63170" s="2" t="s">
        <v>10</v>
      </c>
      <c r="G63170">
        <v>4981.99</v>
      </c>
      <c r="H63170" t="b">
        <v>1</v>
      </c>
    </row>
    <row r="63171" spans="1:8" x14ac:dyDescent="0.2">
      <c r="A63171" s="1">
        <v>42923.208333333336</v>
      </c>
      <c r="B63171" s="1">
        <v>42923.041666666664</v>
      </c>
      <c r="C63171" s="2" t="s">
        <v>8</v>
      </c>
      <c r="D63171" s="2" t="s">
        <v>9</v>
      </c>
      <c r="E63171" s="2" t="s">
        <v>10</v>
      </c>
      <c r="F63171" s="2" t="s">
        <v>10</v>
      </c>
      <c r="G63171">
        <v>4738.5240000000003</v>
      </c>
      <c r="H63171" t="b">
        <v>1</v>
      </c>
    </row>
    <row r="63172" spans="1:8" x14ac:dyDescent="0.2">
      <c r="A63172" s="1">
        <v>42923.25</v>
      </c>
      <c r="B63172" s="1">
        <v>42923.083333333336</v>
      </c>
      <c r="C63172" s="2" t="s">
        <v>8</v>
      </c>
      <c r="D63172" s="2" t="s">
        <v>9</v>
      </c>
      <c r="E63172" s="2" t="s">
        <v>10</v>
      </c>
      <c r="F63172" s="2" t="s">
        <v>10</v>
      </c>
      <c r="G63172">
        <v>4569.201</v>
      </c>
      <c r="H63172" t="b">
        <v>1</v>
      </c>
    </row>
    <row r="63173" spans="1:8" x14ac:dyDescent="0.2">
      <c r="A63173" s="1">
        <v>42923.291666666664</v>
      </c>
      <c r="B63173" s="1">
        <v>42923.125</v>
      </c>
      <c r="C63173" s="2" t="s">
        <v>8</v>
      </c>
      <c r="D63173" s="2" t="s">
        <v>9</v>
      </c>
      <c r="E63173" s="2" t="s">
        <v>10</v>
      </c>
      <c r="F63173" s="2" t="s">
        <v>10</v>
      </c>
      <c r="G63173">
        <v>4492.8059999999996</v>
      </c>
      <c r="H63173" t="b">
        <v>1</v>
      </c>
    </row>
    <row r="63174" spans="1:8" x14ac:dyDescent="0.2">
      <c r="A63174" s="1">
        <v>42923.333333333336</v>
      </c>
      <c r="B63174" s="1">
        <v>42923.166666666664</v>
      </c>
      <c r="C63174" s="2" t="s">
        <v>8</v>
      </c>
      <c r="D63174" s="2" t="s">
        <v>9</v>
      </c>
      <c r="E63174" s="2" t="s">
        <v>10</v>
      </c>
      <c r="F63174" s="2" t="s">
        <v>10</v>
      </c>
      <c r="G63174">
        <v>4514.3320000000003</v>
      </c>
      <c r="H63174" t="b">
        <v>1</v>
      </c>
    </row>
    <row r="63175" spans="1:8" x14ac:dyDescent="0.2">
      <c r="A63175" s="1">
        <v>42923.375</v>
      </c>
      <c r="B63175" s="1">
        <v>42923.208333333336</v>
      </c>
      <c r="C63175" s="2" t="s">
        <v>8</v>
      </c>
      <c r="D63175" s="2" t="s">
        <v>9</v>
      </c>
      <c r="E63175" s="2" t="s">
        <v>10</v>
      </c>
      <c r="F63175" s="2" t="s">
        <v>10</v>
      </c>
      <c r="G63175">
        <v>4668.8670000000002</v>
      </c>
      <c r="H63175" t="b">
        <v>1</v>
      </c>
    </row>
    <row r="63176" spans="1:8" x14ac:dyDescent="0.2">
      <c r="A63176" s="1">
        <v>42923.416666666664</v>
      </c>
      <c r="B63176" s="1">
        <v>42923.25</v>
      </c>
      <c r="C63176" s="2" t="s">
        <v>8</v>
      </c>
      <c r="D63176" s="2" t="s">
        <v>9</v>
      </c>
      <c r="E63176" s="2" t="s">
        <v>10</v>
      </c>
      <c r="F63176" s="2" t="s">
        <v>10</v>
      </c>
      <c r="G63176">
        <v>4955.1469999999999</v>
      </c>
      <c r="H63176" t="b">
        <v>1</v>
      </c>
    </row>
    <row r="63177" spans="1:8" x14ac:dyDescent="0.2">
      <c r="A63177" s="1">
        <v>42923.458333333336</v>
      </c>
      <c r="B63177" s="1">
        <v>42923.291666666664</v>
      </c>
      <c r="C63177" s="2" t="s">
        <v>8</v>
      </c>
      <c r="D63177" s="2" t="s">
        <v>9</v>
      </c>
      <c r="E63177" s="2" t="s">
        <v>10</v>
      </c>
      <c r="F63177" s="2" t="s">
        <v>10</v>
      </c>
      <c r="G63177">
        <v>5314.817</v>
      </c>
      <c r="H63177" t="b">
        <v>1</v>
      </c>
    </row>
    <row r="63178" spans="1:8" x14ac:dyDescent="0.2">
      <c r="A63178" s="1">
        <v>42923.5</v>
      </c>
      <c r="B63178" s="1">
        <v>42923.333333333336</v>
      </c>
      <c r="C63178" s="2" t="s">
        <v>8</v>
      </c>
      <c r="D63178" s="2" t="s">
        <v>9</v>
      </c>
      <c r="E63178" s="2" t="s">
        <v>10</v>
      </c>
      <c r="F63178" s="2" t="s">
        <v>10</v>
      </c>
      <c r="G63178">
        <v>5617.44</v>
      </c>
      <c r="H63178" t="b">
        <v>1</v>
      </c>
    </row>
    <row r="63179" spans="1:8" x14ac:dyDescent="0.2">
      <c r="A63179" s="1">
        <v>42923.541666666664</v>
      </c>
      <c r="B63179" s="1">
        <v>42923.375</v>
      </c>
      <c r="C63179" s="2" t="s">
        <v>8</v>
      </c>
      <c r="D63179" s="2" t="s">
        <v>9</v>
      </c>
      <c r="E63179" s="2" t="s">
        <v>10</v>
      </c>
      <c r="F63179" s="2" t="s">
        <v>10</v>
      </c>
      <c r="G63179">
        <v>5821.9530000000004</v>
      </c>
      <c r="H63179" t="b">
        <v>1</v>
      </c>
    </row>
    <row r="63180" spans="1:8" x14ac:dyDescent="0.2">
      <c r="A63180" s="1">
        <v>42923.583333333336</v>
      </c>
      <c r="B63180" s="1">
        <v>42923.416666666664</v>
      </c>
      <c r="C63180" s="2" t="s">
        <v>8</v>
      </c>
      <c r="D63180" s="2" t="s">
        <v>9</v>
      </c>
      <c r="E63180" s="2" t="s">
        <v>10</v>
      </c>
      <c r="F63180" s="2" t="s">
        <v>10</v>
      </c>
      <c r="G63180">
        <v>5944.4759999999997</v>
      </c>
      <c r="H63180" t="b">
        <v>1</v>
      </c>
    </row>
    <row r="63181" spans="1:8" x14ac:dyDescent="0.2">
      <c r="A63181" s="1">
        <v>42923.625</v>
      </c>
      <c r="B63181" s="1">
        <v>42923.458333333336</v>
      </c>
      <c r="C63181" s="2" t="s">
        <v>8</v>
      </c>
      <c r="D63181" s="2" t="s">
        <v>9</v>
      </c>
      <c r="E63181" s="2" t="s">
        <v>10</v>
      </c>
      <c r="F63181" s="2" t="s">
        <v>10</v>
      </c>
      <c r="G63181">
        <v>5899.8059999999996</v>
      </c>
      <c r="H63181" t="b">
        <v>1</v>
      </c>
    </row>
    <row r="63182" spans="1:8" x14ac:dyDescent="0.2">
      <c r="A63182" s="1">
        <v>42923.666666666664</v>
      </c>
      <c r="B63182" s="1">
        <v>42923.5</v>
      </c>
      <c r="C63182" s="2" t="s">
        <v>8</v>
      </c>
      <c r="D63182" s="2" t="s">
        <v>9</v>
      </c>
      <c r="E63182" s="2" t="s">
        <v>10</v>
      </c>
      <c r="F63182" s="2" t="s">
        <v>10</v>
      </c>
      <c r="G63182">
        <v>5960.8890000000001</v>
      </c>
      <c r="H63182" t="b">
        <v>1</v>
      </c>
    </row>
    <row r="63183" spans="1:8" x14ac:dyDescent="0.2">
      <c r="A63183" s="1">
        <v>42923.708333333336</v>
      </c>
      <c r="B63183" s="1">
        <v>42923.541666666664</v>
      </c>
      <c r="C63183" s="2" t="s">
        <v>8</v>
      </c>
      <c r="D63183" s="2" t="s">
        <v>9</v>
      </c>
      <c r="E63183" s="2" t="s">
        <v>10</v>
      </c>
      <c r="F63183" s="2" t="s">
        <v>10</v>
      </c>
      <c r="G63183">
        <v>6130.8549999999996</v>
      </c>
      <c r="H63183" t="b">
        <v>1</v>
      </c>
    </row>
    <row r="63184" spans="1:8" x14ac:dyDescent="0.2">
      <c r="A63184" s="1">
        <v>42923.75</v>
      </c>
      <c r="B63184" s="1">
        <v>42923.583333333336</v>
      </c>
      <c r="C63184" s="2" t="s">
        <v>8</v>
      </c>
      <c r="D63184" s="2" t="s">
        <v>9</v>
      </c>
      <c r="E63184" s="2" t="s">
        <v>10</v>
      </c>
      <c r="F63184" s="2" t="s">
        <v>10</v>
      </c>
      <c r="G63184">
        <v>6356.76</v>
      </c>
      <c r="H63184" t="b">
        <v>1</v>
      </c>
    </row>
    <row r="63185" spans="1:8" x14ac:dyDescent="0.2">
      <c r="A63185" s="1">
        <v>42923.791666666664</v>
      </c>
      <c r="B63185" s="1">
        <v>42923.625</v>
      </c>
      <c r="C63185" s="2" t="s">
        <v>8</v>
      </c>
      <c r="D63185" s="2" t="s">
        <v>9</v>
      </c>
      <c r="E63185" s="2" t="s">
        <v>10</v>
      </c>
      <c r="F63185" s="2" t="s">
        <v>10</v>
      </c>
      <c r="G63185">
        <v>6619.7240000000002</v>
      </c>
      <c r="H63185" t="b">
        <v>1</v>
      </c>
    </row>
    <row r="63186" spans="1:8" x14ac:dyDescent="0.2">
      <c r="A63186" s="1">
        <v>42923.833333333336</v>
      </c>
      <c r="B63186" s="1">
        <v>42923.666666666664</v>
      </c>
      <c r="C63186" s="2" t="s">
        <v>8</v>
      </c>
      <c r="D63186" s="2" t="s">
        <v>9</v>
      </c>
      <c r="E63186" s="2" t="s">
        <v>10</v>
      </c>
      <c r="F63186" s="2" t="s">
        <v>10</v>
      </c>
      <c r="G63186">
        <v>6900.8249999999998</v>
      </c>
      <c r="H63186" t="b">
        <v>1</v>
      </c>
    </row>
    <row r="63187" spans="1:8" x14ac:dyDescent="0.2">
      <c r="A63187" s="1">
        <v>42923.875</v>
      </c>
      <c r="B63187" s="1">
        <v>42923.708333333336</v>
      </c>
      <c r="C63187" s="2" t="s">
        <v>8</v>
      </c>
      <c r="D63187" s="2" t="s">
        <v>9</v>
      </c>
      <c r="E63187" s="2" t="s">
        <v>10</v>
      </c>
      <c r="F63187" s="2" t="s">
        <v>10</v>
      </c>
      <c r="G63187">
        <v>7150.4589999999998</v>
      </c>
      <c r="H63187" t="b">
        <v>1</v>
      </c>
    </row>
    <row r="63188" spans="1:8" x14ac:dyDescent="0.2">
      <c r="A63188" s="1">
        <v>42923.916666666664</v>
      </c>
      <c r="B63188" s="1">
        <v>42923.75</v>
      </c>
      <c r="C63188" s="2" t="s">
        <v>8</v>
      </c>
      <c r="D63188" s="2" t="s">
        <v>9</v>
      </c>
      <c r="E63188" s="2" t="s">
        <v>10</v>
      </c>
      <c r="F63188" s="2" t="s">
        <v>10</v>
      </c>
      <c r="G63188">
        <v>7155.4889999999996</v>
      </c>
      <c r="H63188" t="b">
        <v>1</v>
      </c>
    </row>
    <row r="63189" spans="1:8" x14ac:dyDescent="0.2">
      <c r="A63189" s="1">
        <v>42923.958333333336</v>
      </c>
      <c r="B63189" s="1">
        <v>42923.791666666664</v>
      </c>
      <c r="C63189" s="2" t="s">
        <v>8</v>
      </c>
      <c r="D63189" s="2" t="s">
        <v>9</v>
      </c>
      <c r="E63189" s="2" t="s">
        <v>10</v>
      </c>
      <c r="F63189" s="2" t="s">
        <v>10</v>
      </c>
      <c r="G63189">
        <v>6984.07</v>
      </c>
      <c r="H63189" t="b">
        <v>1</v>
      </c>
    </row>
    <row r="63190" spans="1:8" x14ac:dyDescent="0.2">
      <c r="A63190" s="1">
        <v>42924</v>
      </c>
      <c r="B63190" s="1">
        <v>42923.833333333336</v>
      </c>
      <c r="C63190" s="2" t="s">
        <v>8</v>
      </c>
      <c r="D63190" s="2" t="s">
        <v>9</v>
      </c>
      <c r="E63190" s="2" t="s">
        <v>10</v>
      </c>
      <c r="F63190" s="2" t="s">
        <v>10</v>
      </c>
      <c r="G63190">
        <v>6772.308</v>
      </c>
      <c r="H63190" t="b">
        <v>1</v>
      </c>
    </row>
    <row r="63191" spans="1:8" x14ac:dyDescent="0.2">
      <c r="A63191" s="1">
        <v>42924.041666666664</v>
      </c>
      <c r="B63191" s="1">
        <v>42923.875</v>
      </c>
      <c r="C63191" s="2" t="s">
        <v>8</v>
      </c>
      <c r="D63191" s="2" t="s">
        <v>9</v>
      </c>
      <c r="E63191" s="2" t="s">
        <v>10</v>
      </c>
      <c r="F63191" s="2" t="s">
        <v>10</v>
      </c>
      <c r="G63191">
        <v>6533.1019999999999</v>
      </c>
      <c r="H63191" t="b">
        <v>1</v>
      </c>
    </row>
    <row r="63192" spans="1:8" x14ac:dyDescent="0.2">
      <c r="A63192" s="1">
        <v>42924.083333333336</v>
      </c>
      <c r="B63192" s="1">
        <v>42923.916666666664</v>
      </c>
      <c r="C63192" s="2" t="s">
        <v>8</v>
      </c>
      <c r="D63192" s="2" t="s">
        <v>9</v>
      </c>
      <c r="E63192" s="2" t="s">
        <v>10</v>
      </c>
      <c r="F63192" s="2" t="s">
        <v>10</v>
      </c>
      <c r="G63192">
        <v>6127.74</v>
      </c>
      <c r="H63192" t="b">
        <v>1</v>
      </c>
    </row>
    <row r="63193" spans="1:8" x14ac:dyDescent="0.2">
      <c r="A63193" s="1">
        <v>42924.125</v>
      </c>
      <c r="B63193" s="1">
        <v>42923.958333333336</v>
      </c>
      <c r="C63193" s="2" t="s">
        <v>8</v>
      </c>
      <c r="D63193" s="2" t="s">
        <v>9</v>
      </c>
      <c r="E63193" s="2" t="s">
        <v>10</v>
      </c>
      <c r="F63193" s="2" t="s">
        <v>10</v>
      </c>
      <c r="G63193">
        <v>5669.5770000000002</v>
      </c>
      <c r="H63193" t="b">
        <v>1</v>
      </c>
    </row>
    <row r="63194" spans="1:8" x14ac:dyDescent="0.2">
      <c r="A63194" s="1">
        <v>42924.166666666664</v>
      </c>
      <c r="B63194" s="1">
        <v>42924</v>
      </c>
      <c r="C63194" s="2" t="s">
        <v>8</v>
      </c>
      <c r="D63194" s="2" t="s">
        <v>9</v>
      </c>
      <c r="E63194" s="2" t="s">
        <v>10</v>
      </c>
      <c r="F63194" s="2" t="s">
        <v>10</v>
      </c>
      <c r="G63194">
        <v>5218.2560000000003</v>
      </c>
      <c r="H63194" t="b">
        <v>1</v>
      </c>
    </row>
    <row r="63195" spans="1:8" x14ac:dyDescent="0.2">
      <c r="A63195" s="1">
        <v>42924.208333333336</v>
      </c>
      <c r="B63195" s="1">
        <v>42924.041666666664</v>
      </c>
      <c r="C63195" s="2" t="s">
        <v>8</v>
      </c>
      <c r="D63195" s="2" t="s">
        <v>9</v>
      </c>
      <c r="E63195" s="2" t="s">
        <v>10</v>
      </c>
      <c r="F63195" s="2" t="s">
        <v>10</v>
      </c>
      <c r="G63195">
        <v>4877.5569999999998</v>
      </c>
      <c r="H63195" t="b">
        <v>1</v>
      </c>
    </row>
    <row r="63196" spans="1:8" x14ac:dyDescent="0.2">
      <c r="A63196" s="1">
        <v>42924.25</v>
      </c>
      <c r="B63196" s="1">
        <v>42924.083333333336</v>
      </c>
      <c r="C63196" s="2" t="s">
        <v>8</v>
      </c>
      <c r="D63196" s="2" t="s">
        <v>9</v>
      </c>
      <c r="E63196" s="2" t="s">
        <v>10</v>
      </c>
      <c r="F63196" s="2" t="s">
        <v>10</v>
      </c>
      <c r="G63196">
        <v>4640.4030000000002</v>
      </c>
      <c r="H63196" t="b">
        <v>1</v>
      </c>
    </row>
    <row r="63197" spans="1:8" x14ac:dyDescent="0.2">
      <c r="A63197" s="1">
        <v>42924.291666666664</v>
      </c>
      <c r="B63197" s="1">
        <v>42924.125</v>
      </c>
      <c r="C63197" s="2" t="s">
        <v>8</v>
      </c>
      <c r="D63197" s="2" t="s">
        <v>9</v>
      </c>
      <c r="E63197" s="2" t="s">
        <v>10</v>
      </c>
      <c r="F63197" s="2" t="s">
        <v>10</v>
      </c>
      <c r="G63197">
        <v>4465.2489999999998</v>
      </c>
      <c r="H63197" t="b">
        <v>1</v>
      </c>
    </row>
    <row r="63198" spans="1:8" x14ac:dyDescent="0.2">
      <c r="A63198" s="1">
        <v>42924.333333333336</v>
      </c>
      <c r="B63198" s="1">
        <v>42924.166666666664</v>
      </c>
      <c r="C63198" s="2" t="s">
        <v>8</v>
      </c>
      <c r="D63198" s="2" t="s">
        <v>9</v>
      </c>
      <c r="E63198" s="2" t="s">
        <v>10</v>
      </c>
      <c r="F63198" s="2" t="s">
        <v>10</v>
      </c>
      <c r="G63198">
        <v>4388.8100000000004</v>
      </c>
      <c r="H63198" t="b">
        <v>1</v>
      </c>
    </row>
    <row r="63199" spans="1:8" x14ac:dyDescent="0.2">
      <c r="A63199" s="1">
        <v>42924.375</v>
      </c>
      <c r="B63199" s="1">
        <v>42924.208333333336</v>
      </c>
      <c r="C63199" s="2" t="s">
        <v>8</v>
      </c>
      <c r="D63199" s="2" t="s">
        <v>9</v>
      </c>
      <c r="E63199" s="2" t="s">
        <v>10</v>
      </c>
      <c r="F63199" s="2" t="s">
        <v>10</v>
      </c>
      <c r="G63199">
        <v>4317.8370000000004</v>
      </c>
      <c r="H63199" t="b">
        <v>1</v>
      </c>
    </row>
    <row r="63200" spans="1:8" x14ac:dyDescent="0.2">
      <c r="A63200" s="1">
        <v>42924.416666666664</v>
      </c>
      <c r="B63200" s="1">
        <v>42924.25</v>
      </c>
      <c r="C63200" s="2" t="s">
        <v>8</v>
      </c>
      <c r="D63200" s="2" t="s">
        <v>9</v>
      </c>
      <c r="E63200" s="2" t="s">
        <v>10</v>
      </c>
      <c r="F63200" s="2" t="s">
        <v>10</v>
      </c>
      <c r="G63200">
        <v>4350.1679999999997</v>
      </c>
      <c r="H63200" t="b">
        <v>1</v>
      </c>
    </row>
    <row r="63201" spans="1:8" x14ac:dyDescent="0.2">
      <c r="A63201" s="1">
        <v>42924.458333333336</v>
      </c>
      <c r="B63201" s="1">
        <v>42924.291666666664</v>
      </c>
      <c r="C63201" s="2" t="s">
        <v>8</v>
      </c>
      <c r="D63201" s="2" t="s">
        <v>9</v>
      </c>
      <c r="E63201" s="2" t="s">
        <v>10</v>
      </c>
      <c r="F63201" s="2" t="s">
        <v>10</v>
      </c>
      <c r="G63201">
        <v>4615.8969999999999</v>
      </c>
      <c r="H63201" t="b">
        <v>1</v>
      </c>
    </row>
    <row r="63202" spans="1:8" x14ac:dyDescent="0.2">
      <c r="A63202" s="1">
        <v>42924.5</v>
      </c>
      <c r="B63202" s="1">
        <v>42924.333333333336</v>
      </c>
      <c r="C63202" s="2" t="s">
        <v>8</v>
      </c>
      <c r="D63202" s="2" t="s">
        <v>9</v>
      </c>
      <c r="E63202" s="2" t="s">
        <v>10</v>
      </c>
      <c r="F63202" s="2" t="s">
        <v>10</v>
      </c>
      <c r="G63202">
        <v>4965.7089999999998</v>
      </c>
      <c r="H63202" t="b">
        <v>1</v>
      </c>
    </row>
    <row r="63203" spans="1:8" x14ac:dyDescent="0.2">
      <c r="A63203" s="1">
        <v>42924.541666666664</v>
      </c>
      <c r="B63203" s="1">
        <v>42924.375</v>
      </c>
      <c r="C63203" s="2" t="s">
        <v>8</v>
      </c>
      <c r="D63203" s="2" t="s">
        <v>9</v>
      </c>
      <c r="E63203" s="2" t="s">
        <v>10</v>
      </c>
      <c r="F63203" s="2" t="s">
        <v>10</v>
      </c>
      <c r="G63203">
        <v>5275.6980000000003</v>
      </c>
      <c r="H63203" t="b">
        <v>1</v>
      </c>
    </row>
    <row r="63204" spans="1:8" x14ac:dyDescent="0.2">
      <c r="A63204" s="1">
        <v>42924.583333333336</v>
      </c>
      <c r="B63204" s="1">
        <v>42924.416666666664</v>
      </c>
      <c r="C63204" s="2" t="s">
        <v>8</v>
      </c>
      <c r="D63204" s="2" t="s">
        <v>9</v>
      </c>
      <c r="E63204" s="2" t="s">
        <v>10</v>
      </c>
      <c r="F63204" s="2" t="s">
        <v>10</v>
      </c>
      <c r="G63204">
        <v>5673.9840000000004</v>
      </c>
      <c r="H63204" t="b">
        <v>1</v>
      </c>
    </row>
    <row r="63205" spans="1:8" x14ac:dyDescent="0.2">
      <c r="A63205" s="1">
        <v>42924.625</v>
      </c>
      <c r="B63205" s="1">
        <v>42924.458333333336</v>
      </c>
      <c r="C63205" s="2" t="s">
        <v>8</v>
      </c>
      <c r="D63205" s="2" t="s">
        <v>9</v>
      </c>
      <c r="E63205" s="2" t="s">
        <v>10</v>
      </c>
      <c r="F63205" s="2" t="s">
        <v>10</v>
      </c>
      <c r="G63205">
        <v>6050.4440000000004</v>
      </c>
      <c r="H63205" t="b">
        <v>1</v>
      </c>
    </row>
    <row r="63206" spans="1:8" x14ac:dyDescent="0.2">
      <c r="A63206" s="1">
        <v>42924.666666666664</v>
      </c>
      <c r="B63206" s="1">
        <v>42924.5</v>
      </c>
      <c r="C63206" s="2" t="s">
        <v>8</v>
      </c>
      <c r="D63206" s="2" t="s">
        <v>9</v>
      </c>
      <c r="E63206" s="2" t="s">
        <v>10</v>
      </c>
      <c r="F63206" s="2" t="s">
        <v>10</v>
      </c>
      <c r="G63206">
        <v>6326.067</v>
      </c>
      <c r="H63206" t="b">
        <v>1</v>
      </c>
    </row>
    <row r="63207" spans="1:8" x14ac:dyDescent="0.2">
      <c r="A63207" s="1">
        <v>42924.708333333336</v>
      </c>
      <c r="B63207" s="1">
        <v>42924.541666666664</v>
      </c>
      <c r="C63207" s="2" t="s">
        <v>8</v>
      </c>
      <c r="D63207" s="2" t="s">
        <v>9</v>
      </c>
      <c r="E63207" s="2" t="s">
        <v>10</v>
      </c>
      <c r="F63207" s="2" t="s">
        <v>10</v>
      </c>
      <c r="G63207">
        <v>6542.5550000000003</v>
      </c>
      <c r="H63207" t="b">
        <v>1</v>
      </c>
    </row>
    <row r="63208" spans="1:8" x14ac:dyDescent="0.2">
      <c r="A63208" s="1">
        <v>42924.75</v>
      </c>
      <c r="B63208" s="1">
        <v>42924.583333333336</v>
      </c>
      <c r="C63208" s="2" t="s">
        <v>8</v>
      </c>
      <c r="D63208" s="2" t="s">
        <v>9</v>
      </c>
      <c r="E63208" s="2" t="s">
        <v>10</v>
      </c>
      <c r="F63208" s="2" t="s">
        <v>10</v>
      </c>
      <c r="G63208">
        <v>6709.5</v>
      </c>
      <c r="H63208" t="b">
        <v>1</v>
      </c>
    </row>
    <row r="63209" spans="1:8" x14ac:dyDescent="0.2">
      <c r="A63209" s="1">
        <v>42924.791666666664</v>
      </c>
      <c r="B63209" s="1">
        <v>42924.625</v>
      </c>
      <c r="C63209" s="2" t="s">
        <v>8</v>
      </c>
      <c r="D63209" s="2" t="s">
        <v>9</v>
      </c>
      <c r="E63209" s="2" t="s">
        <v>10</v>
      </c>
      <c r="F63209" s="2" t="s">
        <v>10</v>
      </c>
      <c r="G63209">
        <v>6804.0079999999998</v>
      </c>
      <c r="H63209" t="b">
        <v>1</v>
      </c>
    </row>
    <row r="63210" spans="1:8" x14ac:dyDescent="0.2">
      <c r="A63210" s="1">
        <v>42924.833333333336</v>
      </c>
      <c r="B63210" s="1">
        <v>42924.666666666664</v>
      </c>
      <c r="C63210" s="2" t="s">
        <v>8</v>
      </c>
      <c r="D63210" s="2" t="s">
        <v>9</v>
      </c>
      <c r="E63210" s="2" t="s">
        <v>10</v>
      </c>
      <c r="F63210" s="2" t="s">
        <v>10</v>
      </c>
      <c r="G63210">
        <v>6937.9830000000002</v>
      </c>
      <c r="H63210" t="b">
        <v>1</v>
      </c>
    </row>
    <row r="63211" spans="1:8" x14ac:dyDescent="0.2">
      <c r="A63211" s="1">
        <v>42924.875</v>
      </c>
      <c r="B63211" s="1">
        <v>42924.708333333336</v>
      </c>
      <c r="C63211" s="2" t="s">
        <v>8</v>
      </c>
      <c r="D63211" s="2" t="s">
        <v>9</v>
      </c>
      <c r="E63211" s="2" t="s">
        <v>10</v>
      </c>
      <c r="F63211" s="2" t="s">
        <v>10</v>
      </c>
      <c r="G63211">
        <v>6907.1809999999996</v>
      </c>
      <c r="H63211" t="b">
        <v>1</v>
      </c>
    </row>
    <row r="63212" spans="1:8" x14ac:dyDescent="0.2">
      <c r="A63212" s="1">
        <v>42924.916666666664</v>
      </c>
      <c r="B63212" s="1">
        <v>42924.75</v>
      </c>
      <c r="C63212" s="2" t="s">
        <v>8</v>
      </c>
      <c r="D63212" s="2" t="s">
        <v>9</v>
      </c>
      <c r="E63212" s="2" t="s">
        <v>10</v>
      </c>
      <c r="F63212" s="2" t="s">
        <v>10</v>
      </c>
      <c r="G63212">
        <v>6728.5050000000001</v>
      </c>
      <c r="H63212" t="b">
        <v>1</v>
      </c>
    </row>
    <row r="63213" spans="1:8" x14ac:dyDescent="0.2">
      <c r="A63213" s="1">
        <v>42924.958333333336</v>
      </c>
      <c r="B63213" s="1">
        <v>42924.791666666664</v>
      </c>
      <c r="C63213" s="2" t="s">
        <v>8</v>
      </c>
      <c r="D63213" s="2" t="s">
        <v>9</v>
      </c>
      <c r="E63213" s="2" t="s">
        <v>10</v>
      </c>
      <c r="F63213" s="2" t="s">
        <v>10</v>
      </c>
      <c r="G63213">
        <v>6431.7550000000001</v>
      </c>
      <c r="H63213" t="b">
        <v>1</v>
      </c>
    </row>
    <row r="63214" spans="1:8" x14ac:dyDescent="0.2">
      <c r="A63214" s="1">
        <v>42925</v>
      </c>
      <c r="B63214" s="1">
        <v>42924.833333333336</v>
      </c>
      <c r="C63214" s="2" t="s">
        <v>8</v>
      </c>
      <c r="D63214" s="2" t="s">
        <v>9</v>
      </c>
      <c r="E63214" s="2" t="s">
        <v>10</v>
      </c>
      <c r="F63214" s="2" t="s">
        <v>10</v>
      </c>
      <c r="G63214">
        <v>6281.7280000000001</v>
      </c>
      <c r="H63214" t="b">
        <v>1</v>
      </c>
    </row>
    <row r="63215" spans="1:8" x14ac:dyDescent="0.2">
      <c r="A63215" s="1">
        <v>42925.041666666664</v>
      </c>
      <c r="B63215" s="1">
        <v>42924.875</v>
      </c>
      <c r="C63215" s="2" t="s">
        <v>8</v>
      </c>
      <c r="D63215" s="2" t="s">
        <v>9</v>
      </c>
      <c r="E63215" s="2" t="s">
        <v>10</v>
      </c>
      <c r="F63215" s="2" t="s">
        <v>10</v>
      </c>
      <c r="G63215">
        <v>6182.326</v>
      </c>
      <c r="H63215" t="b">
        <v>1</v>
      </c>
    </row>
    <row r="63216" spans="1:8" x14ac:dyDescent="0.2">
      <c r="A63216" s="1">
        <v>42925.083333333336</v>
      </c>
      <c r="B63216" s="1">
        <v>42924.916666666664</v>
      </c>
      <c r="C63216" s="2" t="s">
        <v>8</v>
      </c>
      <c r="D63216" s="2" t="s">
        <v>9</v>
      </c>
      <c r="E63216" s="2" t="s">
        <v>10</v>
      </c>
      <c r="F63216" s="2" t="s">
        <v>10</v>
      </c>
      <c r="G63216">
        <v>5818.085</v>
      </c>
      <c r="H63216" t="b">
        <v>1</v>
      </c>
    </row>
    <row r="63217" spans="1:8" x14ac:dyDescent="0.2">
      <c r="A63217" s="1">
        <v>42925.125</v>
      </c>
      <c r="B63217" s="1">
        <v>42924.958333333336</v>
      </c>
      <c r="C63217" s="2" t="s">
        <v>8</v>
      </c>
      <c r="D63217" s="2" t="s">
        <v>9</v>
      </c>
      <c r="E63217" s="2" t="s">
        <v>10</v>
      </c>
      <c r="F63217" s="2" t="s">
        <v>10</v>
      </c>
      <c r="G63217">
        <v>5428.1629999999996</v>
      </c>
      <c r="H63217" t="b">
        <v>1</v>
      </c>
    </row>
    <row r="63218" spans="1:8" x14ac:dyDescent="0.2">
      <c r="A63218" s="1">
        <v>42925.166666666664</v>
      </c>
      <c r="B63218" s="1">
        <v>42925</v>
      </c>
      <c r="C63218" s="2" t="s">
        <v>8</v>
      </c>
      <c r="D63218" s="2" t="s">
        <v>9</v>
      </c>
      <c r="E63218" s="2" t="s">
        <v>10</v>
      </c>
      <c r="F63218" s="2" t="s">
        <v>10</v>
      </c>
      <c r="G63218">
        <v>5040.3900000000003</v>
      </c>
      <c r="H63218" t="b">
        <v>1</v>
      </c>
    </row>
    <row r="63219" spans="1:8" x14ac:dyDescent="0.2">
      <c r="A63219" s="1">
        <v>42925.208333333336</v>
      </c>
      <c r="B63219" s="1">
        <v>42925.041666666664</v>
      </c>
      <c r="C63219" s="2" t="s">
        <v>8</v>
      </c>
      <c r="D63219" s="2" t="s">
        <v>9</v>
      </c>
      <c r="E63219" s="2" t="s">
        <v>10</v>
      </c>
      <c r="F63219" s="2" t="s">
        <v>10</v>
      </c>
      <c r="G63219">
        <v>4704.4399999999996</v>
      </c>
      <c r="H63219" t="b">
        <v>1</v>
      </c>
    </row>
    <row r="63220" spans="1:8" x14ac:dyDescent="0.2">
      <c r="A63220" s="1">
        <v>42925.25</v>
      </c>
      <c r="B63220" s="1">
        <v>42925.083333333336</v>
      </c>
      <c r="C63220" s="2" t="s">
        <v>8</v>
      </c>
      <c r="D63220" s="2" t="s">
        <v>9</v>
      </c>
      <c r="E63220" s="2" t="s">
        <v>10</v>
      </c>
      <c r="F63220" s="2" t="s">
        <v>10</v>
      </c>
      <c r="G63220">
        <v>4447.165</v>
      </c>
      <c r="H63220" t="b">
        <v>1</v>
      </c>
    </row>
    <row r="63221" spans="1:8" x14ac:dyDescent="0.2">
      <c r="A63221" s="1">
        <v>42925.291666666664</v>
      </c>
      <c r="B63221" s="1">
        <v>42925.125</v>
      </c>
      <c r="C63221" s="2" t="s">
        <v>8</v>
      </c>
      <c r="D63221" s="2" t="s">
        <v>9</v>
      </c>
      <c r="E63221" s="2" t="s">
        <v>10</v>
      </c>
      <c r="F63221" s="2" t="s">
        <v>10</v>
      </c>
      <c r="G63221">
        <v>4258.357</v>
      </c>
      <c r="H63221" t="b">
        <v>1</v>
      </c>
    </row>
    <row r="63222" spans="1:8" x14ac:dyDescent="0.2">
      <c r="A63222" s="1">
        <v>42925.333333333336</v>
      </c>
      <c r="B63222" s="1">
        <v>42925.166666666664</v>
      </c>
      <c r="C63222" s="2" t="s">
        <v>8</v>
      </c>
      <c r="D63222" s="2" t="s">
        <v>9</v>
      </c>
      <c r="E63222" s="2" t="s">
        <v>10</v>
      </c>
      <c r="F63222" s="2" t="s">
        <v>10</v>
      </c>
      <c r="G63222">
        <v>4129.4440000000004</v>
      </c>
      <c r="H63222" t="b">
        <v>1</v>
      </c>
    </row>
    <row r="63223" spans="1:8" x14ac:dyDescent="0.2">
      <c r="A63223" s="1">
        <v>42925.375</v>
      </c>
      <c r="B63223" s="1">
        <v>42925.208333333336</v>
      </c>
      <c r="C63223" s="2" t="s">
        <v>8</v>
      </c>
      <c r="D63223" s="2" t="s">
        <v>9</v>
      </c>
      <c r="E63223" s="2" t="s">
        <v>10</v>
      </c>
      <c r="F63223" s="2" t="s">
        <v>10</v>
      </c>
      <c r="G63223">
        <v>3984.9850000000001</v>
      </c>
      <c r="H63223" t="b">
        <v>1</v>
      </c>
    </row>
    <row r="63224" spans="1:8" x14ac:dyDescent="0.2">
      <c r="A63224" s="1">
        <v>42925.416666666664</v>
      </c>
      <c r="B63224" s="1">
        <v>42925.25</v>
      </c>
      <c r="C63224" s="2" t="s">
        <v>8</v>
      </c>
      <c r="D63224" s="2" t="s">
        <v>9</v>
      </c>
      <c r="E63224" s="2" t="s">
        <v>10</v>
      </c>
      <c r="F63224" s="2" t="s">
        <v>10</v>
      </c>
      <c r="G63224">
        <v>3946.2440000000001</v>
      </c>
      <c r="H63224" t="b">
        <v>1</v>
      </c>
    </row>
    <row r="63225" spans="1:8" x14ac:dyDescent="0.2">
      <c r="A63225" s="1">
        <v>42925.458333333336</v>
      </c>
      <c r="B63225" s="1">
        <v>42925.291666666664</v>
      </c>
      <c r="C63225" s="2" t="s">
        <v>8</v>
      </c>
      <c r="D63225" s="2" t="s">
        <v>9</v>
      </c>
      <c r="E63225" s="2" t="s">
        <v>10</v>
      </c>
      <c r="F63225" s="2" t="s">
        <v>10</v>
      </c>
      <c r="G63225">
        <v>4087.7649999999999</v>
      </c>
      <c r="H63225" t="b">
        <v>1</v>
      </c>
    </row>
    <row r="63226" spans="1:8" x14ac:dyDescent="0.2">
      <c r="A63226" s="1">
        <v>42925.5</v>
      </c>
      <c r="B63226" s="1">
        <v>42925.333333333336</v>
      </c>
      <c r="C63226" s="2" t="s">
        <v>8</v>
      </c>
      <c r="D63226" s="2" t="s">
        <v>9</v>
      </c>
      <c r="E63226" s="2" t="s">
        <v>10</v>
      </c>
      <c r="F63226" s="2" t="s">
        <v>10</v>
      </c>
      <c r="G63226">
        <v>4323.5410000000002</v>
      </c>
      <c r="H63226" t="b">
        <v>1</v>
      </c>
    </row>
    <row r="63227" spans="1:8" x14ac:dyDescent="0.2">
      <c r="A63227" s="1">
        <v>42925.541666666664</v>
      </c>
      <c r="B63227" s="1">
        <v>42925.375</v>
      </c>
      <c r="C63227" s="2" t="s">
        <v>8</v>
      </c>
      <c r="D63227" s="2" t="s">
        <v>9</v>
      </c>
      <c r="E63227" s="2" t="s">
        <v>10</v>
      </c>
      <c r="F63227" s="2" t="s">
        <v>10</v>
      </c>
      <c r="G63227">
        <v>4581.3879999999999</v>
      </c>
      <c r="H63227" t="b">
        <v>1</v>
      </c>
    </row>
    <row r="63228" spans="1:8" x14ac:dyDescent="0.2">
      <c r="A63228" s="1">
        <v>42925.583333333336</v>
      </c>
      <c r="B63228" s="1">
        <v>42925.416666666664</v>
      </c>
      <c r="C63228" s="2" t="s">
        <v>8</v>
      </c>
      <c r="D63228" s="2" t="s">
        <v>9</v>
      </c>
      <c r="E63228" s="2" t="s">
        <v>10</v>
      </c>
      <c r="F63228" s="2" t="s">
        <v>10</v>
      </c>
      <c r="G63228">
        <v>4855.4889999999996</v>
      </c>
      <c r="H63228" t="b">
        <v>1</v>
      </c>
    </row>
    <row r="63229" spans="1:8" x14ac:dyDescent="0.2">
      <c r="A63229" s="1">
        <v>42925.625</v>
      </c>
      <c r="B63229" s="1">
        <v>42925.458333333336</v>
      </c>
      <c r="C63229" s="2" t="s">
        <v>8</v>
      </c>
      <c r="D63229" s="2" t="s">
        <v>9</v>
      </c>
      <c r="E63229" s="2" t="s">
        <v>10</v>
      </c>
      <c r="F63229" s="2" t="s">
        <v>10</v>
      </c>
      <c r="G63229">
        <v>5136.4380000000001</v>
      </c>
      <c r="H63229" t="b">
        <v>1</v>
      </c>
    </row>
    <row r="63230" spans="1:8" x14ac:dyDescent="0.2">
      <c r="A63230" s="1">
        <v>42925.666666666664</v>
      </c>
      <c r="B63230" s="1">
        <v>42925.5</v>
      </c>
      <c r="C63230" s="2" t="s">
        <v>8</v>
      </c>
      <c r="D63230" s="2" t="s">
        <v>9</v>
      </c>
      <c r="E63230" s="2" t="s">
        <v>10</v>
      </c>
      <c r="F63230" s="2" t="s">
        <v>10</v>
      </c>
      <c r="G63230">
        <v>5361.6379999999999</v>
      </c>
      <c r="H63230" t="b">
        <v>1</v>
      </c>
    </row>
    <row r="63231" spans="1:8" x14ac:dyDescent="0.2">
      <c r="A63231" s="1">
        <v>42925.708333333336</v>
      </c>
      <c r="B63231" s="1">
        <v>42925.541666666664</v>
      </c>
      <c r="C63231" s="2" t="s">
        <v>8</v>
      </c>
      <c r="D63231" s="2" t="s">
        <v>9</v>
      </c>
      <c r="E63231" s="2" t="s">
        <v>10</v>
      </c>
      <c r="F63231" s="2" t="s">
        <v>10</v>
      </c>
      <c r="G63231">
        <v>5563.6949999999997</v>
      </c>
      <c r="H63231" t="b">
        <v>1</v>
      </c>
    </row>
    <row r="63232" spans="1:8" x14ac:dyDescent="0.2">
      <c r="A63232" s="1">
        <v>42925.75</v>
      </c>
      <c r="B63232" s="1">
        <v>42925.583333333336</v>
      </c>
      <c r="C63232" s="2" t="s">
        <v>8</v>
      </c>
      <c r="D63232" s="2" t="s">
        <v>9</v>
      </c>
      <c r="E63232" s="2" t="s">
        <v>10</v>
      </c>
      <c r="F63232" s="2" t="s">
        <v>10</v>
      </c>
      <c r="G63232">
        <v>5765.0820000000003</v>
      </c>
      <c r="H63232" t="b">
        <v>1</v>
      </c>
    </row>
    <row r="63233" spans="1:8" x14ac:dyDescent="0.2">
      <c r="A63233" s="1">
        <v>42925.791666666664</v>
      </c>
      <c r="B63233" s="1">
        <v>42925.625</v>
      </c>
      <c r="C63233" s="2" t="s">
        <v>8</v>
      </c>
      <c r="D63233" s="2" t="s">
        <v>9</v>
      </c>
      <c r="E63233" s="2" t="s">
        <v>10</v>
      </c>
      <c r="F63233" s="2" t="s">
        <v>10</v>
      </c>
      <c r="G63233">
        <v>5970.5810000000001</v>
      </c>
      <c r="H63233" t="b">
        <v>1</v>
      </c>
    </row>
    <row r="63234" spans="1:8" x14ac:dyDescent="0.2">
      <c r="A63234" s="1">
        <v>42925.833333333336</v>
      </c>
      <c r="B63234" s="1">
        <v>42925.666666666664</v>
      </c>
      <c r="C63234" s="2" t="s">
        <v>8</v>
      </c>
      <c r="D63234" s="2" t="s">
        <v>9</v>
      </c>
      <c r="E63234" s="2" t="s">
        <v>10</v>
      </c>
      <c r="F63234" s="2" t="s">
        <v>10</v>
      </c>
      <c r="G63234">
        <v>6173.2560000000003</v>
      </c>
      <c r="H63234" t="b">
        <v>1</v>
      </c>
    </row>
    <row r="63235" spans="1:8" x14ac:dyDescent="0.2">
      <c r="A63235" s="1">
        <v>42925.875</v>
      </c>
      <c r="B63235" s="1">
        <v>42925.708333333336</v>
      </c>
      <c r="C63235" s="2" t="s">
        <v>8</v>
      </c>
      <c r="D63235" s="2" t="s">
        <v>9</v>
      </c>
      <c r="E63235" s="2" t="s">
        <v>10</v>
      </c>
      <c r="F63235" s="2" t="s">
        <v>10</v>
      </c>
      <c r="G63235">
        <v>6335.866</v>
      </c>
      <c r="H63235" t="b">
        <v>1</v>
      </c>
    </row>
    <row r="63236" spans="1:8" x14ac:dyDescent="0.2">
      <c r="A63236" s="1">
        <v>42925.916666666664</v>
      </c>
      <c r="B63236" s="1">
        <v>42925.75</v>
      </c>
      <c r="C63236" s="2" t="s">
        <v>8</v>
      </c>
      <c r="D63236" s="2" t="s">
        <v>9</v>
      </c>
      <c r="E63236" s="2" t="s">
        <v>10</v>
      </c>
      <c r="F63236" s="2" t="s">
        <v>10</v>
      </c>
      <c r="G63236">
        <v>6372.848</v>
      </c>
      <c r="H63236" t="b">
        <v>1</v>
      </c>
    </row>
    <row r="63237" spans="1:8" x14ac:dyDescent="0.2">
      <c r="A63237" s="1">
        <v>42925.958333333336</v>
      </c>
      <c r="B63237" s="1">
        <v>42925.791666666664</v>
      </c>
      <c r="C63237" s="2" t="s">
        <v>8</v>
      </c>
      <c r="D63237" s="2" t="s">
        <v>9</v>
      </c>
      <c r="E63237" s="2" t="s">
        <v>10</v>
      </c>
      <c r="F63237" s="2" t="s">
        <v>10</v>
      </c>
      <c r="G63237">
        <v>6229.6139999999996</v>
      </c>
      <c r="H63237" t="b">
        <v>1</v>
      </c>
    </row>
    <row r="63238" spans="1:8" x14ac:dyDescent="0.2">
      <c r="A63238" s="1">
        <v>42926</v>
      </c>
      <c r="B63238" s="1">
        <v>42925.833333333336</v>
      </c>
      <c r="C63238" s="2" t="s">
        <v>8</v>
      </c>
      <c r="D63238" s="2" t="s">
        <v>9</v>
      </c>
      <c r="E63238" s="2" t="s">
        <v>10</v>
      </c>
      <c r="F63238" s="2" t="s">
        <v>10</v>
      </c>
      <c r="G63238">
        <v>6035.3580000000002</v>
      </c>
      <c r="H63238" t="b">
        <v>1</v>
      </c>
    </row>
    <row r="63239" spans="1:8" x14ac:dyDescent="0.2">
      <c r="A63239" s="1">
        <v>42926.041666666664</v>
      </c>
      <c r="B63239" s="1">
        <v>42925.875</v>
      </c>
      <c r="C63239" s="2" t="s">
        <v>8</v>
      </c>
      <c r="D63239" s="2" t="s">
        <v>9</v>
      </c>
      <c r="E63239" s="2" t="s">
        <v>10</v>
      </c>
      <c r="F63239" s="2" t="s">
        <v>10</v>
      </c>
      <c r="G63239">
        <v>5933.46</v>
      </c>
      <c r="H63239" t="b">
        <v>1</v>
      </c>
    </row>
    <row r="63240" spans="1:8" x14ac:dyDescent="0.2">
      <c r="A63240" s="1">
        <v>42926.083333333336</v>
      </c>
      <c r="B63240" s="1">
        <v>42925.916666666664</v>
      </c>
      <c r="C63240" s="2" t="s">
        <v>8</v>
      </c>
      <c r="D63240" s="2" t="s">
        <v>9</v>
      </c>
      <c r="E63240" s="2" t="s">
        <v>10</v>
      </c>
      <c r="F63240" s="2" t="s">
        <v>10</v>
      </c>
      <c r="G63240">
        <v>5548.0290000000005</v>
      </c>
      <c r="H63240" t="b">
        <v>1</v>
      </c>
    </row>
    <row r="63241" spans="1:8" x14ac:dyDescent="0.2">
      <c r="A63241" s="1">
        <v>42926.125</v>
      </c>
      <c r="B63241" s="1">
        <v>42925.958333333336</v>
      </c>
      <c r="C63241" s="2" t="s">
        <v>8</v>
      </c>
      <c r="D63241" s="2" t="s">
        <v>9</v>
      </c>
      <c r="E63241" s="2" t="s">
        <v>10</v>
      </c>
      <c r="F63241" s="2" t="s">
        <v>10</v>
      </c>
      <c r="G63241">
        <v>5098.527</v>
      </c>
      <c r="H63241" t="b">
        <v>1</v>
      </c>
    </row>
    <row r="63242" spans="1:8" x14ac:dyDescent="0.2">
      <c r="A63242" s="1">
        <v>42926.166666666664</v>
      </c>
      <c r="B63242" s="1">
        <v>42926</v>
      </c>
      <c r="C63242" s="2" t="s">
        <v>8</v>
      </c>
      <c r="D63242" s="2" t="s">
        <v>9</v>
      </c>
      <c r="E63242" s="2" t="s">
        <v>10</v>
      </c>
      <c r="F63242" s="2" t="s">
        <v>10</v>
      </c>
      <c r="G63242">
        <v>4688.2460000000001</v>
      </c>
      <c r="H63242" t="b">
        <v>1</v>
      </c>
    </row>
    <row r="63243" spans="1:8" x14ac:dyDescent="0.2">
      <c r="A63243" s="1">
        <v>42926.208333333336</v>
      </c>
      <c r="B63243" s="1">
        <v>42926.041666666664</v>
      </c>
      <c r="C63243" s="2" t="s">
        <v>8</v>
      </c>
      <c r="D63243" s="2" t="s">
        <v>9</v>
      </c>
      <c r="E63243" s="2" t="s">
        <v>10</v>
      </c>
      <c r="F63243" s="2" t="s">
        <v>10</v>
      </c>
      <c r="G63243">
        <v>4401.9040000000005</v>
      </c>
      <c r="H63243" t="b">
        <v>1</v>
      </c>
    </row>
    <row r="63244" spans="1:8" x14ac:dyDescent="0.2">
      <c r="A63244" s="1">
        <v>42926.25</v>
      </c>
      <c r="B63244" s="1">
        <v>42926.083333333336</v>
      </c>
      <c r="C63244" s="2" t="s">
        <v>8</v>
      </c>
      <c r="D63244" s="2" t="s">
        <v>9</v>
      </c>
      <c r="E63244" s="2" t="s">
        <v>10</v>
      </c>
      <c r="F63244" s="2" t="s">
        <v>10</v>
      </c>
      <c r="G63244">
        <v>4211.9250000000002</v>
      </c>
      <c r="H63244" t="b">
        <v>1</v>
      </c>
    </row>
    <row r="63245" spans="1:8" x14ac:dyDescent="0.2">
      <c r="A63245" s="1">
        <v>42926.291666666664</v>
      </c>
      <c r="B63245" s="1">
        <v>42926.125</v>
      </c>
      <c r="C63245" s="2" t="s">
        <v>8</v>
      </c>
      <c r="D63245" s="2" t="s">
        <v>9</v>
      </c>
      <c r="E63245" s="2" t="s">
        <v>10</v>
      </c>
      <c r="F63245" s="2" t="s">
        <v>10</v>
      </c>
      <c r="G63245">
        <v>4124.2619999999997</v>
      </c>
      <c r="H63245" t="b">
        <v>1</v>
      </c>
    </row>
    <row r="63246" spans="1:8" x14ac:dyDescent="0.2">
      <c r="A63246" s="1">
        <v>42926.333333333336</v>
      </c>
      <c r="B63246" s="1">
        <v>42926.166666666664</v>
      </c>
      <c r="C63246" s="2" t="s">
        <v>8</v>
      </c>
      <c r="D63246" s="2" t="s">
        <v>9</v>
      </c>
      <c r="E63246" s="2" t="s">
        <v>10</v>
      </c>
      <c r="F63246" s="2" t="s">
        <v>10</v>
      </c>
      <c r="G63246">
        <v>4125.1319999999996</v>
      </c>
      <c r="H63246" t="b">
        <v>1</v>
      </c>
    </row>
    <row r="63247" spans="1:8" x14ac:dyDescent="0.2">
      <c r="A63247" s="1">
        <v>42926.375</v>
      </c>
      <c r="B63247" s="1">
        <v>42926.208333333336</v>
      </c>
      <c r="C63247" s="2" t="s">
        <v>8</v>
      </c>
      <c r="D63247" s="2" t="s">
        <v>9</v>
      </c>
      <c r="E63247" s="2" t="s">
        <v>10</v>
      </c>
      <c r="F63247" s="2" t="s">
        <v>10</v>
      </c>
      <c r="G63247">
        <v>4218.942</v>
      </c>
      <c r="H63247" t="b">
        <v>1</v>
      </c>
    </row>
    <row r="63248" spans="1:8" x14ac:dyDescent="0.2">
      <c r="A63248" s="1">
        <v>42926.416666666664</v>
      </c>
      <c r="B63248" s="1">
        <v>42926.25</v>
      </c>
      <c r="C63248" s="2" t="s">
        <v>8</v>
      </c>
      <c r="D63248" s="2" t="s">
        <v>9</v>
      </c>
      <c r="E63248" s="2" t="s">
        <v>10</v>
      </c>
      <c r="F63248" s="2" t="s">
        <v>10</v>
      </c>
      <c r="G63248">
        <v>4481.3519999999999</v>
      </c>
      <c r="H63248" t="b">
        <v>1</v>
      </c>
    </row>
    <row r="63249" spans="1:8" x14ac:dyDescent="0.2">
      <c r="A63249" s="1">
        <v>42926.458333333336</v>
      </c>
      <c r="B63249" s="1">
        <v>42926.291666666664</v>
      </c>
      <c r="C63249" s="2" t="s">
        <v>8</v>
      </c>
      <c r="D63249" s="2" t="s">
        <v>9</v>
      </c>
      <c r="E63249" s="2" t="s">
        <v>10</v>
      </c>
      <c r="F63249" s="2" t="s">
        <v>10</v>
      </c>
      <c r="G63249">
        <v>4954.3339999999998</v>
      </c>
      <c r="H63249" t="b">
        <v>1</v>
      </c>
    </row>
    <row r="63250" spans="1:8" x14ac:dyDescent="0.2">
      <c r="A63250" s="1">
        <v>42926.5</v>
      </c>
      <c r="B63250" s="1">
        <v>42926.333333333336</v>
      </c>
      <c r="C63250" s="2" t="s">
        <v>8</v>
      </c>
      <c r="D63250" s="2" t="s">
        <v>9</v>
      </c>
      <c r="E63250" s="2" t="s">
        <v>10</v>
      </c>
      <c r="F63250" s="2" t="s">
        <v>10</v>
      </c>
      <c r="G63250">
        <v>5338.5780000000004</v>
      </c>
      <c r="H63250" t="b">
        <v>1</v>
      </c>
    </row>
    <row r="63251" spans="1:8" x14ac:dyDescent="0.2">
      <c r="A63251" s="1">
        <v>42926.541666666664</v>
      </c>
      <c r="B63251" s="1">
        <v>42926.375</v>
      </c>
      <c r="C63251" s="2" t="s">
        <v>8</v>
      </c>
      <c r="D63251" s="2" t="s">
        <v>9</v>
      </c>
      <c r="E63251" s="2" t="s">
        <v>10</v>
      </c>
      <c r="F63251" s="2" t="s">
        <v>10</v>
      </c>
      <c r="G63251">
        <v>5599.9359999999997</v>
      </c>
      <c r="H63251" t="b">
        <v>1</v>
      </c>
    </row>
    <row r="63252" spans="1:8" x14ac:dyDescent="0.2">
      <c r="A63252" s="1">
        <v>42926.583333333336</v>
      </c>
      <c r="B63252" s="1">
        <v>42926.416666666664</v>
      </c>
      <c r="C63252" s="2" t="s">
        <v>8</v>
      </c>
      <c r="D63252" s="2" t="s">
        <v>9</v>
      </c>
      <c r="E63252" s="2" t="s">
        <v>10</v>
      </c>
      <c r="F63252" s="2" t="s">
        <v>10</v>
      </c>
      <c r="G63252">
        <v>5913.808</v>
      </c>
      <c r="H63252" t="b">
        <v>1</v>
      </c>
    </row>
    <row r="63253" spans="1:8" x14ac:dyDescent="0.2">
      <c r="A63253" s="1">
        <v>42926.625</v>
      </c>
      <c r="B63253" s="1">
        <v>42926.458333333336</v>
      </c>
      <c r="C63253" s="2" t="s">
        <v>8</v>
      </c>
      <c r="D63253" s="2" t="s">
        <v>9</v>
      </c>
      <c r="E63253" s="2" t="s">
        <v>10</v>
      </c>
      <c r="F63253" s="2" t="s">
        <v>10</v>
      </c>
      <c r="G63253">
        <v>6140.09</v>
      </c>
      <c r="H63253" t="b">
        <v>1</v>
      </c>
    </row>
    <row r="63254" spans="1:8" x14ac:dyDescent="0.2">
      <c r="A63254" s="1">
        <v>42926.666666666664</v>
      </c>
      <c r="B63254" s="1">
        <v>42926.5</v>
      </c>
      <c r="C63254" s="2" t="s">
        <v>8</v>
      </c>
      <c r="D63254" s="2" t="s">
        <v>9</v>
      </c>
      <c r="E63254" s="2" t="s">
        <v>10</v>
      </c>
      <c r="F63254" s="2" t="s">
        <v>10</v>
      </c>
      <c r="G63254">
        <v>6476.9629999999997</v>
      </c>
      <c r="H63254" t="b">
        <v>1</v>
      </c>
    </row>
    <row r="63255" spans="1:8" x14ac:dyDescent="0.2">
      <c r="A63255" s="1">
        <v>42926.708333333336</v>
      </c>
      <c r="B63255" s="1">
        <v>42926.541666666664</v>
      </c>
      <c r="C63255" s="2" t="s">
        <v>8</v>
      </c>
      <c r="D63255" s="2" t="s">
        <v>9</v>
      </c>
      <c r="E63255" s="2" t="s">
        <v>10</v>
      </c>
      <c r="F63255" s="2" t="s">
        <v>10</v>
      </c>
      <c r="G63255">
        <v>6893.7550000000001</v>
      </c>
      <c r="H63255" t="b">
        <v>1</v>
      </c>
    </row>
    <row r="63256" spans="1:8" x14ac:dyDescent="0.2">
      <c r="A63256" s="1">
        <v>42926.75</v>
      </c>
      <c r="B63256" s="1">
        <v>42926.583333333336</v>
      </c>
      <c r="C63256" s="2" t="s">
        <v>8</v>
      </c>
      <c r="D63256" s="2" t="s">
        <v>9</v>
      </c>
      <c r="E63256" s="2" t="s">
        <v>10</v>
      </c>
      <c r="F63256" s="2" t="s">
        <v>10</v>
      </c>
      <c r="G63256">
        <v>7188.1940000000004</v>
      </c>
      <c r="H63256" t="b">
        <v>1</v>
      </c>
    </row>
    <row r="63257" spans="1:8" x14ac:dyDescent="0.2">
      <c r="A63257" s="1">
        <v>42926.791666666664</v>
      </c>
      <c r="B63257" s="1">
        <v>42926.625</v>
      </c>
      <c r="C63257" s="2" t="s">
        <v>8</v>
      </c>
      <c r="D63257" s="2" t="s">
        <v>9</v>
      </c>
      <c r="E63257" s="2" t="s">
        <v>10</v>
      </c>
      <c r="F63257" s="2" t="s">
        <v>10</v>
      </c>
      <c r="G63257">
        <v>7464.8559999999998</v>
      </c>
      <c r="H63257" t="b">
        <v>1</v>
      </c>
    </row>
    <row r="63258" spans="1:8" x14ac:dyDescent="0.2">
      <c r="A63258" s="1">
        <v>42926.833333333336</v>
      </c>
      <c r="B63258" s="1">
        <v>42926.666666666664</v>
      </c>
      <c r="C63258" s="2" t="s">
        <v>8</v>
      </c>
      <c r="D63258" s="2" t="s">
        <v>9</v>
      </c>
      <c r="E63258" s="2" t="s">
        <v>10</v>
      </c>
      <c r="F63258" s="2" t="s">
        <v>10</v>
      </c>
      <c r="G63258">
        <v>7700.0630000000001</v>
      </c>
      <c r="H63258" t="b">
        <v>1</v>
      </c>
    </row>
    <row r="63259" spans="1:8" x14ac:dyDescent="0.2">
      <c r="A63259" s="1">
        <v>42926.875</v>
      </c>
      <c r="B63259" s="1">
        <v>42926.708333333336</v>
      </c>
      <c r="C63259" s="2" t="s">
        <v>8</v>
      </c>
      <c r="D63259" s="2" t="s">
        <v>9</v>
      </c>
      <c r="E63259" s="2" t="s">
        <v>10</v>
      </c>
      <c r="F63259" s="2" t="s">
        <v>10</v>
      </c>
      <c r="G63259">
        <v>7738.0159999999996</v>
      </c>
      <c r="H63259" t="b">
        <v>1</v>
      </c>
    </row>
    <row r="63260" spans="1:8" x14ac:dyDescent="0.2">
      <c r="A63260" s="1">
        <v>42926.916666666664</v>
      </c>
      <c r="B63260" s="1">
        <v>42926.75</v>
      </c>
      <c r="C63260" s="2" t="s">
        <v>8</v>
      </c>
      <c r="D63260" s="2" t="s">
        <v>9</v>
      </c>
      <c r="E63260" s="2" t="s">
        <v>10</v>
      </c>
      <c r="F63260" s="2" t="s">
        <v>10</v>
      </c>
      <c r="G63260">
        <v>7574.2560000000003</v>
      </c>
      <c r="H63260" t="b">
        <v>1</v>
      </c>
    </row>
    <row r="63261" spans="1:8" x14ac:dyDescent="0.2">
      <c r="A63261" s="1">
        <v>42926.958333333336</v>
      </c>
      <c r="B63261" s="1">
        <v>42926.791666666664</v>
      </c>
      <c r="C63261" s="2" t="s">
        <v>8</v>
      </c>
      <c r="D63261" s="2" t="s">
        <v>9</v>
      </c>
      <c r="E63261" s="2" t="s">
        <v>10</v>
      </c>
      <c r="F63261" s="2" t="s">
        <v>10</v>
      </c>
      <c r="G63261">
        <v>7403.0230000000001</v>
      </c>
      <c r="H63261" t="b">
        <v>1</v>
      </c>
    </row>
    <row r="63262" spans="1:8" x14ac:dyDescent="0.2">
      <c r="A63262" s="1">
        <v>42927</v>
      </c>
      <c r="B63262" s="1">
        <v>42926.833333333336</v>
      </c>
      <c r="C63262" s="2" t="s">
        <v>8</v>
      </c>
      <c r="D63262" s="2" t="s">
        <v>9</v>
      </c>
      <c r="E63262" s="2" t="s">
        <v>10</v>
      </c>
      <c r="F63262" s="2" t="s">
        <v>10</v>
      </c>
      <c r="G63262">
        <v>7276.1909999999998</v>
      </c>
      <c r="H63262" t="b">
        <v>1</v>
      </c>
    </row>
    <row r="63263" spans="1:8" x14ac:dyDescent="0.2">
      <c r="A63263" s="1">
        <v>42927.041666666664</v>
      </c>
      <c r="B63263" s="1">
        <v>42926.875</v>
      </c>
      <c r="C63263" s="2" t="s">
        <v>8</v>
      </c>
      <c r="D63263" s="2" t="s">
        <v>9</v>
      </c>
      <c r="E63263" s="2" t="s">
        <v>10</v>
      </c>
      <c r="F63263" s="2" t="s">
        <v>10</v>
      </c>
      <c r="G63263">
        <v>7081.0749999999998</v>
      </c>
      <c r="H63263" t="b">
        <v>1</v>
      </c>
    </row>
    <row r="63264" spans="1:8" x14ac:dyDescent="0.2">
      <c r="A63264" s="1">
        <v>42927.083333333336</v>
      </c>
      <c r="B63264" s="1">
        <v>42926.916666666664</v>
      </c>
      <c r="C63264" s="2" t="s">
        <v>8</v>
      </c>
      <c r="D63264" s="2" t="s">
        <v>9</v>
      </c>
      <c r="E63264" s="2" t="s">
        <v>10</v>
      </c>
      <c r="F63264" s="2" t="s">
        <v>10</v>
      </c>
      <c r="G63264">
        <v>6574.7929999999997</v>
      </c>
      <c r="H63264" t="b">
        <v>1</v>
      </c>
    </row>
    <row r="63265" spans="1:8" x14ac:dyDescent="0.2">
      <c r="A63265" s="1">
        <v>42927.125</v>
      </c>
      <c r="B63265" s="1">
        <v>42926.958333333336</v>
      </c>
      <c r="C63265" s="2" t="s">
        <v>8</v>
      </c>
      <c r="D63265" s="2" t="s">
        <v>9</v>
      </c>
      <c r="E63265" s="2" t="s">
        <v>10</v>
      </c>
      <c r="F63265" s="2" t="s">
        <v>10</v>
      </c>
      <c r="G63265">
        <v>6039.1440000000002</v>
      </c>
      <c r="H63265" t="b">
        <v>1</v>
      </c>
    </row>
    <row r="63266" spans="1:8" x14ac:dyDescent="0.2">
      <c r="A63266" s="1">
        <v>42927.166666666664</v>
      </c>
      <c r="B63266" s="1">
        <v>42927</v>
      </c>
      <c r="C63266" s="2" t="s">
        <v>8</v>
      </c>
      <c r="D63266" s="2" t="s">
        <v>9</v>
      </c>
      <c r="E63266" s="2" t="s">
        <v>10</v>
      </c>
      <c r="F63266" s="2" t="s">
        <v>10</v>
      </c>
      <c r="G63266">
        <v>5586.02</v>
      </c>
      <c r="H63266" t="b">
        <v>1</v>
      </c>
    </row>
    <row r="63267" spans="1:8" x14ac:dyDescent="0.2">
      <c r="A63267" s="1">
        <v>42927.208333333336</v>
      </c>
      <c r="B63267" s="1">
        <v>42927.041666666664</v>
      </c>
      <c r="C63267" s="2" t="s">
        <v>8</v>
      </c>
      <c r="D63267" s="2" t="s">
        <v>9</v>
      </c>
      <c r="E63267" s="2" t="s">
        <v>10</v>
      </c>
      <c r="F63267" s="2" t="s">
        <v>10</v>
      </c>
      <c r="G63267">
        <v>5260.2820000000002</v>
      </c>
      <c r="H63267" t="b">
        <v>1</v>
      </c>
    </row>
    <row r="63268" spans="1:8" x14ac:dyDescent="0.2">
      <c r="A63268" s="1">
        <v>42927.25</v>
      </c>
      <c r="B63268" s="1">
        <v>42927.083333333336</v>
      </c>
      <c r="C63268" s="2" t="s">
        <v>8</v>
      </c>
      <c r="D63268" s="2" t="s">
        <v>9</v>
      </c>
      <c r="E63268" s="2" t="s">
        <v>10</v>
      </c>
      <c r="F63268" s="2" t="s">
        <v>10</v>
      </c>
      <c r="G63268">
        <v>5079.1530000000002</v>
      </c>
      <c r="H63268" t="b">
        <v>1</v>
      </c>
    </row>
    <row r="63269" spans="1:8" x14ac:dyDescent="0.2">
      <c r="A63269" s="1">
        <v>42927.291666666664</v>
      </c>
      <c r="B63269" s="1">
        <v>42927.125</v>
      </c>
      <c r="C63269" s="2" t="s">
        <v>8</v>
      </c>
      <c r="D63269" s="2" t="s">
        <v>9</v>
      </c>
      <c r="E63269" s="2" t="s">
        <v>10</v>
      </c>
      <c r="F63269" s="2" t="s">
        <v>10</v>
      </c>
      <c r="G63269">
        <v>4979.3950000000004</v>
      </c>
      <c r="H63269" t="b">
        <v>1</v>
      </c>
    </row>
    <row r="63270" spans="1:8" x14ac:dyDescent="0.2">
      <c r="A63270" s="1">
        <v>42927.333333333336</v>
      </c>
      <c r="B63270" s="1">
        <v>42927.166666666664</v>
      </c>
      <c r="C63270" s="2" t="s">
        <v>8</v>
      </c>
      <c r="D63270" s="2" t="s">
        <v>9</v>
      </c>
      <c r="E63270" s="2" t="s">
        <v>10</v>
      </c>
      <c r="F63270" s="2" t="s">
        <v>10</v>
      </c>
      <c r="G63270">
        <v>4974.0349999999999</v>
      </c>
      <c r="H63270" t="b">
        <v>1</v>
      </c>
    </row>
    <row r="63271" spans="1:8" x14ac:dyDescent="0.2">
      <c r="A63271" s="1">
        <v>42927.375</v>
      </c>
      <c r="B63271" s="1">
        <v>42927.208333333336</v>
      </c>
      <c r="C63271" s="2" t="s">
        <v>8</v>
      </c>
      <c r="D63271" s="2" t="s">
        <v>9</v>
      </c>
      <c r="E63271" s="2" t="s">
        <v>10</v>
      </c>
      <c r="F63271" s="2" t="s">
        <v>10</v>
      </c>
      <c r="G63271">
        <v>5093.3230000000003</v>
      </c>
      <c r="H63271" t="b">
        <v>1</v>
      </c>
    </row>
    <row r="63272" spans="1:8" x14ac:dyDescent="0.2">
      <c r="A63272" s="1">
        <v>42927.416666666664</v>
      </c>
      <c r="B63272" s="1">
        <v>42927.25</v>
      </c>
      <c r="C63272" s="2" t="s">
        <v>8</v>
      </c>
      <c r="D63272" s="2" t="s">
        <v>9</v>
      </c>
      <c r="E63272" s="2" t="s">
        <v>10</v>
      </c>
      <c r="F63272" s="2" t="s">
        <v>10</v>
      </c>
      <c r="G63272">
        <v>5405.3440000000001</v>
      </c>
      <c r="H63272" t="b">
        <v>1</v>
      </c>
    </row>
    <row r="63273" spans="1:8" x14ac:dyDescent="0.2">
      <c r="A63273" s="1">
        <v>42927.458333333336</v>
      </c>
      <c r="B63273" s="1">
        <v>42927.291666666664</v>
      </c>
      <c r="C63273" s="2" t="s">
        <v>8</v>
      </c>
      <c r="D63273" s="2" t="s">
        <v>9</v>
      </c>
      <c r="E63273" s="2" t="s">
        <v>10</v>
      </c>
      <c r="F63273" s="2" t="s">
        <v>10</v>
      </c>
      <c r="G63273">
        <v>5912.7049999999999</v>
      </c>
      <c r="H63273" t="b">
        <v>1</v>
      </c>
    </row>
    <row r="63274" spans="1:8" x14ac:dyDescent="0.2">
      <c r="A63274" s="1">
        <v>42927.5</v>
      </c>
      <c r="B63274" s="1">
        <v>42927.333333333336</v>
      </c>
      <c r="C63274" s="2" t="s">
        <v>8</v>
      </c>
      <c r="D63274" s="2" t="s">
        <v>9</v>
      </c>
      <c r="E63274" s="2" t="s">
        <v>10</v>
      </c>
      <c r="F63274" s="2" t="s">
        <v>10</v>
      </c>
      <c r="G63274">
        <v>6332.0590000000002</v>
      </c>
      <c r="H63274" t="b">
        <v>1</v>
      </c>
    </row>
    <row r="63275" spans="1:8" x14ac:dyDescent="0.2">
      <c r="A63275" s="1">
        <v>42927.541666666664</v>
      </c>
      <c r="B63275" s="1">
        <v>42927.375</v>
      </c>
      <c r="C63275" s="2" t="s">
        <v>8</v>
      </c>
      <c r="D63275" s="2" t="s">
        <v>9</v>
      </c>
      <c r="E63275" s="2" t="s">
        <v>10</v>
      </c>
      <c r="F63275" s="2" t="s">
        <v>10</v>
      </c>
      <c r="G63275">
        <v>6555.9219999999996</v>
      </c>
      <c r="H63275" t="b">
        <v>1</v>
      </c>
    </row>
    <row r="63276" spans="1:8" x14ac:dyDescent="0.2">
      <c r="A63276" s="1">
        <v>42927.583333333336</v>
      </c>
      <c r="B63276" s="1">
        <v>42927.416666666664</v>
      </c>
      <c r="C63276" s="2" t="s">
        <v>8</v>
      </c>
      <c r="D63276" s="2" t="s">
        <v>9</v>
      </c>
      <c r="E63276" s="2" t="s">
        <v>10</v>
      </c>
      <c r="F63276" s="2" t="s">
        <v>10</v>
      </c>
      <c r="G63276">
        <v>6750.2889999999998</v>
      </c>
      <c r="H63276" t="b">
        <v>1</v>
      </c>
    </row>
    <row r="63277" spans="1:8" x14ac:dyDescent="0.2">
      <c r="A63277" s="1">
        <v>42927.625</v>
      </c>
      <c r="B63277" s="1">
        <v>42927.458333333336</v>
      </c>
      <c r="C63277" s="2" t="s">
        <v>8</v>
      </c>
      <c r="D63277" s="2" t="s">
        <v>9</v>
      </c>
      <c r="E63277" s="2" t="s">
        <v>10</v>
      </c>
      <c r="F63277" s="2" t="s">
        <v>10</v>
      </c>
      <c r="G63277">
        <v>7168.9570000000003</v>
      </c>
      <c r="H63277" t="b">
        <v>1</v>
      </c>
    </row>
    <row r="63278" spans="1:8" x14ac:dyDescent="0.2">
      <c r="A63278" s="1">
        <v>42927.666666666664</v>
      </c>
      <c r="B63278" s="1">
        <v>42927.5</v>
      </c>
      <c r="C63278" s="2" t="s">
        <v>8</v>
      </c>
      <c r="D63278" s="2" t="s">
        <v>9</v>
      </c>
      <c r="E63278" s="2" t="s">
        <v>10</v>
      </c>
      <c r="F63278" s="2" t="s">
        <v>10</v>
      </c>
      <c r="G63278">
        <v>7487.9549999999999</v>
      </c>
      <c r="H63278" t="b">
        <v>1</v>
      </c>
    </row>
    <row r="63279" spans="1:8" x14ac:dyDescent="0.2">
      <c r="A63279" s="1">
        <v>42927.708333333336</v>
      </c>
      <c r="B63279" s="1">
        <v>42927.541666666664</v>
      </c>
      <c r="C63279" s="2" t="s">
        <v>8</v>
      </c>
      <c r="D63279" s="2" t="s">
        <v>9</v>
      </c>
      <c r="E63279" s="2" t="s">
        <v>10</v>
      </c>
      <c r="F63279" s="2" t="s">
        <v>10</v>
      </c>
      <c r="G63279">
        <v>7816.3670000000002</v>
      </c>
      <c r="H63279" t="b">
        <v>1</v>
      </c>
    </row>
    <row r="63280" spans="1:8" x14ac:dyDescent="0.2">
      <c r="A63280" s="1">
        <v>42927.75</v>
      </c>
      <c r="B63280" s="1">
        <v>42927.583333333336</v>
      </c>
      <c r="C63280" s="2" t="s">
        <v>8</v>
      </c>
      <c r="D63280" s="2" t="s">
        <v>9</v>
      </c>
      <c r="E63280" s="2" t="s">
        <v>10</v>
      </c>
      <c r="F63280" s="2" t="s">
        <v>10</v>
      </c>
      <c r="G63280">
        <v>7905.5730000000003</v>
      </c>
      <c r="H63280" t="b">
        <v>1</v>
      </c>
    </row>
    <row r="63281" spans="1:8" x14ac:dyDescent="0.2">
      <c r="A63281" s="1">
        <v>42927.791666666664</v>
      </c>
      <c r="B63281" s="1">
        <v>42927.625</v>
      </c>
      <c r="C63281" s="2" t="s">
        <v>8</v>
      </c>
      <c r="D63281" s="2" t="s">
        <v>9</v>
      </c>
      <c r="E63281" s="2" t="s">
        <v>10</v>
      </c>
      <c r="F63281" s="2" t="s">
        <v>10</v>
      </c>
      <c r="G63281">
        <v>7988.576</v>
      </c>
      <c r="H63281" t="b">
        <v>1</v>
      </c>
    </row>
    <row r="63282" spans="1:8" x14ac:dyDescent="0.2">
      <c r="A63282" s="1">
        <v>42927.833333333336</v>
      </c>
      <c r="B63282" s="1">
        <v>42927.666666666664</v>
      </c>
      <c r="C63282" s="2" t="s">
        <v>8</v>
      </c>
      <c r="D63282" s="2" t="s">
        <v>9</v>
      </c>
      <c r="E63282" s="2" t="s">
        <v>10</v>
      </c>
      <c r="F63282" s="2" t="s">
        <v>10</v>
      </c>
      <c r="G63282">
        <v>8036.3050000000003</v>
      </c>
      <c r="H63282" t="b">
        <v>1</v>
      </c>
    </row>
    <row r="63283" spans="1:8" x14ac:dyDescent="0.2">
      <c r="A63283" s="1">
        <v>42927.875</v>
      </c>
      <c r="B63283" s="1">
        <v>42927.708333333336</v>
      </c>
      <c r="C63283" s="2" t="s">
        <v>8</v>
      </c>
      <c r="D63283" s="2" t="s">
        <v>9</v>
      </c>
      <c r="E63283" s="2" t="s">
        <v>10</v>
      </c>
      <c r="F63283" s="2" t="s">
        <v>10</v>
      </c>
      <c r="G63283">
        <v>8143.5169999999998</v>
      </c>
      <c r="H63283" t="b">
        <v>1</v>
      </c>
    </row>
    <row r="63284" spans="1:8" x14ac:dyDescent="0.2">
      <c r="A63284" s="1">
        <v>42927.916666666664</v>
      </c>
      <c r="B63284" s="1">
        <v>42927.75</v>
      </c>
      <c r="C63284" s="2" t="s">
        <v>8</v>
      </c>
      <c r="D63284" s="2" t="s">
        <v>9</v>
      </c>
      <c r="E63284" s="2" t="s">
        <v>10</v>
      </c>
      <c r="F63284" s="2" t="s">
        <v>10</v>
      </c>
      <c r="G63284">
        <v>8116.6880000000001</v>
      </c>
      <c r="H63284" t="b">
        <v>1</v>
      </c>
    </row>
    <row r="63285" spans="1:8" x14ac:dyDescent="0.2">
      <c r="A63285" s="1">
        <v>42927.958333333336</v>
      </c>
      <c r="B63285" s="1">
        <v>42927.791666666664</v>
      </c>
      <c r="C63285" s="2" t="s">
        <v>8</v>
      </c>
      <c r="D63285" s="2" t="s">
        <v>9</v>
      </c>
      <c r="E63285" s="2" t="s">
        <v>10</v>
      </c>
      <c r="F63285" s="2" t="s">
        <v>10</v>
      </c>
      <c r="G63285">
        <v>7979.2489999999998</v>
      </c>
      <c r="H63285" t="b">
        <v>1</v>
      </c>
    </row>
    <row r="63286" spans="1:8" x14ac:dyDescent="0.2">
      <c r="A63286" s="1">
        <v>42928</v>
      </c>
      <c r="B63286" s="1">
        <v>42927.833333333336</v>
      </c>
      <c r="C63286" s="2" t="s">
        <v>8</v>
      </c>
      <c r="D63286" s="2" t="s">
        <v>9</v>
      </c>
      <c r="E63286" s="2" t="s">
        <v>10</v>
      </c>
      <c r="F63286" s="2" t="s">
        <v>10</v>
      </c>
      <c r="G63286">
        <v>7816.3630000000003</v>
      </c>
      <c r="H63286" t="b">
        <v>1</v>
      </c>
    </row>
    <row r="63287" spans="1:8" x14ac:dyDescent="0.2">
      <c r="A63287" s="1">
        <v>42928.041666666664</v>
      </c>
      <c r="B63287" s="1">
        <v>42927.875</v>
      </c>
      <c r="C63287" s="2" t="s">
        <v>8</v>
      </c>
      <c r="D63287" s="2" t="s">
        <v>9</v>
      </c>
      <c r="E63287" s="2" t="s">
        <v>10</v>
      </c>
      <c r="F63287" s="2" t="s">
        <v>10</v>
      </c>
      <c r="G63287">
        <v>7613.7809999999999</v>
      </c>
      <c r="H63287" t="b">
        <v>1</v>
      </c>
    </row>
    <row r="63288" spans="1:8" x14ac:dyDescent="0.2">
      <c r="A63288" s="1">
        <v>42928.083333333336</v>
      </c>
      <c r="B63288" s="1">
        <v>42927.916666666664</v>
      </c>
      <c r="C63288" s="2" t="s">
        <v>8</v>
      </c>
      <c r="D63288" s="2" t="s">
        <v>9</v>
      </c>
      <c r="E63288" s="2" t="s">
        <v>10</v>
      </c>
      <c r="F63288" s="2" t="s">
        <v>10</v>
      </c>
      <c r="G63288">
        <v>7061.3639999999996</v>
      </c>
      <c r="H63288" t="b">
        <v>1</v>
      </c>
    </row>
    <row r="63289" spans="1:8" x14ac:dyDescent="0.2">
      <c r="A63289" s="1">
        <v>42928.125</v>
      </c>
      <c r="B63289" s="1">
        <v>42927.958333333336</v>
      </c>
      <c r="C63289" s="2" t="s">
        <v>8</v>
      </c>
      <c r="D63289" s="2" t="s">
        <v>9</v>
      </c>
      <c r="E63289" s="2" t="s">
        <v>10</v>
      </c>
      <c r="F63289" s="2" t="s">
        <v>10</v>
      </c>
      <c r="G63289">
        <v>6483.0990000000002</v>
      </c>
      <c r="H63289" t="b">
        <v>1</v>
      </c>
    </row>
    <row r="63290" spans="1:8" x14ac:dyDescent="0.2">
      <c r="A63290" s="1">
        <v>42928.166666666664</v>
      </c>
      <c r="B63290" s="1">
        <v>42928</v>
      </c>
      <c r="C63290" s="2" t="s">
        <v>8</v>
      </c>
      <c r="D63290" s="2" t="s">
        <v>9</v>
      </c>
      <c r="E63290" s="2" t="s">
        <v>10</v>
      </c>
      <c r="F63290" s="2" t="s">
        <v>10</v>
      </c>
      <c r="G63290">
        <v>5984.57</v>
      </c>
      <c r="H63290" t="b">
        <v>1</v>
      </c>
    </row>
    <row r="63291" spans="1:8" x14ac:dyDescent="0.2">
      <c r="A63291" s="1">
        <v>42928.208333333336</v>
      </c>
      <c r="B63291" s="1">
        <v>42928.041666666664</v>
      </c>
      <c r="C63291" s="2" t="s">
        <v>8</v>
      </c>
      <c r="D63291" s="2" t="s">
        <v>9</v>
      </c>
      <c r="E63291" s="2" t="s">
        <v>10</v>
      </c>
      <c r="F63291" s="2" t="s">
        <v>10</v>
      </c>
      <c r="G63291">
        <v>5633.6210000000001</v>
      </c>
      <c r="H63291" t="b">
        <v>1</v>
      </c>
    </row>
    <row r="63292" spans="1:8" x14ac:dyDescent="0.2">
      <c r="A63292" s="1">
        <v>42928.25</v>
      </c>
      <c r="B63292" s="1">
        <v>42928.083333333336</v>
      </c>
      <c r="C63292" s="2" t="s">
        <v>8</v>
      </c>
      <c r="D63292" s="2" t="s">
        <v>9</v>
      </c>
      <c r="E63292" s="2" t="s">
        <v>10</v>
      </c>
      <c r="F63292" s="2" t="s">
        <v>10</v>
      </c>
      <c r="G63292">
        <v>5397.3770000000004</v>
      </c>
      <c r="H63292" t="b">
        <v>1</v>
      </c>
    </row>
    <row r="63293" spans="1:8" x14ac:dyDescent="0.2">
      <c r="A63293" s="1">
        <v>42928.291666666664</v>
      </c>
      <c r="B63293" s="1">
        <v>42928.125</v>
      </c>
      <c r="C63293" s="2" t="s">
        <v>8</v>
      </c>
      <c r="D63293" s="2" t="s">
        <v>9</v>
      </c>
      <c r="E63293" s="2" t="s">
        <v>10</v>
      </c>
      <c r="F63293" s="2" t="s">
        <v>10</v>
      </c>
      <c r="G63293">
        <v>5283.5439999999999</v>
      </c>
      <c r="H63293" t="b">
        <v>1</v>
      </c>
    </row>
    <row r="63294" spans="1:8" x14ac:dyDescent="0.2">
      <c r="A63294" s="1">
        <v>42928.333333333336</v>
      </c>
      <c r="B63294" s="1">
        <v>42928.166666666664</v>
      </c>
      <c r="C63294" s="2" t="s">
        <v>8</v>
      </c>
      <c r="D63294" s="2" t="s">
        <v>9</v>
      </c>
      <c r="E63294" s="2" t="s">
        <v>10</v>
      </c>
      <c r="F63294" s="2" t="s">
        <v>10</v>
      </c>
      <c r="G63294">
        <v>5268.96</v>
      </c>
      <c r="H63294" t="b">
        <v>1</v>
      </c>
    </row>
    <row r="63295" spans="1:8" x14ac:dyDescent="0.2">
      <c r="A63295" s="1">
        <v>42928.375</v>
      </c>
      <c r="B63295" s="1">
        <v>42928.208333333336</v>
      </c>
      <c r="C63295" s="2" t="s">
        <v>8</v>
      </c>
      <c r="D63295" s="2" t="s">
        <v>9</v>
      </c>
      <c r="E63295" s="2" t="s">
        <v>10</v>
      </c>
      <c r="F63295" s="2" t="s">
        <v>10</v>
      </c>
      <c r="G63295">
        <v>5379.8090000000002</v>
      </c>
      <c r="H63295" t="b">
        <v>1</v>
      </c>
    </row>
    <row r="63296" spans="1:8" x14ac:dyDescent="0.2">
      <c r="A63296" s="1">
        <v>42928.416666666664</v>
      </c>
      <c r="B63296" s="1">
        <v>42928.25</v>
      </c>
      <c r="C63296" s="2" t="s">
        <v>8</v>
      </c>
      <c r="D63296" s="2" t="s">
        <v>9</v>
      </c>
      <c r="E63296" s="2" t="s">
        <v>10</v>
      </c>
      <c r="F63296" s="2" t="s">
        <v>10</v>
      </c>
      <c r="G63296">
        <v>5642.9380000000001</v>
      </c>
      <c r="H63296" t="b">
        <v>1</v>
      </c>
    </row>
    <row r="63297" spans="1:8" x14ac:dyDescent="0.2">
      <c r="A63297" s="1">
        <v>42928.458333333336</v>
      </c>
      <c r="B63297" s="1">
        <v>42928.291666666664</v>
      </c>
      <c r="C63297" s="2" t="s">
        <v>8</v>
      </c>
      <c r="D63297" s="2" t="s">
        <v>9</v>
      </c>
      <c r="E63297" s="2" t="s">
        <v>10</v>
      </c>
      <c r="F63297" s="2" t="s">
        <v>10</v>
      </c>
      <c r="G63297">
        <v>6134.2820000000002</v>
      </c>
      <c r="H63297" t="b">
        <v>1</v>
      </c>
    </row>
    <row r="63298" spans="1:8" x14ac:dyDescent="0.2">
      <c r="A63298" s="1">
        <v>42928.5</v>
      </c>
      <c r="B63298" s="1">
        <v>42928.333333333336</v>
      </c>
      <c r="C63298" s="2" t="s">
        <v>8</v>
      </c>
      <c r="D63298" s="2" t="s">
        <v>9</v>
      </c>
      <c r="E63298" s="2" t="s">
        <v>10</v>
      </c>
      <c r="F63298" s="2" t="s">
        <v>10</v>
      </c>
      <c r="G63298">
        <v>6559.7259999999997</v>
      </c>
      <c r="H63298" t="b">
        <v>1</v>
      </c>
    </row>
    <row r="63299" spans="1:8" x14ac:dyDescent="0.2">
      <c r="A63299" s="1">
        <v>42928.541666666664</v>
      </c>
      <c r="B63299" s="1">
        <v>42928.375</v>
      </c>
      <c r="C63299" s="2" t="s">
        <v>8</v>
      </c>
      <c r="D63299" s="2" t="s">
        <v>9</v>
      </c>
      <c r="E63299" s="2" t="s">
        <v>10</v>
      </c>
      <c r="F63299" s="2" t="s">
        <v>10</v>
      </c>
      <c r="G63299">
        <v>6938.7939999999999</v>
      </c>
      <c r="H63299" t="b">
        <v>1</v>
      </c>
    </row>
    <row r="63300" spans="1:8" x14ac:dyDescent="0.2">
      <c r="A63300" s="1">
        <v>42928.583333333336</v>
      </c>
      <c r="B63300" s="1">
        <v>42928.416666666664</v>
      </c>
      <c r="C63300" s="2" t="s">
        <v>8</v>
      </c>
      <c r="D63300" s="2" t="s">
        <v>9</v>
      </c>
      <c r="E63300" s="2" t="s">
        <v>10</v>
      </c>
      <c r="F63300" s="2" t="s">
        <v>10</v>
      </c>
      <c r="G63300">
        <v>7350.4780000000001</v>
      </c>
      <c r="H63300" t="b">
        <v>1</v>
      </c>
    </row>
    <row r="63301" spans="1:8" x14ac:dyDescent="0.2">
      <c r="A63301" s="1">
        <v>42928.625</v>
      </c>
      <c r="B63301" s="1">
        <v>42928.458333333336</v>
      </c>
      <c r="C63301" s="2" t="s">
        <v>8</v>
      </c>
      <c r="D63301" s="2" t="s">
        <v>9</v>
      </c>
      <c r="E63301" s="2" t="s">
        <v>10</v>
      </c>
      <c r="F63301" s="2" t="s">
        <v>10</v>
      </c>
      <c r="G63301">
        <v>7767.65</v>
      </c>
      <c r="H63301" t="b">
        <v>1</v>
      </c>
    </row>
    <row r="63302" spans="1:8" x14ac:dyDescent="0.2">
      <c r="A63302" s="1">
        <v>42928.666666666664</v>
      </c>
      <c r="B63302" s="1">
        <v>42928.5</v>
      </c>
      <c r="C63302" s="2" t="s">
        <v>8</v>
      </c>
      <c r="D63302" s="2" t="s">
        <v>9</v>
      </c>
      <c r="E63302" s="2" t="s">
        <v>10</v>
      </c>
      <c r="F63302" s="2" t="s">
        <v>10</v>
      </c>
      <c r="G63302">
        <v>8084.78</v>
      </c>
      <c r="H63302" t="b">
        <v>1</v>
      </c>
    </row>
    <row r="63303" spans="1:8" x14ac:dyDescent="0.2">
      <c r="A63303" s="1">
        <v>42928.708333333336</v>
      </c>
      <c r="B63303" s="1">
        <v>42928.541666666664</v>
      </c>
      <c r="C63303" s="2" t="s">
        <v>8</v>
      </c>
      <c r="D63303" s="2" t="s">
        <v>9</v>
      </c>
      <c r="E63303" s="2" t="s">
        <v>10</v>
      </c>
      <c r="F63303" s="2" t="s">
        <v>10</v>
      </c>
      <c r="G63303">
        <v>8361.4590000000007</v>
      </c>
      <c r="H63303" t="b">
        <v>1</v>
      </c>
    </row>
    <row r="63304" spans="1:8" x14ac:dyDescent="0.2">
      <c r="A63304" s="1">
        <v>42928.75</v>
      </c>
      <c r="B63304" s="1">
        <v>42928.583333333336</v>
      </c>
      <c r="C63304" s="2" t="s">
        <v>8</v>
      </c>
      <c r="D63304" s="2" t="s">
        <v>9</v>
      </c>
      <c r="E63304" s="2" t="s">
        <v>10</v>
      </c>
      <c r="F63304" s="2" t="s">
        <v>10</v>
      </c>
      <c r="G63304">
        <v>8543.5030000000006</v>
      </c>
      <c r="H63304" t="b">
        <v>1</v>
      </c>
    </row>
    <row r="63305" spans="1:8" x14ac:dyDescent="0.2">
      <c r="A63305" s="1">
        <v>42928.791666666664</v>
      </c>
      <c r="B63305" s="1">
        <v>42928.625</v>
      </c>
      <c r="C63305" s="2" t="s">
        <v>8</v>
      </c>
      <c r="D63305" s="2" t="s">
        <v>9</v>
      </c>
      <c r="E63305" s="2" t="s">
        <v>10</v>
      </c>
      <c r="F63305" s="2" t="s">
        <v>10</v>
      </c>
      <c r="G63305">
        <v>8652.6479999999992</v>
      </c>
      <c r="H63305" t="b">
        <v>1</v>
      </c>
    </row>
    <row r="63306" spans="1:8" x14ac:dyDescent="0.2">
      <c r="A63306" s="1">
        <v>42928.833333333336</v>
      </c>
      <c r="B63306" s="1">
        <v>42928.666666666664</v>
      </c>
      <c r="C63306" s="2" t="s">
        <v>8</v>
      </c>
      <c r="D63306" s="2" t="s">
        <v>9</v>
      </c>
      <c r="E63306" s="2" t="s">
        <v>10</v>
      </c>
      <c r="F63306" s="2" t="s">
        <v>10</v>
      </c>
      <c r="G63306">
        <v>8747.3700000000008</v>
      </c>
      <c r="H63306" t="b">
        <v>1</v>
      </c>
    </row>
    <row r="63307" spans="1:8" x14ac:dyDescent="0.2">
      <c r="A63307" s="1">
        <v>42928.875</v>
      </c>
      <c r="B63307" s="1">
        <v>42928.708333333336</v>
      </c>
      <c r="C63307" s="2" t="s">
        <v>8</v>
      </c>
      <c r="D63307" s="2" t="s">
        <v>9</v>
      </c>
      <c r="E63307" s="2" t="s">
        <v>10</v>
      </c>
      <c r="F63307" s="2" t="s">
        <v>10</v>
      </c>
      <c r="G63307">
        <v>8739.8109999999997</v>
      </c>
      <c r="H63307" t="b">
        <v>1</v>
      </c>
    </row>
    <row r="63308" spans="1:8" x14ac:dyDescent="0.2">
      <c r="A63308" s="1">
        <v>42928.916666666664</v>
      </c>
      <c r="B63308" s="1">
        <v>42928.75</v>
      </c>
      <c r="C63308" s="2" t="s">
        <v>8</v>
      </c>
      <c r="D63308" s="2" t="s">
        <v>9</v>
      </c>
      <c r="E63308" s="2" t="s">
        <v>10</v>
      </c>
      <c r="F63308" s="2" t="s">
        <v>10</v>
      </c>
      <c r="G63308">
        <v>8560.3080000000009</v>
      </c>
      <c r="H63308" t="b">
        <v>1</v>
      </c>
    </row>
    <row r="63309" spans="1:8" x14ac:dyDescent="0.2">
      <c r="A63309" s="1">
        <v>42928.958333333336</v>
      </c>
      <c r="B63309" s="1">
        <v>42928.791666666664</v>
      </c>
      <c r="C63309" s="2" t="s">
        <v>8</v>
      </c>
      <c r="D63309" s="2" t="s">
        <v>9</v>
      </c>
      <c r="E63309" s="2" t="s">
        <v>10</v>
      </c>
      <c r="F63309" s="2" t="s">
        <v>10</v>
      </c>
      <c r="G63309">
        <v>8354.232</v>
      </c>
      <c r="H63309" t="b">
        <v>1</v>
      </c>
    </row>
    <row r="63310" spans="1:8" x14ac:dyDescent="0.2">
      <c r="A63310" s="1">
        <v>42929</v>
      </c>
      <c r="B63310" s="1">
        <v>42928.833333333336</v>
      </c>
      <c r="C63310" s="2" t="s">
        <v>8</v>
      </c>
      <c r="D63310" s="2" t="s">
        <v>9</v>
      </c>
      <c r="E63310" s="2" t="s">
        <v>10</v>
      </c>
      <c r="F63310" s="2" t="s">
        <v>10</v>
      </c>
      <c r="G63310">
        <v>8216.4230000000007</v>
      </c>
      <c r="H63310" t="b">
        <v>1</v>
      </c>
    </row>
    <row r="63311" spans="1:8" x14ac:dyDescent="0.2">
      <c r="A63311" s="1">
        <v>42929.041666666664</v>
      </c>
      <c r="B63311" s="1">
        <v>42928.875</v>
      </c>
      <c r="C63311" s="2" t="s">
        <v>8</v>
      </c>
      <c r="D63311" s="2" t="s">
        <v>9</v>
      </c>
      <c r="E63311" s="2" t="s">
        <v>10</v>
      </c>
      <c r="F63311" s="2" t="s">
        <v>10</v>
      </c>
      <c r="G63311">
        <v>7993.1540000000005</v>
      </c>
      <c r="H63311" t="b">
        <v>1</v>
      </c>
    </row>
    <row r="63312" spans="1:8" x14ac:dyDescent="0.2">
      <c r="A63312" s="1">
        <v>42929.083333333336</v>
      </c>
      <c r="B63312" s="1">
        <v>42928.916666666664</v>
      </c>
      <c r="C63312" s="2" t="s">
        <v>8</v>
      </c>
      <c r="D63312" s="2" t="s">
        <v>9</v>
      </c>
      <c r="E63312" s="2" t="s">
        <v>10</v>
      </c>
      <c r="F63312" s="2" t="s">
        <v>10</v>
      </c>
      <c r="G63312">
        <v>7456.5039999999999</v>
      </c>
      <c r="H63312" t="b">
        <v>1</v>
      </c>
    </row>
    <row r="63313" spans="1:8" x14ac:dyDescent="0.2">
      <c r="A63313" s="1">
        <v>42929.125</v>
      </c>
      <c r="B63313" s="1">
        <v>42928.958333333336</v>
      </c>
      <c r="C63313" s="2" t="s">
        <v>8</v>
      </c>
      <c r="D63313" s="2" t="s">
        <v>9</v>
      </c>
      <c r="E63313" s="2" t="s">
        <v>10</v>
      </c>
      <c r="F63313" s="2" t="s">
        <v>10</v>
      </c>
      <c r="G63313">
        <v>6855.7349999999997</v>
      </c>
      <c r="H63313" t="b">
        <v>1</v>
      </c>
    </row>
    <row r="63314" spans="1:8" x14ac:dyDescent="0.2">
      <c r="A63314" s="1">
        <v>42929.166666666664</v>
      </c>
      <c r="B63314" s="1">
        <v>42929</v>
      </c>
      <c r="C63314" s="2" t="s">
        <v>8</v>
      </c>
      <c r="D63314" s="2" t="s">
        <v>9</v>
      </c>
      <c r="E63314" s="2" t="s">
        <v>10</v>
      </c>
      <c r="F63314" s="2" t="s">
        <v>10</v>
      </c>
      <c r="G63314">
        <v>6336.2479999999996</v>
      </c>
      <c r="H63314" t="b">
        <v>1</v>
      </c>
    </row>
    <row r="63315" spans="1:8" x14ac:dyDescent="0.2">
      <c r="A63315" s="1">
        <v>42929.208333333336</v>
      </c>
      <c r="B63315" s="1">
        <v>42929.041666666664</v>
      </c>
      <c r="C63315" s="2" t="s">
        <v>8</v>
      </c>
      <c r="D63315" s="2" t="s">
        <v>9</v>
      </c>
      <c r="E63315" s="2" t="s">
        <v>10</v>
      </c>
      <c r="F63315" s="2" t="s">
        <v>10</v>
      </c>
      <c r="G63315">
        <v>5979.3530000000001</v>
      </c>
      <c r="H63315" t="b">
        <v>1</v>
      </c>
    </row>
    <row r="63316" spans="1:8" x14ac:dyDescent="0.2">
      <c r="A63316" s="1">
        <v>42929.25</v>
      </c>
      <c r="B63316" s="1">
        <v>42929.083333333336</v>
      </c>
      <c r="C63316" s="2" t="s">
        <v>8</v>
      </c>
      <c r="D63316" s="2" t="s">
        <v>9</v>
      </c>
      <c r="E63316" s="2" t="s">
        <v>10</v>
      </c>
      <c r="F63316" s="2" t="s">
        <v>10</v>
      </c>
      <c r="G63316">
        <v>5725.5140000000001</v>
      </c>
      <c r="H63316" t="b">
        <v>1</v>
      </c>
    </row>
    <row r="63317" spans="1:8" x14ac:dyDescent="0.2">
      <c r="A63317" s="1">
        <v>42929.291666666664</v>
      </c>
      <c r="B63317" s="1">
        <v>42929.125</v>
      </c>
      <c r="C63317" s="2" t="s">
        <v>8</v>
      </c>
      <c r="D63317" s="2" t="s">
        <v>9</v>
      </c>
      <c r="E63317" s="2" t="s">
        <v>10</v>
      </c>
      <c r="F63317" s="2" t="s">
        <v>10</v>
      </c>
      <c r="G63317">
        <v>5571.5659999999998</v>
      </c>
      <c r="H63317" t="b">
        <v>1</v>
      </c>
    </row>
    <row r="63318" spans="1:8" x14ac:dyDescent="0.2">
      <c r="A63318" s="1">
        <v>42929.333333333336</v>
      </c>
      <c r="B63318" s="1">
        <v>42929.166666666664</v>
      </c>
      <c r="C63318" s="2" t="s">
        <v>8</v>
      </c>
      <c r="D63318" s="2" t="s">
        <v>9</v>
      </c>
      <c r="E63318" s="2" t="s">
        <v>10</v>
      </c>
      <c r="F63318" s="2" t="s">
        <v>10</v>
      </c>
      <c r="G63318">
        <v>5533.902</v>
      </c>
      <c r="H63318" t="b">
        <v>1</v>
      </c>
    </row>
    <row r="63319" spans="1:8" x14ac:dyDescent="0.2">
      <c r="A63319" s="1">
        <v>42929.375</v>
      </c>
      <c r="B63319" s="1">
        <v>42929.208333333336</v>
      </c>
      <c r="C63319" s="2" t="s">
        <v>8</v>
      </c>
      <c r="D63319" s="2" t="s">
        <v>9</v>
      </c>
      <c r="E63319" s="2" t="s">
        <v>10</v>
      </c>
      <c r="F63319" s="2" t="s">
        <v>10</v>
      </c>
      <c r="G63319">
        <v>5640.0240000000003</v>
      </c>
      <c r="H63319" t="b">
        <v>1</v>
      </c>
    </row>
    <row r="63320" spans="1:8" x14ac:dyDescent="0.2">
      <c r="A63320" s="1">
        <v>42929.416666666664</v>
      </c>
      <c r="B63320" s="1">
        <v>42929.25</v>
      </c>
      <c r="C63320" s="2" t="s">
        <v>8</v>
      </c>
      <c r="D63320" s="2" t="s">
        <v>9</v>
      </c>
      <c r="E63320" s="2" t="s">
        <v>10</v>
      </c>
      <c r="F63320" s="2" t="s">
        <v>10</v>
      </c>
      <c r="G63320">
        <v>5936.6279999999997</v>
      </c>
      <c r="H63320" t="b">
        <v>1</v>
      </c>
    </row>
    <row r="63321" spans="1:8" x14ac:dyDescent="0.2">
      <c r="A63321" s="1">
        <v>42929.458333333336</v>
      </c>
      <c r="B63321" s="1">
        <v>42929.291666666664</v>
      </c>
      <c r="C63321" s="2" t="s">
        <v>8</v>
      </c>
      <c r="D63321" s="2" t="s">
        <v>9</v>
      </c>
      <c r="E63321" s="2" t="s">
        <v>10</v>
      </c>
      <c r="F63321" s="2" t="s">
        <v>10</v>
      </c>
      <c r="G63321">
        <v>6511.3639999999996</v>
      </c>
      <c r="H63321" t="b">
        <v>1</v>
      </c>
    </row>
    <row r="63322" spans="1:8" x14ac:dyDescent="0.2">
      <c r="A63322" s="1">
        <v>42929.5</v>
      </c>
      <c r="B63322" s="1">
        <v>42929.333333333336</v>
      </c>
      <c r="C63322" s="2" t="s">
        <v>8</v>
      </c>
      <c r="D63322" s="2" t="s">
        <v>9</v>
      </c>
      <c r="E63322" s="2" t="s">
        <v>10</v>
      </c>
      <c r="F63322" s="2" t="s">
        <v>10</v>
      </c>
      <c r="G63322">
        <v>7054.259</v>
      </c>
      <c r="H63322" t="b">
        <v>1</v>
      </c>
    </row>
    <row r="63323" spans="1:8" x14ac:dyDescent="0.2">
      <c r="A63323" s="1">
        <v>42929.541666666664</v>
      </c>
      <c r="B63323" s="1">
        <v>42929.375</v>
      </c>
      <c r="C63323" s="2" t="s">
        <v>8</v>
      </c>
      <c r="D63323" s="2" t="s">
        <v>9</v>
      </c>
      <c r="E63323" s="2" t="s">
        <v>10</v>
      </c>
      <c r="F63323" s="2" t="s">
        <v>10</v>
      </c>
      <c r="G63323">
        <v>7582.9560000000001</v>
      </c>
      <c r="H63323" t="b">
        <v>1</v>
      </c>
    </row>
    <row r="63324" spans="1:8" x14ac:dyDescent="0.2">
      <c r="A63324" s="1">
        <v>42929.583333333336</v>
      </c>
      <c r="B63324" s="1">
        <v>42929.416666666664</v>
      </c>
      <c r="C63324" s="2" t="s">
        <v>8</v>
      </c>
      <c r="D63324" s="2" t="s">
        <v>9</v>
      </c>
      <c r="E63324" s="2" t="s">
        <v>10</v>
      </c>
      <c r="F63324" s="2" t="s">
        <v>10</v>
      </c>
      <c r="G63324">
        <v>8125.8860000000004</v>
      </c>
      <c r="H63324" t="b">
        <v>1</v>
      </c>
    </row>
    <row r="63325" spans="1:8" x14ac:dyDescent="0.2">
      <c r="A63325" s="1">
        <v>42929.625</v>
      </c>
      <c r="B63325" s="1">
        <v>42929.458333333336</v>
      </c>
      <c r="C63325" s="2" t="s">
        <v>8</v>
      </c>
      <c r="D63325" s="2" t="s">
        <v>9</v>
      </c>
      <c r="E63325" s="2" t="s">
        <v>10</v>
      </c>
      <c r="F63325" s="2" t="s">
        <v>10</v>
      </c>
      <c r="G63325">
        <v>8616.8809999999994</v>
      </c>
      <c r="H63325" t="b">
        <v>1</v>
      </c>
    </row>
    <row r="63326" spans="1:8" x14ac:dyDescent="0.2">
      <c r="A63326" s="1">
        <v>42929.666666666664</v>
      </c>
      <c r="B63326" s="1">
        <v>42929.5</v>
      </c>
      <c r="C63326" s="2" t="s">
        <v>8</v>
      </c>
      <c r="D63326" s="2" t="s">
        <v>9</v>
      </c>
      <c r="E63326" s="2" t="s">
        <v>10</v>
      </c>
      <c r="F63326" s="2" t="s">
        <v>10</v>
      </c>
      <c r="G63326">
        <v>8923.3799999999992</v>
      </c>
      <c r="H63326" t="b">
        <v>1</v>
      </c>
    </row>
    <row r="63327" spans="1:8" x14ac:dyDescent="0.2">
      <c r="A63327" s="1">
        <v>42929.708333333336</v>
      </c>
      <c r="B63327" s="1">
        <v>42929.541666666664</v>
      </c>
      <c r="C63327" s="2" t="s">
        <v>8</v>
      </c>
      <c r="D63327" s="2" t="s">
        <v>9</v>
      </c>
      <c r="E63327" s="2" t="s">
        <v>10</v>
      </c>
      <c r="F63327" s="2" t="s">
        <v>10</v>
      </c>
      <c r="G63327">
        <v>9065.8320000000003</v>
      </c>
      <c r="H63327" t="b">
        <v>1</v>
      </c>
    </row>
    <row r="63328" spans="1:8" x14ac:dyDescent="0.2">
      <c r="A63328" s="1">
        <v>42929.75</v>
      </c>
      <c r="B63328" s="1">
        <v>42929.583333333336</v>
      </c>
      <c r="C63328" s="2" t="s">
        <v>8</v>
      </c>
      <c r="D63328" s="2" t="s">
        <v>9</v>
      </c>
      <c r="E63328" s="2" t="s">
        <v>10</v>
      </c>
      <c r="F63328" s="2" t="s">
        <v>10</v>
      </c>
      <c r="G63328">
        <v>9153.2180000000008</v>
      </c>
      <c r="H63328" t="b">
        <v>1</v>
      </c>
    </row>
    <row r="63329" spans="1:8" x14ac:dyDescent="0.2">
      <c r="A63329" s="1">
        <v>42929.791666666664</v>
      </c>
      <c r="B63329" s="1">
        <v>42929.625</v>
      </c>
      <c r="C63329" s="2" t="s">
        <v>8</v>
      </c>
      <c r="D63329" s="2" t="s">
        <v>9</v>
      </c>
      <c r="E63329" s="2" t="s">
        <v>10</v>
      </c>
      <c r="F63329" s="2" t="s">
        <v>10</v>
      </c>
      <c r="G63329">
        <v>9053.6419999999998</v>
      </c>
      <c r="H63329" t="b">
        <v>1</v>
      </c>
    </row>
    <row r="63330" spans="1:8" x14ac:dyDescent="0.2">
      <c r="A63330" s="1">
        <v>42929.833333333336</v>
      </c>
      <c r="B63330" s="1">
        <v>42929.666666666664</v>
      </c>
      <c r="C63330" s="2" t="s">
        <v>8</v>
      </c>
      <c r="D63330" s="2" t="s">
        <v>9</v>
      </c>
      <c r="E63330" s="2" t="s">
        <v>10</v>
      </c>
      <c r="F63330" s="2" t="s">
        <v>10</v>
      </c>
      <c r="G63330">
        <v>8927.7180000000008</v>
      </c>
      <c r="H63330" t="b">
        <v>1</v>
      </c>
    </row>
    <row r="63331" spans="1:8" x14ac:dyDescent="0.2">
      <c r="A63331" s="1">
        <v>42929.875</v>
      </c>
      <c r="B63331" s="1">
        <v>42929.708333333336</v>
      </c>
      <c r="C63331" s="2" t="s">
        <v>8</v>
      </c>
      <c r="D63331" s="2" t="s">
        <v>9</v>
      </c>
      <c r="E63331" s="2" t="s">
        <v>10</v>
      </c>
      <c r="F63331" s="2" t="s">
        <v>10</v>
      </c>
      <c r="G63331">
        <v>8497.6180000000004</v>
      </c>
      <c r="H63331" t="b">
        <v>1</v>
      </c>
    </row>
    <row r="63332" spans="1:8" x14ac:dyDescent="0.2">
      <c r="A63332" s="1">
        <v>42929.916666666664</v>
      </c>
      <c r="B63332" s="1">
        <v>42929.75</v>
      </c>
      <c r="C63332" s="2" t="s">
        <v>8</v>
      </c>
      <c r="D63332" s="2" t="s">
        <v>9</v>
      </c>
      <c r="E63332" s="2" t="s">
        <v>10</v>
      </c>
      <c r="F63332" s="2" t="s">
        <v>10</v>
      </c>
      <c r="G63332">
        <v>7977.0029999999997</v>
      </c>
      <c r="H63332" t="b">
        <v>1</v>
      </c>
    </row>
    <row r="63333" spans="1:8" x14ac:dyDescent="0.2">
      <c r="A63333" s="1">
        <v>42929.958333333336</v>
      </c>
      <c r="B63333" s="1">
        <v>42929.791666666664</v>
      </c>
      <c r="C63333" s="2" t="s">
        <v>8</v>
      </c>
      <c r="D63333" s="2" t="s">
        <v>9</v>
      </c>
      <c r="E63333" s="2" t="s">
        <v>10</v>
      </c>
      <c r="F63333" s="2" t="s">
        <v>10</v>
      </c>
      <c r="G63333">
        <v>7685.7849999999999</v>
      </c>
      <c r="H63333" t="b">
        <v>1</v>
      </c>
    </row>
    <row r="63334" spans="1:8" x14ac:dyDescent="0.2">
      <c r="A63334" s="1">
        <v>42930</v>
      </c>
      <c r="B63334" s="1">
        <v>42929.833333333336</v>
      </c>
      <c r="C63334" s="2" t="s">
        <v>8</v>
      </c>
      <c r="D63334" s="2" t="s">
        <v>9</v>
      </c>
      <c r="E63334" s="2" t="s">
        <v>10</v>
      </c>
      <c r="F63334" s="2" t="s">
        <v>10</v>
      </c>
      <c r="G63334">
        <v>7511.7969999999996</v>
      </c>
      <c r="H63334" t="b">
        <v>1</v>
      </c>
    </row>
    <row r="63335" spans="1:8" x14ac:dyDescent="0.2">
      <c r="A63335" s="1">
        <v>42930.041666666664</v>
      </c>
      <c r="B63335" s="1">
        <v>42929.875</v>
      </c>
      <c r="C63335" s="2" t="s">
        <v>8</v>
      </c>
      <c r="D63335" s="2" t="s">
        <v>9</v>
      </c>
      <c r="E63335" s="2" t="s">
        <v>10</v>
      </c>
      <c r="F63335" s="2" t="s">
        <v>10</v>
      </c>
      <c r="G63335">
        <v>7293.4080000000004</v>
      </c>
      <c r="H63335" t="b">
        <v>1</v>
      </c>
    </row>
    <row r="63336" spans="1:8" x14ac:dyDescent="0.2">
      <c r="A63336" s="1">
        <v>42930.083333333336</v>
      </c>
      <c r="B63336" s="1">
        <v>42929.916666666664</v>
      </c>
      <c r="C63336" s="2" t="s">
        <v>8</v>
      </c>
      <c r="D63336" s="2" t="s">
        <v>9</v>
      </c>
      <c r="E63336" s="2" t="s">
        <v>10</v>
      </c>
      <c r="F63336" s="2" t="s">
        <v>10</v>
      </c>
      <c r="G63336">
        <v>6802.9440000000004</v>
      </c>
      <c r="H63336" t="b">
        <v>1</v>
      </c>
    </row>
    <row r="63337" spans="1:8" x14ac:dyDescent="0.2">
      <c r="A63337" s="1">
        <v>42930.125</v>
      </c>
      <c r="B63337" s="1">
        <v>42929.958333333336</v>
      </c>
      <c r="C63337" s="2" t="s">
        <v>8</v>
      </c>
      <c r="D63337" s="2" t="s">
        <v>9</v>
      </c>
      <c r="E63337" s="2" t="s">
        <v>10</v>
      </c>
      <c r="F63337" s="2" t="s">
        <v>10</v>
      </c>
      <c r="G63337">
        <v>6273.9629999999997</v>
      </c>
      <c r="H63337" t="b">
        <v>1</v>
      </c>
    </row>
    <row r="63338" spans="1:8" x14ac:dyDescent="0.2">
      <c r="A63338" s="1">
        <v>42930.166666666664</v>
      </c>
      <c r="B63338" s="1">
        <v>42930</v>
      </c>
      <c r="C63338" s="2" t="s">
        <v>8</v>
      </c>
      <c r="D63338" s="2" t="s">
        <v>9</v>
      </c>
      <c r="E63338" s="2" t="s">
        <v>10</v>
      </c>
      <c r="F63338" s="2" t="s">
        <v>10</v>
      </c>
      <c r="G63338">
        <v>5789.7569999999996</v>
      </c>
      <c r="H63338" t="b">
        <v>1</v>
      </c>
    </row>
    <row r="63339" spans="1:8" x14ac:dyDescent="0.2">
      <c r="A63339" s="1">
        <v>42930.208333333336</v>
      </c>
      <c r="B63339" s="1">
        <v>42930.041666666664</v>
      </c>
      <c r="C63339" s="2" t="s">
        <v>8</v>
      </c>
      <c r="D63339" s="2" t="s">
        <v>9</v>
      </c>
      <c r="E63339" s="2" t="s">
        <v>10</v>
      </c>
      <c r="F63339" s="2" t="s">
        <v>10</v>
      </c>
      <c r="G63339">
        <v>5434.86</v>
      </c>
      <c r="H63339" t="b">
        <v>1</v>
      </c>
    </row>
    <row r="63340" spans="1:8" x14ac:dyDescent="0.2">
      <c r="A63340" s="1">
        <v>42930.25</v>
      </c>
      <c r="B63340" s="1">
        <v>42930.083333333336</v>
      </c>
      <c r="C63340" s="2" t="s">
        <v>8</v>
      </c>
      <c r="D63340" s="2" t="s">
        <v>9</v>
      </c>
      <c r="E63340" s="2" t="s">
        <v>10</v>
      </c>
      <c r="F63340" s="2" t="s">
        <v>10</v>
      </c>
      <c r="G63340">
        <v>5179.8549999999996</v>
      </c>
      <c r="H63340" t="b">
        <v>1</v>
      </c>
    </row>
    <row r="63341" spans="1:8" x14ac:dyDescent="0.2">
      <c r="A63341" s="1">
        <v>42930.291666666664</v>
      </c>
      <c r="B63341" s="1">
        <v>42930.125</v>
      </c>
      <c r="C63341" s="2" t="s">
        <v>8</v>
      </c>
      <c r="D63341" s="2" t="s">
        <v>9</v>
      </c>
      <c r="E63341" s="2" t="s">
        <v>10</v>
      </c>
      <c r="F63341" s="2" t="s">
        <v>10</v>
      </c>
      <c r="G63341">
        <v>5008.2749999999996</v>
      </c>
      <c r="H63341" t="b">
        <v>1</v>
      </c>
    </row>
    <row r="63342" spans="1:8" x14ac:dyDescent="0.2">
      <c r="A63342" s="1">
        <v>42930.333333333336</v>
      </c>
      <c r="B63342" s="1">
        <v>42930.166666666664</v>
      </c>
      <c r="C63342" s="2" t="s">
        <v>8</v>
      </c>
      <c r="D63342" s="2" t="s">
        <v>9</v>
      </c>
      <c r="E63342" s="2" t="s">
        <v>10</v>
      </c>
      <c r="F63342" s="2" t="s">
        <v>10</v>
      </c>
      <c r="G63342">
        <v>4953.2560000000003</v>
      </c>
      <c r="H63342" t="b">
        <v>1</v>
      </c>
    </row>
    <row r="63343" spans="1:8" x14ac:dyDescent="0.2">
      <c r="A63343" s="1">
        <v>42930.375</v>
      </c>
      <c r="B63343" s="1">
        <v>42930.208333333336</v>
      </c>
      <c r="C63343" s="2" t="s">
        <v>8</v>
      </c>
      <c r="D63343" s="2" t="s">
        <v>9</v>
      </c>
      <c r="E63343" s="2" t="s">
        <v>10</v>
      </c>
      <c r="F63343" s="2" t="s">
        <v>10</v>
      </c>
      <c r="G63343">
        <v>5060.2709999999997</v>
      </c>
      <c r="H63343" t="b">
        <v>1</v>
      </c>
    </row>
    <row r="63344" spans="1:8" x14ac:dyDescent="0.2">
      <c r="A63344" s="1">
        <v>42930.416666666664</v>
      </c>
      <c r="B63344" s="1">
        <v>42930.25</v>
      </c>
      <c r="C63344" s="2" t="s">
        <v>8</v>
      </c>
      <c r="D63344" s="2" t="s">
        <v>9</v>
      </c>
      <c r="E63344" s="2" t="s">
        <v>10</v>
      </c>
      <c r="F63344" s="2" t="s">
        <v>10</v>
      </c>
      <c r="G63344">
        <v>5275.6009999999997</v>
      </c>
      <c r="H63344" t="b">
        <v>1</v>
      </c>
    </row>
    <row r="63345" spans="1:8" x14ac:dyDescent="0.2">
      <c r="A63345" s="1">
        <v>42930.458333333336</v>
      </c>
      <c r="B63345" s="1">
        <v>42930.291666666664</v>
      </c>
      <c r="C63345" s="2" t="s">
        <v>8</v>
      </c>
      <c r="D63345" s="2" t="s">
        <v>9</v>
      </c>
      <c r="E63345" s="2" t="s">
        <v>10</v>
      </c>
      <c r="F63345" s="2" t="s">
        <v>10</v>
      </c>
      <c r="G63345">
        <v>5545.5060000000003</v>
      </c>
      <c r="H63345" t="b">
        <v>1</v>
      </c>
    </row>
    <row r="63346" spans="1:8" x14ac:dyDescent="0.2">
      <c r="A63346" s="1">
        <v>42930.5</v>
      </c>
      <c r="B63346" s="1">
        <v>42930.333333333336</v>
      </c>
      <c r="C63346" s="2" t="s">
        <v>8</v>
      </c>
      <c r="D63346" s="2" t="s">
        <v>9</v>
      </c>
      <c r="E63346" s="2" t="s">
        <v>10</v>
      </c>
      <c r="F63346" s="2" t="s">
        <v>10</v>
      </c>
      <c r="G63346">
        <v>5778.5410000000002</v>
      </c>
      <c r="H63346" t="b">
        <v>1</v>
      </c>
    </row>
    <row r="63347" spans="1:8" x14ac:dyDescent="0.2">
      <c r="A63347" s="1">
        <v>42930.541666666664</v>
      </c>
      <c r="B63347" s="1">
        <v>42930.375</v>
      </c>
      <c r="C63347" s="2" t="s">
        <v>8</v>
      </c>
      <c r="D63347" s="2" t="s">
        <v>9</v>
      </c>
      <c r="E63347" s="2" t="s">
        <v>10</v>
      </c>
      <c r="F63347" s="2" t="s">
        <v>10</v>
      </c>
      <c r="G63347">
        <v>5901.07</v>
      </c>
      <c r="H63347" t="b">
        <v>1</v>
      </c>
    </row>
    <row r="63348" spans="1:8" x14ac:dyDescent="0.2">
      <c r="A63348" s="1">
        <v>42930.583333333336</v>
      </c>
      <c r="B63348" s="1">
        <v>42930.416666666664</v>
      </c>
      <c r="C63348" s="2" t="s">
        <v>8</v>
      </c>
      <c r="D63348" s="2" t="s">
        <v>9</v>
      </c>
      <c r="E63348" s="2" t="s">
        <v>10</v>
      </c>
      <c r="F63348" s="2" t="s">
        <v>10</v>
      </c>
      <c r="G63348">
        <v>5944.8779999999997</v>
      </c>
      <c r="H63348" t="b">
        <v>1</v>
      </c>
    </row>
    <row r="63349" spans="1:8" x14ac:dyDescent="0.2">
      <c r="A63349" s="1">
        <v>42930.625</v>
      </c>
      <c r="B63349" s="1">
        <v>42930.458333333336</v>
      </c>
      <c r="C63349" s="2" t="s">
        <v>8</v>
      </c>
      <c r="D63349" s="2" t="s">
        <v>9</v>
      </c>
      <c r="E63349" s="2" t="s">
        <v>10</v>
      </c>
      <c r="F63349" s="2" t="s">
        <v>10</v>
      </c>
      <c r="G63349">
        <v>5989.9340000000002</v>
      </c>
      <c r="H63349" t="b">
        <v>1</v>
      </c>
    </row>
    <row r="63350" spans="1:8" x14ac:dyDescent="0.2">
      <c r="A63350" s="1">
        <v>42930.666666666664</v>
      </c>
      <c r="B63350" s="1">
        <v>42930.5</v>
      </c>
      <c r="C63350" s="2" t="s">
        <v>8</v>
      </c>
      <c r="D63350" s="2" t="s">
        <v>9</v>
      </c>
      <c r="E63350" s="2" t="s">
        <v>10</v>
      </c>
      <c r="F63350" s="2" t="s">
        <v>10</v>
      </c>
      <c r="G63350">
        <v>5994.9849999999997</v>
      </c>
      <c r="H63350" t="b">
        <v>1</v>
      </c>
    </row>
    <row r="63351" spans="1:8" x14ac:dyDescent="0.2">
      <c r="A63351" s="1">
        <v>42930.708333333336</v>
      </c>
      <c r="B63351" s="1">
        <v>42930.541666666664</v>
      </c>
      <c r="C63351" s="2" t="s">
        <v>8</v>
      </c>
      <c r="D63351" s="2" t="s">
        <v>9</v>
      </c>
      <c r="E63351" s="2" t="s">
        <v>10</v>
      </c>
      <c r="F63351" s="2" t="s">
        <v>10</v>
      </c>
      <c r="G63351">
        <v>6022.82</v>
      </c>
      <c r="H63351" t="b">
        <v>1</v>
      </c>
    </row>
    <row r="63352" spans="1:8" x14ac:dyDescent="0.2">
      <c r="A63352" s="1">
        <v>42930.75</v>
      </c>
      <c r="B63352" s="1">
        <v>42930.583333333336</v>
      </c>
      <c r="C63352" s="2" t="s">
        <v>8</v>
      </c>
      <c r="D63352" s="2" t="s">
        <v>9</v>
      </c>
      <c r="E63352" s="2" t="s">
        <v>10</v>
      </c>
      <c r="F63352" s="2" t="s">
        <v>10</v>
      </c>
      <c r="G63352">
        <v>6021.2820000000002</v>
      </c>
      <c r="H63352" t="b">
        <v>1</v>
      </c>
    </row>
    <row r="63353" spans="1:8" x14ac:dyDescent="0.2">
      <c r="A63353" s="1">
        <v>42930.791666666664</v>
      </c>
      <c r="B63353" s="1">
        <v>42930.625</v>
      </c>
      <c r="C63353" s="2" t="s">
        <v>8</v>
      </c>
      <c r="D63353" s="2" t="s">
        <v>9</v>
      </c>
      <c r="E63353" s="2" t="s">
        <v>10</v>
      </c>
      <c r="F63353" s="2" t="s">
        <v>10</v>
      </c>
      <c r="G63353">
        <v>6018.5789999999997</v>
      </c>
      <c r="H63353" t="b">
        <v>1</v>
      </c>
    </row>
    <row r="63354" spans="1:8" x14ac:dyDescent="0.2">
      <c r="A63354" s="1">
        <v>42930.833333333336</v>
      </c>
      <c r="B63354" s="1">
        <v>42930.666666666664</v>
      </c>
      <c r="C63354" s="2" t="s">
        <v>8</v>
      </c>
      <c r="D63354" s="2" t="s">
        <v>9</v>
      </c>
      <c r="E63354" s="2" t="s">
        <v>10</v>
      </c>
      <c r="F63354" s="2" t="s">
        <v>10</v>
      </c>
      <c r="G63354">
        <v>5943.1959999999999</v>
      </c>
      <c r="H63354" t="b">
        <v>1</v>
      </c>
    </row>
    <row r="63355" spans="1:8" x14ac:dyDescent="0.2">
      <c r="A63355" s="1">
        <v>42930.875</v>
      </c>
      <c r="B63355" s="1">
        <v>42930.708333333336</v>
      </c>
      <c r="C63355" s="2" t="s">
        <v>8</v>
      </c>
      <c r="D63355" s="2" t="s">
        <v>9</v>
      </c>
      <c r="E63355" s="2" t="s">
        <v>10</v>
      </c>
      <c r="F63355" s="2" t="s">
        <v>10</v>
      </c>
      <c r="G63355">
        <v>5848.1909999999998</v>
      </c>
      <c r="H63355" t="b">
        <v>1</v>
      </c>
    </row>
    <row r="63356" spans="1:8" x14ac:dyDescent="0.2">
      <c r="A63356" s="1">
        <v>42930.916666666664</v>
      </c>
      <c r="B63356" s="1">
        <v>42930.75</v>
      </c>
      <c r="C63356" s="2" t="s">
        <v>8</v>
      </c>
      <c r="D63356" s="2" t="s">
        <v>9</v>
      </c>
      <c r="E63356" s="2" t="s">
        <v>10</v>
      </c>
      <c r="F63356" s="2" t="s">
        <v>10</v>
      </c>
      <c r="G63356">
        <v>5754.9530000000004</v>
      </c>
      <c r="H63356" t="b">
        <v>1</v>
      </c>
    </row>
    <row r="63357" spans="1:8" x14ac:dyDescent="0.2">
      <c r="A63357" s="1">
        <v>42930.958333333336</v>
      </c>
      <c r="B63357" s="1">
        <v>42930.791666666664</v>
      </c>
      <c r="C63357" s="2" t="s">
        <v>8</v>
      </c>
      <c r="D63357" s="2" t="s">
        <v>9</v>
      </c>
      <c r="E63357" s="2" t="s">
        <v>10</v>
      </c>
      <c r="F63357" s="2" t="s">
        <v>10</v>
      </c>
      <c r="G63357">
        <v>5733.1509999999998</v>
      </c>
      <c r="H63357" t="b">
        <v>1</v>
      </c>
    </row>
    <row r="63358" spans="1:8" x14ac:dyDescent="0.2">
      <c r="A63358" s="1">
        <v>42931</v>
      </c>
      <c r="B63358" s="1">
        <v>42930.833333333336</v>
      </c>
      <c r="C63358" s="2" t="s">
        <v>8</v>
      </c>
      <c r="D63358" s="2" t="s">
        <v>9</v>
      </c>
      <c r="E63358" s="2" t="s">
        <v>10</v>
      </c>
      <c r="F63358" s="2" t="s">
        <v>10</v>
      </c>
      <c r="G63358">
        <v>5749.6679999999997</v>
      </c>
      <c r="H63358" t="b">
        <v>1</v>
      </c>
    </row>
    <row r="63359" spans="1:8" x14ac:dyDescent="0.2">
      <c r="A63359" s="1">
        <v>42931.041666666664</v>
      </c>
      <c r="B63359" s="1">
        <v>42930.875</v>
      </c>
      <c r="C63359" s="2" t="s">
        <v>8</v>
      </c>
      <c r="D63359" s="2" t="s">
        <v>9</v>
      </c>
      <c r="E63359" s="2" t="s">
        <v>10</v>
      </c>
      <c r="F63359" s="2" t="s">
        <v>10</v>
      </c>
      <c r="G63359">
        <v>5673.4210000000003</v>
      </c>
      <c r="H63359" t="b">
        <v>1</v>
      </c>
    </row>
    <row r="63360" spans="1:8" x14ac:dyDescent="0.2">
      <c r="A63360" s="1">
        <v>42931.083333333336</v>
      </c>
      <c r="B63360" s="1">
        <v>42930.916666666664</v>
      </c>
      <c r="C63360" s="2" t="s">
        <v>8</v>
      </c>
      <c r="D63360" s="2" t="s">
        <v>9</v>
      </c>
      <c r="E63360" s="2" t="s">
        <v>10</v>
      </c>
      <c r="F63360" s="2" t="s">
        <v>10</v>
      </c>
      <c r="G63360">
        <v>5437.6750000000002</v>
      </c>
      <c r="H63360" t="b">
        <v>1</v>
      </c>
    </row>
    <row r="63361" spans="1:8" x14ac:dyDescent="0.2">
      <c r="A63361" s="1">
        <v>42931.125</v>
      </c>
      <c r="B63361" s="1">
        <v>42930.958333333336</v>
      </c>
      <c r="C63361" s="2" t="s">
        <v>8</v>
      </c>
      <c r="D63361" s="2" t="s">
        <v>9</v>
      </c>
      <c r="E63361" s="2" t="s">
        <v>10</v>
      </c>
      <c r="F63361" s="2" t="s">
        <v>10</v>
      </c>
      <c r="G63361">
        <v>5122.5959999999995</v>
      </c>
      <c r="H63361" t="b">
        <v>1</v>
      </c>
    </row>
    <row r="63362" spans="1:8" x14ac:dyDescent="0.2">
      <c r="A63362" s="1">
        <v>42931.166666666664</v>
      </c>
      <c r="B63362" s="1">
        <v>42931</v>
      </c>
      <c r="C63362" s="2" t="s">
        <v>8</v>
      </c>
      <c r="D63362" s="2" t="s">
        <v>9</v>
      </c>
      <c r="E63362" s="2" t="s">
        <v>10</v>
      </c>
      <c r="F63362" s="2" t="s">
        <v>10</v>
      </c>
      <c r="G63362">
        <v>4816.5240000000003</v>
      </c>
      <c r="H63362" t="b">
        <v>1</v>
      </c>
    </row>
    <row r="63363" spans="1:8" x14ac:dyDescent="0.2">
      <c r="A63363" s="1">
        <v>42931.208333333336</v>
      </c>
      <c r="B63363" s="1">
        <v>42931.041666666664</v>
      </c>
      <c r="C63363" s="2" t="s">
        <v>8</v>
      </c>
      <c r="D63363" s="2" t="s">
        <v>9</v>
      </c>
      <c r="E63363" s="2" t="s">
        <v>10</v>
      </c>
      <c r="F63363" s="2" t="s">
        <v>10</v>
      </c>
      <c r="G63363">
        <v>4593.5370000000003</v>
      </c>
      <c r="H63363" t="b">
        <v>1</v>
      </c>
    </row>
    <row r="63364" spans="1:8" x14ac:dyDescent="0.2">
      <c r="A63364" s="1">
        <v>42931.25</v>
      </c>
      <c r="B63364" s="1">
        <v>42931.083333333336</v>
      </c>
      <c r="C63364" s="2" t="s">
        <v>8</v>
      </c>
      <c r="D63364" s="2" t="s">
        <v>9</v>
      </c>
      <c r="E63364" s="2" t="s">
        <v>10</v>
      </c>
      <c r="F63364" s="2" t="s">
        <v>10</v>
      </c>
      <c r="G63364">
        <v>4426.18</v>
      </c>
      <c r="H63364" t="b">
        <v>1</v>
      </c>
    </row>
    <row r="63365" spans="1:8" x14ac:dyDescent="0.2">
      <c r="A63365" s="1">
        <v>42931.291666666664</v>
      </c>
      <c r="B63365" s="1">
        <v>42931.125</v>
      </c>
      <c r="C63365" s="2" t="s">
        <v>8</v>
      </c>
      <c r="D63365" s="2" t="s">
        <v>9</v>
      </c>
      <c r="E63365" s="2" t="s">
        <v>10</v>
      </c>
      <c r="F63365" s="2" t="s">
        <v>10</v>
      </c>
      <c r="G63365">
        <v>4345.308</v>
      </c>
      <c r="H63365" t="b">
        <v>1</v>
      </c>
    </row>
    <row r="63366" spans="1:8" x14ac:dyDescent="0.2">
      <c r="A63366" s="1">
        <v>42931.333333333336</v>
      </c>
      <c r="B63366" s="1">
        <v>42931.166666666664</v>
      </c>
      <c r="C63366" s="2" t="s">
        <v>8</v>
      </c>
      <c r="D63366" s="2" t="s">
        <v>9</v>
      </c>
      <c r="E63366" s="2" t="s">
        <v>10</v>
      </c>
      <c r="F63366" s="2" t="s">
        <v>10</v>
      </c>
      <c r="G63366">
        <v>4308.5450000000001</v>
      </c>
      <c r="H63366" t="b">
        <v>1</v>
      </c>
    </row>
    <row r="63367" spans="1:8" x14ac:dyDescent="0.2">
      <c r="A63367" s="1">
        <v>42931.375</v>
      </c>
      <c r="B63367" s="1">
        <v>42931.208333333336</v>
      </c>
      <c r="C63367" s="2" t="s">
        <v>8</v>
      </c>
      <c r="D63367" s="2" t="s">
        <v>9</v>
      </c>
      <c r="E63367" s="2" t="s">
        <v>10</v>
      </c>
      <c r="F63367" s="2" t="s">
        <v>10</v>
      </c>
      <c r="G63367">
        <v>4321.8370000000004</v>
      </c>
      <c r="H63367" t="b">
        <v>1</v>
      </c>
    </row>
    <row r="63368" spans="1:8" x14ac:dyDescent="0.2">
      <c r="A63368" s="1">
        <v>42931.416666666664</v>
      </c>
      <c r="B63368" s="1">
        <v>42931.25</v>
      </c>
      <c r="C63368" s="2" t="s">
        <v>8</v>
      </c>
      <c r="D63368" s="2" t="s">
        <v>9</v>
      </c>
      <c r="E63368" s="2" t="s">
        <v>10</v>
      </c>
      <c r="F63368" s="2" t="s">
        <v>10</v>
      </c>
      <c r="G63368">
        <v>4371.9840000000004</v>
      </c>
      <c r="H63368" t="b">
        <v>1</v>
      </c>
    </row>
    <row r="63369" spans="1:8" x14ac:dyDescent="0.2">
      <c r="A63369" s="1">
        <v>42931.458333333336</v>
      </c>
      <c r="B63369" s="1">
        <v>42931.291666666664</v>
      </c>
      <c r="C63369" s="2" t="s">
        <v>8</v>
      </c>
      <c r="D63369" s="2" t="s">
        <v>9</v>
      </c>
      <c r="E63369" s="2" t="s">
        <v>10</v>
      </c>
      <c r="F63369" s="2" t="s">
        <v>10</v>
      </c>
      <c r="G63369">
        <v>4639.0479999999998</v>
      </c>
      <c r="H63369" t="b">
        <v>1</v>
      </c>
    </row>
    <row r="63370" spans="1:8" x14ac:dyDescent="0.2">
      <c r="A63370" s="1">
        <v>42931.5</v>
      </c>
      <c r="B63370" s="1">
        <v>42931.333333333336</v>
      </c>
      <c r="C63370" s="2" t="s">
        <v>8</v>
      </c>
      <c r="D63370" s="2" t="s">
        <v>9</v>
      </c>
      <c r="E63370" s="2" t="s">
        <v>10</v>
      </c>
      <c r="F63370" s="2" t="s">
        <v>10</v>
      </c>
      <c r="G63370">
        <v>4961.768</v>
      </c>
      <c r="H63370" t="b">
        <v>1</v>
      </c>
    </row>
    <row r="63371" spans="1:8" x14ac:dyDescent="0.2">
      <c r="A63371" s="1">
        <v>42931.541666666664</v>
      </c>
      <c r="B63371" s="1">
        <v>42931.375</v>
      </c>
      <c r="C63371" s="2" t="s">
        <v>8</v>
      </c>
      <c r="D63371" s="2" t="s">
        <v>9</v>
      </c>
      <c r="E63371" s="2" t="s">
        <v>10</v>
      </c>
      <c r="F63371" s="2" t="s">
        <v>10</v>
      </c>
      <c r="G63371">
        <v>5168.3310000000001</v>
      </c>
      <c r="H63371" t="b">
        <v>1</v>
      </c>
    </row>
    <row r="63372" spans="1:8" x14ac:dyDescent="0.2">
      <c r="A63372" s="1">
        <v>42931.583333333336</v>
      </c>
      <c r="B63372" s="1">
        <v>42931.416666666664</v>
      </c>
      <c r="C63372" s="2" t="s">
        <v>8</v>
      </c>
      <c r="D63372" s="2" t="s">
        <v>9</v>
      </c>
      <c r="E63372" s="2" t="s">
        <v>10</v>
      </c>
      <c r="F63372" s="2" t="s">
        <v>10</v>
      </c>
      <c r="G63372">
        <v>5485.3850000000002</v>
      </c>
      <c r="H63372" t="b">
        <v>1</v>
      </c>
    </row>
    <row r="63373" spans="1:8" x14ac:dyDescent="0.2">
      <c r="A63373" s="1">
        <v>42931.625</v>
      </c>
      <c r="B63373" s="1">
        <v>42931.458333333336</v>
      </c>
      <c r="C63373" s="2" t="s">
        <v>8</v>
      </c>
      <c r="D63373" s="2" t="s">
        <v>9</v>
      </c>
      <c r="E63373" s="2" t="s">
        <v>10</v>
      </c>
      <c r="F63373" s="2" t="s">
        <v>10</v>
      </c>
      <c r="G63373">
        <v>5864.9939999999997</v>
      </c>
      <c r="H63373" t="b">
        <v>1</v>
      </c>
    </row>
    <row r="63374" spans="1:8" x14ac:dyDescent="0.2">
      <c r="A63374" s="1">
        <v>42931.666666666664</v>
      </c>
      <c r="B63374" s="1">
        <v>42931.5</v>
      </c>
      <c r="C63374" s="2" t="s">
        <v>8</v>
      </c>
      <c r="D63374" s="2" t="s">
        <v>9</v>
      </c>
      <c r="E63374" s="2" t="s">
        <v>10</v>
      </c>
      <c r="F63374" s="2" t="s">
        <v>10</v>
      </c>
      <c r="G63374">
        <v>6164.9539999999997</v>
      </c>
      <c r="H63374" t="b">
        <v>1</v>
      </c>
    </row>
    <row r="63375" spans="1:8" x14ac:dyDescent="0.2">
      <c r="A63375" s="1">
        <v>42931.708333333336</v>
      </c>
      <c r="B63375" s="1">
        <v>42931.541666666664</v>
      </c>
      <c r="C63375" s="2" t="s">
        <v>8</v>
      </c>
      <c r="D63375" s="2" t="s">
        <v>9</v>
      </c>
      <c r="E63375" s="2" t="s">
        <v>10</v>
      </c>
      <c r="F63375" s="2" t="s">
        <v>10</v>
      </c>
      <c r="G63375">
        <v>6391.8389999999999</v>
      </c>
      <c r="H63375" t="b">
        <v>1</v>
      </c>
    </row>
    <row r="63376" spans="1:8" x14ac:dyDescent="0.2">
      <c r="A63376" s="1">
        <v>42931.75</v>
      </c>
      <c r="B63376" s="1">
        <v>42931.583333333336</v>
      </c>
      <c r="C63376" s="2" t="s">
        <v>8</v>
      </c>
      <c r="D63376" s="2" t="s">
        <v>9</v>
      </c>
      <c r="E63376" s="2" t="s">
        <v>10</v>
      </c>
      <c r="F63376" s="2" t="s">
        <v>10</v>
      </c>
      <c r="G63376">
        <v>6516.067</v>
      </c>
      <c r="H63376" t="b">
        <v>1</v>
      </c>
    </row>
    <row r="63377" spans="1:8" x14ac:dyDescent="0.2">
      <c r="A63377" s="1">
        <v>42931.791666666664</v>
      </c>
      <c r="B63377" s="1">
        <v>42931.625</v>
      </c>
      <c r="C63377" s="2" t="s">
        <v>8</v>
      </c>
      <c r="D63377" s="2" t="s">
        <v>9</v>
      </c>
      <c r="E63377" s="2" t="s">
        <v>10</v>
      </c>
      <c r="F63377" s="2" t="s">
        <v>10</v>
      </c>
      <c r="G63377">
        <v>6639.1890000000003</v>
      </c>
      <c r="H63377" t="b">
        <v>1</v>
      </c>
    </row>
    <row r="63378" spans="1:8" x14ac:dyDescent="0.2">
      <c r="A63378" s="1">
        <v>42931.833333333336</v>
      </c>
      <c r="B63378" s="1">
        <v>42931.666666666664</v>
      </c>
      <c r="C63378" s="2" t="s">
        <v>8</v>
      </c>
      <c r="D63378" s="2" t="s">
        <v>9</v>
      </c>
      <c r="E63378" s="2" t="s">
        <v>10</v>
      </c>
      <c r="F63378" s="2" t="s">
        <v>10</v>
      </c>
      <c r="G63378">
        <v>6781.2110000000002</v>
      </c>
      <c r="H63378" t="b">
        <v>1</v>
      </c>
    </row>
    <row r="63379" spans="1:8" x14ac:dyDescent="0.2">
      <c r="A63379" s="1">
        <v>42931.875</v>
      </c>
      <c r="B63379" s="1">
        <v>42931.708333333336</v>
      </c>
      <c r="C63379" s="2" t="s">
        <v>8</v>
      </c>
      <c r="D63379" s="2" t="s">
        <v>9</v>
      </c>
      <c r="E63379" s="2" t="s">
        <v>10</v>
      </c>
      <c r="F63379" s="2" t="s">
        <v>10</v>
      </c>
      <c r="G63379">
        <v>6798.2579999999998</v>
      </c>
      <c r="H63379" t="b">
        <v>1</v>
      </c>
    </row>
    <row r="63380" spans="1:8" x14ac:dyDescent="0.2">
      <c r="A63380" s="1">
        <v>42931.916666666664</v>
      </c>
      <c r="B63380" s="1">
        <v>42931.75</v>
      </c>
      <c r="C63380" s="2" t="s">
        <v>8</v>
      </c>
      <c r="D63380" s="2" t="s">
        <v>9</v>
      </c>
      <c r="E63380" s="2" t="s">
        <v>10</v>
      </c>
      <c r="F63380" s="2" t="s">
        <v>10</v>
      </c>
      <c r="G63380">
        <v>6759.0010000000002</v>
      </c>
      <c r="H63380" t="b">
        <v>1</v>
      </c>
    </row>
    <row r="63381" spans="1:8" x14ac:dyDescent="0.2">
      <c r="A63381" s="1">
        <v>42931.958333333336</v>
      </c>
      <c r="B63381" s="1">
        <v>42931.791666666664</v>
      </c>
      <c r="C63381" s="2" t="s">
        <v>8</v>
      </c>
      <c r="D63381" s="2" t="s">
        <v>9</v>
      </c>
      <c r="E63381" s="2" t="s">
        <v>10</v>
      </c>
      <c r="F63381" s="2" t="s">
        <v>10</v>
      </c>
      <c r="G63381">
        <v>6579.7280000000001</v>
      </c>
      <c r="H63381" t="b">
        <v>1</v>
      </c>
    </row>
    <row r="63382" spans="1:8" x14ac:dyDescent="0.2">
      <c r="A63382" s="1">
        <v>42932</v>
      </c>
      <c r="B63382" s="1">
        <v>42931.833333333336</v>
      </c>
      <c r="C63382" s="2" t="s">
        <v>8</v>
      </c>
      <c r="D63382" s="2" t="s">
        <v>9</v>
      </c>
      <c r="E63382" s="2" t="s">
        <v>10</v>
      </c>
      <c r="F63382" s="2" t="s">
        <v>10</v>
      </c>
      <c r="G63382">
        <v>6370.4269999999997</v>
      </c>
      <c r="H63382" t="b">
        <v>1</v>
      </c>
    </row>
    <row r="63383" spans="1:8" x14ac:dyDescent="0.2">
      <c r="A63383" s="1">
        <v>42932.041666666664</v>
      </c>
      <c r="B63383" s="1">
        <v>42931.875</v>
      </c>
      <c r="C63383" s="2" t="s">
        <v>8</v>
      </c>
      <c r="D63383" s="2" t="s">
        <v>9</v>
      </c>
      <c r="E63383" s="2" t="s">
        <v>10</v>
      </c>
      <c r="F63383" s="2" t="s">
        <v>10</v>
      </c>
      <c r="G63383">
        <v>6238.3239999999996</v>
      </c>
      <c r="H63383" t="b">
        <v>1</v>
      </c>
    </row>
    <row r="63384" spans="1:8" x14ac:dyDescent="0.2">
      <c r="A63384" s="1">
        <v>42932.083333333336</v>
      </c>
      <c r="B63384" s="1">
        <v>42931.916666666664</v>
      </c>
      <c r="C63384" s="2" t="s">
        <v>8</v>
      </c>
      <c r="D63384" s="2" t="s">
        <v>9</v>
      </c>
      <c r="E63384" s="2" t="s">
        <v>10</v>
      </c>
      <c r="F63384" s="2" t="s">
        <v>10</v>
      </c>
      <c r="G63384">
        <v>5868.768</v>
      </c>
      <c r="H63384" t="b">
        <v>1</v>
      </c>
    </row>
    <row r="63385" spans="1:8" x14ac:dyDescent="0.2">
      <c r="A63385" s="1">
        <v>42932.125</v>
      </c>
      <c r="B63385" s="1">
        <v>42931.958333333336</v>
      </c>
      <c r="C63385" s="2" t="s">
        <v>8</v>
      </c>
      <c r="D63385" s="2" t="s">
        <v>9</v>
      </c>
      <c r="E63385" s="2" t="s">
        <v>10</v>
      </c>
      <c r="F63385" s="2" t="s">
        <v>10</v>
      </c>
      <c r="G63385">
        <v>5436.317</v>
      </c>
      <c r="H63385" t="b">
        <v>1</v>
      </c>
    </row>
    <row r="63386" spans="1:8" x14ac:dyDescent="0.2">
      <c r="A63386" s="1">
        <v>42932.166666666664</v>
      </c>
      <c r="B63386" s="1">
        <v>42932</v>
      </c>
      <c r="C63386" s="2" t="s">
        <v>8</v>
      </c>
      <c r="D63386" s="2" t="s">
        <v>9</v>
      </c>
      <c r="E63386" s="2" t="s">
        <v>10</v>
      </c>
      <c r="F63386" s="2" t="s">
        <v>10</v>
      </c>
      <c r="G63386">
        <v>5030.9889999999996</v>
      </c>
      <c r="H63386" t="b">
        <v>1</v>
      </c>
    </row>
    <row r="63387" spans="1:8" x14ac:dyDescent="0.2">
      <c r="A63387" s="1">
        <v>42932.208333333336</v>
      </c>
      <c r="B63387" s="1">
        <v>42932.041666666664</v>
      </c>
      <c r="C63387" s="2" t="s">
        <v>8</v>
      </c>
      <c r="D63387" s="2" t="s">
        <v>9</v>
      </c>
      <c r="E63387" s="2" t="s">
        <v>10</v>
      </c>
      <c r="F63387" s="2" t="s">
        <v>10</v>
      </c>
      <c r="G63387">
        <v>4713.43</v>
      </c>
      <c r="H63387" t="b">
        <v>1</v>
      </c>
    </row>
    <row r="63388" spans="1:8" x14ac:dyDescent="0.2">
      <c r="A63388" s="1">
        <v>42932.25</v>
      </c>
      <c r="B63388" s="1">
        <v>42932.083333333336</v>
      </c>
      <c r="C63388" s="2" t="s">
        <v>8</v>
      </c>
      <c r="D63388" s="2" t="s">
        <v>9</v>
      </c>
      <c r="E63388" s="2" t="s">
        <v>10</v>
      </c>
      <c r="F63388" s="2" t="s">
        <v>10</v>
      </c>
      <c r="G63388">
        <v>4471.8990000000003</v>
      </c>
      <c r="H63388" t="b">
        <v>1</v>
      </c>
    </row>
    <row r="63389" spans="1:8" x14ac:dyDescent="0.2">
      <c r="A63389" s="1">
        <v>42932.291666666664</v>
      </c>
      <c r="B63389" s="1">
        <v>42932.125</v>
      </c>
      <c r="C63389" s="2" t="s">
        <v>8</v>
      </c>
      <c r="D63389" s="2" t="s">
        <v>9</v>
      </c>
      <c r="E63389" s="2" t="s">
        <v>10</v>
      </c>
      <c r="F63389" s="2" t="s">
        <v>10</v>
      </c>
      <c r="G63389">
        <v>4293.0820000000003</v>
      </c>
      <c r="H63389" t="b">
        <v>1</v>
      </c>
    </row>
    <row r="63390" spans="1:8" x14ac:dyDescent="0.2">
      <c r="A63390" s="1">
        <v>42932.333333333336</v>
      </c>
      <c r="B63390" s="1">
        <v>42932.166666666664</v>
      </c>
      <c r="C63390" s="2" t="s">
        <v>8</v>
      </c>
      <c r="D63390" s="2" t="s">
        <v>9</v>
      </c>
      <c r="E63390" s="2" t="s">
        <v>10</v>
      </c>
      <c r="F63390" s="2" t="s">
        <v>10</v>
      </c>
      <c r="G63390">
        <v>4192.3220000000001</v>
      </c>
      <c r="H63390" t="b">
        <v>1</v>
      </c>
    </row>
    <row r="63391" spans="1:8" x14ac:dyDescent="0.2">
      <c r="A63391" s="1">
        <v>42932.375</v>
      </c>
      <c r="B63391" s="1">
        <v>42932.208333333336</v>
      </c>
      <c r="C63391" s="2" t="s">
        <v>8</v>
      </c>
      <c r="D63391" s="2" t="s">
        <v>9</v>
      </c>
      <c r="E63391" s="2" t="s">
        <v>10</v>
      </c>
      <c r="F63391" s="2" t="s">
        <v>10</v>
      </c>
      <c r="G63391">
        <v>4075.45</v>
      </c>
      <c r="H63391" t="b">
        <v>1</v>
      </c>
    </row>
    <row r="63392" spans="1:8" x14ac:dyDescent="0.2">
      <c r="A63392" s="1">
        <v>42932.416666666664</v>
      </c>
      <c r="B63392" s="1">
        <v>42932.25</v>
      </c>
      <c r="C63392" s="2" t="s">
        <v>8</v>
      </c>
      <c r="D63392" s="2" t="s">
        <v>9</v>
      </c>
      <c r="E63392" s="2" t="s">
        <v>10</v>
      </c>
      <c r="F63392" s="2" t="s">
        <v>10</v>
      </c>
      <c r="G63392">
        <v>4047.5630000000001</v>
      </c>
      <c r="H63392" t="b">
        <v>1</v>
      </c>
    </row>
    <row r="63393" spans="1:8" x14ac:dyDescent="0.2">
      <c r="A63393" s="1">
        <v>42932.458333333336</v>
      </c>
      <c r="B63393" s="1">
        <v>42932.291666666664</v>
      </c>
      <c r="C63393" s="2" t="s">
        <v>8</v>
      </c>
      <c r="D63393" s="2" t="s">
        <v>9</v>
      </c>
      <c r="E63393" s="2" t="s">
        <v>10</v>
      </c>
      <c r="F63393" s="2" t="s">
        <v>10</v>
      </c>
      <c r="G63393">
        <v>4213.5349999999999</v>
      </c>
      <c r="H63393" t="b">
        <v>1</v>
      </c>
    </row>
    <row r="63394" spans="1:8" x14ac:dyDescent="0.2">
      <c r="A63394" s="1">
        <v>42932.5</v>
      </c>
      <c r="B63394" s="1">
        <v>42932.333333333336</v>
      </c>
      <c r="C63394" s="2" t="s">
        <v>8</v>
      </c>
      <c r="D63394" s="2" t="s">
        <v>9</v>
      </c>
      <c r="E63394" s="2" t="s">
        <v>10</v>
      </c>
      <c r="F63394" s="2" t="s">
        <v>10</v>
      </c>
      <c r="G63394">
        <v>4507.4250000000002</v>
      </c>
      <c r="H63394" t="b">
        <v>1</v>
      </c>
    </row>
    <row r="63395" spans="1:8" x14ac:dyDescent="0.2">
      <c r="A63395" s="1">
        <v>42932.541666666664</v>
      </c>
      <c r="B63395" s="1">
        <v>42932.375</v>
      </c>
      <c r="C63395" s="2" t="s">
        <v>8</v>
      </c>
      <c r="D63395" s="2" t="s">
        <v>9</v>
      </c>
      <c r="E63395" s="2" t="s">
        <v>10</v>
      </c>
      <c r="F63395" s="2" t="s">
        <v>10</v>
      </c>
      <c r="G63395">
        <v>4867.7820000000002</v>
      </c>
      <c r="H63395" t="b">
        <v>1</v>
      </c>
    </row>
    <row r="63396" spans="1:8" x14ac:dyDescent="0.2">
      <c r="A63396" s="1">
        <v>42932.583333333336</v>
      </c>
      <c r="B63396" s="1">
        <v>42932.416666666664</v>
      </c>
      <c r="C63396" s="2" t="s">
        <v>8</v>
      </c>
      <c r="D63396" s="2" t="s">
        <v>9</v>
      </c>
      <c r="E63396" s="2" t="s">
        <v>10</v>
      </c>
      <c r="F63396" s="2" t="s">
        <v>10</v>
      </c>
      <c r="G63396">
        <v>5217.5950000000003</v>
      </c>
      <c r="H63396" t="b">
        <v>1</v>
      </c>
    </row>
    <row r="63397" spans="1:8" x14ac:dyDescent="0.2">
      <c r="A63397" s="1">
        <v>42932.625</v>
      </c>
      <c r="B63397" s="1">
        <v>42932.458333333336</v>
      </c>
      <c r="C63397" s="2" t="s">
        <v>8</v>
      </c>
      <c r="D63397" s="2" t="s">
        <v>9</v>
      </c>
      <c r="E63397" s="2" t="s">
        <v>10</v>
      </c>
      <c r="F63397" s="2" t="s">
        <v>10</v>
      </c>
      <c r="G63397">
        <v>5588.3919999999998</v>
      </c>
      <c r="H63397" t="b">
        <v>1</v>
      </c>
    </row>
    <row r="63398" spans="1:8" x14ac:dyDescent="0.2">
      <c r="A63398" s="1">
        <v>42932.666666666664</v>
      </c>
      <c r="B63398" s="1">
        <v>42932.5</v>
      </c>
      <c r="C63398" s="2" t="s">
        <v>8</v>
      </c>
      <c r="D63398" s="2" t="s">
        <v>9</v>
      </c>
      <c r="E63398" s="2" t="s">
        <v>10</v>
      </c>
      <c r="F63398" s="2" t="s">
        <v>10</v>
      </c>
      <c r="G63398">
        <v>5944.1909999999998</v>
      </c>
      <c r="H63398" t="b">
        <v>1</v>
      </c>
    </row>
    <row r="63399" spans="1:8" x14ac:dyDescent="0.2">
      <c r="A63399" s="1">
        <v>42932.708333333336</v>
      </c>
      <c r="B63399" s="1">
        <v>42932.541666666664</v>
      </c>
      <c r="C63399" s="2" t="s">
        <v>8</v>
      </c>
      <c r="D63399" s="2" t="s">
        <v>9</v>
      </c>
      <c r="E63399" s="2" t="s">
        <v>10</v>
      </c>
      <c r="F63399" s="2" t="s">
        <v>10</v>
      </c>
      <c r="G63399">
        <v>6236.2539999999999</v>
      </c>
      <c r="H63399" t="b">
        <v>1</v>
      </c>
    </row>
    <row r="63400" spans="1:8" x14ac:dyDescent="0.2">
      <c r="A63400" s="1">
        <v>42932.75</v>
      </c>
      <c r="B63400" s="1">
        <v>42932.583333333336</v>
      </c>
      <c r="C63400" s="2" t="s">
        <v>8</v>
      </c>
      <c r="D63400" s="2" t="s">
        <v>9</v>
      </c>
      <c r="E63400" s="2" t="s">
        <v>10</v>
      </c>
      <c r="F63400" s="2" t="s">
        <v>10</v>
      </c>
      <c r="G63400">
        <v>6489.875</v>
      </c>
      <c r="H63400" t="b">
        <v>1</v>
      </c>
    </row>
    <row r="63401" spans="1:8" x14ac:dyDescent="0.2">
      <c r="A63401" s="1">
        <v>42932.791666666664</v>
      </c>
      <c r="B63401" s="1">
        <v>42932.625</v>
      </c>
      <c r="C63401" s="2" t="s">
        <v>8</v>
      </c>
      <c r="D63401" s="2" t="s">
        <v>9</v>
      </c>
      <c r="E63401" s="2" t="s">
        <v>10</v>
      </c>
      <c r="F63401" s="2" t="s">
        <v>10</v>
      </c>
      <c r="G63401">
        <v>6764.4719999999998</v>
      </c>
      <c r="H63401" t="b">
        <v>1</v>
      </c>
    </row>
    <row r="63402" spans="1:8" x14ac:dyDescent="0.2">
      <c r="A63402" s="1">
        <v>42932.833333333336</v>
      </c>
      <c r="B63402" s="1">
        <v>42932.666666666664</v>
      </c>
      <c r="C63402" s="2" t="s">
        <v>8</v>
      </c>
      <c r="D63402" s="2" t="s">
        <v>9</v>
      </c>
      <c r="E63402" s="2" t="s">
        <v>10</v>
      </c>
      <c r="F63402" s="2" t="s">
        <v>10</v>
      </c>
      <c r="G63402">
        <v>6956.7139999999999</v>
      </c>
      <c r="H63402" t="b">
        <v>1</v>
      </c>
    </row>
    <row r="63403" spans="1:8" x14ac:dyDescent="0.2">
      <c r="A63403" s="1">
        <v>42932.875</v>
      </c>
      <c r="B63403" s="1">
        <v>42932.708333333336</v>
      </c>
      <c r="C63403" s="2" t="s">
        <v>8</v>
      </c>
      <c r="D63403" s="2" t="s">
        <v>9</v>
      </c>
      <c r="E63403" s="2" t="s">
        <v>10</v>
      </c>
      <c r="F63403" s="2" t="s">
        <v>10</v>
      </c>
      <c r="G63403">
        <v>7088.7610000000004</v>
      </c>
      <c r="H63403" t="b">
        <v>1</v>
      </c>
    </row>
    <row r="63404" spans="1:8" x14ac:dyDescent="0.2">
      <c r="A63404" s="1">
        <v>42932.916666666664</v>
      </c>
      <c r="B63404" s="1">
        <v>42932.75</v>
      </c>
      <c r="C63404" s="2" t="s">
        <v>8</v>
      </c>
      <c r="D63404" s="2" t="s">
        <v>9</v>
      </c>
      <c r="E63404" s="2" t="s">
        <v>10</v>
      </c>
      <c r="F63404" s="2" t="s">
        <v>10</v>
      </c>
      <c r="G63404">
        <v>7116.93</v>
      </c>
      <c r="H63404" t="b">
        <v>1</v>
      </c>
    </row>
    <row r="63405" spans="1:8" x14ac:dyDescent="0.2">
      <c r="A63405" s="1">
        <v>42932.958333333336</v>
      </c>
      <c r="B63405" s="1">
        <v>42932.791666666664</v>
      </c>
      <c r="C63405" s="2" t="s">
        <v>8</v>
      </c>
      <c r="D63405" s="2" t="s">
        <v>9</v>
      </c>
      <c r="E63405" s="2" t="s">
        <v>10</v>
      </c>
      <c r="F63405" s="2" t="s">
        <v>10</v>
      </c>
      <c r="G63405">
        <v>6987.8429999999998</v>
      </c>
      <c r="H63405" t="b">
        <v>1</v>
      </c>
    </row>
    <row r="63406" spans="1:8" x14ac:dyDescent="0.2">
      <c r="A63406" s="1">
        <v>42933</v>
      </c>
      <c r="B63406" s="1">
        <v>42932.833333333336</v>
      </c>
      <c r="C63406" s="2" t="s">
        <v>8</v>
      </c>
      <c r="D63406" s="2" t="s">
        <v>9</v>
      </c>
      <c r="E63406" s="2" t="s">
        <v>10</v>
      </c>
      <c r="F63406" s="2" t="s">
        <v>10</v>
      </c>
      <c r="G63406">
        <v>6851.8459999999995</v>
      </c>
      <c r="H63406" t="b">
        <v>1</v>
      </c>
    </row>
    <row r="63407" spans="1:8" x14ac:dyDescent="0.2">
      <c r="A63407" s="1">
        <v>42933.041666666664</v>
      </c>
      <c r="B63407" s="1">
        <v>42932.875</v>
      </c>
      <c r="C63407" s="2" t="s">
        <v>8</v>
      </c>
      <c r="D63407" s="2" t="s">
        <v>9</v>
      </c>
      <c r="E63407" s="2" t="s">
        <v>10</v>
      </c>
      <c r="F63407" s="2" t="s">
        <v>10</v>
      </c>
      <c r="G63407">
        <v>6738.98</v>
      </c>
      <c r="H63407" t="b">
        <v>1</v>
      </c>
    </row>
    <row r="63408" spans="1:8" x14ac:dyDescent="0.2">
      <c r="A63408" s="1">
        <v>42933.083333333336</v>
      </c>
      <c r="B63408" s="1">
        <v>42932.916666666664</v>
      </c>
      <c r="C63408" s="2" t="s">
        <v>8</v>
      </c>
      <c r="D63408" s="2" t="s">
        <v>9</v>
      </c>
      <c r="E63408" s="2" t="s">
        <v>10</v>
      </c>
      <c r="F63408" s="2" t="s">
        <v>10</v>
      </c>
      <c r="G63408">
        <v>6355.8190000000004</v>
      </c>
      <c r="H63408" t="b">
        <v>1</v>
      </c>
    </row>
    <row r="63409" spans="1:8" x14ac:dyDescent="0.2">
      <c r="A63409" s="1">
        <v>42933.125</v>
      </c>
      <c r="B63409" s="1">
        <v>42932.958333333336</v>
      </c>
      <c r="C63409" s="2" t="s">
        <v>8</v>
      </c>
      <c r="D63409" s="2" t="s">
        <v>9</v>
      </c>
      <c r="E63409" s="2" t="s">
        <v>10</v>
      </c>
      <c r="F63409" s="2" t="s">
        <v>10</v>
      </c>
      <c r="G63409">
        <v>5877.549</v>
      </c>
      <c r="H63409" t="b">
        <v>1</v>
      </c>
    </row>
    <row r="63410" spans="1:8" x14ac:dyDescent="0.2">
      <c r="A63410" s="1">
        <v>42933.166666666664</v>
      </c>
      <c r="B63410" s="1">
        <v>42933</v>
      </c>
      <c r="C63410" s="2" t="s">
        <v>8</v>
      </c>
      <c r="D63410" s="2" t="s">
        <v>9</v>
      </c>
      <c r="E63410" s="2" t="s">
        <v>10</v>
      </c>
      <c r="F63410" s="2" t="s">
        <v>10</v>
      </c>
      <c r="G63410">
        <v>5447.2730000000001</v>
      </c>
      <c r="H63410" t="b">
        <v>1</v>
      </c>
    </row>
    <row r="63411" spans="1:8" x14ac:dyDescent="0.2">
      <c r="A63411" s="1">
        <v>42933.208333333336</v>
      </c>
      <c r="B63411" s="1">
        <v>42933.041666666664</v>
      </c>
      <c r="C63411" s="2" t="s">
        <v>8</v>
      </c>
      <c r="D63411" s="2" t="s">
        <v>9</v>
      </c>
      <c r="E63411" s="2" t="s">
        <v>10</v>
      </c>
      <c r="F63411" s="2" t="s">
        <v>10</v>
      </c>
      <c r="G63411">
        <v>5090.8389999999999</v>
      </c>
      <c r="H63411" t="b">
        <v>1</v>
      </c>
    </row>
    <row r="63412" spans="1:8" x14ac:dyDescent="0.2">
      <c r="A63412" s="1">
        <v>42933.25</v>
      </c>
      <c r="B63412" s="1">
        <v>42933.083333333336</v>
      </c>
      <c r="C63412" s="2" t="s">
        <v>8</v>
      </c>
      <c r="D63412" s="2" t="s">
        <v>9</v>
      </c>
      <c r="E63412" s="2" t="s">
        <v>10</v>
      </c>
      <c r="F63412" s="2" t="s">
        <v>10</v>
      </c>
      <c r="G63412">
        <v>4876.6329999999998</v>
      </c>
      <c r="H63412" t="b">
        <v>1</v>
      </c>
    </row>
    <row r="63413" spans="1:8" x14ac:dyDescent="0.2">
      <c r="A63413" s="1">
        <v>42933.291666666664</v>
      </c>
      <c r="B63413" s="1">
        <v>42933.125</v>
      </c>
      <c r="C63413" s="2" t="s">
        <v>8</v>
      </c>
      <c r="D63413" s="2" t="s">
        <v>9</v>
      </c>
      <c r="E63413" s="2" t="s">
        <v>10</v>
      </c>
      <c r="F63413" s="2" t="s">
        <v>10</v>
      </c>
      <c r="G63413">
        <v>4741.7669999999998</v>
      </c>
      <c r="H63413" t="b">
        <v>1</v>
      </c>
    </row>
    <row r="63414" spans="1:8" x14ac:dyDescent="0.2">
      <c r="A63414" s="1">
        <v>42933.333333333336</v>
      </c>
      <c r="B63414" s="1">
        <v>42933.166666666664</v>
      </c>
      <c r="C63414" s="2" t="s">
        <v>8</v>
      </c>
      <c r="D63414" s="2" t="s">
        <v>9</v>
      </c>
      <c r="E63414" s="2" t="s">
        <v>10</v>
      </c>
      <c r="F63414" s="2" t="s">
        <v>10</v>
      </c>
      <c r="G63414">
        <v>4742.3729999999996</v>
      </c>
      <c r="H63414" t="b">
        <v>1</v>
      </c>
    </row>
    <row r="63415" spans="1:8" x14ac:dyDescent="0.2">
      <c r="A63415" s="1">
        <v>42933.375</v>
      </c>
      <c r="B63415" s="1">
        <v>42933.208333333336</v>
      </c>
      <c r="C63415" s="2" t="s">
        <v>8</v>
      </c>
      <c r="D63415" s="2" t="s">
        <v>9</v>
      </c>
      <c r="E63415" s="2" t="s">
        <v>10</v>
      </c>
      <c r="F63415" s="2" t="s">
        <v>10</v>
      </c>
      <c r="G63415">
        <v>4861.6559999999999</v>
      </c>
      <c r="H63415" t="b">
        <v>1</v>
      </c>
    </row>
    <row r="63416" spans="1:8" x14ac:dyDescent="0.2">
      <c r="A63416" s="1">
        <v>42933.416666666664</v>
      </c>
      <c r="B63416" s="1">
        <v>42933.25</v>
      </c>
      <c r="C63416" s="2" t="s">
        <v>8</v>
      </c>
      <c r="D63416" s="2" t="s">
        <v>9</v>
      </c>
      <c r="E63416" s="2" t="s">
        <v>10</v>
      </c>
      <c r="F63416" s="2" t="s">
        <v>10</v>
      </c>
      <c r="G63416">
        <v>5114.4570000000003</v>
      </c>
      <c r="H63416" t="b">
        <v>1</v>
      </c>
    </row>
    <row r="63417" spans="1:8" x14ac:dyDescent="0.2">
      <c r="A63417" s="1">
        <v>42933.458333333336</v>
      </c>
      <c r="B63417" s="1">
        <v>42933.291666666664</v>
      </c>
      <c r="C63417" s="2" t="s">
        <v>8</v>
      </c>
      <c r="D63417" s="2" t="s">
        <v>9</v>
      </c>
      <c r="E63417" s="2" t="s">
        <v>10</v>
      </c>
      <c r="F63417" s="2" t="s">
        <v>10</v>
      </c>
      <c r="G63417">
        <v>5636.9470000000001</v>
      </c>
      <c r="H63417" t="b">
        <v>1</v>
      </c>
    </row>
    <row r="63418" spans="1:8" x14ac:dyDescent="0.2">
      <c r="A63418" s="1">
        <v>42933.5</v>
      </c>
      <c r="B63418" s="1">
        <v>42933.333333333336</v>
      </c>
      <c r="C63418" s="2" t="s">
        <v>8</v>
      </c>
      <c r="D63418" s="2" t="s">
        <v>9</v>
      </c>
      <c r="E63418" s="2" t="s">
        <v>10</v>
      </c>
      <c r="F63418" s="2" t="s">
        <v>10</v>
      </c>
      <c r="G63418">
        <v>6106.2759999999998</v>
      </c>
      <c r="H63418" t="b">
        <v>1</v>
      </c>
    </row>
    <row r="63419" spans="1:8" x14ac:dyDescent="0.2">
      <c r="A63419" s="1">
        <v>42933.541666666664</v>
      </c>
      <c r="B63419" s="1">
        <v>42933.375</v>
      </c>
      <c r="C63419" s="2" t="s">
        <v>8</v>
      </c>
      <c r="D63419" s="2" t="s">
        <v>9</v>
      </c>
      <c r="E63419" s="2" t="s">
        <v>10</v>
      </c>
      <c r="F63419" s="2" t="s">
        <v>10</v>
      </c>
      <c r="G63419">
        <v>6566.7219999999998</v>
      </c>
      <c r="H63419" t="b">
        <v>1</v>
      </c>
    </row>
    <row r="63420" spans="1:8" x14ac:dyDescent="0.2">
      <c r="A63420" s="1">
        <v>42933.583333333336</v>
      </c>
      <c r="B63420" s="1">
        <v>42933.416666666664</v>
      </c>
      <c r="C63420" s="2" t="s">
        <v>8</v>
      </c>
      <c r="D63420" s="2" t="s">
        <v>9</v>
      </c>
      <c r="E63420" s="2" t="s">
        <v>10</v>
      </c>
      <c r="F63420" s="2" t="s">
        <v>10</v>
      </c>
      <c r="G63420">
        <v>7016.3590000000004</v>
      </c>
      <c r="H63420" t="b">
        <v>1</v>
      </c>
    </row>
    <row r="63421" spans="1:8" x14ac:dyDescent="0.2">
      <c r="A63421" s="1">
        <v>42933.625</v>
      </c>
      <c r="B63421" s="1">
        <v>42933.458333333336</v>
      </c>
      <c r="C63421" s="2" t="s">
        <v>8</v>
      </c>
      <c r="D63421" s="2" t="s">
        <v>9</v>
      </c>
      <c r="E63421" s="2" t="s">
        <v>10</v>
      </c>
      <c r="F63421" s="2" t="s">
        <v>10</v>
      </c>
      <c r="G63421">
        <v>7398.5479999999998</v>
      </c>
      <c r="H63421" t="b">
        <v>1</v>
      </c>
    </row>
    <row r="63422" spans="1:8" x14ac:dyDescent="0.2">
      <c r="A63422" s="1">
        <v>42933.666666666664</v>
      </c>
      <c r="B63422" s="1">
        <v>42933.5</v>
      </c>
      <c r="C63422" s="2" t="s">
        <v>8</v>
      </c>
      <c r="D63422" s="2" t="s">
        <v>9</v>
      </c>
      <c r="E63422" s="2" t="s">
        <v>10</v>
      </c>
      <c r="F63422" s="2" t="s">
        <v>10</v>
      </c>
      <c r="G63422">
        <v>7629.9530000000004</v>
      </c>
      <c r="H63422" t="b">
        <v>1</v>
      </c>
    </row>
    <row r="63423" spans="1:8" x14ac:dyDescent="0.2">
      <c r="A63423" s="1">
        <v>42933.708333333336</v>
      </c>
      <c r="B63423" s="1">
        <v>42933.541666666664</v>
      </c>
      <c r="C63423" s="2" t="s">
        <v>8</v>
      </c>
      <c r="D63423" s="2" t="s">
        <v>9</v>
      </c>
      <c r="E63423" s="2" t="s">
        <v>10</v>
      </c>
      <c r="F63423" s="2" t="s">
        <v>10</v>
      </c>
      <c r="G63423">
        <v>7858.3519999999999</v>
      </c>
      <c r="H63423" t="b">
        <v>1</v>
      </c>
    </row>
    <row r="63424" spans="1:8" x14ac:dyDescent="0.2">
      <c r="A63424" s="1">
        <v>42933.75</v>
      </c>
      <c r="B63424" s="1">
        <v>42933.583333333336</v>
      </c>
      <c r="C63424" s="2" t="s">
        <v>8</v>
      </c>
      <c r="D63424" s="2" t="s">
        <v>9</v>
      </c>
      <c r="E63424" s="2" t="s">
        <v>10</v>
      </c>
      <c r="F63424" s="2" t="s">
        <v>10</v>
      </c>
      <c r="G63424">
        <v>8115.7359999999999</v>
      </c>
      <c r="H63424" t="b">
        <v>1</v>
      </c>
    </row>
    <row r="63425" spans="1:8" x14ac:dyDescent="0.2">
      <c r="A63425" s="1">
        <v>42933.791666666664</v>
      </c>
      <c r="B63425" s="1">
        <v>42933.625</v>
      </c>
      <c r="C63425" s="2" t="s">
        <v>8</v>
      </c>
      <c r="D63425" s="2" t="s">
        <v>9</v>
      </c>
      <c r="E63425" s="2" t="s">
        <v>10</v>
      </c>
      <c r="F63425" s="2" t="s">
        <v>10</v>
      </c>
      <c r="G63425">
        <v>8317.19</v>
      </c>
      <c r="H63425" t="b">
        <v>1</v>
      </c>
    </row>
    <row r="63426" spans="1:8" x14ac:dyDescent="0.2">
      <c r="A63426" s="1">
        <v>42933.833333333336</v>
      </c>
      <c r="B63426" s="1">
        <v>42933.666666666664</v>
      </c>
      <c r="C63426" s="2" t="s">
        <v>8</v>
      </c>
      <c r="D63426" s="2" t="s">
        <v>9</v>
      </c>
      <c r="E63426" s="2" t="s">
        <v>10</v>
      </c>
      <c r="F63426" s="2" t="s">
        <v>10</v>
      </c>
      <c r="G63426">
        <v>8415.4709999999995</v>
      </c>
      <c r="H63426" t="b">
        <v>1</v>
      </c>
    </row>
    <row r="63427" spans="1:8" x14ac:dyDescent="0.2">
      <c r="A63427" s="1">
        <v>42933.875</v>
      </c>
      <c r="B63427" s="1">
        <v>42933.708333333336</v>
      </c>
      <c r="C63427" s="2" t="s">
        <v>8</v>
      </c>
      <c r="D63427" s="2" t="s">
        <v>9</v>
      </c>
      <c r="E63427" s="2" t="s">
        <v>10</v>
      </c>
      <c r="F63427" s="2" t="s">
        <v>10</v>
      </c>
      <c r="G63427">
        <v>8369.1370000000006</v>
      </c>
      <c r="H63427" t="b">
        <v>1</v>
      </c>
    </row>
    <row r="63428" spans="1:8" x14ac:dyDescent="0.2">
      <c r="A63428" s="1">
        <v>42933.916666666664</v>
      </c>
      <c r="B63428" s="1">
        <v>42933.75</v>
      </c>
      <c r="C63428" s="2" t="s">
        <v>8</v>
      </c>
      <c r="D63428" s="2" t="s">
        <v>9</v>
      </c>
      <c r="E63428" s="2" t="s">
        <v>10</v>
      </c>
      <c r="F63428" s="2" t="s">
        <v>10</v>
      </c>
      <c r="G63428">
        <v>8040.8680000000004</v>
      </c>
      <c r="H63428" t="b">
        <v>1</v>
      </c>
    </row>
    <row r="63429" spans="1:8" x14ac:dyDescent="0.2">
      <c r="A63429" s="1">
        <v>42933.958333333336</v>
      </c>
      <c r="B63429" s="1">
        <v>42933.791666666664</v>
      </c>
      <c r="C63429" s="2" t="s">
        <v>8</v>
      </c>
      <c r="D63429" s="2" t="s">
        <v>9</v>
      </c>
      <c r="E63429" s="2" t="s">
        <v>10</v>
      </c>
      <c r="F63429" s="2" t="s">
        <v>10</v>
      </c>
      <c r="G63429">
        <v>7800.3909999999996</v>
      </c>
      <c r="H63429" t="b">
        <v>1</v>
      </c>
    </row>
    <row r="63430" spans="1:8" x14ac:dyDescent="0.2">
      <c r="A63430" s="1">
        <v>42934</v>
      </c>
      <c r="B63430" s="1">
        <v>42933.833333333336</v>
      </c>
      <c r="C63430" s="2" t="s">
        <v>8</v>
      </c>
      <c r="D63430" s="2" t="s">
        <v>9</v>
      </c>
      <c r="E63430" s="2" t="s">
        <v>10</v>
      </c>
      <c r="F63430" s="2" t="s">
        <v>10</v>
      </c>
      <c r="G63430">
        <v>7593.7340000000004</v>
      </c>
      <c r="H63430" t="b">
        <v>1</v>
      </c>
    </row>
    <row r="63431" spans="1:8" x14ac:dyDescent="0.2">
      <c r="A63431" s="1">
        <v>42934.041666666664</v>
      </c>
      <c r="B63431" s="1">
        <v>42933.875</v>
      </c>
      <c r="C63431" s="2" t="s">
        <v>8</v>
      </c>
      <c r="D63431" s="2" t="s">
        <v>9</v>
      </c>
      <c r="E63431" s="2" t="s">
        <v>10</v>
      </c>
      <c r="F63431" s="2" t="s">
        <v>10</v>
      </c>
      <c r="G63431">
        <v>7346.2439999999997</v>
      </c>
      <c r="H63431" t="b">
        <v>1</v>
      </c>
    </row>
    <row r="63432" spans="1:8" x14ac:dyDescent="0.2">
      <c r="A63432" s="1">
        <v>42934.083333333336</v>
      </c>
      <c r="B63432" s="1">
        <v>42933.916666666664</v>
      </c>
      <c r="C63432" s="2" t="s">
        <v>8</v>
      </c>
      <c r="D63432" s="2" t="s">
        <v>9</v>
      </c>
      <c r="E63432" s="2" t="s">
        <v>10</v>
      </c>
      <c r="F63432" s="2" t="s">
        <v>10</v>
      </c>
      <c r="G63432">
        <v>6830.2569999999996</v>
      </c>
      <c r="H63432" t="b">
        <v>1</v>
      </c>
    </row>
    <row r="63433" spans="1:8" x14ac:dyDescent="0.2">
      <c r="A63433" s="1">
        <v>42934.125</v>
      </c>
      <c r="B63433" s="1">
        <v>42933.958333333336</v>
      </c>
      <c r="C63433" s="2" t="s">
        <v>8</v>
      </c>
      <c r="D63433" s="2" t="s">
        <v>9</v>
      </c>
      <c r="E63433" s="2" t="s">
        <v>10</v>
      </c>
      <c r="F63433" s="2" t="s">
        <v>10</v>
      </c>
      <c r="G63433">
        <v>6275.7389999999996</v>
      </c>
      <c r="H63433" t="b">
        <v>1</v>
      </c>
    </row>
    <row r="63434" spans="1:8" x14ac:dyDescent="0.2">
      <c r="A63434" s="1">
        <v>42934.166666666664</v>
      </c>
      <c r="B63434" s="1">
        <v>42934</v>
      </c>
      <c r="C63434" s="2" t="s">
        <v>8</v>
      </c>
      <c r="D63434" s="2" t="s">
        <v>9</v>
      </c>
      <c r="E63434" s="2" t="s">
        <v>10</v>
      </c>
      <c r="F63434" s="2" t="s">
        <v>10</v>
      </c>
      <c r="G63434">
        <v>5807.1530000000002</v>
      </c>
      <c r="H63434" t="b">
        <v>1</v>
      </c>
    </row>
    <row r="63435" spans="1:8" x14ac:dyDescent="0.2">
      <c r="A63435" s="1">
        <v>42934.208333333336</v>
      </c>
      <c r="B63435" s="1">
        <v>42934.041666666664</v>
      </c>
      <c r="C63435" s="2" t="s">
        <v>8</v>
      </c>
      <c r="D63435" s="2" t="s">
        <v>9</v>
      </c>
      <c r="E63435" s="2" t="s">
        <v>10</v>
      </c>
      <c r="F63435" s="2" t="s">
        <v>10</v>
      </c>
      <c r="G63435">
        <v>5438.4359999999997</v>
      </c>
      <c r="H63435" t="b">
        <v>1</v>
      </c>
    </row>
    <row r="63436" spans="1:8" x14ac:dyDescent="0.2">
      <c r="A63436" s="1">
        <v>42934.25</v>
      </c>
      <c r="B63436" s="1">
        <v>42934.083333333336</v>
      </c>
      <c r="C63436" s="2" t="s">
        <v>8</v>
      </c>
      <c r="D63436" s="2" t="s">
        <v>9</v>
      </c>
      <c r="E63436" s="2" t="s">
        <v>10</v>
      </c>
      <c r="F63436" s="2" t="s">
        <v>10</v>
      </c>
      <c r="G63436">
        <v>5170.32</v>
      </c>
      <c r="H63436" t="b">
        <v>1</v>
      </c>
    </row>
    <row r="63437" spans="1:8" x14ac:dyDescent="0.2">
      <c r="A63437" s="1">
        <v>42934.291666666664</v>
      </c>
      <c r="B63437" s="1">
        <v>42934.125</v>
      </c>
      <c r="C63437" s="2" t="s">
        <v>8</v>
      </c>
      <c r="D63437" s="2" t="s">
        <v>9</v>
      </c>
      <c r="E63437" s="2" t="s">
        <v>10</v>
      </c>
      <c r="F63437" s="2" t="s">
        <v>10</v>
      </c>
      <c r="G63437">
        <v>5010.7030000000004</v>
      </c>
      <c r="H63437" t="b">
        <v>1</v>
      </c>
    </row>
    <row r="63438" spans="1:8" x14ac:dyDescent="0.2">
      <c r="A63438" s="1">
        <v>42934.333333333336</v>
      </c>
      <c r="B63438" s="1">
        <v>42934.166666666664</v>
      </c>
      <c r="C63438" s="2" t="s">
        <v>8</v>
      </c>
      <c r="D63438" s="2" t="s">
        <v>9</v>
      </c>
      <c r="E63438" s="2" t="s">
        <v>10</v>
      </c>
      <c r="F63438" s="2" t="s">
        <v>10</v>
      </c>
      <c r="G63438">
        <v>4976.8810000000003</v>
      </c>
      <c r="H63438" t="b">
        <v>1</v>
      </c>
    </row>
    <row r="63439" spans="1:8" x14ac:dyDescent="0.2">
      <c r="A63439" s="1">
        <v>42934.375</v>
      </c>
      <c r="B63439" s="1">
        <v>42934.208333333336</v>
      </c>
      <c r="C63439" s="2" t="s">
        <v>8</v>
      </c>
      <c r="D63439" s="2" t="s">
        <v>9</v>
      </c>
      <c r="E63439" s="2" t="s">
        <v>10</v>
      </c>
      <c r="F63439" s="2" t="s">
        <v>10</v>
      </c>
      <c r="G63439">
        <v>5089.8580000000002</v>
      </c>
      <c r="H63439" t="b">
        <v>1</v>
      </c>
    </row>
    <row r="63440" spans="1:8" x14ac:dyDescent="0.2">
      <c r="A63440" s="1">
        <v>42934.416666666664</v>
      </c>
      <c r="B63440" s="1">
        <v>42934.25</v>
      </c>
      <c r="C63440" s="2" t="s">
        <v>8</v>
      </c>
      <c r="D63440" s="2" t="s">
        <v>9</v>
      </c>
      <c r="E63440" s="2" t="s">
        <v>10</v>
      </c>
      <c r="F63440" s="2" t="s">
        <v>10</v>
      </c>
      <c r="G63440">
        <v>5363.8950000000004</v>
      </c>
      <c r="H63440" t="b">
        <v>1</v>
      </c>
    </row>
    <row r="63441" spans="1:8" x14ac:dyDescent="0.2">
      <c r="A63441" s="1">
        <v>42934.458333333336</v>
      </c>
      <c r="B63441" s="1">
        <v>42934.291666666664</v>
      </c>
      <c r="C63441" s="2" t="s">
        <v>8</v>
      </c>
      <c r="D63441" s="2" t="s">
        <v>9</v>
      </c>
      <c r="E63441" s="2" t="s">
        <v>10</v>
      </c>
      <c r="F63441" s="2" t="s">
        <v>10</v>
      </c>
      <c r="G63441">
        <v>5850.759</v>
      </c>
      <c r="H63441" t="b">
        <v>1</v>
      </c>
    </row>
    <row r="63442" spans="1:8" x14ac:dyDescent="0.2">
      <c r="A63442" s="1">
        <v>42934.5</v>
      </c>
      <c r="B63442" s="1">
        <v>42934.333333333336</v>
      </c>
      <c r="C63442" s="2" t="s">
        <v>8</v>
      </c>
      <c r="D63442" s="2" t="s">
        <v>9</v>
      </c>
      <c r="E63442" s="2" t="s">
        <v>10</v>
      </c>
      <c r="F63442" s="2" t="s">
        <v>10</v>
      </c>
      <c r="G63442">
        <v>6260.0079999999998</v>
      </c>
      <c r="H63442" t="b">
        <v>1</v>
      </c>
    </row>
    <row r="63443" spans="1:8" x14ac:dyDescent="0.2">
      <c r="A63443" s="1">
        <v>42934.541666666664</v>
      </c>
      <c r="B63443" s="1">
        <v>42934.375</v>
      </c>
      <c r="C63443" s="2" t="s">
        <v>8</v>
      </c>
      <c r="D63443" s="2" t="s">
        <v>9</v>
      </c>
      <c r="E63443" s="2" t="s">
        <v>10</v>
      </c>
      <c r="F63443" s="2" t="s">
        <v>10</v>
      </c>
      <c r="G63443">
        <v>6597.076</v>
      </c>
      <c r="H63443" t="b">
        <v>1</v>
      </c>
    </row>
    <row r="63444" spans="1:8" x14ac:dyDescent="0.2">
      <c r="A63444" s="1">
        <v>42934.583333333336</v>
      </c>
      <c r="B63444" s="1">
        <v>42934.416666666664</v>
      </c>
      <c r="C63444" s="2" t="s">
        <v>8</v>
      </c>
      <c r="D63444" s="2" t="s">
        <v>9</v>
      </c>
      <c r="E63444" s="2" t="s">
        <v>10</v>
      </c>
      <c r="F63444" s="2" t="s">
        <v>10</v>
      </c>
      <c r="G63444">
        <v>6939.7290000000003</v>
      </c>
      <c r="H63444" t="b">
        <v>1</v>
      </c>
    </row>
    <row r="63445" spans="1:8" x14ac:dyDescent="0.2">
      <c r="A63445" s="1">
        <v>42934.625</v>
      </c>
      <c r="B63445" s="1">
        <v>42934.458333333336</v>
      </c>
      <c r="C63445" s="2" t="s">
        <v>8</v>
      </c>
      <c r="D63445" s="2" t="s">
        <v>9</v>
      </c>
      <c r="E63445" s="2" t="s">
        <v>10</v>
      </c>
      <c r="F63445" s="2" t="s">
        <v>10</v>
      </c>
      <c r="G63445">
        <v>7354.0360000000001</v>
      </c>
      <c r="H63445" t="b">
        <v>1</v>
      </c>
    </row>
    <row r="63446" spans="1:8" x14ac:dyDescent="0.2">
      <c r="A63446" s="1">
        <v>42934.666666666664</v>
      </c>
      <c r="B63446" s="1">
        <v>42934.5</v>
      </c>
      <c r="C63446" s="2" t="s">
        <v>8</v>
      </c>
      <c r="D63446" s="2" t="s">
        <v>9</v>
      </c>
      <c r="E63446" s="2" t="s">
        <v>10</v>
      </c>
      <c r="F63446" s="2" t="s">
        <v>10</v>
      </c>
      <c r="G63446">
        <v>7746.5010000000002</v>
      </c>
      <c r="H63446" t="b">
        <v>1</v>
      </c>
    </row>
    <row r="63447" spans="1:8" x14ac:dyDescent="0.2">
      <c r="A63447" s="1">
        <v>42934.708333333336</v>
      </c>
      <c r="B63447" s="1">
        <v>42934.541666666664</v>
      </c>
      <c r="C63447" s="2" t="s">
        <v>8</v>
      </c>
      <c r="D63447" s="2" t="s">
        <v>9</v>
      </c>
      <c r="E63447" s="2" t="s">
        <v>10</v>
      </c>
      <c r="F63447" s="2" t="s">
        <v>10</v>
      </c>
      <c r="G63447">
        <v>8129.4070000000002</v>
      </c>
      <c r="H63447" t="b">
        <v>1</v>
      </c>
    </row>
    <row r="63448" spans="1:8" x14ac:dyDescent="0.2">
      <c r="A63448" s="1">
        <v>42934.75</v>
      </c>
      <c r="B63448" s="1">
        <v>42934.583333333336</v>
      </c>
      <c r="C63448" s="2" t="s">
        <v>8</v>
      </c>
      <c r="D63448" s="2" t="s">
        <v>9</v>
      </c>
      <c r="E63448" s="2" t="s">
        <v>10</v>
      </c>
      <c r="F63448" s="2" t="s">
        <v>10</v>
      </c>
      <c r="G63448">
        <v>8453.6990000000005</v>
      </c>
      <c r="H63448" t="b">
        <v>1</v>
      </c>
    </row>
    <row r="63449" spans="1:8" x14ac:dyDescent="0.2">
      <c r="A63449" s="1">
        <v>42934.791666666664</v>
      </c>
      <c r="B63449" s="1">
        <v>42934.625</v>
      </c>
      <c r="C63449" s="2" t="s">
        <v>8</v>
      </c>
      <c r="D63449" s="2" t="s">
        <v>9</v>
      </c>
      <c r="E63449" s="2" t="s">
        <v>10</v>
      </c>
      <c r="F63449" s="2" t="s">
        <v>10</v>
      </c>
      <c r="G63449">
        <v>8678.8680000000004</v>
      </c>
      <c r="H63449" t="b">
        <v>1</v>
      </c>
    </row>
    <row r="63450" spans="1:8" x14ac:dyDescent="0.2">
      <c r="A63450" s="1">
        <v>42934.833333333336</v>
      </c>
      <c r="B63450" s="1">
        <v>42934.666666666664</v>
      </c>
      <c r="C63450" s="2" t="s">
        <v>8</v>
      </c>
      <c r="D63450" s="2" t="s">
        <v>9</v>
      </c>
      <c r="E63450" s="2" t="s">
        <v>10</v>
      </c>
      <c r="F63450" s="2" t="s">
        <v>10</v>
      </c>
      <c r="G63450">
        <v>8847.2950000000001</v>
      </c>
      <c r="H63450" t="b">
        <v>1</v>
      </c>
    </row>
    <row r="63451" spans="1:8" x14ac:dyDescent="0.2">
      <c r="A63451" s="1">
        <v>42934.875</v>
      </c>
      <c r="B63451" s="1">
        <v>42934.708333333336</v>
      </c>
      <c r="C63451" s="2" t="s">
        <v>8</v>
      </c>
      <c r="D63451" s="2" t="s">
        <v>9</v>
      </c>
      <c r="E63451" s="2" t="s">
        <v>10</v>
      </c>
      <c r="F63451" s="2" t="s">
        <v>10</v>
      </c>
      <c r="G63451">
        <v>8897.4259999999995</v>
      </c>
      <c r="H63451" t="b">
        <v>1</v>
      </c>
    </row>
    <row r="63452" spans="1:8" x14ac:dyDescent="0.2">
      <c r="A63452" s="1">
        <v>42934.916666666664</v>
      </c>
      <c r="B63452" s="1">
        <v>42934.75</v>
      </c>
      <c r="C63452" s="2" t="s">
        <v>8</v>
      </c>
      <c r="D63452" s="2" t="s">
        <v>9</v>
      </c>
      <c r="E63452" s="2" t="s">
        <v>10</v>
      </c>
      <c r="F63452" s="2" t="s">
        <v>10</v>
      </c>
      <c r="G63452">
        <v>8754.7430000000004</v>
      </c>
      <c r="H63452" t="b">
        <v>1</v>
      </c>
    </row>
    <row r="63453" spans="1:8" x14ac:dyDescent="0.2">
      <c r="A63453" s="1">
        <v>42934.958333333336</v>
      </c>
      <c r="B63453" s="1">
        <v>42934.791666666664</v>
      </c>
      <c r="C63453" s="2" t="s">
        <v>8</v>
      </c>
      <c r="D63453" s="2" t="s">
        <v>9</v>
      </c>
      <c r="E63453" s="2" t="s">
        <v>10</v>
      </c>
      <c r="F63453" s="2" t="s">
        <v>10</v>
      </c>
      <c r="G63453">
        <v>8504.759</v>
      </c>
      <c r="H63453" t="b">
        <v>1</v>
      </c>
    </row>
    <row r="63454" spans="1:8" x14ac:dyDescent="0.2">
      <c r="A63454" s="1">
        <v>42935</v>
      </c>
      <c r="B63454" s="1">
        <v>42934.833333333336</v>
      </c>
      <c r="C63454" s="2" t="s">
        <v>8</v>
      </c>
      <c r="D63454" s="2" t="s">
        <v>9</v>
      </c>
      <c r="E63454" s="2" t="s">
        <v>10</v>
      </c>
      <c r="F63454" s="2" t="s">
        <v>10</v>
      </c>
      <c r="G63454">
        <v>8284.18</v>
      </c>
      <c r="H63454" t="b">
        <v>1</v>
      </c>
    </row>
    <row r="63455" spans="1:8" x14ac:dyDescent="0.2">
      <c r="A63455" s="1">
        <v>42935.041666666664</v>
      </c>
      <c r="B63455" s="1">
        <v>42934.875</v>
      </c>
      <c r="C63455" s="2" t="s">
        <v>8</v>
      </c>
      <c r="D63455" s="2" t="s">
        <v>9</v>
      </c>
      <c r="E63455" s="2" t="s">
        <v>10</v>
      </c>
      <c r="F63455" s="2" t="s">
        <v>10</v>
      </c>
      <c r="G63455">
        <v>8061.32</v>
      </c>
      <c r="H63455" t="b">
        <v>1</v>
      </c>
    </row>
    <row r="63456" spans="1:8" x14ac:dyDescent="0.2">
      <c r="A63456" s="1">
        <v>42935.083333333336</v>
      </c>
      <c r="B63456" s="1">
        <v>42934.916666666664</v>
      </c>
      <c r="C63456" s="2" t="s">
        <v>8</v>
      </c>
      <c r="D63456" s="2" t="s">
        <v>9</v>
      </c>
      <c r="E63456" s="2" t="s">
        <v>10</v>
      </c>
      <c r="F63456" s="2" t="s">
        <v>10</v>
      </c>
      <c r="G63456">
        <v>7457.9520000000002</v>
      </c>
      <c r="H63456" t="b">
        <v>1</v>
      </c>
    </row>
    <row r="63457" spans="1:8" x14ac:dyDescent="0.2">
      <c r="A63457" s="1">
        <v>42935.125</v>
      </c>
      <c r="B63457" s="1">
        <v>42934.958333333336</v>
      </c>
      <c r="C63457" s="2" t="s">
        <v>8</v>
      </c>
      <c r="D63457" s="2" t="s">
        <v>9</v>
      </c>
      <c r="E63457" s="2" t="s">
        <v>10</v>
      </c>
      <c r="F63457" s="2" t="s">
        <v>10</v>
      </c>
      <c r="G63457">
        <v>6837.0219999999999</v>
      </c>
      <c r="H63457" t="b">
        <v>1</v>
      </c>
    </row>
    <row r="63458" spans="1:8" x14ac:dyDescent="0.2">
      <c r="A63458" s="1">
        <v>42935.166666666664</v>
      </c>
      <c r="B63458" s="1">
        <v>42935</v>
      </c>
      <c r="C63458" s="2" t="s">
        <v>8</v>
      </c>
      <c r="D63458" s="2" t="s">
        <v>9</v>
      </c>
      <c r="E63458" s="2" t="s">
        <v>10</v>
      </c>
      <c r="F63458" s="2" t="s">
        <v>10</v>
      </c>
      <c r="G63458">
        <v>6308.7790000000005</v>
      </c>
      <c r="H63458" t="b">
        <v>1</v>
      </c>
    </row>
    <row r="63459" spans="1:8" x14ac:dyDescent="0.2">
      <c r="A63459" s="1">
        <v>42935.208333333336</v>
      </c>
      <c r="B63459" s="1">
        <v>42935.041666666664</v>
      </c>
      <c r="C63459" s="2" t="s">
        <v>8</v>
      </c>
      <c r="D63459" s="2" t="s">
        <v>9</v>
      </c>
      <c r="E63459" s="2" t="s">
        <v>10</v>
      </c>
      <c r="F63459" s="2" t="s">
        <v>10</v>
      </c>
      <c r="G63459">
        <v>5916.9830000000002</v>
      </c>
      <c r="H63459" t="b">
        <v>1</v>
      </c>
    </row>
    <row r="63460" spans="1:8" x14ac:dyDescent="0.2">
      <c r="A63460" s="1">
        <v>42935.25</v>
      </c>
      <c r="B63460" s="1">
        <v>42935.083333333336</v>
      </c>
      <c r="C63460" s="2" t="s">
        <v>8</v>
      </c>
      <c r="D63460" s="2" t="s">
        <v>9</v>
      </c>
      <c r="E63460" s="2" t="s">
        <v>10</v>
      </c>
      <c r="F63460" s="2" t="s">
        <v>10</v>
      </c>
      <c r="G63460">
        <v>5640.94</v>
      </c>
      <c r="H63460" t="b">
        <v>1</v>
      </c>
    </row>
    <row r="63461" spans="1:8" x14ac:dyDescent="0.2">
      <c r="A63461" s="1">
        <v>42935.291666666664</v>
      </c>
      <c r="B63461" s="1">
        <v>42935.125</v>
      </c>
      <c r="C63461" s="2" t="s">
        <v>8</v>
      </c>
      <c r="D63461" s="2" t="s">
        <v>9</v>
      </c>
      <c r="E63461" s="2" t="s">
        <v>10</v>
      </c>
      <c r="F63461" s="2" t="s">
        <v>10</v>
      </c>
      <c r="G63461">
        <v>5465.4160000000002</v>
      </c>
      <c r="H63461" t="b">
        <v>1</v>
      </c>
    </row>
    <row r="63462" spans="1:8" x14ac:dyDescent="0.2">
      <c r="A63462" s="1">
        <v>42935.333333333336</v>
      </c>
      <c r="B63462" s="1">
        <v>42935.166666666664</v>
      </c>
      <c r="C63462" s="2" t="s">
        <v>8</v>
      </c>
      <c r="D63462" s="2" t="s">
        <v>9</v>
      </c>
      <c r="E63462" s="2" t="s">
        <v>10</v>
      </c>
      <c r="F63462" s="2" t="s">
        <v>10</v>
      </c>
      <c r="G63462">
        <v>5400.38</v>
      </c>
      <c r="H63462" t="b">
        <v>1</v>
      </c>
    </row>
    <row r="63463" spans="1:8" x14ac:dyDescent="0.2">
      <c r="A63463" s="1">
        <v>42935.375</v>
      </c>
      <c r="B63463" s="1">
        <v>42935.208333333336</v>
      </c>
      <c r="C63463" s="2" t="s">
        <v>8</v>
      </c>
      <c r="D63463" s="2" t="s">
        <v>9</v>
      </c>
      <c r="E63463" s="2" t="s">
        <v>10</v>
      </c>
      <c r="F63463" s="2" t="s">
        <v>10</v>
      </c>
      <c r="G63463">
        <v>5498.567</v>
      </c>
      <c r="H63463" t="b">
        <v>1</v>
      </c>
    </row>
    <row r="63464" spans="1:8" x14ac:dyDescent="0.2">
      <c r="A63464" s="1">
        <v>42935.416666666664</v>
      </c>
      <c r="B63464" s="1">
        <v>42935.25</v>
      </c>
      <c r="C63464" s="2" t="s">
        <v>8</v>
      </c>
      <c r="D63464" s="2" t="s">
        <v>9</v>
      </c>
      <c r="E63464" s="2" t="s">
        <v>10</v>
      </c>
      <c r="F63464" s="2" t="s">
        <v>10</v>
      </c>
      <c r="G63464">
        <v>5783.6189999999997</v>
      </c>
      <c r="H63464" t="b">
        <v>1</v>
      </c>
    </row>
    <row r="63465" spans="1:8" x14ac:dyDescent="0.2">
      <c r="A63465" s="1">
        <v>42935.458333333336</v>
      </c>
      <c r="B63465" s="1">
        <v>42935.291666666664</v>
      </c>
      <c r="C63465" s="2" t="s">
        <v>8</v>
      </c>
      <c r="D63465" s="2" t="s">
        <v>9</v>
      </c>
      <c r="E63465" s="2" t="s">
        <v>10</v>
      </c>
      <c r="F63465" s="2" t="s">
        <v>10</v>
      </c>
      <c r="G63465">
        <v>6296.9260000000004</v>
      </c>
      <c r="H63465" t="b">
        <v>1</v>
      </c>
    </row>
    <row r="63466" spans="1:8" x14ac:dyDescent="0.2">
      <c r="A63466" s="1">
        <v>42935.5</v>
      </c>
      <c r="B63466" s="1">
        <v>42935.333333333336</v>
      </c>
      <c r="C63466" s="2" t="s">
        <v>8</v>
      </c>
      <c r="D63466" s="2" t="s">
        <v>9</v>
      </c>
      <c r="E63466" s="2" t="s">
        <v>10</v>
      </c>
      <c r="F63466" s="2" t="s">
        <v>10</v>
      </c>
      <c r="G63466">
        <v>6827.1459999999997</v>
      </c>
      <c r="H63466" t="b">
        <v>1</v>
      </c>
    </row>
    <row r="63467" spans="1:8" x14ac:dyDescent="0.2">
      <c r="A63467" s="1">
        <v>42935.541666666664</v>
      </c>
      <c r="B63467" s="1">
        <v>42935.375</v>
      </c>
      <c r="C63467" s="2" t="s">
        <v>8</v>
      </c>
      <c r="D63467" s="2" t="s">
        <v>9</v>
      </c>
      <c r="E63467" s="2" t="s">
        <v>10</v>
      </c>
      <c r="F63467" s="2" t="s">
        <v>10</v>
      </c>
      <c r="G63467">
        <v>7269.0420000000004</v>
      </c>
      <c r="H63467" t="b">
        <v>1</v>
      </c>
    </row>
    <row r="63468" spans="1:8" x14ac:dyDescent="0.2">
      <c r="A63468" s="1">
        <v>42935.583333333336</v>
      </c>
      <c r="B63468" s="1">
        <v>42935.416666666664</v>
      </c>
      <c r="C63468" s="2" t="s">
        <v>8</v>
      </c>
      <c r="D63468" s="2" t="s">
        <v>9</v>
      </c>
      <c r="E63468" s="2" t="s">
        <v>10</v>
      </c>
      <c r="F63468" s="2" t="s">
        <v>10</v>
      </c>
      <c r="G63468">
        <v>7691.1719999999996</v>
      </c>
      <c r="H63468" t="b">
        <v>1</v>
      </c>
    </row>
    <row r="63469" spans="1:8" x14ac:dyDescent="0.2">
      <c r="A63469" s="1">
        <v>42935.625</v>
      </c>
      <c r="B63469" s="1">
        <v>42935.458333333336</v>
      </c>
      <c r="C63469" s="2" t="s">
        <v>8</v>
      </c>
      <c r="D63469" s="2" t="s">
        <v>9</v>
      </c>
      <c r="E63469" s="2" t="s">
        <v>10</v>
      </c>
      <c r="F63469" s="2" t="s">
        <v>10</v>
      </c>
      <c r="G63469">
        <v>8005.7719999999999</v>
      </c>
      <c r="H63469" t="b">
        <v>1</v>
      </c>
    </row>
    <row r="63470" spans="1:8" x14ac:dyDescent="0.2">
      <c r="A63470" s="1">
        <v>42935.666666666664</v>
      </c>
      <c r="B63470" s="1">
        <v>42935.5</v>
      </c>
      <c r="C63470" s="2" t="s">
        <v>8</v>
      </c>
      <c r="D63470" s="2" t="s">
        <v>9</v>
      </c>
      <c r="E63470" s="2" t="s">
        <v>10</v>
      </c>
      <c r="F63470" s="2" t="s">
        <v>10</v>
      </c>
      <c r="G63470">
        <v>8280.3960000000006</v>
      </c>
      <c r="H63470" t="b">
        <v>1</v>
      </c>
    </row>
    <row r="63471" spans="1:8" x14ac:dyDescent="0.2">
      <c r="A63471" s="1">
        <v>42935.708333333336</v>
      </c>
      <c r="B63471" s="1">
        <v>42935.541666666664</v>
      </c>
      <c r="C63471" s="2" t="s">
        <v>8</v>
      </c>
      <c r="D63471" s="2" t="s">
        <v>9</v>
      </c>
      <c r="E63471" s="2" t="s">
        <v>10</v>
      </c>
      <c r="F63471" s="2" t="s">
        <v>10</v>
      </c>
      <c r="G63471">
        <v>8603.5339999999997</v>
      </c>
      <c r="H63471" t="b">
        <v>1</v>
      </c>
    </row>
    <row r="63472" spans="1:8" x14ac:dyDescent="0.2">
      <c r="A63472" s="1">
        <v>42935.75</v>
      </c>
      <c r="B63472" s="1">
        <v>42935.583333333336</v>
      </c>
      <c r="C63472" s="2" t="s">
        <v>8</v>
      </c>
      <c r="D63472" s="2" t="s">
        <v>9</v>
      </c>
      <c r="E63472" s="2" t="s">
        <v>10</v>
      </c>
      <c r="F63472" s="2" t="s">
        <v>10</v>
      </c>
      <c r="G63472">
        <v>8913.3580000000002</v>
      </c>
      <c r="H63472" t="b">
        <v>1</v>
      </c>
    </row>
    <row r="63473" spans="1:8" x14ac:dyDescent="0.2">
      <c r="A63473" s="1">
        <v>42935.791666666664</v>
      </c>
      <c r="B63473" s="1">
        <v>42935.625</v>
      </c>
      <c r="C63473" s="2" t="s">
        <v>8</v>
      </c>
      <c r="D63473" s="2" t="s">
        <v>9</v>
      </c>
      <c r="E63473" s="2" t="s">
        <v>10</v>
      </c>
      <c r="F63473" s="2" t="s">
        <v>10</v>
      </c>
      <c r="G63473">
        <v>9108.3369999999995</v>
      </c>
      <c r="H63473" t="b">
        <v>1</v>
      </c>
    </row>
    <row r="63474" spans="1:8" x14ac:dyDescent="0.2">
      <c r="A63474" s="1">
        <v>42935.833333333336</v>
      </c>
      <c r="B63474" s="1">
        <v>42935.666666666664</v>
      </c>
      <c r="C63474" s="2" t="s">
        <v>8</v>
      </c>
      <c r="D63474" s="2" t="s">
        <v>9</v>
      </c>
      <c r="E63474" s="2" t="s">
        <v>10</v>
      </c>
      <c r="F63474" s="2" t="s">
        <v>10</v>
      </c>
      <c r="G63474">
        <v>9229.5990000000002</v>
      </c>
      <c r="H63474" t="b">
        <v>1</v>
      </c>
    </row>
    <row r="63475" spans="1:8" x14ac:dyDescent="0.2">
      <c r="A63475" s="1">
        <v>42935.875</v>
      </c>
      <c r="B63475" s="1">
        <v>42935.708333333336</v>
      </c>
      <c r="C63475" s="2" t="s">
        <v>8</v>
      </c>
      <c r="D63475" s="2" t="s">
        <v>9</v>
      </c>
      <c r="E63475" s="2" t="s">
        <v>10</v>
      </c>
      <c r="F63475" s="2" t="s">
        <v>10</v>
      </c>
      <c r="G63475">
        <v>9283.2279999999992</v>
      </c>
      <c r="H63475" t="b">
        <v>1</v>
      </c>
    </row>
    <row r="63476" spans="1:8" x14ac:dyDescent="0.2">
      <c r="A63476" s="1">
        <v>42935.916666666664</v>
      </c>
      <c r="B63476" s="1">
        <v>42935.75</v>
      </c>
      <c r="C63476" s="2" t="s">
        <v>8</v>
      </c>
      <c r="D63476" s="2" t="s">
        <v>9</v>
      </c>
      <c r="E63476" s="2" t="s">
        <v>10</v>
      </c>
      <c r="F63476" s="2" t="s">
        <v>10</v>
      </c>
      <c r="G63476">
        <v>9189.9979999999996</v>
      </c>
      <c r="H63476" t="b">
        <v>1</v>
      </c>
    </row>
    <row r="63477" spans="1:8" x14ac:dyDescent="0.2">
      <c r="A63477" s="1">
        <v>42935.958333333336</v>
      </c>
      <c r="B63477" s="1">
        <v>42935.791666666664</v>
      </c>
      <c r="C63477" s="2" t="s">
        <v>8</v>
      </c>
      <c r="D63477" s="2" t="s">
        <v>9</v>
      </c>
      <c r="E63477" s="2" t="s">
        <v>10</v>
      </c>
      <c r="F63477" s="2" t="s">
        <v>10</v>
      </c>
      <c r="G63477">
        <v>8969.58</v>
      </c>
      <c r="H63477" t="b">
        <v>1</v>
      </c>
    </row>
    <row r="63478" spans="1:8" x14ac:dyDescent="0.2">
      <c r="A63478" s="1">
        <v>42936</v>
      </c>
      <c r="B63478" s="1">
        <v>42935.833333333336</v>
      </c>
      <c r="C63478" s="2" t="s">
        <v>8</v>
      </c>
      <c r="D63478" s="2" t="s">
        <v>9</v>
      </c>
      <c r="E63478" s="2" t="s">
        <v>10</v>
      </c>
      <c r="F63478" s="2" t="s">
        <v>10</v>
      </c>
      <c r="G63478">
        <v>8782.5030000000006</v>
      </c>
      <c r="H63478" t="b">
        <v>1</v>
      </c>
    </row>
    <row r="63479" spans="1:8" x14ac:dyDescent="0.2">
      <c r="A63479" s="1">
        <v>42936.041666666664</v>
      </c>
      <c r="B63479" s="1">
        <v>42935.875</v>
      </c>
      <c r="C63479" s="2" t="s">
        <v>8</v>
      </c>
      <c r="D63479" s="2" t="s">
        <v>9</v>
      </c>
      <c r="E63479" s="2" t="s">
        <v>10</v>
      </c>
      <c r="F63479" s="2" t="s">
        <v>10</v>
      </c>
      <c r="G63479">
        <v>8517.1200000000008</v>
      </c>
      <c r="H63479" t="b">
        <v>1</v>
      </c>
    </row>
    <row r="63480" spans="1:8" x14ac:dyDescent="0.2">
      <c r="A63480" s="1">
        <v>42936.083333333336</v>
      </c>
      <c r="B63480" s="1">
        <v>42935.916666666664</v>
      </c>
      <c r="C63480" s="2" t="s">
        <v>8</v>
      </c>
      <c r="D63480" s="2" t="s">
        <v>9</v>
      </c>
      <c r="E63480" s="2" t="s">
        <v>10</v>
      </c>
      <c r="F63480" s="2" t="s">
        <v>10</v>
      </c>
      <c r="G63480">
        <v>7902.8249999999998</v>
      </c>
      <c r="H63480" t="b">
        <v>1</v>
      </c>
    </row>
    <row r="63481" spans="1:8" x14ac:dyDescent="0.2">
      <c r="A63481" s="1">
        <v>42936.125</v>
      </c>
      <c r="B63481" s="1">
        <v>42935.958333333336</v>
      </c>
      <c r="C63481" s="2" t="s">
        <v>8</v>
      </c>
      <c r="D63481" s="2" t="s">
        <v>9</v>
      </c>
      <c r="E63481" s="2" t="s">
        <v>10</v>
      </c>
      <c r="F63481" s="2" t="s">
        <v>10</v>
      </c>
      <c r="G63481">
        <v>7263.0079999999998</v>
      </c>
      <c r="H63481" t="b">
        <v>1</v>
      </c>
    </row>
    <row r="63482" spans="1:8" x14ac:dyDescent="0.2">
      <c r="A63482" s="1">
        <v>42936.166666666664</v>
      </c>
      <c r="B63482" s="1">
        <v>42936</v>
      </c>
      <c r="C63482" s="2" t="s">
        <v>8</v>
      </c>
      <c r="D63482" s="2" t="s">
        <v>9</v>
      </c>
      <c r="E63482" s="2" t="s">
        <v>10</v>
      </c>
      <c r="F63482" s="2" t="s">
        <v>10</v>
      </c>
      <c r="G63482">
        <v>6715.4340000000002</v>
      </c>
      <c r="H63482" t="b">
        <v>1</v>
      </c>
    </row>
    <row r="63483" spans="1:8" x14ac:dyDescent="0.2">
      <c r="A63483" s="1">
        <v>42936.208333333336</v>
      </c>
      <c r="B63483" s="1">
        <v>42936.041666666664</v>
      </c>
      <c r="C63483" s="2" t="s">
        <v>8</v>
      </c>
      <c r="D63483" s="2" t="s">
        <v>9</v>
      </c>
      <c r="E63483" s="2" t="s">
        <v>10</v>
      </c>
      <c r="F63483" s="2" t="s">
        <v>10</v>
      </c>
      <c r="G63483">
        <v>6295.7209999999995</v>
      </c>
      <c r="H63483" t="b">
        <v>1</v>
      </c>
    </row>
    <row r="63484" spans="1:8" x14ac:dyDescent="0.2">
      <c r="A63484" s="1">
        <v>42936.25</v>
      </c>
      <c r="B63484" s="1">
        <v>42936.083333333336</v>
      </c>
      <c r="C63484" s="2" t="s">
        <v>8</v>
      </c>
      <c r="D63484" s="2" t="s">
        <v>9</v>
      </c>
      <c r="E63484" s="2" t="s">
        <v>10</v>
      </c>
      <c r="F63484" s="2" t="s">
        <v>10</v>
      </c>
      <c r="G63484">
        <v>6001.2250000000004</v>
      </c>
      <c r="H63484" t="b">
        <v>1</v>
      </c>
    </row>
    <row r="63485" spans="1:8" x14ac:dyDescent="0.2">
      <c r="A63485" s="1">
        <v>42936.291666666664</v>
      </c>
      <c r="B63485" s="1">
        <v>42936.125</v>
      </c>
      <c r="C63485" s="2" t="s">
        <v>8</v>
      </c>
      <c r="D63485" s="2" t="s">
        <v>9</v>
      </c>
      <c r="E63485" s="2" t="s">
        <v>10</v>
      </c>
      <c r="F63485" s="2" t="s">
        <v>10</v>
      </c>
      <c r="G63485">
        <v>5790.7330000000002</v>
      </c>
      <c r="H63485" t="b">
        <v>1</v>
      </c>
    </row>
    <row r="63486" spans="1:8" x14ac:dyDescent="0.2">
      <c r="A63486" s="1">
        <v>42936.333333333336</v>
      </c>
      <c r="B63486" s="1">
        <v>42936.166666666664</v>
      </c>
      <c r="C63486" s="2" t="s">
        <v>8</v>
      </c>
      <c r="D63486" s="2" t="s">
        <v>9</v>
      </c>
      <c r="E63486" s="2" t="s">
        <v>10</v>
      </c>
      <c r="F63486" s="2" t="s">
        <v>10</v>
      </c>
      <c r="G63486">
        <v>5708.4830000000002</v>
      </c>
      <c r="H63486" t="b">
        <v>1</v>
      </c>
    </row>
    <row r="63487" spans="1:8" x14ac:dyDescent="0.2">
      <c r="A63487" s="1">
        <v>42936.375</v>
      </c>
      <c r="B63487" s="1">
        <v>42936.208333333336</v>
      </c>
      <c r="C63487" s="2" t="s">
        <v>8</v>
      </c>
      <c r="D63487" s="2" t="s">
        <v>9</v>
      </c>
      <c r="E63487" s="2" t="s">
        <v>10</v>
      </c>
      <c r="F63487" s="2" t="s">
        <v>10</v>
      </c>
      <c r="G63487">
        <v>5762.8270000000002</v>
      </c>
      <c r="H63487" t="b">
        <v>1</v>
      </c>
    </row>
    <row r="63488" spans="1:8" x14ac:dyDescent="0.2">
      <c r="A63488" s="1">
        <v>42936.416666666664</v>
      </c>
      <c r="B63488" s="1">
        <v>42936.25</v>
      </c>
      <c r="C63488" s="2" t="s">
        <v>8</v>
      </c>
      <c r="D63488" s="2" t="s">
        <v>9</v>
      </c>
      <c r="E63488" s="2" t="s">
        <v>10</v>
      </c>
      <c r="F63488" s="2" t="s">
        <v>10</v>
      </c>
      <c r="G63488">
        <v>6021.6620000000003</v>
      </c>
      <c r="H63488" t="b">
        <v>1</v>
      </c>
    </row>
    <row r="63489" spans="1:8" x14ac:dyDescent="0.2">
      <c r="A63489" s="1">
        <v>42936.458333333336</v>
      </c>
      <c r="B63489" s="1">
        <v>42936.291666666664</v>
      </c>
      <c r="C63489" s="2" t="s">
        <v>8</v>
      </c>
      <c r="D63489" s="2" t="s">
        <v>9</v>
      </c>
      <c r="E63489" s="2" t="s">
        <v>10</v>
      </c>
      <c r="F63489" s="2" t="s">
        <v>10</v>
      </c>
      <c r="G63489">
        <v>6525.6980000000003</v>
      </c>
      <c r="H63489" t="b">
        <v>1</v>
      </c>
    </row>
    <row r="63490" spans="1:8" x14ac:dyDescent="0.2">
      <c r="A63490" s="1">
        <v>42936.5</v>
      </c>
      <c r="B63490" s="1">
        <v>42936.333333333336</v>
      </c>
      <c r="C63490" s="2" t="s">
        <v>8</v>
      </c>
      <c r="D63490" s="2" t="s">
        <v>9</v>
      </c>
      <c r="E63490" s="2" t="s">
        <v>10</v>
      </c>
      <c r="F63490" s="2" t="s">
        <v>10</v>
      </c>
      <c r="G63490">
        <v>7012.6620000000003</v>
      </c>
      <c r="H63490" t="b">
        <v>1</v>
      </c>
    </row>
    <row r="63491" spans="1:8" x14ac:dyDescent="0.2">
      <c r="A63491" s="1">
        <v>42936.541666666664</v>
      </c>
      <c r="B63491" s="1">
        <v>42936.375</v>
      </c>
      <c r="C63491" s="2" t="s">
        <v>8</v>
      </c>
      <c r="D63491" s="2" t="s">
        <v>9</v>
      </c>
      <c r="E63491" s="2" t="s">
        <v>10</v>
      </c>
      <c r="F63491" s="2" t="s">
        <v>10</v>
      </c>
      <c r="G63491">
        <v>7468.6930000000002</v>
      </c>
      <c r="H63491" t="b">
        <v>1</v>
      </c>
    </row>
    <row r="63492" spans="1:8" x14ac:dyDescent="0.2">
      <c r="A63492" s="1">
        <v>42936.583333333336</v>
      </c>
      <c r="B63492" s="1">
        <v>42936.416666666664</v>
      </c>
      <c r="C63492" s="2" t="s">
        <v>8</v>
      </c>
      <c r="D63492" s="2" t="s">
        <v>9</v>
      </c>
      <c r="E63492" s="2" t="s">
        <v>10</v>
      </c>
      <c r="F63492" s="2" t="s">
        <v>10</v>
      </c>
      <c r="G63492">
        <v>7993.634</v>
      </c>
      <c r="H63492" t="b">
        <v>1</v>
      </c>
    </row>
    <row r="63493" spans="1:8" x14ac:dyDescent="0.2">
      <c r="A63493" s="1">
        <v>42936.625</v>
      </c>
      <c r="B63493" s="1">
        <v>42936.458333333336</v>
      </c>
      <c r="C63493" s="2" t="s">
        <v>8</v>
      </c>
      <c r="D63493" s="2" t="s">
        <v>9</v>
      </c>
      <c r="E63493" s="2" t="s">
        <v>10</v>
      </c>
      <c r="F63493" s="2" t="s">
        <v>10</v>
      </c>
      <c r="G63493">
        <v>8504.6190000000006</v>
      </c>
      <c r="H63493" t="b">
        <v>1</v>
      </c>
    </row>
    <row r="63494" spans="1:8" x14ac:dyDescent="0.2">
      <c r="A63494" s="1">
        <v>42936.666666666664</v>
      </c>
      <c r="B63494" s="1">
        <v>42936.5</v>
      </c>
      <c r="C63494" s="2" t="s">
        <v>8</v>
      </c>
      <c r="D63494" s="2" t="s">
        <v>9</v>
      </c>
      <c r="E63494" s="2" t="s">
        <v>10</v>
      </c>
      <c r="F63494" s="2" t="s">
        <v>10</v>
      </c>
      <c r="G63494">
        <v>8881.2289999999994</v>
      </c>
      <c r="H63494" t="b">
        <v>1</v>
      </c>
    </row>
    <row r="63495" spans="1:8" x14ac:dyDescent="0.2">
      <c r="A63495" s="1">
        <v>42936.708333333336</v>
      </c>
      <c r="B63495" s="1">
        <v>42936.541666666664</v>
      </c>
      <c r="C63495" s="2" t="s">
        <v>8</v>
      </c>
      <c r="D63495" s="2" t="s">
        <v>9</v>
      </c>
      <c r="E63495" s="2" t="s">
        <v>10</v>
      </c>
      <c r="F63495" s="2" t="s">
        <v>10</v>
      </c>
      <c r="G63495">
        <v>9141.9320000000007</v>
      </c>
      <c r="H63495" t="b">
        <v>1</v>
      </c>
    </row>
    <row r="63496" spans="1:8" x14ac:dyDescent="0.2">
      <c r="A63496" s="1">
        <v>42936.75</v>
      </c>
      <c r="B63496" s="1">
        <v>42936.583333333336</v>
      </c>
      <c r="C63496" s="2" t="s">
        <v>8</v>
      </c>
      <c r="D63496" s="2" t="s">
        <v>9</v>
      </c>
      <c r="E63496" s="2" t="s">
        <v>10</v>
      </c>
      <c r="F63496" s="2" t="s">
        <v>10</v>
      </c>
      <c r="G63496">
        <v>9361.4789999999994</v>
      </c>
      <c r="H63496" t="b">
        <v>1</v>
      </c>
    </row>
    <row r="63497" spans="1:8" x14ac:dyDescent="0.2">
      <c r="A63497" s="1">
        <v>42936.791666666664</v>
      </c>
      <c r="B63497" s="1">
        <v>42936.625</v>
      </c>
      <c r="C63497" s="2" t="s">
        <v>8</v>
      </c>
      <c r="D63497" s="2" t="s">
        <v>9</v>
      </c>
      <c r="E63497" s="2" t="s">
        <v>10</v>
      </c>
      <c r="F63497" s="2" t="s">
        <v>10</v>
      </c>
      <c r="G63497">
        <v>9513.6890000000003</v>
      </c>
      <c r="H63497" t="b">
        <v>1</v>
      </c>
    </row>
    <row r="63498" spans="1:8" x14ac:dyDescent="0.2">
      <c r="A63498" s="1">
        <v>42936.833333333336</v>
      </c>
      <c r="B63498" s="1">
        <v>42936.666666666664</v>
      </c>
      <c r="C63498" s="2" t="s">
        <v>8</v>
      </c>
      <c r="D63498" s="2" t="s">
        <v>9</v>
      </c>
      <c r="E63498" s="2" t="s">
        <v>10</v>
      </c>
      <c r="F63498" s="2" t="s">
        <v>10</v>
      </c>
      <c r="G63498">
        <v>9566.9150000000009</v>
      </c>
      <c r="H63498" t="b">
        <v>1</v>
      </c>
    </row>
    <row r="63499" spans="1:8" x14ac:dyDescent="0.2">
      <c r="A63499" s="1">
        <v>42936.875</v>
      </c>
      <c r="B63499" s="1">
        <v>42936.708333333336</v>
      </c>
      <c r="C63499" s="2" t="s">
        <v>8</v>
      </c>
      <c r="D63499" s="2" t="s">
        <v>9</v>
      </c>
      <c r="E63499" s="2" t="s">
        <v>10</v>
      </c>
      <c r="F63499" s="2" t="s">
        <v>10</v>
      </c>
      <c r="G63499">
        <v>9482.8060000000005</v>
      </c>
      <c r="H63499" t="b">
        <v>1</v>
      </c>
    </row>
    <row r="63500" spans="1:8" x14ac:dyDescent="0.2">
      <c r="A63500" s="1">
        <v>42936.916666666664</v>
      </c>
      <c r="B63500" s="1">
        <v>42936.75</v>
      </c>
      <c r="C63500" s="2" t="s">
        <v>8</v>
      </c>
      <c r="D63500" s="2" t="s">
        <v>9</v>
      </c>
      <c r="E63500" s="2" t="s">
        <v>10</v>
      </c>
      <c r="F63500" s="2" t="s">
        <v>10</v>
      </c>
      <c r="G63500">
        <v>9229.1759999999995</v>
      </c>
      <c r="H63500" t="b">
        <v>1</v>
      </c>
    </row>
    <row r="63501" spans="1:8" x14ac:dyDescent="0.2">
      <c r="A63501" s="1">
        <v>42936.958333333336</v>
      </c>
      <c r="B63501" s="1">
        <v>42936.791666666664</v>
      </c>
      <c r="C63501" s="2" t="s">
        <v>8</v>
      </c>
      <c r="D63501" s="2" t="s">
        <v>9</v>
      </c>
      <c r="E63501" s="2" t="s">
        <v>10</v>
      </c>
      <c r="F63501" s="2" t="s">
        <v>10</v>
      </c>
      <c r="G63501">
        <v>9029.9670000000006</v>
      </c>
      <c r="H63501" t="b">
        <v>1</v>
      </c>
    </row>
    <row r="63502" spans="1:8" x14ac:dyDescent="0.2">
      <c r="A63502" s="1">
        <v>42937</v>
      </c>
      <c r="B63502" s="1">
        <v>42936.833333333336</v>
      </c>
      <c r="C63502" s="2" t="s">
        <v>8</v>
      </c>
      <c r="D63502" s="2" t="s">
        <v>9</v>
      </c>
      <c r="E63502" s="2" t="s">
        <v>10</v>
      </c>
      <c r="F63502" s="2" t="s">
        <v>10</v>
      </c>
      <c r="G63502">
        <v>8608.6759999999995</v>
      </c>
      <c r="H63502" t="b">
        <v>1</v>
      </c>
    </row>
    <row r="63503" spans="1:8" x14ac:dyDescent="0.2">
      <c r="A63503" s="1">
        <v>42937.041666666664</v>
      </c>
      <c r="B63503" s="1">
        <v>42936.875</v>
      </c>
      <c r="C63503" s="2" t="s">
        <v>8</v>
      </c>
      <c r="D63503" s="2" t="s">
        <v>9</v>
      </c>
      <c r="E63503" s="2" t="s">
        <v>10</v>
      </c>
      <c r="F63503" s="2" t="s">
        <v>10</v>
      </c>
      <c r="G63503">
        <v>8091.366</v>
      </c>
      <c r="H63503" t="b">
        <v>1</v>
      </c>
    </row>
    <row r="63504" spans="1:8" x14ac:dyDescent="0.2">
      <c r="A63504" s="1">
        <v>42937.083333333336</v>
      </c>
      <c r="B63504" s="1">
        <v>42936.916666666664</v>
      </c>
      <c r="C63504" s="2" t="s">
        <v>8</v>
      </c>
      <c r="D63504" s="2" t="s">
        <v>9</v>
      </c>
      <c r="E63504" s="2" t="s">
        <v>10</v>
      </c>
      <c r="F63504" s="2" t="s">
        <v>10</v>
      </c>
      <c r="G63504">
        <v>7444.1570000000002</v>
      </c>
      <c r="H63504" t="b">
        <v>1</v>
      </c>
    </row>
    <row r="63505" spans="1:8" x14ac:dyDescent="0.2">
      <c r="A63505" s="1">
        <v>42937.125</v>
      </c>
      <c r="B63505" s="1">
        <v>42936.958333333336</v>
      </c>
      <c r="C63505" s="2" t="s">
        <v>8</v>
      </c>
      <c r="D63505" s="2" t="s">
        <v>9</v>
      </c>
      <c r="E63505" s="2" t="s">
        <v>10</v>
      </c>
      <c r="F63505" s="2" t="s">
        <v>10</v>
      </c>
      <c r="G63505">
        <v>6809.9660000000003</v>
      </c>
      <c r="H63505" t="b">
        <v>1</v>
      </c>
    </row>
    <row r="63506" spans="1:8" x14ac:dyDescent="0.2">
      <c r="A63506" s="1">
        <v>42937.166666666664</v>
      </c>
      <c r="B63506" s="1">
        <v>42937</v>
      </c>
      <c r="C63506" s="2" t="s">
        <v>8</v>
      </c>
      <c r="D63506" s="2" t="s">
        <v>9</v>
      </c>
      <c r="E63506" s="2" t="s">
        <v>10</v>
      </c>
      <c r="F63506" s="2" t="s">
        <v>10</v>
      </c>
      <c r="G63506">
        <v>6339.2969999999996</v>
      </c>
      <c r="H63506" t="b">
        <v>1</v>
      </c>
    </row>
    <row r="63507" spans="1:8" x14ac:dyDescent="0.2">
      <c r="A63507" s="1">
        <v>42937.208333333336</v>
      </c>
      <c r="B63507" s="1">
        <v>42937.041666666664</v>
      </c>
      <c r="C63507" s="2" t="s">
        <v>8</v>
      </c>
      <c r="D63507" s="2" t="s">
        <v>9</v>
      </c>
      <c r="E63507" s="2" t="s">
        <v>10</v>
      </c>
      <c r="F63507" s="2" t="s">
        <v>10</v>
      </c>
      <c r="G63507">
        <v>5907.625</v>
      </c>
      <c r="H63507" t="b">
        <v>1</v>
      </c>
    </row>
    <row r="63508" spans="1:8" x14ac:dyDescent="0.2">
      <c r="A63508" s="1">
        <v>42937.25</v>
      </c>
      <c r="B63508" s="1">
        <v>42937.083333333336</v>
      </c>
      <c r="C63508" s="2" t="s">
        <v>8</v>
      </c>
      <c r="D63508" s="2" t="s">
        <v>9</v>
      </c>
      <c r="E63508" s="2" t="s">
        <v>10</v>
      </c>
      <c r="F63508" s="2" t="s">
        <v>10</v>
      </c>
      <c r="G63508">
        <v>5635.3760000000002</v>
      </c>
      <c r="H63508" t="b">
        <v>1</v>
      </c>
    </row>
    <row r="63509" spans="1:8" x14ac:dyDescent="0.2">
      <c r="A63509" s="1">
        <v>42937.291666666664</v>
      </c>
      <c r="B63509" s="1">
        <v>42937.125</v>
      </c>
      <c r="C63509" s="2" t="s">
        <v>8</v>
      </c>
      <c r="D63509" s="2" t="s">
        <v>9</v>
      </c>
      <c r="E63509" s="2" t="s">
        <v>10</v>
      </c>
      <c r="F63509" s="2" t="s">
        <v>10</v>
      </c>
      <c r="G63509">
        <v>5476.0770000000002</v>
      </c>
      <c r="H63509" t="b">
        <v>1</v>
      </c>
    </row>
    <row r="63510" spans="1:8" x14ac:dyDescent="0.2">
      <c r="A63510" s="1">
        <v>42937.333333333336</v>
      </c>
      <c r="B63510" s="1">
        <v>42937.166666666664</v>
      </c>
      <c r="C63510" s="2" t="s">
        <v>8</v>
      </c>
      <c r="D63510" s="2" t="s">
        <v>9</v>
      </c>
      <c r="E63510" s="2" t="s">
        <v>10</v>
      </c>
      <c r="F63510" s="2" t="s">
        <v>10</v>
      </c>
      <c r="G63510">
        <v>5428.22</v>
      </c>
      <c r="H63510" t="b">
        <v>1</v>
      </c>
    </row>
    <row r="63511" spans="1:8" x14ac:dyDescent="0.2">
      <c r="A63511" s="1">
        <v>42937.375</v>
      </c>
      <c r="B63511" s="1">
        <v>42937.208333333336</v>
      </c>
      <c r="C63511" s="2" t="s">
        <v>8</v>
      </c>
      <c r="D63511" s="2" t="s">
        <v>9</v>
      </c>
      <c r="E63511" s="2" t="s">
        <v>10</v>
      </c>
      <c r="F63511" s="2" t="s">
        <v>10</v>
      </c>
      <c r="G63511">
        <v>5514.1319999999996</v>
      </c>
      <c r="H63511" t="b">
        <v>1</v>
      </c>
    </row>
    <row r="63512" spans="1:8" x14ac:dyDescent="0.2">
      <c r="A63512" s="1">
        <v>42937.416666666664</v>
      </c>
      <c r="B63512" s="1">
        <v>42937.25</v>
      </c>
      <c r="C63512" s="2" t="s">
        <v>8</v>
      </c>
      <c r="D63512" s="2" t="s">
        <v>9</v>
      </c>
      <c r="E63512" s="2" t="s">
        <v>10</v>
      </c>
      <c r="F63512" s="2" t="s">
        <v>10</v>
      </c>
      <c r="G63512">
        <v>5774.9549999999999</v>
      </c>
      <c r="H63512" t="b">
        <v>1</v>
      </c>
    </row>
    <row r="63513" spans="1:8" x14ac:dyDescent="0.2">
      <c r="A63513" s="1">
        <v>42937.458333333336</v>
      </c>
      <c r="B63513" s="1">
        <v>42937.291666666664</v>
      </c>
      <c r="C63513" s="2" t="s">
        <v>8</v>
      </c>
      <c r="D63513" s="2" t="s">
        <v>9</v>
      </c>
      <c r="E63513" s="2" t="s">
        <v>10</v>
      </c>
      <c r="F63513" s="2" t="s">
        <v>10</v>
      </c>
      <c r="G63513">
        <v>6253.848</v>
      </c>
      <c r="H63513" t="b">
        <v>1</v>
      </c>
    </row>
    <row r="63514" spans="1:8" x14ac:dyDescent="0.2">
      <c r="A63514" s="1">
        <v>42937.5</v>
      </c>
      <c r="B63514" s="1">
        <v>42937.333333333336</v>
      </c>
      <c r="C63514" s="2" t="s">
        <v>8</v>
      </c>
      <c r="D63514" s="2" t="s">
        <v>9</v>
      </c>
      <c r="E63514" s="2" t="s">
        <v>10</v>
      </c>
      <c r="F63514" s="2" t="s">
        <v>10</v>
      </c>
      <c r="G63514">
        <v>6690.3239999999996</v>
      </c>
      <c r="H63514" t="b">
        <v>1</v>
      </c>
    </row>
    <row r="63515" spans="1:8" x14ac:dyDescent="0.2">
      <c r="A63515" s="1">
        <v>42937.541666666664</v>
      </c>
      <c r="B63515" s="1">
        <v>42937.375</v>
      </c>
      <c r="C63515" s="2" t="s">
        <v>8</v>
      </c>
      <c r="D63515" s="2" t="s">
        <v>9</v>
      </c>
      <c r="E63515" s="2" t="s">
        <v>10</v>
      </c>
      <c r="F63515" s="2" t="s">
        <v>10</v>
      </c>
      <c r="G63515">
        <v>7073.1180000000004</v>
      </c>
      <c r="H63515" t="b">
        <v>1</v>
      </c>
    </row>
    <row r="63516" spans="1:8" x14ac:dyDescent="0.2">
      <c r="A63516" s="1">
        <v>42937.583333333336</v>
      </c>
      <c r="B63516" s="1">
        <v>42937.416666666664</v>
      </c>
      <c r="C63516" s="2" t="s">
        <v>8</v>
      </c>
      <c r="D63516" s="2" t="s">
        <v>9</v>
      </c>
      <c r="E63516" s="2" t="s">
        <v>10</v>
      </c>
      <c r="F63516" s="2" t="s">
        <v>10</v>
      </c>
      <c r="G63516">
        <v>7495.6270000000004</v>
      </c>
      <c r="H63516" t="b">
        <v>1</v>
      </c>
    </row>
    <row r="63517" spans="1:8" x14ac:dyDescent="0.2">
      <c r="A63517" s="1">
        <v>42937.625</v>
      </c>
      <c r="B63517" s="1">
        <v>42937.458333333336</v>
      </c>
      <c r="C63517" s="2" t="s">
        <v>8</v>
      </c>
      <c r="D63517" s="2" t="s">
        <v>9</v>
      </c>
      <c r="E63517" s="2" t="s">
        <v>10</v>
      </c>
      <c r="F63517" s="2" t="s">
        <v>10</v>
      </c>
      <c r="G63517">
        <v>7885.65</v>
      </c>
      <c r="H63517" t="b">
        <v>1</v>
      </c>
    </row>
    <row r="63518" spans="1:8" x14ac:dyDescent="0.2">
      <c r="A63518" s="1">
        <v>42937.666666666664</v>
      </c>
      <c r="B63518" s="1">
        <v>42937.5</v>
      </c>
      <c r="C63518" s="2" t="s">
        <v>8</v>
      </c>
      <c r="D63518" s="2" t="s">
        <v>9</v>
      </c>
      <c r="E63518" s="2" t="s">
        <v>10</v>
      </c>
      <c r="F63518" s="2" t="s">
        <v>10</v>
      </c>
      <c r="G63518">
        <v>8224.1389999999992</v>
      </c>
      <c r="H63518" t="b">
        <v>1</v>
      </c>
    </row>
    <row r="63519" spans="1:8" x14ac:dyDescent="0.2">
      <c r="A63519" s="1">
        <v>42937.708333333336</v>
      </c>
      <c r="B63519" s="1">
        <v>42937.541666666664</v>
      </c>
      <c r="C63519" s="2" t="s">
        <v>8</v>
      </c>
      <c r="D63519" s="2" t="s">
        <v>9</v>
      </c>
      <c r="E63519" s="2" t="s">
        <v>10</v>
      </c>
      <c r="F63519" s="2" t="s">
        <v>10</v>
      </c>
      <c r="G63519">
        <v>8551.018</v>
      </c>
      <c r="H63519" t="b">
        <v>1</v>
      </c>
    </row>
    <row r="63520" spans="1:8" x14ac:dyDescent="0.2">
      <c r="A63520" s="1">
        <v>42937.75</v>
      </c>
      <c r="B63520" s="1">
        <v>42937.583333333336</v>
      </c>
      <c r="C63520" s="2" t="s">
        <v>8</v>
      </c>
      <c r="D63520" s="2" t="s">
        <v>9</v>
      </c>
      <c r="E63520" s="2" t="s">
        <v>10</v>
      </c>
      <c r="F63520" s="2" t="s">
        <v>10</v>
      </c>
      <c r="G63520">
        <v>8792.7559999999994</v>
      </c>
      <c r="H63520" t="b">
        <v>1</v>
      </c>
    </row>
    <row r="63521" spans="1:8" x14ac:dyDescent="0.2">
      <c r="A63521" s="1">
        <v>42937.791666666664</v>
      </c>
      <c r="B63521" s="1">
        <v>42937.625</v>
      </c>
      <c r="C63521" s="2" t="s">
        <v>8</v>
      </c>
      <c r="D63521" s="2" t="s">
        <v>9</v>
      </c>
      <c r="E63521" s="2" t="s">
        <v>10</v>
      </c>
      <c r="F63521" s="2" t="s">
        <v>10</v>
      </c>
      <c r="G63521">
        <v>8934.1479999999992</v>
      </c>
      <c r="H63521" t="b">
        <v>1</v>
      </c>
    </row>
    <row r="63522" spans="1:8" x14ac:dyDescent="0.2">
      <c r="A63522" s="1">
        <v>42937.833333333336</v>
      </c>
      <c r="B63522" s="1">
        <v>42937.666666666664</v>
      </c>
      <c r="C63522" s="2" t="s">
        <v>8</v>
      </c>
      <c r="D63522" s="2" t="s">
        <v>9</v>
      </c>
      <c r="E63522" s="2" t="s">
        <v>10</v>
      </c>
      <c r="F63522" s="2" t="s">
        <v>10</v>
      </c>
      <c r="G63522">
        <v>9011.2960000000003</v>
      </c>
      <c r="H63522" t="b">
        <v>1</v>
      </c>
    </row>
    <row r="63523" spans="1:8" x14ac:dyDescent="0.2">
      <c r="A63523" s="1">
        <v>42937.875</v>
      </c>
      <c r="B63523" s="1">
        <v>42937.708333333336</v>
      </c>
      <c r="C63523" s="2" t="s">
        <v>8</v>
      </c>
      <c r="D63523" s="2" t="s">
        <v>9</v>
      </c>
      <c r="E63523" s="2" t="s">
        <v>10</v>
      </c>
      <c r="F63523" s="2" t="s">
        <v>10</v>
      </c>
      <c r="G63523">
        <v>9064.6959999999999</v>
      </c>
      <c r="H63523" t="b">
        <v>1</v>
      </c>
    </row>
    <row r="63524" spans="1:8" x14ac:dyDescent="0.2">
      <c r="A63524" s="1">
        <v>42937.916666666664</v>
      </c>
      <c r="B63524" s="1">
        <v>42937.75</v>
      </c>
      <c r="C63524" s="2" t="s">
        <v>8</v>
      </c>
      <c r="D63524" s="2" t="s">
        <v>9</v>
      </c>
      <c r="E63524" s="2" t="s">
        <v>10</v>
      </c>
      <c r="F63524" s="2" t="s">
        <v>10</v>
      </c>
      <c r="G63524">
        <v>8890.89</v>
      </c>
      <c r="H63524" t="b">
        <v>1</v>
      </c>
    </row>
    <row r="63525" spans="1:8" x14ac:dyDescent="0.2">
      <c r="A63525" s="1">
        <v>42937.958333333336</v>
      </c>
      <c r="B63525" s="1">
        <v>42937.791666666664</v>
      </c>
      <c r="C63525" s="2" t="s">
        <v>8</v>
      </c>
      <c r="D63525" s="2" t="s">
        <v>9</v>
      </c>
      <c r="E63525" s="2" t="s">
        <v>10</v>
      </c>
      <c r="F63525" s="2" t="s">
        <v>10</v>
      </c>
      <c r="G63525">
        <v>8599.6200000000008</v>
      </c>
      <c r="H63525" t="b">
        <v>1</v>
      </c>
    </row>
    <row r="63526" spans="1:8" x14ac:dyDescent="0.2">
      <c r="A63526" s="1">
        <v>42938</v>
      </c>
      <c r="B63526" s="1">
        <v>42937.833333333336</v>
      </c>
      <c r="C63526" s="2" t="s">
        <v>8</v>
      </c>
      <c r="D63526" s="2" t="s">
        <v>9</v>
      </c>
      <c r="E63526" s="2" t="s">
        <v>10</v>
      </c>
      <c r="F63526" s="2" t="s">
        <v>10</v>
      </c>
      <c r="G63526">
        <v>8401.8439999999991</v>
      </c>
      <c r="H63526" t="b">
        <v>1</v>
      </c>
    </row>
    <row r="63527" spans="1:8" x14ac:dyDescent="0.2">
      <c r="A63527" s="1">
        <v>42938.041666666664</v>
      </c>
      <c r="B63527" s="1">
        <v>42937.875</v>
      </c>
      <c r="C63527" s="2" t="s">
        <v>8</v>
      </c>
      <c r="D63527" s="2" t="s">
        <v>9</v>
      </c>
      <c r="E63527" s="2" t="s">
        <v>10</v>
      </c>
      <c r="F63527" s="2" t="s">
        <v>10</v>
      </c>
      <c r="G63527">
        <v>8162.16</v>
      </c>
      <c r="H63527" t="b">
        <v>1</v>
      </c>
    </row>
    <row r="63528" spans="1:8" x14ac:dyDescent="0.2">
      <c r="A63528" s="1">
        <v>42938.083333333336</v>
      </c>
      <c r="B63528" s="1">
        <v>42937.916666666664</v>
      </c>
      <c r="C63528" s="2" t="s">
        <v>8</v>
      </c>
      <c r="D63528" s="2" t="s">
        <v>9</v>
      </c>
      <c r="E63528" s="2" t="s">
        <v>10</v>
      </c>
      <c r="F63528" s="2" t="s">
        <v>10</v>
      </c>
      <c r="G63528">
        <v>7697.6689999999999</v>
      </c>
      <c r="H63528" t="b">
        <v>1</v>
      </c>
    </row>
    <row r="63529" spans="1:8" x14ac:dyDescent="0.2">
      <c r="A63529" s="1">
        <v>42938.125</v>
      </c>
      <c r="B63529" s="1">
        <v>42937.958333333336</v>
      </c>
      <c r="C63529" s="2" t="s">
        <v>8</v>
      </c>
      <c r="D63529" s="2" t="s">
        <v>9</v>
      </c>
      <c r="E63529" s="2" t="s">
        <v>10</v>
      </c>
      <c r="F63529" s="2" t="s">
        <v>10</v>
      </c>
      <c r="G63529">
        <v>7178.3819999999996</v>
      </c>
      <c r="H63529" t="b">
        <v>1</v>
      </c>
    </row>
    <row r="63530" spans="1:8" x14ac:dyDescent="0.2">
      <c r="A63530" s="1">
        <v>42938.166666666664</v>
      </c>
      <c r="B63530" s="1">
        <v>42938</v>
      </c>
      <c r="C63530" s="2" t="s">
        <v>8</v>
      </c>
      <c r="D63530" s="2" t="s">
        <v>9</v>
      </c>
      <c r="E63530" s="2" t="s">
        <v>10</v>
      </c>
      <c r="F63530" s="2" t="s">
        <v>10</v>
      </c>
      <c r="G63530">
        <v>6683.3590000000004</v>
      </c>
      <c r="H63530" t="b">
        <v>1</v>
      </c>
    </row>
    <row r="63531" spans="1:8" x14ac:dyDescent="0.2">
      <c r="A63531" s="1">
        <v>42938.208333333336</v>
      </c>
      <c r="B63531" s="1">
        <v>42938.041666666664</v>
      </c>
      <c r="C63531" s="2" t="s">
        <v>8</v>
      </c>
      <c r="D63531" s="2" t="s">
        <v>9</v>
      </c>
      <c r="E63531" s="2" t="s">
        <v>10</v>
      </c>
      <c r="F63531" s="2" t="s">
        <v>10</v>
      </c>
      <c r="G63531">
        <v>6278.9709999999995</v>
      </c>
      <c r="H63531" t="b">
        <v>1</v>
      </c>
    </row>
    <row r="63532" spans="1:8" x14ac:dyDescent="0.2">
      <c r="A63532" s="1">
        <v>42938.25</v>
      </c>
      <c r="B63532" s="1">
        <v>42938.083333333336</v>
      </c>
      <c r="C63532" s="2" t="s">
        <v>8</v>
      </c>
      <c r="D63532" s="2" t="s">
        <v>9</v>
      </c>
      <c r="E63532" s="2" t="s">
        <v>10</v>
      </c>
      <c r="F63532" s="2" t="s">
        <v>10</v>
      </c>
      <c r="G63532">
        <v>5990.57</v>
      </c>
      <c r="H63532" t="b">
        <v>1</v>
      </c>
    </row>
    <row r="63533" spans="1:8" x14ac:dyDescent="0.2">
      <c r="A63533" s="1">
        <v>42938.291666666664</v>
      </c>
      <c r="B63533" s="1">
        <v>42938.125</v>
      </c>
      <c r="C63533" s="2" t="s">
        <v>8</v>
      </c>
      <c r="D63533" s="2" t="s">
        <v>9</v>
      </c>
      <c r="E63533" s="2" t="s">
        <v>10</v>
      </c>
      <c r="F63533" s="2" t="s">
        <v>10</v>
      </c>
      <c r="G63533">
        <v>5757.5709999999999</v>
      </c>
      <c r="H63533" t="b">
        <v>1</v>
      </c>
    </row>
    <row r="63534" spans="1:8" x14ac:dyDescent="0.2">
      <c r="A63534" s="1">
        <v>42938.333333333336</v>
      </c>
      <c r="B63534" s="1">
        <v>42938.166666666664</v>
      </c>
      <c r="C63534" s="2" t="s">
        <v>8</v>
      </c>
      <c r="D63534" s="2" t="s">
        <v>9</v>
      </c>
      <c r="E63534" s="2" t="s">
        <v>10</v>
      </c>
      <c r="F63534" s="2" t="s">
        <v>10</v>
      </c>
      <c r="G63534">
        <v>5587.933</v>
      </c>
      <c r="H63534" t="b">
        <v>1</v>
      </c>
    </row>
    <row r="63535" spans="1:8" x14ac:dyDescent="0.2">
      <c r="A63535" s="1">
        <v>42938.375</v>
      </c>
      <c r="B63535" s="1">
        <v>42938.208333333336</v>
      </c>
      <c r="C63535" s="2" t="s">
        <v>8</v>
      </c>
      <c r="D63535" s="2" t="s">
        <v>9</v>
      </c>
      <c r="E63535" s="2" t="s">
        <v>10</v>
      </c>
      <c r="F63535" s="2" t="s">
        <v>10</v>
      </c>
      <c r="G63535">
        <v>5459.6360000000004</v>
      </c>
      <c r="H63535" t="b">
        <v>1</v>
      </c>
    </row>
    <row r="63536" spans="1:8" x14ac:dyDescent="0.2">
      <c r="A63536" s="1">
        <v>42938.416666666664</v>
      </c>
      <c r="B63536" s="1">
        <v>42938.25</v>
      </c>
      <c r="C63536" s="2" t="s">
        <v>8</v>
      </c>
      <c r="D63536" s="2" t="s">
        <v>9</v>
      </c>
      <c r="E63536" s="2" t="s">
        <v>10</v>
      </c>
      <c r="F63536" s="2" t="s">
        <v>10</v>
      </c>
      <c r="G63536">
        <v>5413.991</v>
      </c>
      <c r="H63536" t="b">
        <v>1</v>
      </c>
    </row>
    <row r="63537" spans="1:8" x14ac:dyDescent="0.2">
      <c r="A63537" s="1">
        <v>42938.458333333336</v>
      </c>
      <c r="B63537" s="1">
        <v>42938.291666666664</v>
      </c>
      <c r="C63537" s="2" t="s">
        <v>8</v>
      </c>
      <c r="D63537" s="2" t="s">
        <v>9</v>
      </c>
      <c r="E63537" s="2" t="s">
        <v>10</v>
      </c>
      <c r="F63537" s="2" t="s">
        <v>10</v>
      </c>
      <c r="G63537">
        <v>5660.424</v>
      </c>
      <c r="H63537" t="b">
        <v>1</v>
      </c>
    </row>
    <row r="63538" spans="1:8" x14ac:dyDescent="0.2">
      <c r="A63538" s="1">
        <v>42938.5</v>
      </c>
      <c r="B63538" s="1">
        <v>42938.333333333336</v>
      </c>
      <c r="C63538" s="2" t="s">
        <v>8</v>
      </c>
      <c r="D63538" s="2" t="s">
        <v>9</v>
      </c>
      <c r="E63538" s="2" t="s">
        <v>10</v>
      </c>
      <c r="F63538" s="2" t="s">
        <v>10</v>
      </c>
      <c r="G63538">
        <v>6034.4350000000004</v>
      </c>
      <c r="H63538" t="b">
        <v>1</v>
      </c>
    </row>
    <row r="63539" spans="1:8" x14ac:dyDescent="0.2">
      <c r="A63539" s="1">
        <v>42938.541666666664</v>
      </c>
      <c r="B63539" s="1">
        <v>42938.375</v>
      </c>
      <c r="C63539" s="2" t="s">
        <v>8</v>
      </c>
      <c r="D63539" s="2" t="s">
        <v>9</v>
      </c>
      <c r="E63539" s="2" t="s">
        <v>10</v>
      </c>
      <c r="F63539" s="2" t="s">
        <v>10</v>
      </c>
      <c r="G63539">
        <v>6438.9229999999998</v>
      </c>
      <c r="H63539" t="b">
        <v>1</v>
      </c>
    </row>
    <row r="63540" spans="1:8" x14ac:dyDescent="0.2">
      <c r="A63540" s="1">
        <v>42938.583333333336</v>
      </c>
      <c r="B63540" s="1">
        <v>42938.416666666664</v>
      </c>
      <c r="C63540" s="2" t="s">
        <v>8</v>
      </c>
      <c r="D63540" s="2" t="s">
        <v>9</v>
      </c>
      <c r="E63540" s="2" t="s">
        <v>10</v>
      </c>
      <c r="F63540" s="2" t="s">
        <v>10</v>
      </c>
      <c r="G63540">
        <v>6828.192</v>
      </c>
      <c r="H63540" t="b">
        <v>1</v>
      </c>
    </row>
    <row r="63541" spans="1:8" x14ac:dyDescent="0.2">
      <c r="A63541" s="1">
        <v>42938.625</v>
      </c>
      <c r="B63541" s="1">
        <v>42938.458333333336</v>
      </c>
      <c r="C63541" s="2" t="s">
        <v>8</v>
      </c>
      <c r="D63541" s="2" t="s">
        <v>9</v>
      </c>
      <c r="E63541" s="2" t="s">
        <v>10</v>
      </c>
      <c r="F63541" s="2" t="s">
        <v>10</v>
      </c>
      <c r="G63541">
        <v>7180.415</v>
      </c>
      <c r="H63541" t="b">
        <v>1</v>
      </c>
    </row>
    <row r="63542" spans="1:8" x14ac:dyDescent="0.2">
      <c r="A63542" s="1">
        <v>42938.666666666664</v>
      </c>
      <c r="B63542" s="1">
        <v>42938.5</v>
      </c>
      <c r="C63542" s="2" t="s">
        <v>8</v>
      </c>
      <c r="D63542" s="2" t="s">
        <v>9</v>
      </c>
      <c r="E63542" s="2" t="s">
        <v>10</v>
      </c>
      <c r="F63542" s="2" t="s">
        <v>10</v>
      </c>
      <c r="G63542">
        <v>7483.13</v>
      </c>
      <c r="H63542" t="b">
        <v>1</v>
      </c>
    </row>
    <row r="63543" spans="1:8" x14ac:dyDescent="0.2">
      <c r="A63543" s="1">
        <v>42938.708333333336</v>
      </c>
      <c r="B63543" s="1">
        <v>42938.541666666664</v>
      </c>
      <c r="C63543" s="2" t="s">
        <v>8</v>
      </c>
      <c r="D63543" s="2" t="s">
        <v>9</v>
      </c>
      <c r="E63543" s="2" t="s">
        <v>10</v>
      </c>
      <c r="F63543" s="2" t="s">
        <v>10</v>
      </c>
      <c r="G63543">
        <v>7733.12</v>
      </c>
      <c r="H63543" t="b">
        <v>1</v>
      </c>
    </row>
    <row r="63544" spans="1:8" x14ac:dyDescent="0.2">
      <c r="A63544" s="1">
        <v>42938.75</v>
      </c>
      <c r="B63544" s="1">
        <v>42938.583333333336</v>
      </c>
      <c r="C63544" s="2" t="s">
        <v>8</v>
      </c>
      <c r="D63544" s="2" t="s">
        <v>9</v>
      </c>
      <c r="E63544" s="2" t="s">
        <v>10</v>
      </c>
      <c r="F63544" s="2" t="s">
        <v>10</v>
      </c>
      <c r="G63544">
        <v>7892.317</v>
      </c>
      <c r="H63544" t="b">
        <v>1</v>
      </c>
    </row>
    <row r="63545" spans="1:8" x14ac:dyDescent="0.2">
      <c r="A63545" s="1">
        <v>42938.791666666664</v>
      </c>
      <c r="B63545" s="1">
        <v>42938.625</v>
      </c>
      <c r="C63545" s="2" t="s">
        <v>8</v>
      </c>
      <c r="D63545" s="2" t="s">
        <v>9</v>
      </c>
      <c r="E63545" s="2" t="s">
        <v>10</v>
      </c>
      <c r="F63545" s="2" t="s">
        <v>10</v>
      </c>
      <c r="G63545">
        <v>8056.6369999999997</v>
      </c>
      <c r="H63545" t="b">
        <v>1</v>
      </c>
    </row>
    <row r="63546" spans="1:8" x14ac:dyDescent="0.2">
      <c r="A63546" s="1">
        <v>42938.833333333336</v>
      </c>
      <c r="B63546" s="1">
        <v>42938.666666666664</v>
      </c>
      <c r="C63546" s="2" t="s">
        <v>8</v>
      </c>
      <c r="D63546" s="2" t="s">
        <v>9</v>
      </c>
      <c r="E63546" s="2" t="s">
        <v>10</v>
      </c>
      <c r="F63546" s="2" t="s">
        <v>10</v>
      </c>
      <c r="G63546">
        <v>8154.4120000000003</v>
      </c>
      <c r="H63546" t="b">
        <v>1</v>
      </c>
    </row>
    <row r="63547" spans="1:8" x14ac:dyDescent="0.2">
      <c r="A63547" s="1">
        <v>42938.875</v>
      </c>
      <c r="B63547" s="1">
        <v>42938.708333333336</v>
      </c>
      <c r="C63547" s="2" t="s">
        <v>8</v>
      </c>
      <c r="D63547" s="2" t="s">
        <v>9</v>
      </c>
      <c r="E63547" s="2" t="s">
        <v>10</v>
      </c>
      <c r="F63547" s="2" t="s">
        <v>10</v>
      </c>
      <c r="G63547">
        <v>8089.65</v>
      </c>
      <c r="H63547" t="b">
        <v>1</v>
      </c>
    </row>
    <row r="63548" spans="1:8" x14ac:dyDescent="0.2">
      <c r="A63548" s="1">
        <v>42938.916666666664</v>
      </c>
      <c r="B63548" s="1">
        <v>42938.75</v>
      </c>
      <c r="C63548" s="2" t="s">
        <v>8</v>
      </c>
      <c r="D63548" s="2" t="s">
        <v>9</v>
      </c>
      <c r="E63548" s="2" t="s">
        <v>10</v>
      </c>
      <c r="F63548" s="2" t="s">
        <v>10</v>
      </c>
      <c r="G63548">
        <v>7778.0739999999996</v>
      </c>
      <c r="H63548" t="b">
        <v>1</v>
      </c>
    </row>
    <row r="63549" spans="1:8" x14ac:dyDescent="0.2">
      <c r="A63549" s="1">
        <v>42938.958333333336</v>
      </c>
      <c r="B63549" s="1">
        <v>42938.791666666664</v>
      </c>
      <c r="C63549" s="2" t="s">
        <v>8</v>
      </c>
      <c r="D63549" s="2" t="s">
        <v>9</v>
      </c>
      <c r="E63549" s="2" t="s">
        <v>10</v>
      </c>
      <c r="F63549" s="2" t="s">
        <v>10</v>
      </c>
      <c r="G63549">
        <v>7377.4350000000004</v>
      </c>
      <c r="H63549" t="b">
        <v>1</v>
      </c>
    </row>
    <row r="63550" spans="1:8" x14ac:dyDescent="0.2">
      <c r="A63550" s="1">
        <v>42939</v>
      </c>
      <c r="B63550" s="1">
        <v>42938.833333333336</v>
      </c>
      <c r="C63550" s="2" t="s">
        <v>8</v>
      </c>
      <c r="D63550" s="2" t="s">
        <v>9</v>
      </c>
      <c r="E63550" s="2" t="s">
        <v>10</v>
      </c>
      <c r="F63550" s="2" t="s">
        <v>10</v>
      </c>
      <c r="G63550">
        <v>7281.73</v>
      </c>
      <c r="H63550" t="b">
        <v>1</v>
      </c>
    </row>
    <row r="63551" spans="1:8" x14ac:dyDescent="0.2">
      <c r="A63551" s="1">
        <v>42939.041666666664</v>
      </c>
      <c r="B63551" s="1">
        <v>42938.875</v>
      </c>
      <c r="C63551" s="2" t="s">
        <v>8</v>
      </c>
      <c r="D63551" s="2" t="s">
        <v>9</v>
      </c>
      <c r="E63551" s="2" t="s">
        <v>10</v>
      </c>
      <c r="F63551" s="2" t="s">
        <v>10</v>
      </c>
      <c r="G63551">
        <v>7100.8469999999998</v>
      </c>
      <c r="H63551" t="b">
        <v>1</v>
      </c>
    </row>
    <row r="63552" spans="1:8" x14ac:dyDescent="0.2">
      <c r="A63552" s="1">
        <v>42939.083333333336</v>
      </c>
      <c r="B63552" s="1">
        <v>42938.916666666664</v>
      </c>
      <c r="C63552" s="2" t="s">
        <v>8</v>
      </c>
      <c r="D63552" s="2" t="s">
        <v>9</v>
      </c>
      <c r="E63552" s="2" t="s">
        <v>10</v>
      </c>
      <c r="F63552" s="2" t="s">
        <v>10</v>
      </c>
      <c r="G63552">
        <v>6735.6329999999998</v>
      </c>
      <c r="H63552" t="b">
        <v>1</v>
      </c>
    </row>
    <row r="63553" spans="1:8" x14ac:dyDescent="0.2">
      <c r="A63553" s="1">
        <v>42939.125</v>
      </c>
      <c r="B63553" s="1">
        <v>42938.958333333336</v>
      </c>
      <c r="C63553" s="2" t="s">
        <v>8</v>
      </c>
      <c r="D63553" s="2" t="s">
        <v>9</v>
      </c>
      <c r="E63553" s="2" t="s">
        <v>10</v>
      </c>
      <c r="F63553" s="2" t="s">
        <v>10</v>
      </c>
      <c r="G63553">
        <v>6254.0169999999998</v>
      </c>
      <c r="H63553" t="b">
        <v>1</v>
      </c>
    </row>
    <row r="63554" spans="1:8" x14ac:dyDescent="0.2">
      <c r="A63554" s="1">
        <v>42939.166666666664</v>
      </c>
      <c r="B63554" s="1">
        <v>42939</v>
      </c>
      <c r="C63554" s="2" t="s">
        <v>8</v>
      </c>
      <c r="D63554" s="2" t="s">
        <v>9</v>
      </c>
      <c r="E63554" s="2" t="s">
        <v>10</v>
      </c>
      <c r="F63554" s="2" t="s">
        <v>10</v>
      </c>
      <c r="G63554">
        <v>5816.9470000000001</v>
      </c>
      <c r="H63554" t="b">
        <v>1</v>
      </c>
    </row>
    <row r="63555" spans="1:8" x14ac:dyDescent="0.2">
      <c r="A63555" s="1">
        <v>42939.208333333336</v>
      </c>
      <c r="B63555" s="1">
        <v>42939.041666666664</v>
      </c>
      <c r="C63555" s="2" t="s">
        <v>8</v>
      </c>
      <c r="D63555" s="2" t="s">
        <v>9</v>
      </c>
      <c r="E63555" s="2" t="s">
        <v>10</v>
      </c>
      <c r="F63555" s="2" t="s">
        <v>10</v>
      </c>
      <c r="G63555">
        <v>5490.5810000000001</v>
      </c>
      <c r="H63555" t="b">
        <v>1</v>
      </c>
    </row>
    <row r="63556" spans="1:8" x14ac:dyDescent="0.2">
      <c r="A63556" s="1">
        <v>42939.25</v>
      </c>
      <c r="B63556" s="1">
        <v>42939.083333333336</v>
      </c>
      <c r="C63556" s="2" t="s">
        <v>8</v>
      </c>
      <c r="D63556" s="2" t="s">
        <v>9</v>
      </c>
      <c r="E63556" s="2" t="s">
        <v>10</v>
      </c>
      <c r="F63556" s="2" t="s">
        <v>10</v>
      </c>
      <c r="G63556">
        <v>5258.5829999999996</v>
      </c>
      <c r="H63556" t="b">
        <v>1</v>
      </c>
    </row>
    <row r="63557" spans="1:8" x14ac:dyDescent="0.2">
      <c r="A63557" s="1">
        <v>42939.291666666664</v>
      </c>
      <c r="B63557" s="1">
        <v>42939.125</v>
      </c>
      <c r="C63557" s="2" t="s">
        <v>8</v>
      </c>
      <c r="D63557" s="2" t="s">
        <v>9</v>
      </c>
      <c r="E63557" s="2" t="s">
        <v>10</v>
      </c>
      <c r="F63557" s="2" t="s">
        <v>10</v>
      </c>
      <c r="G63557">
        <v>5089.2860000000001</v>
      </c>
      <c r="H63557" t="b">
        <v>1</v>
      </c>
    </row>
    <row r="63558" spans="1:8" x14ac:dyDescent="0.2">
      <c r="A63558" s="1">
        <v>42939.333333333336</v>
      </c>
      <c r="B63558" s="1">
        <v>42939.166666666664</v>
      </c>
      <c r="C63558" s="2" t="s">
        <v>8</v>
      </c>
      <c r="D63558" s="2" t="s">
        <v>9</v>
      </c>
      <c r="E63558" s="2" t="s">
        <v>10</v>
      </c>
      <c r="F63558" s="2" t="s">
        <v>10</v>
      </c>
      <c r="G63558">
        <v>4999.5010000000002</v>
      </c>
      <c r="H63558" t="b">
        <v>1</v>
      </c>
    </row>
    <row r="63559" spans="1:8" x14ac:dyDescent="0.2">
      <c r="A63559" s="1">
        <v>42939.375</v>
      </c>
      <c r="B63559" s="1">
        <v>42939.208333333336</v>
      </c>
      <c r="C63559" s="2" t="s">
        <v>8</v>
      </c>
      <c r="D63559" s="2" t="s">
        <v>9</v>
      </c>
      <c r="E63559" s="2" t="s">
        <v>10</v>
      </c>
      <c r="F63559" s="2" t="s">
        <v>10</v>
      </c>
      <c r="G63559">
        <v>4942.0590000000002</v>
      </c>
      <c r="H63559" t="b">
        <v>1</v>
      </c>
    </row>
    <row r="63560" spans="1:8" x14ac:dyDescent="0.2">
      <c r="A63560" s="1">
        <v>42939.416666666664</v>
      </c>
      <c r="B63560" s="1">
        <v>42939.25</v>
      </c>
      <c r="C63560" s="2" t="s">
        <v>8</v>
      </c>
      <c r="D63560" s="2" t="s">
        <v>9</v>
      </c>
      <c r="E63560" s="2" t="s">
        <v>10</v>
      </c>
      <c r="F63560" s="2" t="s">
        <v>10</v>
      </c>
      <c r="G63560">
        <v>4886.7579999999998</v>
      </c>
      <c r="H63560" t="b">
        <v>1</v>
      </c>
    </row>
    <row r="63561" spans="1:8" x14ac:dyDescent="0.2">
      <c r="A63561" s="1">
        <v>42939.458333333336</v>
      </c>
      <c r="B63561" s="1">
        <v>42939.291666666664</v>
      </c>
      <c r="C63561" s="2" t="s">
        <v>8</v>
      </c>
      <c r="D63561" s="2" t="s">
        <v>9</v>
      </c>
      <c r="E63561" s="2" t="s">
        <v>10</v>
      </c>
      <c r="F63561" s="2" t="s">
        <v>10</v>
      </c>
      <c r="G63561">
        <v>4985.3739999999998</v>
      </c>
      <c r="H63561" t="b">
        <v>1</v>
      </c>
    </row>
    <row r="63562" spans="1:8" x14ac:dyDescent="0.2">
      <c r="A63562" s="1">
        <v>42939.5</v>
      </c>
      <c r="B63562" s="1">
        <v>42939.333333333336</v>
      </c>
      <c r="C63562" s="2" t="s">
        <v>8</v>
      </c>
      <c r="D63562" s="2" t="s">
        <v>9</v>
      </c>
      <c r="E63562" s="2" t="s">
        <v>10</v>
      </c>
      <c r="F63562" s="2" t="s">
        <v>10</v>
      </c>
      <c r="G63562">
        <v>5194.9889999999996</v>
      </c>
      <c r="H63562" t="b">
        <v>1</v>
      </c>
    </row>
    <row r="63563" spans="1:8" x14ac:dyDescent="0.2">
      <c r="A63563" s="1">
        <v>42939.541666666664</v>
      </c>
      <c r="B63563" s="1">
        <v>42939.375</v>
      </c>
      <c r="C63563" s="2" t="s">
        <v>8</v>
      </c>
      <c r="D63563" s="2" t="s">
        <v>9</v>
      </c>
      <c r="E63563" s="2" t="s">
        <v>10</v>
      </c>
      <c r="F63563" s="2" t="s">
        <v>10</v>
      </c>
      <c r="G63563">
        <v>5415.085</v>
      </c>
      <c r="H63563" t="b">
        <v>1</v>
      </c>
    </row>
    <row r="63564" spans="1:8" x14ac:dyDescent="0.2">
      <c r="A63564" s="1">
        <v>42939.583333333336</v>
      </c>
      <c r="B63564" s="1">
        <v>42939.416666666664</v>
      </c>
      <c r="C63564" s="2" t="s">
        <v>8</v>
      </c>
      <c r="D63564" s="2" t="s">
        <v>9</v>
      </c>
      <c r="E63564" s="2" t="s">
        <v>10</v>
      </c>
      <c r="F63564" s="2" t="s">
        <v>10</v>
      </c>
      <c r="G63564">
        <v>5732.6779999999999</v>
      </c>
      <c r="H63564" t="b">
        <v>1</v>
      </c>
    </row>
    <row r="63565" spans="1:8" x14ac:dyDescent="0.2">
      <c r="A63565" s="1">
        <v>42939.625</v>
      </c>
      <c r="B63565" s="1">
        <v>42939.458333333336</v>
      </c>
      <c r="C63565" s="2" t="s">
        <v>8</v>
      </c>
      <c r="D63565" s="2" t="s">
        <v>9</v>
      </c>
      <c r="E63565" s="2" t="s">
        <v>10</v>
      </c>
      <c r="F63565" s="2" t="s">
        <v>10</v>
      </c>
      <c r="G63565">
        <v>6038.0259999999998</v>
      </c>
      <c r="H63565" t="b">
        <v>1</v>
      </c>
    </row>
    <row r="63566" spans="1:8" x14ac:dyDescent="0.2">
      <c r="A63566" s="1">
        <v>42939.666666666664</v>
      </c>
      <c r="B63566" s="1">
        <v>42939.5</v>
      </c>
      <c r="C63566" s="2" t="s">
        <v>8</v>
      </c>
      <c r="D63566" s="2" t="s">
        <v>9</v>
      </c>
      <c r="E63566" s="2" t="s">
        <v>10</v>
      </c>
      <c r="F63566" s="2" t="s">
        <v>10</v>
      </c>
      <c r="G63566">
        <v>6204.5839999999998</v>
      </c>
      <c r="H63566" t="b">
        <v>1</v>
      </c>
    </row>
    <row r="63567" spans="1:8" x14ac:dyDescent="0.2">
      <c r="A63567" s="1">
        <v>42939.708333333336</v>
      </c>
      <c r="B63567" s="1">
        <v>42939.541666666664</v>
      </c>
      <c r="C63567" s="2" t="s">
        <v>8</v>
      </c>
      <c r="D63567" s="2" t="s">
        <v>9</v>
      </c>
      <c r="E63567" s="2" t="s">
        <v>10</v>
      </c>
      <c r="F63567" s="2" t="s">
        <v>10</v>
      </c>
      <c r="G63567">
        <v>6211.3140000000003</v>
      </c>
      <c r="H63567" t="b">
        <v>1</v>
      </c>
    </row>
    <row r="63568" spans="1:8" x14ac:dyDescent="0.2">
      <c r="A63568" s="1">
        <v>42939.75</v>
      </c>
      <c r="B63568" s="1">
        <v>42939.583333333336</v>
      </c>
      <c r="C63568" s="2" t="s">
        <v>8</v>
      </c>
      <c r="D63568" s="2" t="s">
        <v>9</v>
      </c>
      <c r="E63568" s="2" t="s">
        <v>10</v>
      </c>
      <c r="F63568" s="2" t="s">
        <v>10</v>
      </c>
      <c r="G63568">
        <v>6249.2089999999998</v>
      </c>
      <c r="H63568" t="b">
        <v>1</v>
      </c>
    </row>
    <row r="63569" spans="1:8" x14ac:dyDescent="0.2">
      <c r="A63569" s="1">
        <v>42939.791666666664</v>
      </c>
      <c r="B63569" s="1">
        <v>42939.625</v>
      </c>
      <c r="C63569" s="2" t="s">
        <v>8</v>
      </c>
      <c r="D63569" s="2" t="s">
        <v>9</v>
      </c>
      <c r="E63569" s="2" t="s">
        <v>10</v>
      </c>
      <c r="F63569" s="2" t="s">
        <v>10</v>
      </c>
      <c r="G63569">
        <v>6355.3509999999997</v>
      </c>
      <c r="H63569" t="b">
        <v>1</v>
      </c>
    </row>
    <row r="63570" spans="1:8" x14ac:dyDescent="0.2">
      <c r="A63570" s="1">
        <v>42939.833333333336</v>
      </c>
      <c r="B63570" s="1">
        <v>42939.666666666664</v>
      </c>
      <c r="C63570" s="2" t="s">
        <v>8</v>
      </c>
      <c r="D63570" s="2" t="s">
        <v>9</v>
      </c>
      <c r="E63570" s="2" t="s">
        <v>10</v>
      </c>
      <c r="F63570" s="2" t="s">
        <v>10</v>
      </c>
      <c r="G63570">
        <v>6575.26</v>
      </c>
      <c r="H63570" t="b">
        <v>1</v>
      </c>
    </row>
    <row r="63571" spans="1:8" x14ac:dyDescent="0.2">
      <c r="A63571" s="1">
        <v>42939.875</v>
      </c>
      <c r="B63571" s="1">
        <v>42939.708333333336</v>
      </c>
      <c r="C63571" s="2" t="s">
        <v>8</v>
      </c>
      <c r="D63571" s="2" t="s">
        <v>9</v>
      </c>
      <c r="E63571" s="2" t="s">
        <v>10</v>
      </c>
      <c r="F63571" s="2" t="s">
        <v>10</v>
      </c>
      <c r="G63571">
        <v>6603.9309999999996</v>
      </c>
      <c r="H63571" t="b">
        <v>1</v>
      </c>
    </row>
    <row r="63572" spans="1:8" x14ac:dyDescent="0.2">
      <c r="A63572" s="1">
        <v>42939.916666666664</v>
      </c>
      <c r="B63572" s="1">
        <v>42939.75</v>
      </c>
      <c r="C63572" s="2" t="s">
        <v>8</v>
      </c>
      <c r="D63572" s="2" t="s">
        <v>9</v>
      </c>
      <c r="E63572" s="2" t="s">
        <v>10</v>
      </c>
      <c r="F63572" s="2" t="s">
        <v>10</v>
      </c>
      <c r="G63572">
        <v>6524.9930000000004</v>
      </c>
      <c r="H63572" t="b">
        <v>1</v>
      </c>
    </row>
    <row r="63573" spans="1:8" x14ac:dyDescent="0.2">
      <c r="A63573" s="1">
        <v>42939.958333333336</v>
      </c>
      <c r="B63573" s="1">
        <v>42939.791666666664</v>
      </c>
      <c r="C63573" s="2" t="s">
        <v>8</v>
      </c>
      <c r="D63573" s="2" t="s">
        <v>9</v>
      </c>
      <c r="E63573" s="2" t="s">
        <v>10</v>
      </c>
      <c r="F63573" s="2" t="s">
        <v>10</v>
      </c>
      <c r="G63573">
        <v>6375.625</v>
      </c>
      <c r="H63573" t="b">
        <v>1</v>
      </c>
    </row>
    <row r="63574" spans="1:8" x14ac:dyDescent="0.2">
      <c r="A63574" s="1">
        <v>42940</v>
      </c>
      <c r="B63574" s="1">
        <v>42939.833333333336</v>
      </c>
      <c r="C63574" s="2" t="s">
        <v>8</v>
      </c>
      <c r="D63574" s="2" t="s">
        <v>9</v>
      </c>
      <c r="E63574" s="2" t="s">
        <v>10</v>
      </c>
      <c r="F63574" s="2" t="s">
        <v>10</v>
      </c>
      <c r="G63574">
        <v>6369.1360000000004</v>
      </c>
      <c r="H63574" t="b">
        <v>1</v>
      </c>
    </row>
    <row r="63575" spans="1:8" x14ac:dyDescent="0.2">
      <c r="A63575" s="1">
        <v>42940.041666666664</v>
      </c>
      <c r="B63575" s="1">
        <v>42939.875</v>
      </c>
      <c r="C63575" s="2" t="s">
        <v>8</v>
      </c>
      <c r="D63575" s="2" t="s">
        <v>9</v>
      </c>
      <c r="E63575" s="2" t="s">
        <v>10</v>
      </c>
      <c r="F63575" s="2" t="s">
        <v>10</v>
      </c>
      <c r="G63575">
        <v>6248.0690000000004</v>
      </c>
      <c r="H63575" t="b">
        <v>1</v>
      </c>
    </row>
    <row r="63576" spans="1:8" x14ac:dyDescent="0.2">
      <c r="A63576" s="1">
        <v>42940.083333333336</v>
      </c>
      <c r="B63576" s="1">
        <v>42939.916666666664</v>
      </c>
      <c r="C63576" s="2" t="s">
        <v>8</v>
      </c>
      <c r="D63576" s="2" t="s">
        <v>9</v>
      </c>
      <c r="E63576" s="2" t="s">
        <v>10</v>
      </c>
      <c r="F63576" s="2" t="s">
        <v>10</v>
      </c>
      <c r="G63576">
        <v>5924.8280000000004</v>
      </c>
      <c r="H63576" t="b">
        <v>1</v>
      </c>
    </row>
    <row r="63577" spans="1:8" x14ac:dyDescent="0.2">
      <c r="A63577" s="1">
        <v>42940.125</v>
      </c>
      <c r="B63577" s="1">
        <v>42939.958333333336</v>
      </c>
      <c r="C63577" s="2" t="s">
        <v>8</v>
      </c>
      <c r="D63577" s="2" t="s">
        <v>9</v>
      </c>
      <c r="E63577" s="2" t="s">
        <v>10</v>
      </c>
      <c r="F63577" s="2" t="s">
        <v>10</v>
      </c>
      <c r="G63577">
        <v>5559.4070000000002</v>
      </c>
      <c r="H63577" t="b">
        <v>1</v>
      </c>
    </row>
    <row r="63578" spans="1:8" x14ac:dyDescent="0.2">
      <c r="A63578" s="1">
        <v>42940.166666666664</v>
      </c>
      <c r="B63578" s="1">
        <v>42940</v>
      </c>
      <c r="C63578" s="2" t="s">
        <v>8</v>
      </c>
      <c r="D63578" s="2" t="s">
        <v>9</v>
      </c>
      <c r="E63578" s="2" t="s">
        <v>10</v>
      </c>
      <c r="F63578" s="2" t="s">
        <v>10</v>
      </c>
      <c r="G63578">
        <v>5188.509</v>
      </c>
      <c r="H63578" t="b">
        <v>1</v>
      </c>
    </row>
    <row r="63579" spans="1:8" x14ac:dyDescent="0.2">
      <c r="A63579" s="1">
        <v>42940.208333333336</v>
      </c>
      <c r="B63579" s="1">
        <v>42940.041666666664</v>
      </c>
      <c r="C63579" s="2" t="s">
        <v>8</v>
      </c>
      <c r="D63579" s="2" t="s">
        <v>9</v>
      </c>
      <c r="E63579" s="2" t="s">
        <v>10</v>
      </c>
      <c r="F63579" s="2" t="s">
        <v>10</v>
      </c>
      <c r="G63579">
        <v>4955.0150000000003</v>
      </c>
      <c r="H63579" t="b">
        <v>1</v>
      </c>
    </row>
    <row r="63580" spans="1:8" x14ac:dyDescent="0.2">
      <c r="A63580" s="1">
        <v>42940.25</v>
      </c>
      <c r="B63580" s="1">
        <v>42940.083333333336</v>
      </c>
      <c r="C63580" s="2" t="s">
        <v>8</v>
      </c>
      <c r="D63580" s="2" t="s">
        <v>9</v>
      </c>
      <c r="E63580" s="2" t="s">
        <v>10</v>
      </c>
      <c r="F63580" s="2" t="s">
        <v>10</v>
      </c>
      <c r="G63580">
        <v>4787.0749999999998</v>
      </c>
      <c r="H63580" t="b">
        <v>1</v>
      </c>
    </row>
    <row r="63581" spans="1:8" x14ac:dyDescent="0.2">
      <c r="A63581" s="1">
        <v>42940.291666666664</v>
      </c>
      <c r="B63581" s="1">
        <v>42940.125</v>
      </c>
      <c r="C63581" s="2" t="s">
        <v>8</v>
      </c>
      <c r="D63581" s="2" t="s">
        <v>9</v>
      </c>
      <c r="E63581" s="2" t="s">
        <v>10</v>
      </c>
      <c r="F63581" s="2" t="s">
        <v>10</v>
      </c>
      <c r="G63581">
        <v>4723.6689999999999</v>
      </c>
      <c r="H63581" t="b">
        <v>1</v>
      </c>
    </row>
    <row r="63582" spans="1:8" x14ac:dyDescent="0.2">
      <c r="A63582" s="1">
        <v>42940.333333333336</v>
      </c>
      <c r="B63582" s="1">
        <v>42940.166666666664</v>
      </c>
      <c r="C63582" s="2" t="s">
        <v>8</v>
      </c>
      <c r="D63582" s="2" t="s">
        <v>9</v>
      </c>
      <c r="E63582" s="2" t="s">
        <v>10</v>
      </c>
      <c r="F63582" s="2" t="s">
        <v>10</v>
      </c>
      <c r="G63582">
        <v>4750.4139999999998</v>
      </c>
      <c r="H63582" t="b">
        <v>1</v>
      </c>
    </row>
    <row r="63583" spans="1:8" x14ac:dyDescent="0.2">
      <c r="A63583" s="1">
        <v>42940.375</v>
      </c>
      <c r="B63583" s="1">
        <v>42940.208333333336</v>
      </c>
      <c r="C63583" s="2" t="s">
        <v>8</v>
      </c>
      <c r="D63583" s="2" t="s">
        <v>9</v>
      </c>
      <c r="E63583" s="2" t="s">
        <v>10</v>
      </c>
      <c r="F63583" s="2" t="s">
        <v>10</v>
      </c>
      <c r="G63583">
        <v>4921.018</v>
      </c>
      <c r="H63583" t="b">
        <v>1</v>
      </c>
    </row>
    <row r="63584" spans="1:8" x14ac:dyDescent="0.2">
      <c r="A63584" s="1">
        <v>42940.416666666664</v>
      </c>
      <c r="B63584" s="1">
        <v>42940.25</v>
      </c>
      <c r="C63584" s="2" t="s">
        <v>8</v>
      </c>
      <c r="D63584" s="2" t="s">
        <v>9</v>
      </c>
      <c r="E63584" s="2" t="s">
        <v>10</v>
      </c>
      <c r="F63584" s="2" t="s">
        <v>10</v>
      </c>
      <c r="G63584">
        <v>5198.22</v>
      </c>
      <c r="H63584" t="b">
        <v>1</v>
      </c>
    </row>
    <row r="63585" spans="1:8" x14ac:dyDescent="0.2">
      <c r="A63585" s="1">
        <v>42940.458333333336</v>
      </c>
      <c r="B63585" s="1">
        <v>42940.291666666664</v>
      </c>
      <c r="C63585" s="2" t="s">
        <v>8</v>
      </c>
      <c r="D63585" s="2" t="s">
        <v>9</v>
      </c>
      <c r="E63585" s="2" t="s">
        <v>10</v>
      </c>
      <c r="F63585" s="2" t="s">
        <v>10</v>
      </c>
      <c r="G63585">
        <v>5569.0020000000004</v>
      </c>
      <c r="H63585" t="b">
        <v>1</v>
      </c>
    </row>
    <row r="63586" spans="1:8" x14ac:dyDescent="0.2">
      <c r="A63586" s="1">
        <v>42940.5</v>
      </c>
      <c r="B63586" s="1">
        <v>42940.333333333336</v>
      </c>
      <c r="C63586" s="2" t="s">
        <v>8</v>
      </c>
      <c r="D63586" s="2" t="s">
        <v>9</v>
      </c>
      <c r="E63586" s="2" t="s">
        <v>10</v>
      </c>
      <c r="F63586" s="2" t="s">
        <v>10</v>
      </c>
      <c r="G63586">
        <v>5851.99</v>
      </c>
      <c r="H63586" t="b">
        <v>1</v>
      </c>
    </row>
    <row r="63587" spans="1:8" x14ac:dyDescent="0.2">
      <c r="A63587" s="1">
        <v>42940.541666666664</v>
      </c>
      <c r="B63587" s="1">
        <v>42940.375</v>
      </c>
      <c r="C63587" s="2" t="s">
        <v>8</v>
      </c>
      <c r="D63587" s="2" t="s">
        <v>9</v>
      </c>
      <c r="E63587" s="2" t="s">
        <v>10</v>
      </c>
      <c r="F63587" s="2" t="s">
        <v>10</v>
      </c>
      <c r="G63587">
        <v>5993.1909999999998</v>
      </c>
      <c r="H63587" t="b">
        <v>1</v>
      </c>
    </row>
    <row r="63588" spans="1:8" x14ac:dyDescent="0.2">
      <c r="A63588" s="1">
        <v>42940.583333333336</v>
      </c>
      <c r="B63588" s="1">
        <v>42940.416666666664</v>
      </c>
      <c r="C63588" s="2" t="s">
        <v>8</v>
      </c>
      <c r="D63588" s="2" t="s">
        <v>9</v>
      </c>
      <c r="E63588" s="2" t="s">
        <v>10</v>
      </c>
      <c r="F63588" s="2" t="s">
        <v>10</v>
      </c>
      <c r="G63588">
        <v>5963.8519999999999</v>
      </c>
      <c r="H63588" t="b">
        <v>1</v>
      </c>
    </row>
    <row r="63589" spans="1:8" x14ac:dyDescent="0.2">
      <c r="A63589" s="1">
        <v>42940.625</v>
      </c>
      <c r="B63589" s="1">
        <v>42940.458333333336</v>
      </c>
      <c r="C63589" s="2" t="s">
        <v>8</v>
      </c>
      <c r="D63589" s="2" t="s">
        <v>9</v>
      </c>
      <c r="E63589" s="2" t="s">
        <v>10</v>
      </c>
      <c r="F63589" s="2" t="s">
        <v>10</v>
      </c>
      <c r="G63589">
        <v>5973.0010000000002</v>
      </c>
      <c r="H63589" t="b">
        <v>1</v>
      </c>
    </row>
    <row r="63590" spans="1:8" x14ac:dyDescent="0.2">
      <c r="A63590" s="1">
        <v>42940.666666666664</v>
      </c>
      <c r="B63590" s="1">
        <v>42940.5</v>
      </c>
      <c r="C63590" s="2" t="s">
        <v>8</v>
      </c>
      <c r="D63590" s="2" t="s">
        <v>9</v>
      </c>
      <c r="E63590" s="2" t="s">
        <v>10</v>
      </c>
      <c r="F63590" s="2" t="s">
        <v>10</v>
      </c>
      <c r="G63590">
        <v>6066.4709999999995</v>
      </c>
      <c r="H63590" t="b">
        <v>1</v>
      </c>
    </row>
    <row r="63591" spans="1:8" x14ac:dyDescent="0.2">
      <c r="A63591" s="1">
        <v>42940.708333333336</v>
      </c>
      <c r="B63591" s="1">
        <v>42940.541666666664</v>
      </c>
      <c r="C63591" s="2" t="s">
        <v>8</v>
      </c>
      <c r="D63591" s="2" t="s">
        <v>9</v>
      </c>
      <c r="E63591" s="2" t="s">
        <v>10</v>
      </c>
      <c r="F63591" s="2" t="s">
        <v>10</v>
      </c>
      <c r="G63591">
        <v>6082.027</v>
      </c>
      <c r="H63591" t="b">
        <v>1</v>
      </c>
    </row>
    <row r="63592" spans="1:8" x14ac:dyDescent="0.2">
      <c r="A63592" s="1">
        <v>42940.75</v>
      </c>
      <c r="B63592" s="1">
        <v>42940.583333333336</v>
      </c>
      <c r="C63592" s="2" t="s">
        <v>8</v>
      </c>
      <c r="D63592" s="2" t="s">
        <v>9</v>
      </c>
      <c r="E63592" s="2" t="s">
        <v>10</v>
      </c>
      <c r="F63592" s="2" t="s">
        <v>10</v>
      </c>
      <c r="G63592">
        <v>6128.1409999999996</v>
      </c>
      <c r="H63592" t="b">
        <v>1</v>
      </c>
    </row>
    <row r="63593" spans="1:8" x14ac:dyDescent="0.2">
      <c r="A63593" s="1">
        <v>42940.791666666664</v>
      </c>
      <c r="B63593" s="1">
        <v>42940.625</v>
      </c>
      <c r="C63593" s="2" t="s">
        <v>8</v>
      </c>
      <c r="D63593" s="2" t="s">
        <v>9</v>
      </c>
      <c r="E63593" s="2" t="s">
        <v>10</v>
      </c>
      <c r="F63593" s="2" t="s">
        <v>10</v>
      </c>
      <c r="G63593">
        <v>6270.8779999999997</v>
      </c>
      <c r="H63593" t="b">
        <v>1</v>
      </c>
    </row>
    <row r="63594" spans="1:8" x14ac:dyDescent="0.2">
      <c r="A63594" s="1">
        <v>42940.833333333336</v>
      </c>
      <c r="B63594" s="1">
        <v>42940.666666666664</v>
      </c>
      <c r="C63594" s="2" t="s">
        <v>8</v>
      </c>
      <c r="D63594" s="2" t="s">
        <v>9</v>
      </c>
      <c r="E63594" s="2" t="s">
        <v>10</v>
      </c>
      <c r="F63594" s="2" t="s">
        <v>10</v>
      </c>
      <c r="G63594">
        <v>6432.2110000000002</v>
      </c>
      <c r="H63594" t="b">
        <v>1</v>
      </c>
    </row>
    <row r="63595" spans="1:8" x14ac:dyDescent="0.2">
      <c r="A63595" s="1">
        <v>42940.875</v>
      </c>
      <c r="B63595" s="1">
        <v>42940.708333333336</v>
      </c>
      <c r="C63595" s="2" t="s">
        <v>8</v>
      </c>
      <c r="D63595" s="2" t="s">
        <v>9</v>
      </c>
      <c r="E63595" s="2" t="s">
        <v>10</v>
      </c>
      <c r="F63595" s="2" t="s">
        <v>10</v>
      </c>
      <c r="G63595">
        <v>6458.5820000000003</v>
      </c>
      <c r="H63595" t="b">
        <v>1</v>
      </c>
    </row>
    <row r="63596" spans="1:8" x14ac:dyDescent="0.2">
      <c r="A63596" s="1">
        <v>42940.916666666664</v>
      </c>
      <c r="B63596" s="1">
        <v>42940.75</v>
      </c>
      <c r="C63596" s="2" t="s">
        <v>8</v>
      </c>
      <c r="D63596" s="2" t="s">
        <v>9</v>
      </c>
      <c r="E63596" s="2" t="s">
        <v>10</v>
      </c>
      <c r="F63596" s="2" t="s">
        <v>10</v>
      </c>
      <c r="G63596">
        <v>6393.9610000000002</v>
      </c>
      <c r="H63596" t="b">
        <v>1</v>
      </c>
    </row>
    <row r="63597" spans="1:8" x14ac:dyDescent="0.2">
      <c r="A63597" s="1">
        <v>42940.958333333336</v>
      </c>
      <c r="B63597" s="1">
        <v>42940.791666666664</v>
      </c>
      <c r="C63597" s="2" t="s">
        <v>8</v>
      </c>
      <c r="D63597" s="2" t="s">
        <v>9</v>
      </c>
      <c r="E63597" s="2" t="s">
        <v>10</v>
      </c>
      <c r="F63597" s="2" t="s">
        <v>10</v>
      </c>
      <c r="G63597">
        <v>6247.3280000000004</v>
      </c>
      <c r="H63597" t="b">
        <v>1</v>
      </c>
    </row>
    <row r="63598" spans="1:8" x14ac:dyDescent="0.2">
      <c r="A63598" s="1">
        <v>42941</v>
      </c>
      <c r="B63598" s="1">
        <v>42940.833333333336</v>
      </c>
      <c r="C63598" s="2" t="s">
        <v>8</v>
      </c>
      <c r="D63598" s="2" t="s">
        <v>9</v>
      </c>
      <c r="E63598" s="2" t="s">
        <v>10</v>
      </c>
      <c r="F63598" s="2" t="s">
        <v>10</v>
      </c>
      <c r="G63598">
        <v>6097.84</v>
      </c>
      <c r="H63598" t="b">
        <v>1</v>
      </c>
    </row>
    <row r="63599" spans="1:8" x14ac:dyDescent="0.2">
      <c r="A63599" s="1">
        <v>42941.041666666664</v>
      </c>
      <c r="B63599" s="1">
        <v>42940.875</v>
      </c>
      <c r="C63599" s="2" t="s">
        <v>8</v>
      </c>
      <c r="D63599" s="2" t="s">
        <v>9</v>
      </c>
      <c r="E63599" s="2" t="s">
        <v>10</v>
      </c>
      <c r="F63599" s="2" t="s">
        <v>10</v>
      </c>
      <c r="G63599">
        <v>5813.192</v>
      </c>
      <c r="H63599" t="b">
        <v>1</v>
      </c>
    </row>
    <row r="63600" spans="1:8" x14ac:dyDescent="0.2">
      <c r="A63600" s="1">
        <v>42941.083333333336</v>
      </c>
      <c r="B63600" s="1">
        <v>42940.916666666664</v>
      </c>
      <c r="C63600" s="2" t="s">
        <v>8</v>
      </c>
      <c r="D63600" s="2" t="s">
        <v>9</v>
      </c>
      <c r="E63600" s="2" t="s">
        <v>10</v>
      </c>
      <c r="F63600" s="2" t="s">
        <v>10</v>
      </c>
      <c r="G63600">
        <v>5396.8440000000001</v>
      </c>
      <c r="H63600" t="b">
        <v>1</v>
      </c>
    </row>
    <row r="63601" spans="1:8" x14ac:dyDescent="0.2">
      <c r="A63601" s="1">
        <v>42941.125</v>
      </c>
      <c r="B63601" s="1">
        <v>42940.958333333336</v>
      </c>
      <c r="C63601" s="2" t="s">
        <v>8</v>
      </c>
      <c r="D63601" s="2" t="s">
        <v>9</v>
      </c>
      <c r="E63601" s="2" t="s">
        <v>10</v>
      </c>
      <c r="F63601" s="2" t="s">
        <v>10</v>
      </c>
      <c r="G63601">
        <v>4955.8670000000002</v>
      </c>
      <c r="H63601" t="b">
        <v>1</v>
      </c>
    </row>
    <row r="63602" spans="1:8" x14ac:dyDescent="0.2">
      <c r="A63602" s="1">
        <v>42941.166666666664</v>
      </c>
      <c r="B63602" s="1">
        <v>42941</v>
      </c>
      <c r="C63602" s="2" t="s">
        <v>8</v>
      </c>
      <c r="D63602" s="2" t="s">
        <v>9</v>
      </c>
      <c r="E63602" s="2" t="s">
        <v>10</v>
      </c>
      <c r="F63602" s="2" t="s">
        <v>10</v>
      </c>
      <c r="G63602">
        <v>4592.4979999999996</v>
      </c>
      <c r="H63602" t="b">
        <v>1</v>
      </c>
    </row>
    <row r="63603" spans="1:8" x14ac:dyDescent="0.2">
      <c r="A63603" s="1">
        <v>42941.208333333336</v>
      </c>
      <c r="B63603" s="1">
        <v>42941.041666666664</v>
      </c>
      <c r="C63603" s="2" t="s">
        <v>8</v>
      </c>
      <c r="D63603" s="2" t="s">
        <v>9</v>
      </c>
      <c r="E63603" s="2" t="s">
        <v>10</v>
      </c>
      <c r="F63603" s="2" t="s">
        <v>10</v>
      </c>
      <c r="G63603">
        <v>4349.5129999999999</v>
      </c>
      <c r="H63603" t="b">
        <v>1</v>
      </c>
    </row>
    <row r="63604" spans="1:8" x14ac:dyDescent="0.2">
      <c r="A63604" s="1">
        <v>42941.25</v>
      </c>
      <c r="B63604" s="1">
        <v>42941.083333333336</v>
      </c>
      <c r="C63604" s="2" t="s">
        <v>8</v>
      </c>
      <c r="D63604" s="2" t="s">
        <v>9</v>
      </c>
      <c r="E63604" s="2" t="s">
        <v>10</v>
      </c>
      <c r="F63604" s="2" t="s">
        <v>10</v>
      </c>
      <c r="G63604">
        <v>4176.4799999999996</v>
      </c>
      <c r="H63604" t="b">
        <v>1</v>
      </c>
    </row>
    <row r="63605" spans="1:8" x14ac:dyDescent="0.2">
      <c r="A63605" s="1">
        <v>42941.291666666664</v>
      </c>
      <c r="B63605" s="1">
        <v>42941.125</v>
      </c>
      <c r="C63605" s="2" t="s">
        <v>8</v>
      </c>
      <c r="D63605" s="2" t="s">
        <v>9</v>
      </c>
      <c r="E63605" s="2" t="s">
        <v>10</v>
      </c>
      <c r="F63605" s="2" t="s">
        <v>10</v>
      </c>
      <c r="G63605">
        <v>4098.8419999999996</v>
      </c>
      <c r="H63605" t="b">
        <v>1</v>
      </c>
    </row>
    <row r="63606" spans="1:8" x14ac:dyDescent="0.2">
      <c r="A63606" s="1">
        <v>42941.333333333336</v>
      </c>
      <c r="B63606" s="1">
        <v>42941.166666666664</v>
      </c>
      <c r="C63606" s="2" t="s">
        <v>8</v>
      </c>
      <c r="D63606" s="2" t="s">
        <v>9</v>
      </c>
      <c r="E63606" s="2" t="s">
        <v>10</v>
      </c>
      <c r="F63606" s="2" t="s">
        <v>10</v>
      </c>
      <c r="G63606">
        <v>4109.116</v>
      </c>
      <c r="H63606" t="b">
        <v>1</v>
      </c>
    </row>
    <row r="63607" spans="1:8" x14ac:dyDescent="0.2">
      <c r="A63607" s="1">
        <v>42941.375</v>
      </c>
      <c r="B63607" s="1">
        <v>42941.208333333336</v>
      </c>
      <c r="C63607" s="2" t="s">
        <v>8</v>
      </c>
      <c r="D63607" s="2" t="s">
        <v>9</v>
      </c>
      <c r="E63607" s="2" t="s">
        <v>10</v>
      </c>
      <c r="F63607" s="2" t="s">
        <v>10</v>
      </c>
      <c r="G63607">
        <v>4279.2439999999997</v>
      </c>
      <c r="H63607" t="b">
        <v>1</v>
      </c>
    </row>
    <row r="63608" spans="1:8" x14ac:dyDescent="0.2">
      <c r="A63608" s="1">
        <v>42941.416666666664</v>
      </c>
      <c r="B63608" s="1">
        <v>42941.25</v>
      </c>
      <c r="C63608" s="2" t="s">
        <v>8</v>
      </c>
      <c r="D63608" s="2" t="s">
        <v>9</v>
      </c>
      <c r="E63608" s="2" t="s">
        <v>10</v>
      </c>
      <c r="F63608" s="2" t="s">
        <v>10</v>
      </c>
      <c r="G63608">
        <v>4512.6279999999997</v>
      </c>
      <c r="H63608" t="b">
        <v>1</v>
      </c>
    </row>
    <row r="63609" spans="1:8" x14ac:dyDescent="0.2">
      <c r="A63609" s="1">
        <v>42941.458333333336</v>
      </c>
      <c r="B63609" s="1">
        <v>42941.291666666664</v>
      </c>
      <c r="C63609" s="2" t="s">
        <v>8</v>
      </c>
      <c r="D63609" s="2" t="s">
        <v>9</v>
      </c>
      <c r="E63609" s="2" t="s">
        <v>10</v>
      </c>
      <c r="F63609" s="2" t="s">
        <v>10</v>
      </c>
      <c r="G63609">
        <v>4853.7169999999996</v>
      </c>
      <c r="H63609" t="b">
        <v>1</v>
      </c>
    </row>
    <row r="63610" spans="1:8" x14ac:dyDescent="0.2">
      <c r="A63610" s="1">
        <v>42941.5</v>
      </c>
      <c r="B63610" s="1">
        <v>42941.333333333336</v>
      </c>
      <c r="C63610" s="2" t="s">
        <v>8</v>
      </c>
      <c r="D63610" s="2" t="s">
        <v>9</v>
      </c>
      <c r="E63610" s="2" t="s">
        <v>10</v>
      </c>
      <c r="F63610" s="2" t="s">
        <v>10</v>
      </c>
      <c r="G63610">
        <v>5098.8410000000003</v>
      </c>
      <c r="H63610" t="b">
        <v>1</v>
      </c>
    </row>
    <row r="63611" spans="1:8" x14ac:dyDescent="0.2">
      <c r="A63611" s="1">
        <v>42941.541666666664</v>
      </c>
      <c r="B63611" s="1">
        <v>42941.375</v>
      </c>
      <c r="C63611" s="2" t="s">
        <v>8</v>
      </c>
      <c r="D63611" s="2" t="s">
        <v>9</v>
      </c>
      <c r="E63611" s="2" t="s">
        <v>10</v>
      </c>
      <c r="F63611" s="2" t="s">
        <v>10</v>
      </c>
      <c r="G63611">
        <v>5265.86</v>
      </c>
      <c r="H63611" t="b">
        <v>1</v>
      </c>
    </row>
    <row r="63612" spans="1:8" x14ac:dyDescent="0.2">
      <c r="A63612" s="1">
        <v>42941.583333333336</v>
      </c>
      <c r="B63612" s="1">
        <v>42941.416666666664</v>
      </c>
      <c r="C63612" s="2" t="s">
        <v>8</v>
      </c>
      <c r="D63612" s="2" t="s">
        <v>9</v>
      </c>
      <c r="E63612" s="2" t="s">
        <v>10</v>
      </c>
      <c r="F63612" s="2" t="s">
        <v>10</v>
      </c>
      <c r="G63612">
        <v>5374.6170000000002</v>
      </c>
      <c r="H63612" t="b">
        <v>1</v>
      </c>
    </row>
    <row r="63613" spans="1:8" x14ac:dyDescent="0.2">
      <c r="A63613" s="1">
        <v>42941.625</v>
      </c>
      <c r="B63613" s="1">
        <v>42941.458333333336</v>
      </c>
      <c r="C63613" s="2" t="s">
        <v>8</v>
      </c>
      <c r="D63613" s="2" t="s">
        <v>9</v>
      </c>
      <c r="E63613" s="2" t="s">
        <v>10</v>
      </c>
      <c r="F63613" s="2" t="s">
        <v>10</v>
      </c>
      <c r="G63613">
        <v>5468.49</v>
      </c>
      <c r="H63613" t="b">
        <v>1</v>
      </c>
    </row>
    <row r="63614" spans="1:8" x14ac:dyDescent="0.2">
      <c r="A63614" s="1">
        <v>42941.666666666664</v>
      </c>
      <c r="B63614" s="1">
        <v>42941.5</v>
      </c>
      <c r="C63614" s="2" t="s">
        <v>8</v>
      </c>
      <c r="D63614" s="2" t="s">
        <v>9</v>
      </c>
      <c r="E63614" s="2" t="s">
        <v>10</v>
      </c>
      <c r="F63614" s="2" t="s">
        <v>10</v>
      </c>
      <c r="G63614">
        <v>5480.6949999999997</v>
      </c>
      <c r="H63614" t="b">
        <v>1</v>
      </c>
    </row>
    <row r="63615" spans="1:8" x14ac:dyDescent="0.2">
      <c r="A63615" s="1">
        <v>42941.708333333336</v>
      </c>
      <c r="B63615" s="1">
        <v>42941.541666666664</v>
      </c>
      <c r="C63615" s="2" t="s">
        <v>8</v>
      </c>
      <c r="D63615" s="2" t="s">
        <v>9</v>
      </c>
      <c r="E63615" s="2" t="s">
        <v>10</v>
      </c>
      <c r="F63615" s="2" t="s">
        <v>10</v>
      </c>
      <c r="G63615">
        <v>5569.6989999999996</v>
      </c>
      <c r="H63615" t="b">
        <v>1</v>
      </c>
    </row>
    <row r="63616" spans="1:8" x14ac:dyDescent="0.2">
      <c r="A63616" s="1">
        <v>42941.75</v>
      </c>
      <c r="B63616" s="1">
        <v>42941.583333333336</v>
      </c>
      <c r="C63616" s="2" t="s">
        <v>8</v>
      </c>
      <c r="D63616" s="2" t="s">
        <v>9</v>
      </c>
      <c r="E63616" s="2" t="s">
        <v>10</v>
      </c>
      <c r="F63616" s="2" t="s">
        <v>10</v>
      </c>
      <c r="G63616">
        <v>5734.1880000000001</v>
      </c>
      <c r="H63616" t="b">
        <v>1</v>
      </c>
    </row>
    <row r="63617" spans="1:8" x14ac:dyDescent="0.2">
      <c r="A63617" s="1">
        <v>42941.791666666664</v>
      </c>
      <c r="B63617" s="1">
        <v>42941.625</v>
      </c>
      <c r="C63617" s="2" t="s">
        <v>8</v>
      </c>
      <c r="D63617" s="2" t="s">
        <v>9</v>
      </c>
      <c r="E63617" s="2" t="s">
        <v>10</v>
      </c>
      <c r="F63617" s="2" t="s">
        <v>10</v>
      </c>
      <c r="G63617">
        <v>5838.82</v>
      </c>
      <c r="H63617" t="b">
        <v>1</v>
      </c>
    </row>
    <row r="63618" spans="1:8" x14ac:dyDescent="0.2">
      <c r="A63618" s="1">
        <v>42941.833333333336</v>
      </c>
      <c r="B63618" s="1">
        <v>42941.666666666664</v>
      </c>
      <c r="C63618" s="2" t="s">
        <v>8</v>
      </c>
      <c r="D63618" s="2" t="s">
        <v>9</v>
      </c>
      <c r="E63618" s="2" t="s">
        <v>10</v>
      </c>
      <c r="F63618" s="2" t="s">
        <v>10</v>
      </c>
      <c r="G63618">
        <v>5870.2510000000002</v>
      </c>
      <c r="H63618" t="b">
        <v>1</v>
      </c>
    </row>
    <row r="63619" spans="1:8" x14ac:dyDescent="0.2">
      <c r="A63619" s="1">
        <v>42941.875</v>
      </c>
      <c r="B63619" s="1">
        <v>42941.708333333336</v>
      </c>
      <c r="C63619" s="2" t="s">
        <v>8</v>
      </c>
      <c r="D63619" s="2" t="s">
        <v>9</v>
      </c>
      <c r="E63619" s="2" t="s">
        <v>10</v>
      </c>
      <c r="F63619" s="2" t="s">
        <v>10</v>
      </c>
      <c r="G63619">
        <v>5864.3779999999997</v>
      </c>
      <c r="H63619" t="b">
        <v>1</v>
      </c>
    </row>
    <row r="63620" spans="1:8" x14ac:dyDescent="0.2">
      <c r="A63620" s="1">
        <v>42941.916666666664</v>
      </c>
      <c r="B63620" s="1">
        <v>42941.75</v>
      </c>
      <c r="C63620" s="2" t="s">
        <v>8</v>
      </c>
      <c r="D63620" s="2" t="s">
        <v>9</v>
      </c>
      <c r="E63620" s="2" t="s">
        <v>10</v>
      </c>
      <c r="F63620" s="2" t="s">
        <v>10</v>
      </c>
      <c r="G63620">
        <v>5716.8609999999999</v>
      </c>
      <c r="H63620" t="b">
        <v>1</v>
      </c>
    </row>
    <row r="63621" spans="1:8" x14ac:dyDescent="0.2">
      <c r="A63621" s="1">
        <v>42941.958333333336</v>
      </c>
      <c r="B63621" s="1">
        <v>42941.791666666664</v>
      </c>
      <c r="C63621" s="2" t="s">
        <v>8</v>
      </c>
      <c r="D63621" s="2" t="s">
        <v>9</v>
      </c>
      <c r="E63621" s="2" t="s">
        <v>10</v>
      </c>
      <c r="F63621" s="2" t="s">
        <v>10</v>
      </c>
      <c r="G63621">
        <v>5623.8050000000003</v>
      </c>
      <c r="H63621" t="b">
        <v>1</v>
      </c>
    </row>
    <row r="63622" spans="1:8" x14ac:dyDescent="0.2">
      <c r="A63622" s="1">
        <v>42942</v>
      </c>
      <c r="B63622" s="1">
        <v>42941.833333333336</v>
      </c>
      <c r="C63622" s="2" t="s">
        <v>8</v>
      </c>
      <c r="D63622" s="2" t="s">
        <v>9</v>
      </c>
      <c r="E63622" s="2" t="s">
        <v>10</v>
      </c>
      <c r="F63622" s="2" t="s">
        <v>10</v>
      </c>
      <c r="G63622">
        <v>5658.6239999999998</v>
      </c>
      <c r="H63622" t="b">
        <v>1</v>
      </c>
    </row>
    <row r="63623" spans="1:8" x14ac:dyDescent="0.2">
      <c r="A63623" s="1">
        <v>42942.041666666664</v>
      </c>
      <c r="B63623" s="1">
        <v>42941.875</v>
      </c>
      <c r="C63623" s="2" t="s">
        <v>8</v>
      </c>
      <c r="D63623" s="2" t="s">
        <v>9</v>
      </c>
      <c r="E63623" s="2" t="s">
        <v>10</v>
      </c>
      <c r="F63623" s="2" t="s">
        <v>10</v>
      </c>
      <c r="G63623">
        <v>5517.8419999999996</v>
      </c>
      <c r="H63623" t="b">
        <v>1</v>
      </c>
    </row>
    <row r="63624" spans="1:8" x14ac:dyDescent="0.2">
      <c r="A63624" s="1">
        <v>42942.083333333336</v>
      </c>
      <c r="B63624" s="1">
        <v>42941.916666666664</v>
      </c>
      <c r="C63624" s="2" t="s">
        <v>8</v>
      </c>
      <c r="D63624" s="2" t="s">
        <v>9</v>
      </c>
      <c r="E63624" s="2" t="s">
        <v>10</v>
      </c>
      <c r="F63624" s="2" t="s">
        <v>10</v>
      </c>
      <c r="G63624">
        <v>5176.1030000000001</v>
      </c>
      <c r="H63624" t="b">
        <v>1</v>
      </c>
    </row>
    <row r="63625" spans="1:8" x14ac:dyDescent="0.2">
      <c r="A63625" s="1">
        <v>42942.125</v>
      </c>
      <c r="B63625" s="1">
        <v>42941.958333333336</v>
      </c>
      <c r="C63625" s="2" t="s">
        <v>8</v>
      </c>
      <c r="D63625" s="2" t="s">
        <v>9</v>
      </c>
      <c r="E63625" s="2" t="s">
        <v>10</v>
      </c>
      <c r="F63625" s="2" t="s">
        <v>10</v>
      </c>
      <c r="G63625">
        <v>4805.45</v>
      </c>
      <c r="H63625" t="b">
        <v>1</v>
      </c>
    </row>
    <row r="63626" spans="1:8" x14ac:dyDescent="0.2">
      <c r="A63626" s="1">
        <v>42942.166666666664</v>
      </c>
      <c r="B63626" s="1">
        <v>42942</v>
      </c>
      <c r="C63626" s="2" t="s">
        <v>8</v>
      </c>
      <c r="D63626" s="2" t="s">
        <v>9</v>
      </c>
      <c r="E63626" s="2" t="s">
        <v>10</v>
      </c>
      <c r="F63626" s="2" t="s">
        <v>10</v>
      </c>
      <c r="G63626">
        <v>4465.2330000000002</v>
      </c>
      <c r="H63626" t="b">
        <v>1</v>
      </c>
    </row>
    <row r="63627" spans="1:8" x14ac:dyDescent="0.2">
      <c r="A63627" s="1">
        <v>42942.208333333336</v>
      </c>
      <c r="B63627" s="1">
        <v>42942.041666666664</v>
      </c>
      <c r="C63627" s="2" t="s">
        <v>8</v>
      </c>
      <c r="D63627" s="2" t="s">
        <v>9</v>
      </c>
      <c r="E63627" s="2" t="s">
        <v>10</v>
      </c>
      <c r="F63627" s="2" t="s">
        <v>10</v>
      </c>
      <c r="G63627">
        <v>4245.8</v>
      </c>
      <c r="H63627" t="b">
        <v>1</v>
      </c>
    </row>
    <row r="63628" spans="1:8" x14ac:dyDescent="0.2">
      <c r="A63628" s="1">
        <v>42942.25</v>
      </c>
      <c r="B63628" s="1">
        <v>42942.083333333336</v>
      </c>
      <c r="C63628" s="2" t="s">
        <v>8</v>
      </c>
      <c r="D63628" s="2" t="s">
        <v>9</v>
      </c>
      <c r="E63628" s="2" t="s">
        <v>10</v>
      </c>
      <c r="F63628" s="2" t="s">
        <v>10</v>
      </c>
      <c r="G63628">
        <v>4089.837</v>
      </c>
      <c r="H63628" t="b">
        <v>1</v>
      </c>
    </row>
    <row r="63629" spans="1:8" x14ac:dyDescent="0.2">
      <c r="A63629" s="1">
        <v>42942.291666666664</v>
      </c>
      <c r="B63629" s="1">
        <v>42942.125</v>
      </c>
      <c r="C63629" s="2" t="s">
        <v>8</v>
      </c>
      <c r="D63629" s="2" t="s">
        <v>9</v>
      </c>
      <c r="E63629" s="2" t="s">
        <v>10</v>
      </c>
      <c r="F63629" s="2" t="s">
        <v>10</v>
      </c>
      <c r="G63629">
        <v>4039.134</v>
      </c>
      <c r="H63629" t="b">
        <v>1</v>
      </c>
    </row>
    <row r="63630" spans="1:8" x14ac:dyDescent="0.2">
      <c r="A63630" s="1">
        <v>42942.333333333336</v>
      </c>
      <c r="B63630" s="1">
        <v>42942.166666666664</v>
      </c>
      <c r="C63630" s="2" t="s">
        <v>8</v>
      </c>
      <c r="D63630" s="2" t="s">
        <v>9</v>
      </c>
      <c r="E63630" s="2" t="s">
        <v>10</v>
      </c>
      <c r="F63630" s="2" t="s">
        <v>10</v>
      </c>
      <c r="G63630">
        <v>4056.7979999999998</v>
      </c>
      <c r="H63630" t="b">
        <v>1</v>
      </c>
    </row>
    <row r="63631" spans="1:8" x14ac:dyDescent="0.2">
      <c r="A63631" s="1">
        <v>42942.375</v>
      </c>
      <c r="B63631" s="1">
        <v>42942.208333333336</v>
      </c>
      <c r="C63631" s="2" t="s">
        <v>8</v>
      </c>
      <c r="D63631" s="2" t="s">
        <v>9</v>
      </c>
      <c r="E63631" s="2" t="s">
        <v>10</v>
      </c>
      <c r="F63631" s="2" t="s">
        <v>10</v>
      </c>
      <c r="G63631">
        <v>4205.1850000000004</v>
      </c>
      <c r="H63631" t="b">
        <v>1</v>
      </c>
    </row>
    <row r="63632" spans="1:8" x14ac:dyDescent="0.2">
      <c r="A63632" s="1">
        <v>42942.416666666664</v>
      </c>
      <c r="B63632" s="1">
        <v>42942.25</v>
      </c>
      <c r="C63632" s="2" t="s">
        <v>8</v>
      </c>
      <c r="D63632" s="2" t="s">
        <v>9</v>
      </c>
      <c r="E63632" s="2" t="s">
        <v>10</v>
      </c>
      <c r="F63632" s="2" t="s">
        <v>10</v>
      </c>
      <c r="G63632">
        <v>4454.5510000000004</v>
      </c>
      <c r="H63632" t="b">
        <v>1</v>
      </c>
    </row>
    <row r="63633" spans="1:8" x14ac:dyDescent="0.2">
      <c r="A63633" s="1">
        <v>42942.458333333336</v>
      </c>
      <c r="B63633" s="1">
        <v>42942.291666666664</v>
      </c>
      <c r="C63633" s="2" t="s">
        <v>8</v>
      </c>
      <c r="D63633" s="2" t="s">
        <v>9</v>
      </c>
      <c r="E63633" s="2" t="s">
        <v>10</v>
      </c>
      <c r="F63633" s="2" t="s">
        <v>10</v>
      </c>
      <c r="G63633">
        <v>4820.5190000000002</v>
      </c>
      <c r="H63633" t="b">
        <v>1</v>
      </c>
    </row>
    <row r="63634" spans="1:8" x14ac:dyDescent="0.2">
      <c r="A63634" s="1">
        <v>42942.5</v>
      </c>
      <c r="B63634" s="1">
        <v>42942.333333333336</v>
      </c>
      <c r="C63634" s="2" t="s">
        <v>8</v>
      </c>
      <c r="D63634" s="2" t="s">
        <v>9</v>
      </c>
      <c r="E63634" s="2" t="s">
        <v>10</v>
      </c>
      <c r="F63634" s="2" t="s">
        <v>10</v>
      </c>
      <c r="G63634">
        <v>5096.4440000000004</v>
      </c>
      <c r="H63634" t="b">
        <v>1</v>
      </c>
    </row>
    <row r="63635" spans="1:8" x14ac:dyDescent="0.2">
      <c r="A63635" s="1">
        <v>42942.541666666664</v>
      </c>
      <c r="B63635" s="1">
        <v>42942.375</v>
      </c>
      <c r="C63635" s="2" t="s">
        <v>8</v>
      </c>
      <c r="D63635" s="2" t="s">
        <v>9</v>
      </c>
      <c r="E63635" s="2" t="s">
        <v>10</v>
      </c>
      <c r="F63635" s="2" t="s">
        <v>10</v>
      </c>
      <c r="G63635">
        <v>5320.4849999999997</v>
      </c>
      <c r="H63635" t="b">
        <v>1</v>
      </c>
    </row>
    <row r="63636" spans="1:8" x14ac:dyDescent="0.2">
      <c r="A63636" s="1">
        <v>42942.583333333336</v>
      </c>
      <c r="B63636" s="1">
        <v>42942.416666666664</v>
      </c>
      <c r="C63636" s="2" t="s">
        <v>8</v>
      </c>
      <c r="D63636" s="2" t="s">
        <v>9</v>
      </c>
      <c r="E63636" s="2" t="s">
        <v>10</v>
      </c>
      <c r="F63636" s="2" t="s">
        <v>10</v>
      </c>
      <c r="G63636">
        <v>5552.8069999999998</v>
      </c>
      <c r="H63636" t="b">
        <v>1</v>
      </c>
    </row>
    <row r="63637" spans="1:8" x14ac:dyDescent="0.2">
      <c r="A63637" s="1">
        <v>42942.625</v>
      </c>
      <c r="B63637" s="1">
        <v>42942.458333333336</v>
      </c>
      <c r="C63637" s="2" t="s">
        <v>8</v>
      </c>
      <c r="D63637" s="2" t="s">
        <v>9</v>
      </c>
      <c r="E63637" s="2" t="s">
        <v>10</v>
      </c>
      <c r="F63637" s="2" t="s">
        <v>10</v>
      </c>
      <c r="G63637">
        <v>5731.442</v>
      </c>
      <c r="H63637" t="b">
        <v>1</v>
      </c>
    </row>
    <row r="63638" spans="1:8" x14ac:dyDescent="0.2">
      <c r="A63638" s="1">
        <v>42942.666666666664</v>
      </c>
      <c r="B63638" s="1">
        <v>42942.5</v>
      </c>
      <c r="C63638" s="2" t="s">
        <v>8</v>
      </c>
      <c r="D63638" s="2" t="s">
        <v>9</v>
      </c>
      <c r="E63638" s="2" t="s">
        <v>10</v>
      </c>
      <c r="F63638" s="2" t="s">
        <v>10</v>
      </c>
      <c r="G63638">
        <v>5854.8620000000001</v>
      </c>
      <c r="H63638" t="b">
        <v>1</v>
      </c>
    </row>
    <row r="63639" spans="1:8" x14ac:dyDescent="0.2">
      <c r="A63639" s="1">
        <v>42942.708333333336</v>
      </c>
      <c r="B63639" s="1">
        <v>42942.541666666664</v>
      </c>
      <c r="C63639" s="2" t="s">
        <v>8</v>
      </c>
      <c r="D63639" s="2" t="s">
        <v>9</v>
      </c>
      <c r="E63639" s="2" t="s">
        <v>10</v>
      </c>
      <c r="F63639" s="2" t="s">
        <v>10</v>
      </c>
      <c r="G63639">
        <v>5989.0590000000002</v>
      </c>
      <c r="H63639" t="b">
        <v>1</v>
      </c>
    </row>
    <row r="63640" spans="1:8" x14ac:dyDescent="0.2">
      <c r="A63640" s="1">
        <v>42942.75</v>
      </c>
      <c r="B63640" s="1">
        <v>42942.583333333336</v>
      </c>
      <c r="C63640" s="2" t="s">
        <v>8</v>
      </c>
      <c r="D63640" s="2" t="s">
        <v>9</v>
      </c>
      <c r="E63640" s="2" t="s">
        <v>10</v>
      </c>
      <c r="F63640" s="2" t="s">
        <v>10</v>
      </c>
      <c r="G63640">
        <v>6128.1859999999997</v>
      </c>
      <c r="H63640" t="b">
        <v>1</v>
      </c>
    </row>
    <row r="63641" spans="1:8" x14ac:dyDescent="0.2">
      <c r="A63641" s="1">
        <v>42942.791666666664</v>
      </c>
      <c r="B63641" s="1">
        <v>42942.625</v>
      </c>
      <c r="C63641" s="2" t="s">
        <v>8</v>
      </c>
      <c r="D63641" s="2" t="s">
        <v>9</v>
      </c>
      <c r="E63641" s="2" t="s">
        <v>10</v>
      </c>
      <c r="F63641" s="2" t="s">
        <v>10</v>
      </c>
      <c r="G63641">
        <v>6220.884</v>
      </c>
      <c r="H63641" t="b">
        <v>1</v>
      </c>
    </row>
    <row r="63642" spans="1:8" x14ac:dyDescent="0.2">
      <c r="A63642" s="1">
        <v>42942.833333333336</v>
      </c>
      <c r="B63642" s="1">
        <v>42942.666666666664</v>
      </c>
      <c r="C63642" s="2" t="s">
        <v>8</v>
      </c>
      <c r="D63642" s="2" t="s">
        <v>9</v>
      </c>
      <c r="E63642" s="2" t="s">
        <v>10</v>
      </c>
      <c r="F63642" s="2" t="s">
        <v>10</v>
      </c>
      <c r="G63642">
        <v>6339.9489999999996</v>
      </c>
      <c r="H63642" t="b">
        <v>1</v>
      </c>
    </row>
    <row r="63643" spans="1:8" x14ac:dyDescent="0.2">
      <c r="A63643" s="1">
        <v>42942.875</v>
      </c>
      <c r="B63643" s="1">
        <v>42942.708333333336</v>
      </c>
      <c r="C63643" s="2" t="s">
        <v>8</v>
      </c>
      <c r="D63643" s="2" t="s">
        <v>9</v>
      </c>
      <c r="E63643" s="2" t="s">
        <v>10</v>
      </c>
      <c r="F63643" s="2" t="s">
        <v>10</v>
      </c>
      <c r="G63643">
        <v>6348.5720000000001</v>
      </c>
      <c r="H63643" t="b">
        <v>1</v>
      </c>
    </row>
    <row r="63644" spans="1:8" x14ac:dyDescent="0.2">
      <c r="A63644" s="1">
        <v>42942.916666666664</v>
      </c>
      <c r="B63644" s="1">
        <v>42942.75</v>
      </c>
      <c r="C63644" s="2" t="s">
        <v>8</v>
      </c>
      <c r="D63644" s="2" t="s">
        <v>9</v>
      </c>
      <c r="E63644" s="2" t="s">
        <v>10</v>
      </c>
      <c r="F63644" s="2" t="s">
        <v>10</v>
      </c>
      <c r="G63644">
        <v>6186.0479999999998</v>
      </c>
      <c r="H63644" t="b">
        <v>1</v>
      </c>
    </row>
    <row r="63645" spans="1:8" x14ac:dyDescent="0.2">
      <c r="A63645" s="1">
        <v>42942.958333333336</v>
      </c>
      <c r="B63645" s="1">
        <v>42942.791666666664</v>
      </c>
      <c r="C63645" s="2" t="s">
        <v>8</v>
      </c>
      <c r="D63645" s="2" t="s">
        <v>9</v>
      </c>
      <c r="E63645" s="2" t="s">
        <v>10</v>
      </c>
      <c r="F63645" s="2" t="s">
        <v>10</v>
      </c>
      <c r="G63645">
        <v>5978.62</v>
      </c>
      <c r="H63645" t="b">
        <v>1</v>
      </c>
    </row>
    <row r="63646" spans="1:8" x14ac:dyDescent="0.2">
      <c r="A63646" s="1">
        <v>42943</v>
      </c>
      <c r="B63646" s="1">
        <v>42942.833333333336</v>
      </c>
      <c r="C63646" s="2" t="s">
        <v>8</v>
      </c>
      <c r="D63646" s="2" t="s">
        <v>9</v>
      </c>
      <c r="E63646" s="2" t="s">
        <v>10</v>
      </c>
      <c r="F63646" s="2" t="s">
        <v>10</v>
      </c>
      <c r="G63646">
        <v>5905.0910000000003</v>
      </c>
      <c r="H63646" t="b">
        <v>1</v>
      </c>
    </row>
    <row r="63647" spans="1:8" x14ac:dyDescent="0.2">
      <c r="A63647" s="1">
        <v>42943.041666666664</v>
      </c>
      <c r="B63647" s="1">
        <v>42942.875</v>
      </c>
      <c r="C63647" s="2" t="s">
        <v>8</v>
      </c>
      <c r="D63647" s="2" t="s">
        <v>9</v>
      </c>
      <c r="E63647" s="2" t="s">
        <v>10</v>
      </c>
      <c r="F63647" s="2" t="s">
        <v>10</v>
      </c>
      <c r="G63647">
        <v>5743</v>
      </c>
      <c r="H63647" t="b">
        <v>1</v>
      </c>
    </row>
    <row r="63648" spans="1:8" x14ac:dyDescent="0.2">
      <c r="A63648" s="1">
        <v>42943.083333333336</v>
      </c>
      <c r="B63648" s="1">
        <v>42942.916666666664</v>
      </c>
      <c r="C63648" s="2" t="s">
        <v>8</v>
      </c>
      <c r="D63648" s="2" t="s">
        <v>9</v>
      </c>
      <c r="E63648" s="2" t="s">
        <v>10</v>
      </c>
      <c r="F63648" s="2" t="s">
        <v>10</v>
      </c>
      <c r="G63648">
        <v>5336.0550000000003</v>
      </c>
      <c r="H63648" t="b">
        <v>1</v>
      </c>
    </row>
    <row r="63649" spans="1:8" x14ac:dyDescent="0.2">
      <c r="A63649" s="1">
        <v>42943.125</v>
      </c>
      <c r="B63649" s="1">
        <v>42942.958333333336</v>
      </c>
      <c r="C63649" s="2" t="s">
        <v>8</v>
      </c>
      <c r="D63649" s="2" t="s">
        <v>9</v>
      </c>
      <c r="E63649" s="2" t="s">
        <v>10</v>
      </c>
      <c r="F63649" s="2" t="s">
        <v>10</v>
      </c>
      <c r="G63649">
        <v>4907.3490000000002</v>
      </c>
      <c r="H63649" t="b">
        <v>1</v>
      </c>
    </row>
    <row r="63650" spans="1:8" x14ac:dyDescent="0.2">
      <c r="A63650" s="1">
        <v>42943.166666666664</v>
      </c>
      <c r="B63650" s="1">
        <v>42943</v>
      </c>
      <c r="C63650" s="2" t="s">
        <v>8</v>
      </c>
      <c r="D63650" s="2" t="s">
        <v>9</v>
      </c>
      <c r="E63650" s="2" t="s">
        <v>10</v>
      </c>
      <c r="F63650" s="2" t="s">
        <v>10</v>
      </c>
      <c r="G63650">
        <v>4539.0730000000003</v>
      </c>
      <c r="H63650" t="b">
        <v>1</v>
      </c>
    </row>
    <row r="63651" spans="1:8" x14ac:dyDescent="0.2">
      <c r="A63651" s="1">
        <v>42943.208333333336</v>
      </c>
      <c r="B63651" s="1">
        <v>42943.041666666664</v>
      </c>
      <c r="C63651" s="2" t="s">
        <v>8</v>
      </c>
      <c r="D63651" s="2" t="s">
        <v>9</v>
      </c>
      <c r="E63651" s="2" t="s">
        <v>10</v>
      </c>
      <c r="F63651" s="2" t="s">
        <v>10</v>
      </c>
      <c r="G63651">
        <v>4282.2219999999998</v>
      </c>
      <c r="H63651" t="b">
        <v>1</v>
      </c>
    </row>
    <row r="63652" spans="1:8" x14ac:dyDescent="0.2">
      <c r="A63652" s="1">
        <v>42943.25</v>
      </c>
      <c r="B63652" s="1">
        <v>42943.083333333336</v>
      </c>
      <c r="C63652" s="2" t="s">
        <v>8</v>
      </c>
      <c r="D63652" s="2" t="s">
        <v>9</v>
      </c>
      <c r="E63652" s="2" t="s">
        <v>10</v>
      </c>
      <c r="F63652" s="2" t="s">
        <v>10</v>
      </c>
      <c r="G63652">
        <v>4119.4369999999999</v>
      </c>
      <c r="H63652" t="b">
        <v>1</v>
      </c>
    </row>
    <row r="63653" spans="1:8" x14ac:dyDescent="0.2">
      <c r="A63653" s="1">
        <v>42943.291666666664</v>
      </c>
      <c r="B63653" s="1">
        <v>42943.125</v>
      </c>
      <c r="C63653" s="2" t="s">
        <v>8</v>
      </c>
      <c r="D63653" s="2" t="s">
        <v>9</v>
      </c>
      <c r="E63653" s="2" t="s">
        <v>10</v>
      </c>
      <c r="F63653" s="2" t="s">
        <v>10</v>
      </c>
      <c r="G63653">
        <v>4030.8510000000001</v>
      </c>
      <c r="H63653" t="b">
        <v>1</v>
      </c>
    </row>
    <row r="63654" spans="1:8" x14ac:dyDescent="0.2">
      <c r="A63654" s="1">
        <v>42943.333333333336</v>
      </c>
      <c r="B63654" s="1">
        <v>42943.166666666664</v>
      </c>
      <c r="C63654" s="2" t="s">
        <v>8</v>
      </c>
      <c r="D63654" s="2" t="s">
        <v>9</v>
      </c>
      <c r="E63654" s="2" t="s">
        <v>10</v>
      </c>
      <c r="F63654" s="2" t="s">
        <v>10</v>
      </c>
      <c r="G63654">
        <v>4053.9789999999998</v>
      </c>
      <c r="H63654" t="b">
        <v>1</v>
      </c>
    </row>
    <row r="63655" spans="1:8" x14ac:dyDescent="0.2">
      <c r="A63655" s="1">
        <v>42943.375</v>
      </c>
      <c r="B63655" s="1">
        <v>42943.208333333336</v>
      </c>
      <c r="C63655" s="2" t="s">
        <v>8</v>
      </c>
      <c r="D63655" s="2" t="s">
        <v>9</v>
      </c>
      <c r="E63655" s="2" t="s">
        <v>10</v>
      </c>
      <c r="F63655" s="2" t="s">
        <v>10</v>
      </c>
      <c r="G63655">
        <v>4202.1940000000004</v>
      </c>
      <c r="H63655" t="b">
        <v>1</v>
      </c>
    </row>
    <row r="63656" spans="1:8" x14ac:dyDescent="0.2">
      <c r="A63656" s="1">
        <v>42943.416666666664</v>
      </c>
      <c r="B63656" s="1">
        <v>42943.25</v>
      </c>
      <c r="C63656" s="2" t="s">
        <v>8</v>
      </c>
      <c r="D63656" s="2" t="s">
        <v>9</v>
      </c>
      <c r="E63656" s="2" t="s">
        <v>10</v>
      </c>
      <c r="F63656" s="2" t="s">
        <v>10</v>
      </c>
      <c r="G63656">
        <v>4445.1629999999996</v>
      </c>
      <c r="H63656" t="b">
        <v>1</v>
      </c>
    </row>
    <row r="63657" spans="1:8" x14ac:dyDescent="0.2">
      <c r="A63657" s="1">
        <v>42943.458333333336</v>
      </c>
      <c r="B63657" s="1">
        <v>42943.291666666664</v>
      </c>
      <c r="C63657" s="2" t="s">
        <v>8</v>
      </c>
      <c r="D63657" s="2" t="s">
        <v>9</v>
      </c>
      <c r="E63657" s="2" t="s">
        <v>10</v>
      </c>
      <c r="F63657" s="2" t="s">
        <v>10</v>
      </c>
      <c r="G63657">
        <v>4798.8450000000003</v>
      </c>
      <c r="H63657" t="b">
        <v>1</v>
      </c>
    </row>
    <row r="63658" spans="1:8" x14ac:dyDescent="0.2">
      <c r="A63658" s="1">
        <v>42943.5</v>
      </c>
      <c r="B63658" s="1">
        <v>42943.333333333336</v>
      </c>
      <c r="C63658" s="2" t="s">
        <v>8</v>
      </c>
      <c r="D63658" s="2" t="s">
        <v>9</v>
      </c>
      <c r="E63658" s="2" t="s">
        <v>10</v>
      </c>
      <c r="F63658" s="2" t="s">
        <v>10</v>
      </c>
      <c r="G63658">
        <v>5101.4859999999999</v>
      </c>
      <c r="H63658" t="b">
        <v>1</v>
      </c>
    </row>
    <row r="63659" spans="1:8" x14ac:dyDescent="0.2">
      <c r="A63659" s="1">
        <v>42943.541666666664</v>
      </c>
      <c r="B63659" s="1">
        <v>42943.375</v>
      </c>
      <c r="C63659" s="2" t="s">
        <v>8</v>
      </c>
      <c r="D63659" s="2" t="s">
        <v>9</v>
      </c>
      <c r="E63659" s="2" t="s">
        <v>10</v>
      </c>
      <c r="F63659" s="2" t="s">
        <v>10</v>
      </c>
      <c r="G63659">
        <v>5384.7259999999997</v>
      </c>
      <c r="H63659" t="b">
        <v>1</v>
      </c>
    </row>
    <row r="63660" spans="1:8" x14ac:dyDescent="0.2">
      <c r="A63660" s="1">
        <v>42943.583333333336</v>
      </c>
      <c r="B63660" s="1">
        <v>42943.416666666664</v>
      </c>
      <c r="C63660" s="2" t="s">
        <v>8</v>
      </c>
      <c r="D63660" s="2" t="s">
        <v>9</v>
      </c>
      <c r="E63660" s="2" t="s">
        <v>10</v>
      </c>
      <c r="F63660" s="2" t="s">
        <v>10</v>
      </c>
      <c r="G63660">
        <v>5660.0870000000004</v>
      </c>
      <c r="H63660" t="b">
        <v>1</v>
      </c>
    </row>
    <row r="63661" spans="1:8" x14ac:dyDescent="0.2">
      <c r="A63661" s="1">
        <v>42943.625</v>
      </c>
      <c r="B63661" s="1">
        <v>42943.458333333336</v>
      </c>
      <c r="C63661" s="2" t="s">
        <v>8</v>
      </c>
      <c r="D63661" s="2" t="s">
        <v>9</v>
      </c>
      <c r="E63661" s="2" t="s">
        <v>10</v>
      </c>
      <c r="F63661" s="2" t="s">
        <v>10</v>
      </c>
      <c r="G63661">
        <v>5861.6369999999997</v>
      </c>
      <c r="H63661" t="b">
        <v>1</v>
      </c>
    </row>
    <row r="63662" spans="1:8" x14ac:dyDescent="0.2">
      <c r="A63662" s="1">
        <v>42943.666666666664</v>
      </c>
      <c r="B63662" s="1">
        <v>42943.5</v>
      </c>
      <c r="C63662" s="2" t="s">
        <v>8</v>
      </c>
      <c r="D63662" s="2" t="s">
        <v>9</v>
      </c>
      <c r="E63662" s="2" t="s">
        <v>10</v>
      </c>
      <c r="F63662" s="2" t="s">
        <v>10</v>
      </c>
      <c r="G63662">
        <v>6080.4669999999996</v>
      </c>
      <c r="H63662" t="b">
        <v>1</v>
      </c>
    </row>
    <row r="63663" spans="1:8" x14ac:dyDescent="0.2">
      <c r="A63663" s="1">
        <v>42943.708333333336</v>
      </c>
      <c r="B63663" s="1">
        <v>42943.541666666664</v>
      </c>
      <c r="C63663" s="2" t="s">
        <v>8</v>
      </c>
      <c r="D63663" s="2" t="s">
        <v>9</v>
      </c>
      <c r="E63663" s="2" t="s">
        <v>10</v>
      </c>
      <c r="F63663" s="2" t="s">
        <v>10</v>
      </c>
      <c r="G63663">
        <v>6270.8950000000004</v>
      </c>
      <c r="H63663" t="b">
        <v>1</v>
      </c>
    </row>
    <row r="63664" spans="1:8" x14ac:dyDescent="0.2">
      <c r="A63664" s="1">
        <v>42943.75</v>
      </c>
      <c r="B63664" s="1">
        <v>42943.583333333336</v>
      </c>
      <c r="C63664" s="2" t="s">
        <v>8</v>
      </c>
      <c r="D63664" s="2" t="s">
        <v>9</v>
      </c>
      <c r="E63664" s="2" t="s">
        <v>10</v>
      </c>
      <c r="F63664" s="2" t="s">
        <v>10</v>
      </c>
      <c r="G63664">
        <v>6341.1949999999997</v>
      </c>
      <c r="H63664" t="b">
        <v>1</v>
      </c>
    </row>
    <row r="63665" spans="1:8" x14ac:dyDescent="0.2">
      <c r="A63665" s="1">
        <v>42943.791666666664</v>
      </c>
      <c r="B63665" s="1">
        <v>42943.625</v>
      </c>
      <c r="C63665" s="2" t="s">
        <v>8</v>
      </c>
      <c r="D63665" s="2" t="s">
        <v>9</v>
      </c>
      <c r="E63665" s="2" t="s">
        <v>10</v>
      </c>
      <c r="F63665" s="2" t="s">
        <v>10</v>
      </c>
      <c r="G63665">
        <v>6410.2460000000001</v>
      </c>
      <c r="H63665" t="b">
        <v>1</v>
      </c>
    </row>
    <row r="63666" spans="1:8" x14ac:dyDescent="0.2">
      <c r="A63666" s="1">
        <v>42943.833333333336</v>
      </c>
      <c r="B63666" s="1">
        <v>42943.666666666664</v>
      </c>
      <c r="C63666" s="2" t="s">
        <v>8</v>
      </c>
      <c r="D63666" s="2" t="s">
        <v>9</v>
      </c>
      <c r="E63666" s="2" t="s">
        <v>10</v>
      </c>
      <c r="F63666" s="2" t="s">
        <v>10</v>
      </c>
      <c r="G63666">
        <v>6416.2470000000003</v>
      </c>
      <c r="H63666" t="b">
        <v>1</v>
      </c>
    </row>
    <row r="63667" spans="1:8" x14ac:dyDescent="0.2">
      <c r="A63667" s="1">
        <v>42943.875</v>
      </c>
      <c r="B63667" s="1">
        <v>42943.708333333336</v>
      </c>
      <c r="C63667" s="2" t="s">
        <v>8</v>
      </c>
      <c r="D63667" s="2" t="s">
        <v>9</v>
      </c>
      <c r="E63667" s="2" t="s">
        <v>10</v>
      </c>
      <c r="F63667" s="2" t="s">
        <v>10</v>
      </c>
      <c r="G63667">
        <v>6452.9870000000001</v>
      </c>
      <c r="H63667" t="b">
        <v>1</v>
      </c>
    </row>
    <row r="63668" spans="1:8" x14ac:dyDescent="0.2">
      <c r="A63668" s="1">
        <v>42943.916666666664</v>
      </c>
      <c r="B63668" s="1">
        <v>42943.75</v>
      </c>
      <c r="C63668" s="2" t="s">
        <v>8</v>
      </c>
      <c r="D63668" s="2" t="s">
        <v>9</v>
      </c>
      <c r="E63668" s="2" t="s">
        <v>10</v>
      </c>
      <c r="F63668" s="2" t="s">
        <v>10</v>
      </c>
      <c r="G63668">
        <v>6383.2</v>
      </c>
      <c r="H63668" t="b">
        <v>1</v>
      </c>
    </row>
    <row r="63669" spans="1:8" x14ac:dyDescent="0.2">
      <c r="A63669" s="1">
        <v>42943.958333333336</v>
      </c>
      <c r="B63669" s="1">
        <v>42943.791666666664</v>
      </c>
      <c r="C63669" s="2" t="s">
        <v>8</v>
      </c>
      <c r="D63669" s="2" t="s">
        <v>9</v>
      </c>
      <c r="E63669" s="2" t="s">
        <v>10</v>
      </c>
      <c r="F63669" s="2" t="s">
        <v>10</v>
      </c>
      <c r="G63669">
        <v>6345.9769999999999</v>
      </c>
      <c r="H63669" t="b">
        <v>1</v>
      </c>
    </row>
    <row r="63670" spans="1:8" x14ac:dyDescent="0.2">
      <c r="A63670" s="1">
        <v>42944</v>
      </c>
      <c r="B63670" s="1">
        <v>42943.833333333336</v>
      </c>
      <c r="C63670" s="2" t="s">
        <v>8</v>
      </c>
      <c r="D63670" s="2" t="s">
        <v>9</v>
      </c>
      <c r="E63670" s="2" t="s">
        <v>10</v>
      </c>
      <c r="F63670" s="2" t="s">
        <v>10</v>
      </c>
      <c r="G63670">
        <v>6390.9759999999997</v>
      </c>
      <c r="H63670" t="b">
        <v>1</v>
      </c>
    </row>
    <row r="63671" spans="1:8" x14ac:dyDescent="0.2">
      <c r="A63671" s="1">
        <v>42944.041666666664</v>
      </c>
      <c r="B63671" s="1">
        <v>42943.875</v>
      </c>
      <c r="C63671" s="2" t="s">
        <v>8</v>
      </c>
      <c r="D63671" s="2" t="s">
        <v>9</v>
      </c>
      <c r="E63671" s="2" t="s">
        <v>10</v>
      </c>
      <c r="F63671" s="2" t="s">
        <v>10</v>
      </c>
      <c r="G63671">
        <v>6280.68</v>
      </c>
      <c r="H63671" t="b">
        <v>1</v>
      </c>
    </row>
    <row r="63672" spans="1:8" x14ac:dyDescent="0.2">
      <c r="A63672" s="1">
        <v>42944.083333333336</v>
      </c>
      <c r="B63672" s="1">
        <v>42943.916666666664</v>
      </c>
      <c r="C63672" s="2" t="s">
        <v>8</v>
      </c>
      <c r="D63672" s="2" t="s">
        <v>9</v>
      </c>
      <c r="E63672" s="2" t="s">
        <v>10</v>
      </c>
      <c r="F63672" s="2" t="s">
        <v>10</v>
      </c>
      <c r="G63672">
        <v>5926.0240000000003</v>
      </c>
      <c r="H63672" t="b">
        <v>1</v>
      </c>
    </row>
    <row r="63673" spans="1:8" x14ac:dyDescent="0.2">
      <c r="A63673" s="1">
        <v>42944.125</v>
      </c>
      <c r="B63673" s="1">
        <v>42943.958333333336</v>
      </c>
      <c r="C63673" s="2" t="s">
        <v>8</v>
      </c>
      <c r="D63673" s="2" t="s">
        <v>9</v>
      </c>
      <c r="E63673" s="2" t="s">
        <v>10</v>
      </c>
      <c r="F63673" s="2" t="s">
        <v>10</v>
      </c>
      <c r="G63673">
        <v>5483.8969999999999</v>
      </c>
      <c r="H63673" t="b">
        <v>1</v>
      </c>
    </row>
    <row r="63674" spans="1:8" x14ac:dyDescent="0.2">
      <c r="A63674" s="1">
        <v>42944.166666666664</v>
      </c>
      <c r="B63674" s="1">
        <v>42944</v>
      </c>
      <c r="C63674" s="2" t="s">
        <v>8</v>
      </c>
      <c r="D63674" s="2" t="s">
        <v>9</v>
      </c>
      <c r="E63674" s="2" t="s">
        <v>10</v>
      </c>
      <c r="F63674" s="2" t="s">
        <v>10</v>
      </c>
      <c r="G63674">
        <v>5082.3519999999999</v>
      </c>
      <c r="H63674" t="b">
        <v>1</v>
      </c>
    </row>
    <row r="63675" spans="1:8" x14ac:dyDescent="0.2">
      <c r="A63675" s="1">
        <v>42944.208333333336</v>
      </c>
      <c r="B63675" s="1">
        <v>42944.041666666664</v>
      </c>
      <c r="C63675" s="2" t="s">
        <v>8</v>
      </c>
      <c r="D63675" s="2" t="s">
        <v>9</v>
      </c>
      <c r="E63675" s="2" t="s">
        <v>10</v>
      </c>
      <c r="F63675" s="2" t="s">
        <v>10</v>
      </c>
      <c r="G63675">
        <v>4782.4799999999996</v>
      </c>
      <c r="H63675" t="b">
        <v>1</v>
      </c>
    </row>
    <row r="63676" spans="1:8" x14ac:dyDescent="0.2">
      <c r="A63676" s="1">
        <v>42944.25</v>
      </c>
      <c r="B63676" s="1">
        <v>42944.083333333336</v>
      </c>
      <c r="C63676" s="2" t="s">
        <v>8</v>
      </c>
      <c r="D63676" s="2" t="s">
        <v>9</v>
      </c>
      <c r="E63676" s="2" t="s">
        <v>10</v>
      </c>
      <c r="F63676" s="2" t="s">
        <v>10</v>
      </c>
      <c r="G63676">
        <v>4568.28</v>
      </c>
      <c r="H63676" t="b">
        <v>1</v>
      </c>
    </row>
    <row r="63677" spans="1:8" x14ac:dyDescent="0.2">
      <c r="A63677" s="1">
        <v>42944.291666666664</v>
      </c>
      <c r="B63677" s="1">
        <v>42944.125</v>
      </c>
      <c r="C63677" s="2" t="s">
        <v>8</v>
      </c>
      <c r="D63677" s="2" t="s">
        <v>9</v>
      </c>
      <c r="E63677" s="2" t="s">
        <v>10</v>
      </c>
      <c r="F63677" s="2" t="s">
        <v>10</v>
      </c>
      <c r="G63677">
        <v>4458.45</v>
      </c>
      <c r="H63677" t="b">
        <v>1</v>
      </c>
    </row>
    <row r="63678" spans="1:8" x14ac:dyDescent="0.2">
      <c r="A63678" s="1">
        <v>42944.333333333336</v>
      </c>
      <c r="B63678" s="1">
        <v>42944.166666666664</v>
      </c>
      <c r="C63678" s="2" t="s">
        <v>8</v>
      </c>
      <c r="D63678" s="2" t="s">
        <v>9</v>
      </c>
      <c r="E63678" s="2" t="s">
        <v>10</v>
      </c>
      <c r="F63678" s="2" t="s">
        <v>10</v>
      </c>
      <c r="G63678">
        <v>4448.1360000000004</v>
      </c>
      <c r="H63678" t="b">
        <v>1</v>
      </c>
    </row>
    <row r="63679" spans="1:8" x14ac:dyDescent="0.2">
      <c r="A63679" s="1">
        <v>42944.375</v>
      </c>
      <c r="B63679" s="1">
        <v>42944.208333333336</v>
      </c>
      <c r="C63679" s="2" t="s">
        <v>8</v>
      </c>
      <c r="D63679" s="2" t="s">
        <v>9</v>
      </c>
      <c r="E63679" s="2" t="s">
        <v>10</v>
      </c>
      <c r="F63679" s="2" t="s">
        <v>10</v>
      </c>
      <c r="G63679">
        <v>4603.0460000000003</v>
      </c>
      <c r="H63679" t="b">
        <v>1</v>
      </c>
    </row>
    <row r="63680" spans="1:8" x14ac:dyDescent="0.2">
      <c r="A63680" s="1">
        <v>42944.416666666664</v>
      </c>
      <c r="B63680" s="1">
        <v>42944.25</v>
      </c>
      <c r="C63680" s="2" t="s">
        <v>8</v>
      </c>
      <c r="D63680" s="2" t="s">
        <v>9</v>
      </c>
      <c r="E63680" s="2" t="s">
        <v>10</v>
      </c>
      <c r="F63680" s="2" t="s">
        <v>10</v>
      </c>
      <c r="G63680">
        <v>4845.2470000000003</v>
      </c>
      <c r="H63680" t="b">
        <v>1</v>
      </c>
    </row>
    <row r="63681" spans="1:8" x14ac:dyDescent="0.2">
      <c r="A63681" s="1">
        <v>42944.458333333336</v>
      </c>
      <c r="B63681" s="1">
        <v>42944.291666666664</v>
      </c>
      <c r="C63681" s="2" t="s">
        <v>8</v>
      </c>
      <c r="D63681" s="2" t="s">
        <v>9</v>
      </c>
      <c r="E63681" s="2" t="s">
        <v>10</v>
      </c>
      <c r="F63681" s="2" t="s">
        <v>10</v>
      </c>
      <c r="G63681">
        <v>5267.4290000000001</v>
      </c>
      <c r="H63681" t="b">
        <v>1</v>
      </c>
    </row>
    <row r="63682" spans="1:8" x14ac:dyDescent="0.2">
      <c r="A63682" s="1">
        <v>42944.5</v>
      </c>
      <c r="B63682" s="1">
        <v>42944.333333333336</v>
      </c>
      <c r="C63682" s="2" t="s">
        <v>8</v>
      </c>
      <c r="D63682" s="2" t="s">
        <v>9</v>
      </c>
      <c r="E63682" s="2" t="s">
        <v>10</v>
      </c>
      <c r="F63682" s="2" t="s">
        <v>10</v>
      </c>
      <c r="G63682">
        <v>5746.9009999999998</v>
      </c>
      <c r="H63682" t="b">
        <v>1</v>
      </c>
    </row>
    <row r="63683" spans="1:8" x14ac:dyDescent="0.2">
      <c r="A63683" s="1">
        <v>42944.541666666664</v>
      </c>
      <c r="B63683" s="1">
        <v>42944.375</v>
      </c>
      <c r="C63683" s="2" t="s">
        <v>8</v>
      </c>
      <c r="D63683" s="2" t="s">
        <v>9</v>
      </c>
      <c r="E63683" s="2" t="s">
        <v>10</v>
      </c>
      <c r="F63683" s="2" t="s">
        <v>10</v>
      </c>
      <c r="G63683">
        <v>6087.5590000000002</v>
      </c>
      <c r="H63683" t="b">
        <v>1</v>
      </c>
    </row>
    <row r="63684" spans="1:8" x14ac:dyDescent="0.2">
      <c r="A63684" s="1">
        <v>42944.583333333336</v>
      </c>
      <c r="B63684" s="1">
        <v>42944.416666666664</v>
      </c>
      <c r="C63684" s="2" t="s">
        <v>8</v>
      </c>
      <c r="D63684" s="2" t="s">
        <v>9</v>
      </c>
      <c r="E63684" s="2" t="s">
        <v>10</v>
      </c>
      <c r="F63684" s="2" t="s">
        <v>10</v>
      </c>
      <c r="G63684">
        <v>6354.7439999999997</v>
      </c>
      <c r="H63684" t="b">
        <v>1</v>
      </c>
    </row>
    <row r="63685" spans="1:8" x14ac:dyDescent="0.2">
      <c r="A63685" s="1">
        <v>42944.625</v>
      </c>
      <c r="B63685" s="1">
        <v>42944.458333333336</v>
      </c>
      <c r="C63685" s="2" t="s">
        <v>8</v>
      </c>
      <c r="D63685" s="2" t="s">
        <v>9</v>
      </c>
      <c r="E63685" s="2" t="s">
        <v>10</v>
      </c>
      <c r="F63685" s="2" t="s">
        <v>10</v>
      </c>
      <c r="G63685">
        <v>6672.62</v>
      </c>
      <c r="H63685" t="b">
        <v>1</v>
      </c>
    </row>
    <row r="63686" spans="1:8" x14ac:dyDescent="0.2">
      <c r="A63686" s="1">
        <v>42944.666666666664</v>
      </c>
      <c r="B63686" s="1">
        <v>42944.5</v>
      </c>
      <c r="C63686" s="2" t="s">
        <v>8</v>
      </c>
      <c r="D63686" s="2" t="s">
        <v>9</v>
      </c>
      <c r="E63686" s="2" t="s">
        <v>10</v>
      </c>
      <c r="F63686" s="2" t="s">
        <v>10</v>
      </c>
      <c r="G63686">
        <v>6968.6139999999996</v>
      </c>
      <c r="H63686" t="b">
        <v>1</v>
      </c>
    </row>
    <row r="63687" spans="1:8" x14ac:dyDescent="0.2">
      <c r="A63687" s="1">
        <v>42944.708333333336</v>
      </c>
      <c r="B63687" s="1">
        <v>42944.541666666664</v>
      </c>
      <c r="C63687" s="2" t="s">
        <v>8</v>
      </c>
      <c r="D63687" s="2" t="s">
        <v>9</v>
      </c>
      <c r="E63687" s="2" t="s">
        <v>10</v>
      </c>
      <c r="F63687" s="2" t="s">
        <v>10</v>
      </c>
      <c r="G63687">
        <v>7253.0309999999999</v>
      </c>
      <c r="H63687" t="b">
        <v>1</v>
      </c>
    </row>
    <row r="63688" spans="1:8" x14ac:dyDescent="0.2">
      <c r="A63688" s="1">
        <v>42944.75</v>
      </c>
      <c r="B63688" s="1">
        <v>42944.583333333336</v>
      </c>
      <c r="C63688" s="2" t="s">
        <v>8</v>
      </c>
      <c r="D63688" s="2" t="s">
        <v>9</v>
      </c>
      <c r="E63688" s="2" t="s">
        <v>10</v>
      </c>
      <c r="F63688" s="2" t="s">
        <v>10</v>
      </c>
      <c r="G63688">
        <v>7486.4740000000002</v>
      </c>
      <c r="H63688" t="b">
        <v>1</v>
      </c>
    </row>
    <row r="63689" spans="1:8" x14ac:dyDescent="0.2">
      <c r="A63689" s="1">
        <v>42944.791666666664</v>
      </c>
      <c r="B63689" s="1">
        <v>42944.625</v>
      </c>
      <c r="C63689" s="2" t="s">
        <v>8</v>
      </c>
      <c r="D63689" s="2" t="s">
        <v>9</v>
      </c>
      <c r="E63689" s="2" t="s">
        <v>10</v>
      </c>
      <c r="F63689" s="2" t="s">
        <v>10</v>
      </c>
      <c r="G63689">
        <v>7559.2359999999999</v>
      </c>
      <c r="H63689" t="b">
        <v>1</v>
      </c>
    </row>
    <row r="63690" spans="1:8" x14ac:dyDescent="0.2">
      <c r="A63690" s="1">
        <v>42944.833333333336</v>
      </c>
      <c r="B63690" s="1">
        <v>42944.666666666664</v>
      </c>
      <c r="C63690" s="2" t="s">
        <v>8</v>
      </c>
      <c r="D63690" s="2" t="s">
        <v>9</v>
      </c>
      <c r="E63690" s="2" t="s">
        <v>10</v>
      </c>
      <c r="F63690" s="2" t="s">
        <v>10</v>
      </c>
      <c r="G63690">
        <v>7576.5479999999998</v>
      </c>
      <c r="H63690" t="b">
        <v>1</v>
      </c>
    </row>
    <row r="63691" spans="1:8" x14ac:dyDescent="0.2">
      <c r="A63691" s="1">
        <v>42944.875</v>
      </c>
      <c r="B63691" s="1">
        <v>42944.708333333336</v>
      </c>
      <c r="C63691" s="2" t="s">
        <v>8</v>
      </c>
      <c r="D63691" s="2" t="s">
        <v>9</v>
      </c>
      <c r="E63691" s="2" t="s">
        <v>10</v>
      </c>
      <c r="F63691" s="2" t="s">
        <v>10</v>
      </c>
      <c r="G63691">
        <v>7443.0860000000002</v>
      </c>
      <c r="H63691" t="b">
        <v>1</v>
      </c>
    </row>
    <row r="63692" spans="1:8" x14ac:dyDescent="0.2">
      <c r="A63692" s="1">
        <v>42944.916666666664</v>
      </c>
      <c r="B63692" s="1">
        <v>42944.75</v>
      </c>
      <c r="C63692" s="2" t="s">
        <v>8</v>
      </c>
      <c r="D63692" s="2" t="s">
        <v>9</v>
      </c>
      <c r="E63692" s="2" t="s">
        <v>10</v>
      </c>
      <c r="F63692" s="2" t="s">
        <v>10</v>
      </c>
      <c r="G63692">
        <v>7140.72</v>
      </c>
      <c r="H63692" t="b">
        <v>1</v>
      </c>
    </row>
    <row r="63693" spans="1:8" x14ac:dyDescent="0.2">
      <c r="A63693" s="1">
        <v>42944.958333333336</v>
      </c>
      <c r="B63693" s="1">
        <v>42944.791666666664</v>
      </c>
      <c r="C63693" s="2" t="s">
        <v>8</v>
      </c>
      <c r="D63693" s="2" t="s">
        <v>9</v>
      </c>
      <c r="E63693" s="2" t="s">
        <v>10</v>
      </c>
      <c r="F63693" s="2" t="s">
        <v>10</v>
      </c>
      <c r="G63693">
        <v>6920.6880000000001</v>
      </c>
      <c r="H63693" t="b">
        <v>1</v>
      </c>
    </row>
    <row r="63694" spans="1:8" x14ac:dyDescent="0.2">
      <c r="A63694" s="1">
        <v>42945</v>
      </c>
      <c r="B63694" s="1">
        <v>42944.833333333336</v>
      </c>
      <c r="C63694" s="2" t="s">
        <v>8</v>
      </c>
      <c r="D63694" s="2" t="s">
        <v>9</v>
      </c>
      <c r="E63694" s="2" t="s">
        <v>10</v>
      </c>
      <c r="F63694" s="2" t="s">
        <v>10</v>
      </c>
      <c r="G63694">
        <v>6849.3959999999997</v>
      </c>
      <c r="H63694" t="b">
        <v>1</v>
      </c>
    </row>
    <row r="63695" spans="1:8" x14ac:dyDescent="0.2">
      <c r="A63695" s="1">
        <v>42945.041666666664</v>
      </c>
      <c r="B63695" s="1">
        <v>42944.875</v>
      </c>
      <c r="C63695" s="2" t="s">
        <v>8</v>
      </c>
      <c r="D63695" s="2" t="s">
        <v>9</v>
      </c>
      <c r="E63695" s="2" t="s">
        <v>10</v>
      </c>
      <c r="F63695" s="2" t="s">
        <v>10</v>
      </c>
      <c r="G63695">
        <v>6628.634</v>
      </c>
      <c r="H63695" t="b">
        <v>1</v>
      </c>
    </row>
    <row r="63696" spans="1:8" x14ac:dyDescent="0.2">
      <c r="A63696" s="1">
        <v>42945.083333333336</v>
      </c>
      <c r="B63696" s="1">
        <v>42944.916666666664</v>
      </c>
      <c r="C63696" s="2" t="s">
        <v>8</v>
      </c>
      <c r="D63696" s="2" t="s">
        <v>9</v>
      </c>
      <c r="E63696" s="2" t="s">
        <v>10</v>
      </c>
      <c r="F63696" s="2" t="s">
        <v>10</v>
      </c>
      <c r="G63696">
        <v>6247.6540000000005</v>
      </c>
      <c r="H63696" t="b">
        <v>1</v>
      </c>
    </row>
    <row r="63697" spans="1:8" x14ac:dyDescent="0.2">
      <c r="A63697" s="1">
        <v>42945.125</v>
      </c>
      <c r="B63697" s="1">
        <v>42944.958333333336</v>
      </c>
      <c r="C63697" s="2" t="s">
        <v>8</v>
      </c>
      <c r="D63697" s="2" t="s">
        <v>9</v>
      </c>
      <c r="E63697" s="2" t="s">
        <v>10</v>
      </c>
      <c r="F63697" s="2" t="s">
        <v>10</v>
      </c>
      <c r="G63697">
        <v>5771.1769999999997</v>
      </c>
      <c r="H63697" t="b">
        <v>1</v>
      </c>
    </row>
    <row r="63698" spans="1:8" x14ac:dyDescent="0.2">
      <c r="A63698" s="1">
        <v>42945.166666666664</v>
      </c>
      <c r="B63698" s="1">
        <v>42945</v>
      </c>
      <c r="C63698" s="2" t="s">
        <v>8</v>
      </c>
      <c r="D63698" s="2" t="s">
        <v>9</v>
      </c>
      <c r="E63698" s="2" t="s">
        <v>10</v>
      </c>
      <c r="F63698" s="2" t="s">
        <v>10</v>
      </c>
      <c r="G63698">
        <v>5377.4809999999998</v>
      </c>
      <c r="H63698" t="b">
        <v>1</v>
      </c>
    </row>
    <row r="63699" spans="1:8" x14ac:dyDescent="0.2">
      <c r="A63699" s="1">
        <v>42945.208333333336</v>
      </c>
      <c r="B63699" s="1">
        <v>42945.041666666664</v>
      </c>
      <c r="C63699" s="2" t="s">
        <v>8</v>
      </c>
      <c r="D63699" s="2" t="s">
        <v>9</v>
      </c>
      <c r="E63699" s="2" t="s">
        <v>10</v>
      </c>
      <c r="F63699" s="2" t="s">
        <v>10</v>
      </c>
      <c r="G63699">
        <v>5043.3220000000001</v>
      </c>
      <c r="H63699" t="b">
        <v>1</v>
      </c>
    </row>
    <row r="63700" spans="1:8" x14ac:dyDescent="0.2">
      <c r="A63700" s="1">
        <v>42945.25</v>
      </c>
      <c r="B63700" s="1">
        <v>42945.083333333336</v>
      </c>
      <c r="C63700" s="2" t="s">
        <v>8</v>
      </c>
      <c r="D63700" s="2" t="s">
        <v>9</v>
      </c>
      <c r="E63700" s="2" t="s">
        <v>10</v>
      </c>
      <c r="F63700" s="2" t="s">
        <v>10</v>
      </c>
      <c r="G63700">
        <v>4809.4399999999996</v>
      </c>
      <c r="H63700" t="b">
        <v>1</v>
      </c>
    </row>
    <row r="63701" spans="1:8" x14ac:dyDescent="0.2">
      <c r="A63701" s="1">
        <v>42945.291666666664</v>
      </c>
      <c r="B63701" s="1">
        <v>42945.125</v>
      </c>
      <c r="C63701" s="2" t="s">
        <v>8</v>
      </c>
      <c r="D63701" s="2" t="s">
        <v>9</v>
      </c>
      <c r="E63701" s="2" t="s">
        <v>10</v>
      </c>
      <c r="F63701" s="2" t="s">
        <v>10</v>
      </c>
      <c r="G63701">
        <v>4626.549</v>
      </c>
      <c r="H63701" t="b">
        <v>1</v>
      </c>
    </row>
    <row r="63702" spans="1:8" x14ac:dyDescent="0.2">
      <c r="A63702" s="1">
        <v>42945.333333333336</v>
      </c>
      <c r="B63702" s="1">
        <v>42945.166666666664</v>
      </c>
      <c r="C63702" s="2" t="s">
        <v>8</v>
      </c>
      <c r="D63702" s="2" t="s">
        <v>9</v>
      </c>
      <c r="E63702" s="2" t="s">
        <v>10</v>
      </c>
      <c r="F63702" s="2" t="s">
        <v>10</v>
      </c>
      <c r="G63702">
        <v>4491.6319999999996</v>
      </c>
      <c r="H63702" t="b">
        <v>1</v>
      </c>
    </row>
    <row r="63703" spans="1:8" x14ac:dyDescent="0.2">
      <c r="A63703" s="1">
        <v>42945.375</v>
      </c>
      <c r="B63703" s="1">
        <v>42945.208333333336</v>
      </c>
      <c r="C63703" s="2" t="s">
        <v>8</v>
      </c>
      <c r="D63703" s="2" t="s">
        <v>9</v>
      </c>
      <c r="E63703" s="2" t="s">
        <v>10</v>
      </c>
      <c r="F63703" s="2" t="s">
        <v>10</v>
      </c>
      <c r="G63703">
        <v>4422.4740000000002</v>
      </c>
      <c r="H63703" t="b">
        <v>1</v>
      </c>
    </row>
    <row r="63704" spans="1:8" x14ac:dyDescent="0.2">
      <c r="A63704" s="1">
        <v>42945.416666666664</v>
      </c>
      <c r="B63704" s="1">
        <v>42945.25</v>
      </c>
      <c r="C63704" s="2" t="s">
        <v>8</v>
      </c>
      <c r="D63704" s="2" t="s">
        <v>9</v>
      </c>
      <c r="E63704" s="2" t="s">
        <v>10</v>
      </c>
      <c r="F63704" s="2" t="s">
        <v>10</v>
      </c>
      <c r="G63704">
        <v>4387.4560000000001</v>
      </c>
      <c r="H63704" t="b">
        <v>1</v>
      </c>
    </row>
    <row r="63705" spans="1:8" x14ac:dyDescent="0.2">
      <c r="A63705" s="1">
        <v>42945.458333333336</v>
      </c>
      <c r="B63705" s="1">
        <v>42945.291666666664</v>
      </c>
      <c r="C63705" s="2" t="s">
        <v>8</v>
      </c>
      <c r="D63705" s="2" t="s">
        <v>9</v>
      </c>
      <c r="E63705" s="2" t="s">
        <v>10</v>
      </c>
      <c r="F63705" s="2" t="s">
        <v>10</v>
      </c>
      <c r="G63705">
        <v>4429.5410000000002</v>
      </c>
      <c r="H63705" t="b">
        <v>1</v>
      </c>
    </row>
    <row r="63706" spans="1:8" x14ac:dyDescent="0.2">
      <c r="A63706" s="1">
        <v>42945.5</v>
      </c>
      <c r="B63706" s="1">
        <v>42945.333333333336</v>
      </c>
      <c r="C63706" s="2" t="s">
        <v>8</v>
      </c>
      <c r="D63706" s="2" t="s">
        <v>9</v>
      </c>
      <c r="E63706" s="2" t="s">
        <v>10</v>
      </c>
      <c r="F63706" s="2" t="s">
        <v>10</v>
      </c>
      <c r="G63706">
        <v>4585.2669999999998</v>
      </c>
      <c r="H63706" t="b">
        <v>1</v>
      </c>
    </row>
    <row r="63707" spans="1:8" x14ac:dyDescent="0.2">
      <c r="A63707" s="1">
        <v>42945.541666666664</v>
      </c>
      <c r="B63707" s="1">
        <v>42945.375</v>
      </c>
      <c r="C63707" s="2" t="s">
        <v>8</v>
      </c>
      <c r="D63707" s="2" t="s">
        <v>9</v>
      </c>
      <c r="E63707" s="2" t="s">
        <v>10</v>
      </c>
      <c r="F63707" s="2" t="s">
        <v>10</v>
      </c>
      <c r="G63707">
        <v>4685.8779999999997</v>
      </c>
      <c r="H63707" t="b">
        <v>1</v>
      </c>
    </row>
    <row r="63708" spans="1:8" x14ac:dyDescent="0.2">
      <c r="A63708" s="1">
        <v>42945.583333333336</v>
      </c>
      <c r="B63708" s="1">
        <v>42945.416666666664</v>
      </c>
      <c r="C63708" s="2" t="s">
        <v>8</v>
      </c>
      <c r="D63708" s="2" t="s">
        <v>9</v>
      </c>
      <c r="E63708" s="2" t="s">
        <v>10</v>
      </c>
      <c r="F63708" s="2" t="s">
        <v>10</v>
      </c>
      <c r="G63708">
        <v>4792.7209999999995</v>
      </c>
      <c r="H63708" t="b">
        <v>1</v>
      </c>
    </row>
    <row r="63709" spans="1:8" x14ac:dyDescent="0.2">
      <c r="A63709" s="1">
        <v>42945.625</v>
      </c>
      <c r="B63709" s="1">
        <v>42945.458333333336</v>
      </c>
      <c r="C63709" s="2" t="s">
        <v>8</v>
      </c>
      <c r="D63709" s="2" t="s">
        <v>9</v>
      </c>
      <c r="E63709" s="2" t="s">
        <v>10</v>
      </c>
      <c r="F63709" s="2" t="s">
        <v>10</v>
      </c>
      <c r="G63709">
        <v>4787.8810000000003</v>
      </c>
      <c r="H63709" t="b">
        <v>1</v>
      </c>
    </row>
    <row r="63710" spans="1:8" x14ac:dyDescent="0.2">
      <c r="A63710" s="1">
        <v>42945.666666666664</v>
      </c>
      <c r="B63710" s="1">
        <v>42945.5</v>
      </c>
      <c r="C63710" s="2" t="s">
        <v>8</v>
      </c>
      <c r="D63710" s="2" t="s">
        <v>9</v>
      </c>
      <c r="E63710" s="2" t="s">
        <v>10</v>
      </c>
      <c r="F63710" s="2" t="s">
        <v>10</v>
      </c>
      <c r="G63710">
        <v>4809.9110000000001</v>
      </c>
      <c r="H63710" t="b">
        <v>1</v>
      </c>
    </row>
    <row r="63711" spans="1:8" x14ac:dyDescent="0.2">
      <c r="A63711" s="1">
        <v>42945.708333333336</v>
      </c>
      <c r="B63711" s="1">
        <v>42945.541666666664</v>
      </c>
      <c r="C63711" s="2" t="s">
        <v>8</v>
      </c>
      <c r="D63711" s="2" t="s">
        <v>9</v>
      </c>
      <c r="E63711" s="2" t="s">
        <v>10</v>
      </c>
      <c r="F63711" s="2" t="s">
        <v>10</v>
      </c>
      <c r="G63711">
        <v>4897.8010000000004</v>
      </c>
      <c r="H63711" t="b">
        <v>1</v>
      </c>
    </row>
    <row r="63712" spans="1:8" x14ac:dyDescent="0.2">
      <c r="A63712" s="1">
        <v>42945.75</v>
      </c>
      <c r="B63712" s="1">
        <v>42945.583333333336</v>
      </c>
      <c r="C63712" s="2" t="s">
        <v>8</v>
      </c>
      <c r="D63712" s="2" t="s">
        <v>9</v>
      </c>
      <c r="E63712" s="2" t="s">
        <v>10</v>
      </c>
      <c r="F63712" s="2" t="s">
        <v>10</v>
      </c>
      <c r="G63712">
        <v>4945.683</v>
      </c>
      <c r="H63712" t="b">
        <v>1</v>
      </c>
    </row>
    <row r="63713" spans="1:8" x14ac:dyDescent="0.2">
      <c r="A63713" s="1">
        <v>42945.791666666664</v>
      </c>
      <c r="B63713" s="1">
        <v>42945.625</v>
      </c>
      <c r="C63713" s="2" t="s">
        <v>8</v>
      </c>
      <c r="D63713" s="2" t="s">
        <v>9</v>
      </c>
      <c r="E63713" s="2" t="s">
        <v>10</v>
      </c>
      <c r="F63713" s="2" t="s">
        <v>10</v>
      </c>
      <c r="G63713">
        <v>4954.3410000000003</v>
      </c>
      <c r="H63713" t="b">
        <v>1</v>
      </c>
    </row>
    <row r="63714" spans="1:8" x14ac:dyDescent="0.2">
      <c r="A63714" s="1">
        <v>42945.833333333336</v>
      </c>
      <c r="B63714" s="1">
        <v>42945.666666666664</v>
      </c>
      <c r="C63714" s="2" t="s">
        <v>8</v>
      </c>
      <c r="D63714" s="2" t="s">
        <v>9</v>
      </c>
      <c r="E63714" s="2" t="s">
        <v>10</v>
      </c>
      <c r="F63714" s="2" t="s">
        <v>10</v>
      </c>
      <c r="G63714">
        <v>4974.7539999999999</v>
      </c>
      <c r="H63714" t="b">
        <v>1</v>
      </c>
    </row>
    <row r="63715" spans="1:8" x14ac:dyDescent="0.2">
      <c r="A63715" s="1">
        <v>42945.875</v>
      </c>
      <c r="B63715" s="1">
        <v>42945.708333333336</v>
      </c>
      <c r="C63715" s="2" t="s">
        <v>8</v>
      </c>
      <c r="D63715" s="2" t="s">
        <v>9</v>
      </c>
      <c r="E63715" s="2" t="s">
        <v>10</v>
      </c>
      <c r="F63715" s="2" t="s">
        <v>10</v>
      </c>
      <c r="G63715">
        <v>5120.2690000000002</v>
      </c>
      <c r="H63715" t="b">
        <v>1</v>
      </c>
    </row>
    <row r="63716" spans="1:8" x14ac:dyDescent="0.2">
      <c r="A63716" s="1">
        <v>42945.916666666664</v>
      </c>
      <c r="B63716" s="1">
        <v>42945.75</v>
      </c>
      <c r="C63716" s="2" t="s">
        <v>8</v>
      </c>
      <c r="D63716" s="2" t="s">
        <v>9</v>
      </c>
      <c r="E63716" s="2" t="s">
        <v>10</v>
      </c>
      <c r="F63716" s="2" t="s">
        <v>10</v>
      </c>
      <c r="G63716">
        <v>5179.1729999999998</v>
      </c>
      <c r="H63716" t="b">
        <v>1</v>
      </c>
    </row>
    <row r="63717" spans="1:8" x14ac:dyDescent="0.2">
      <c r="A63717" s="1">
        <v>42945.958333333336</v>
      </c>
      <c r="B63717" s="1">
        <v>42945.791666666664</v>
      </c>
      <c r="C63717" s="2" t="s">
        <v>8</v>
      </c>
      <c r="D63717" s="2" t="s">
        <v>9</v>
      </c>
      <c r="E63717" s="2" t="s">
        <v>10</v>
      </c>
      <c r="F63717" s="2" t="s">
        <v>10</v>
      </c>
      <c r="G63717">
        <v>5151.8339999999998</v>
      </c>
      <c r="H63717" t="b">
        <v>1</v>
      </c>
    </row>
    <row r="63718" spans="1:8" x14ac:dyDescent="0.2">
      <c r="A63718" s="1">
        <v>42946</v>
      </c>
      <c r="B63718" s="1">
        <v>42945.833333333336</v>
      </c>
      <c r="C63718" s="2" t="s">
        <v>8</v>
      </c>
      <c r="D63718" s="2" t="s">
        <v>9</v>
      </c>
      <c r="E63718" s="2" t="s">
        <v>10</v>
      </c>
      <c r="F63718" s="2" t="s">
        <v>10</v>
      </c>
      <c r="G63718">
        <v>5165.6099999999997</v>
      </c>
      <c r="H63718" t="b">
        <v>1</v>
      </c>
    </row>
    <row r="63719" spans="1:8" x14ac:dyDescent="0.2">
      <c r="A63719" s="1">
        <v>42946.041666666664</v>
      </c>
      <c r="B63719" s="1">
        <v>42945.875</v>
      </c>
      <c r="C63719" s="2" t="s">
        <v>8</v>
      </c>
      <c r="D63719" s="2" t="s">
        <v>9</v>
      </c>
      <c r="E63719" s="2" t="s">
        <v>10</v>
      </c>
      <c r="F63719" s="2" t="s">
        <v>10</v>
      </c>
      <c r="G63719">
        <v>5131.1480000000001</v>
      </c>
      <c r="H63719" t="b">
        <v>1</v>
      </c>
    </row>
    <row r="63720" spans="1:8" x14ac:dyDescent="0.2">
      <c r="A63720" s="1">
        <v>42946.083333333336</v>
      </c>
      <c r="B63720" s="1">
        <v>42945.916666666664</v>
      </c>
      <c r="C63720" s="2" t="s">
        <v>8</v>
      </c>
      <c r="D63720" s="2" t="s">
        <v>9</v>
      </c>
      <c r="E63720" s="2" t="s">
        <v>10</v>
      </c>
      <c r="F63720" s="2" t="s">
        <v>10</v>
      </c>
      <c r="G63720">
        <v>4865.6660000000002</v>
      </c>
      <c r="H63720" t="b">
        <v>1</v>
      </c>
    </row>
    <row r="63721" spans="1:8" x14ac:dyDescent="0.2">
      <c r="A63721" s="1">
        <v>42946.125</v>
      </c>
      <c r="B63721" s="1">
        <v>42945.958333333336</v>
      </c>
      <c r="C63721" s="2" t="s">
        <v>8</v>
      </c>
      <c r="D63721" s="2" t="s">
        <v>9</v>
      </c>
      <c r="E63721" s="2" t="s">
        <v>10</v>
      </c>
      <c r="F63721" s="2" t="s">
        <v>10</v>
      </c>
      <c r="G63721">
        <v>4563.34</v>
      </c>
      <c r="H63721" t="b">
        <v>1</v>
      </c>
    </row>
    <row r="63722" spans="1:8" x14ac:dyDescent="0.2">
      <c r="A63722" s="1">
        <v>42946.166666666664</v>
      </c>
      <c r="B63722" s="1">
        <v>42946</v>
      </c>
      <c r="C63722" s="2" t="s">
        <v>8</v>
      </c>
      <c r="D63722" s="2" t="s">
        <v>9</v>
      </c>
      <c r="E63722" s="2" t="s">
        <v>10</v>
      </c>
      <c r="F63722" s="2" t="s">
        <v>10</v>
      </c>
      <c r="G63722">
        <v>4248.87</v>
      </c>
      <c r="H63722" t="b">
        <v>1</v>
      </c>
    </row>
    <row r="63723" spans="1:8" x14ac:dyDescent="0.2">
      <c r="A63723" s="1">
        <v>42946.208333333336</v>
      </c>
      <c r="B63723" s="1">
        <v>42946.041666666664</v>
      </c>
      <c r="C63723" s="2" t="s">
        <v>8</v>
      </c>
      <c r="D63723" s="2" t="s">
        <v>9</v>
      </c>
      <c r="E63723" s="2" t="s">
        <v>10</v>
      </c>
      <c r="F63723" s="2" t="s">
        <v>10</v>
      </c>
      <c r="G63723">
        <v>3998.28</v>
      </c>
      <c r="H63723" t="b">
        <v>1</v>
      </c>
    </row>
    <row r="63724" spans="1:8" x14ac:dyDescent="0.2">
      <c r="A63724" s="1">
        <v>42946.25</v>
      </c>
      <c r="B63724" s="1">
        <v>42946.083333333336</v>
      </c>
      <c r="C63724" s="2" t="s">
        <v>8</v>
      </c>
      <c r="D63724" s="2" t="s">
        <v>9</v>
      </c>
      <c r="E63724" s="2" t="s">
        <v>10</v>
      </c>
      <c r="F63724" s="2" t="s">
        <v>10</v>
      </c>
      <c r="G63724">
        <v>3831.73</v>
      </c>
      <c r="H63724" t="b">
        <v>1</v>
      </c>
    </row>
    <row r="63725" spans="1:8" x14ac:dyDescent="0.2">
      <c r="A63725" s="1">
        <v>42946.291666666664</v>
      </c>
      <c r="B63725" s="1">
        <v>42946.125</v>
      </c>
      <c r="C63725" s="2" t="s">
        <v>8</v>
      </c>
      <c r="D63725" s="2" t="s">
        <v>9</v>
      </c>
      <c r="E63725" s="2" t="s">
        <v>10</v>
      </c>
      <c r="F63725" s="2" t="s">
        <v>10</v>
      </c>
      <c r="G63725">
        <v>3718.5439999999999</v>
      </c>
      <c r="H63725" t="b">
        <v>1</v>
      </c>
    </row>
    <row r="63726" spans="1:8" x14ac:dyDescent="0.2">
      <c r="A63726" s="1">
        <v>42946.333333333336</v>
      </c>
      <c r="B63726" s="1">
        <v>42946.166666666664</v>
      </c>
      <c r="C63726" s="2" t="s">
        <v>8</v>
      </c>
      <c r="D63726" s="2" t="s">
        <v>9</v>
      </c>
      <c r="E63726" s="2" t="s">
        <v>10</v>
      </c>
      <c r="F63726" s="2" t="s">
        <v>10</v>
      </c>
      <c r="G63726">
        <v>3663.1559999999999</v>
      </c>
      <c r="H63726" t="b">
        <v>1</v>
      </c>
    </row>
    <row r="63727" spans="1:8" x14ac:dyDescent="0.2">
      <c r="A63727" s="1">
        <v>42946.375</v>
      </c>
      <c r="B63727" s="1">
        <v>42946.208333333336</v>
      </c>
      <c r="C63727" s="2" t="s">
        <v>8</v>
      </c>
      <c r="D63727" s="2" t="s">
        <v>9</v>
      </c>
      <c r="E63727" s="2" t="s">
        <v>10</v>
      </c>
      <c r="F63727" s="2" t="s">
        <v>10</v>
      </c>
      <c r="G63727">
        <v>3624.7339999999999</v>
      </c>
      <c r="H63727" t="b">
        <v>1</v>
      </c>
    </row>
    <row r="63728" spans="1:8" x14ac:dyDescent="0.2">
      <c r="A63728" s="1">
        <v>42946.416666666664</v>
      </c>
      <c r="B63728" s="1">
        <v>42946.25</v>
      </c>
      <c r="C63728" s="2" t="s">
        <v>8</v>
      </c>
      <c r="D63728" s="2" t="s">
        <v>9</v>
      </c>
      <c r="E63728" s="2" t="s">
        <v>10</v>
      </c>
      <c r="F63728" s="2" t="s">
        <v>10</v>
      </c>
      <c r="G63728">
        <v>3559.672</v>
      </c>
      <c r="H63728" t="b">
        <v>1</v>
      </c>
    </row>
    <row r="63729" spans="1:8" x14ac:dyDescent="0.2">
      <c r="A63729" s="1">
        <v>42946.458333333336</v>
      </c>
      <c r="B63729" s="1">
        <v>42946.291666666664</v>
      </c>
      <c r="C63729" s="2" t="s">
        <v>8</v>
      </c>
      <c r="D63729" s="2" t="s">
        <v>9</v>
      </c>
      <c r="E63729" s="2" t="s">
        <v>10</v>
      </c>
      <c r="F63729" s="2" t="s">
        <v>10</v>
      </c>
      <c r="G63729">
        <v>3645.846</v>
      </c>
      <c r="H63729" t="b">
        <v>1</v>
      </c>
    </row>
    <row r="63730" spans="1:8" x14ac:dyDescent="0.2">
      <c r="A63730" s="1">
        <v>42946.5</v>
      </c>
      <c r="B63730" s="1">
        <v>42946.333333333336</v>
      </c>
      <c r="C63730" s="2" t="s">
        <v>8</v>
      </c>
      <c r="D63730" s="2" t="s">
        <v>9</v>
      </c>
      <c r="E63730" s="2" t="s">
        <v>10</v>
      </c>
      <c r="F63730" s="2" t="s">
        <v>10</v>
      </c>
      <c r="G63730">
        <v>3809.5039999999999</v>
      </c>
      <c r="H63730" t="b">
        <v>1</v>
      </c>
    </row>
    <row r="63731" spans="1:8" x14ac:dyDescent="0.2">
      <c r="A63731" s="1">
        <v>42946.541666666664</v>
      </c>
      <c r="B63731" s="1">
        <v>42946.375</v>
      </c>
      <c r="C63731" s="2" t="s">
        <v>8</v>
      </c>
      <c r="D63731" s="2" t="s">
        <v>9</v>
      </c>
      <c r="E63731" s="2" t="s">
        <v>10</v>
      </c>
      <c r="F63731" s="2" t="s">
        <v>10</v>
      </c>
      <c r="G63731">
        <v>3991.55</v>
      </c>
      <c r="H63731" t="b">
        <v>1</v>
      </c>
    </row>
    <row r="63732" spans="1:8" x14ac:dyDescent="0.2">
      <c r="A63732" s="1">
        <v>42946.583333333336</v>
      </c>
      <c r="B63732" s="1">
        <v>42946.416666666664</v>
      </c>
      <c r="C63732" s="2" t="s">
        <v>8</v>
      </c>
      <c r="D63732" s="2" t="s">
        <v>9</v>
      </c>
      <c r="E63732" s="2" t="s">
        <v>10</v>
      </c>
      <c r="F63732" s="2" t="s">
        <v>10</v>
      </c>
      <c r="G63732">
        <v>4203.4830000000002</v>
      </c>
      <c r="H63732" t="b">
        <v>1</v>
      </c>
    </row>
    <row r="63733" spans="1:8" x14ac:dyDescent="0.2">
      <c r="A63733" s="1">
        <v>42946.625</v>
      </c>
      <c r="B63733" s="1">
        <v>42946.458333333336</v>
      </c>
      <c r="C63733" s="2" t="s">
        <v>8</v>
      </c>
      <c r="D63733" s="2" t="s">
        <v>9</v>
      </c>
      <c r="E63733" s="2" t="s">
        <v>10</v>
      </c>
      <c r="F63733" s="2" t="s">
        <v>10</v>
      </c>
      <c r="G63733">
        <v>4421.2420000000002</v>
      </c>
      <c r="H63733" t="b">
        <v>1</v>
      </c>
    </row>
    <row r="63734" spans="1:8" x14ac:dyDescent="0.2">
      <c r="A63734" s="1">
        <v>42946.666666666664</v>
      </c>
      <c r="B63734" s="1">
        <v>42946.5</v>
      </c>
      <c r="C63734" s="2" t="s">
        <v>8</v>
      </c>
      <c r="D63734" s="2" t="s">
        <v>9</v>
      </c>
      <c r="E63734" s="2" t="s">
        <v>10</v>
      </c>
      <c r="F63734" s="2" t="s">
        <v>10</v>
      </c>
      <c r="G63734">
        <v>4637.2049999999999</v>
      </c>
      <c r="H63734" t="b">
        <v>1</v>
      </c>
    </row>
    <row r="63735" spans="1:8" x14ac:dyDescent="0.2">
      <c r="A63735" s="1">
        <v>42946.708333333336</v>
      </c>
      <c r="B63735" s="1">
        <v>42946.541666666664</v>
      </c>
      <c r="C63735" s="2" t="s">
        <v>8</v>
      </c>
      <c r="D63735" s="2" t="s">
        <v>9</v>
      </c>
      <c r="E63735" s="2" t="s">
        <v>10</v>
      </c>
      <c r="F63735" s="2" t="s">
        <v>10</v>
      </c>
      <c r="G63735">
        <v>4856.3909999999996</v>
      </c>
      <c r="H63735" t="b">
        <v>1</v>
      </c>
    </row>
    <row r="63736" spans="1:8" x14ac:dyDescent="0.2">
      <c r="A63736" s="1">
        <v>42946.75</v>
      </c>
      <c r="B63736" s="1">
        <v>42946.583333333336</v>
      </c>
      <c r="C63736" s="2" t="s">
        <v>8</v>
      </c>
      <c r="D63736" s="2" t="s">
        <v>9</v>
      </c>
      <c r="E63736" s="2" t="s">
        <v>10</v>
      </c>
      <c r="F63736" s="2" t="s">
        <v>10</v>
      </c>
      <c r="G63736">
        <v>5074.7619999999997</v>
      </c>
      <c r="H63736" t="b">
        <v>1</v>
      </c>
    </row>
    <row r="63737" spans="1:8" x14ac:dyDescent="0.2">
      <c r="A63737" s="1">
        <v>42946.791666666664</v>
      </c>
      <c r="B63737" s="1">
        <v>42946.625</v>
      </c>
      <c r="C63737" s="2" t="s">
        <v>8</v>
      </c>
      <c r="D63737" s="2" t="s">
        <v>9</v>
      </c>
      <c r="E63737" s="2" t="s">
        <v>10</v>
      </c>
      <c r="F63737" s="2" t="s">
        <v>10</v>
      </c>
      <c r="G63737">
        <v>5341.1949999999997</v>
      </c>
      <c r="H63737" t="b">
        <v>1</v>
      </c>
    </row>
    <row r="63738" spans="1:8" x14ac:dyDescent="0.2">
      <c r="A63738" s="1">
        <v>42946.833333333336</v>
      </c>
      <c r="B63738" s="1">
        <v>42946.666666666664</v>
      </c>
      <c r="C63738" s="2" t="s">
        <v>8</v>
      </c>
      <c r="D63738" s="2" t="s">
        <v>9</v>
      </c>
      <c r="E63738" s="2" t="s">
        <v>10</v>
      </c>
      <c r="F63738" s="2" t="s">
        <v>10</v>
      </c>
      <c r="G63738">
        <v>5622.25</v>
      </c>
      <c r="H63738" t="b">
        <v>1</v>
      </c>
    </row>
    <row r="63739" spans="1:8" x14ac:dyDescent="0.2">
      <c r="A63739" s="1">
        <v>42946.875</v>
      </c>
      <c r="B63739" s="1">
        <v>42946.708333333336</v>
      </c>
      <c r="C63739" s="2" t="s">
        <v>8</v>
      </c>
      <c r="D63739" s="2" t="s">
        <v>9</v>
      </c>
      <c r="E63739" s="2" t="s">
        <v>10</v>
      </c>
      <c r="F63739" s="2" t="s">
        <v>10</v>
      </c>
      <c r="G63739">
        <v>5843.5540000000001</v>
      </c>
      <c r="H63739" t="b">
        <v>1</v>
      </c>
    </row>
    <row r="63740" spans="1:8" x14ac:dyDescent="0.2">
      <c r="A63740" s="1">
        <v>42946.916666666664</v>
      </c>
      <c r="B63740" s="1">
        <v>42946.75</v>
      </c>
      <c r="C63740" s="2" t="s">
        <v>8</v>
      </c>
      <c r="D63740" s="2" t="s">
        <v>9</v>
      </c>
      <c r="E63740" s="2" t="s">
        <v>10</v>
      </c>
      <c r="F63740" s="2" t="s">
        <v>10</v>
      </c>
      <c r="G63740">
        <v>5930.75</v>
      </c>
      <c r="H63740" t="b">
        <v>1</v>
      </c>
    </row>
    <row r="63741" spans="1:8" x14ac:dyDescent="0.2">
      <c r="A63741" s="1">
        <v>42946.958333333336</v>
      </c>
      <c r="B63741" s="1">
        <v>42946.791666666664</v>
      </c>
      <c r="C63741" s="2" t="s">
        <v>8</v>
      </c>
      <c r="D63741" s="2" t="s">
        <v>9</v>
      </c>
      <c r="E63741" s="2" t="s">
        <v>10</v>
      </c>
      <c r="F63741" s="2" t="s">
        <v>10</v>
      </c>
      <c r="G63741">
        <v>5832.84</v>
      </c>
      <c r="H63741" t="b">
        <v>1</v>
      </c>
    </row>
    <row r="63742" spans="1:8" x14ac:dyDescent="0.2">
      <c r="A63742" s="1">
        <v>42947</v>
      </c>
      <c r="B63742" s="1">
        <v>42946.833333333336</v>
      </c>
      <c r="C63742" s="2" t="s">
        <v>8</v>
      </c>
      <c r="D63742" s="2" t="s">
        <v>9</v>
      </c>
      <c r="E63742" s="2" t="s">
        <v>10</v>
      </c>
      <c r="F63742" s="2" t="s">
        <v>10</v>
      </c>
      <c r="G63742">
        <v>5736.7020000000002</v>
      </c>
      <c r="H63742" t="b">
        <v>1</v>
      </c>
    </row>
    <row r="63743" spans="1:8" x14ac:dyDescent="0.2">
      <c r="A63743" s="1">
        <v>42947.041666666664</v>
      </c>
      <c r="B63743" s="1">
        <v>42946.875</v>
      </c>
      <c r="C63743" s="2" t="s">
        <v>8</v>
      </c>
      <c r="D63743" s="2" t="s">
        <v>9</v>
      </c>
      <c r="E63743" s="2" t="s">
        <v>10</v>
      </c>
      <c r="F63743" s="2" t="s">
        <v>10</v>
      </c>
      <c r="G63743">
        <v>5614.3990000000003</v>
      </c>
      <c r="H63743" t="b">
        <v>1</v>
      </c>
    </row>
    <row r="63744" spans="1:8" x14ac:dyDescent="0.2">
      <c r="A63744" s="1">
        <v>42947.083333333336</v>
      </c>
      <c r="B63744" s="1">
        <v>42946.916666666664</v>
      </c>
      <c r="C63744" s="2" t="s">
        <v>8</v>
      </c>
      <c r="D63744" s="2" t="s">
        <v>9</v>
      </c>
      <c r="E63744" s="2" t="s">
        <v>10</v>
      </c>
      <c r="F63744" s="2" t="s">
        <v>10</v>
      </c>
      <c r="G63744">
        <v>5273.1459999999997</v>
      </c>
      <c r="H63744" t="b">
        <v>1</v>
      </c>
    </row>
    <row r="63745" spans="1:8" x14ac:dyDescent="0.2">
      <c r="A63745" s="1">
        <v>42947.125</v>
      </c>
      <c r="B63745" s="1">
        <v>42946.958333333336</v>
      </c>
      <c r="C63745" s="2" t="s">
        <v>8</v>
      </c>
      <c r="D63745" s="2" t="s">
        <v>9</v>
      </c>
      <c r="E63745" s="2" t="s">
        <v>10</v>
      </c>
      <c r="F63745" s="2" t="s">
        <v>10</v>
      </c>
      <c r="G63745">
        <v>4870.5889999999999</v>
      </c>
      <c r="H63745" t="b">
        <v>1</v>
      </c>
    </row>
    <row r="63746" spans="1:8" x14ac:dyDescent="0.2">
      <c r="A63746" s="1">
        <v>42947.166666666664</v>
      </c>
      <c r="B63746" s="1">
        <v>42947</v>
      </c>
      <c r="C63746" s="2" t="s">
        <v>8</v>
      </c>
      <c r="D63746" s="2" t="s">
        <v>9</v>
      </c>
      <c r="E63746" s="2" t="s">
        <v>10</v>
      </c>
      <c r="F63746" s="2" t="s">
        <v>10</v>
      </c>
      <c r="G63746">
        <v>4487.768</v>
      </c>
      <c r="H63746" t="b">
        <v>1</v>
      </c>
    </row>
    <row r="63747" spans="1:8" x14ac:dyDescent="0.2">
      <c r="A63747" s="1">
        <v>42947.208333333336</v>
      </c>
      <c r="B63747" s="1">
        <v>42947.041666666664</v>
      </c>
      <c r="C63747" s="2" t="s">
        <v>8</v>
      </c>
      <c r="D63747" s="2" t="s">
        <v>9</v>
      </c>
      <c r="E63747" s="2" t="s">
        <v>10</v>
      </c>
      <c r="F63747" s="2" t="s">
        <v>10</v>
      </c>
      <c r="G63747">
        <v>4221.5280000000002</v>
      </c>
      <c r="H63747" t="b">
        <v>1</v>
      </c>
    </row>
    <row r="63748" spans="1:8" x14ac:dyDescent="0.2">
      <c r="A63748" s="1">
        <v>42947.25</v>
      </c>
      <c r="B63748" s="1">
        <v>42947.083333333336</v>
      </c>
      <c r="C63748" s="2" t="s">
        <v>8</v>
      </c>
      <c r="D63748" s="2" t="s">
        <v>9</v>
      </c>
      <c r="E63748" s="2" t="s">
        <v>10</v>
      </c>
      <c r="F63748" s="2" t="s">
        <v>10</v>
      </c>
      <c r="G63748">
        <v>4039.3180000000002</v>
      </c>
      <c r="H63748" t="b">
        <v>1</v>
      </c>
    </row>
    <row r="63749" spans="1:8" x14ac:dyDescent="0.2">
      <c r="A63749" s="1">
        <v>42947.291666666664</v>
      </c>
      <c r="B63749" s="1">
        <v>42947.125</v>
      </c>
      <c r="C63749" s="2" t="s">
        <v>8</v>
      </c>
      <c r="D63749" s="2" t="s">
        <v>9</v>
      </c>
      <c r="E63749" s="2" t="s">
        <v>10</v>
      </c>
      <c r="F63749" s="2" t="s">
        <v>10</v>
      </c>
      <c r="G63749">
        <v>3976.643</v>
      </c>
      <c r="H63749" t="b">
        <v>1</v>
      </c>
    </row>
    <row r="63750" spans="1:8" x14ac:dyDescent="0.2">
      <c r="A63750" s="1">
        <v>42947.333333333336</v>
      </c>
      <c r="B63750" s="1">
        <v>42947.166666666664</v>
      </c>
      <c r="C63750" s="2" t="s">
        <v>8</v>
      </c>
      <c r="D63750" s="2" t="s">
        <v>9</v>
      </c>
      <c r="E63750" s="2" t="s">
        <v>10</v>
      </c>
      <c r="F63750" s="2" t="s">
        <v>10</v>
      </c>
      <c r="G63750">
        <v>3991.66</v>
      </c>
      <c r="H63750" t="b">
        <v>1</v>
      </c>
    </row>
    <row r="63751" spans="1:8" x14ac:dyDescent="0.2">
      <c r="A63751" s="1">
        <v>42947.375</v>
      </c>
      <c r="B63751" s="1">
        <v>42947.208333333336</v>
      </c>
      <c r="C63751" s="2" t="s">
        <v>8</v>
      </c>
      <c r="D63751" s="2" t="s">
        <v>9</v>
      </c>
      <c r="E63751" s="2" t="s">
        <v>10</v>
      </c>
      <c r="F63751" s="2" t="s">
        <v>10</v>
      </c>
      <c r="G63751">
        <v>4134.518</v>
      </c>
      <c r="H63751" t="b">
        <v>1</v>
      </c>
    </row>
    <row r="63752" spans="1:8" x14ac:dyDescent="0.2">
      <c r="A63752" s="1">
        <v>42947.416666666664</v>
      </c>
      <c r="B63752" s="1">
        <v>42947.25</v>
      </c>
      <c r="C63752" s="2" t="s">
        <v>8</v>
      </c>
      <c r="D63752" s="2" t="s">
        <v>9</v>
      </c>
      <c r="E63752" s="2" t="s">
        <v>10</v>
      </c>
      <c r="F63752" s="2" t="s">
        <v>10</v>
      </c>
      <c r="G63752">
        <v>4356.473</v>
      </c>
      <c r="H63752" t="b">
        <v>1</v>
      </c>
    </row>
    <row r="63753" spans="1:8" x14ac:dyDescent="0.2">
      <c r="A63753" s="1">
        <v>42947.458333333336</v>
      </c>
      <c r="B63753" s="1">
        <v>42947.291666666664</v>
      </c>
      <c r="C63753" s="2" t="s">
        <v>8</v>
      </c>
      <c r="D63753" s="2" t="s">
        <v>9</v>
      </c>
      <c r="E63753" s="2" t="s">
        <v>10</v>
      </c>
      <c r="F63753" s="2" t="s">
        <v>10</v>
      </c>
      <c r="G63753">
        <v>4747.9480000000003</v>
      </c>
      <c r="H63753" t="b">
        <v>1</v>
      </c>
    </row>
    <row r="63754" spans="1:8" x14ac:dyDescent="0.2">
      <c r="A63754" s="1">
        <v>42947.5</v>
      </c>
      <c r="B63754" s="1">
        <v>42947.333333333336</v>
      </c>
      <c r="C63754" s="2" t="s">
        <v>8</v>
      </c>
      <c r="D63754" s="2" t="s">
        <v>9</v>
      </c>
      <c r="E63754" s="2" t="s">
        <v>10</v>
      </c>
      <c r="F63754" s="2" t="s">
        <v>10</v>
      </c>
      <c r="G63754">
        <v>5085.2610000000004</v>
      </c>
      <c r="H63754" t="b">
        <v>1</v>
      </c>
    </row>
    <row r="63755" spans="1:8" x14ac:dyDescent="0.2">
      <c r="A63755" s="1">
        <v>42947.541666666664</v>
      </c>
      <c r="B63755" s="1">
        <v>42947.375</v>
      </c>
      <c r="C63755" s="2" t="s">
        <v>8</v>
      </c>
      <c r="D63755" s="2" t="s">
        <v>9</v>
      </c>
      <c r="E63755" s="2" t="s">
        <v>10</v>
      </c>
      <c r="F63755" s="2" t="s">
        <v>10</v>
      </c>
      <c r="G63755">
        <v>5445.0330000000004</v>
      </c>
      <c r="H63755" t="b">
        <v>1</v>
      </c>
    </row>
    <row r="63756" spans="1:8" x14ac:dyDescent="0.2">
      <c r="A63756" s="1">
        <v>42947.583333333336</v>
      </c>
      <c r="B63756" s="1">
        <v>42947.416666666664</v>
      </c>
      <c r="C63756" s="2" t="s">
        <v>8</v>
      </c>
      <c r="D63756" s="2" t="s">
        <v>9</v>
      </c>
      <c r="E63756" s="2" t="s">
        <v>10</v>
      </c>
      <c r="F63756" s="2" t="s">
        <v>10</v>
      </c>
      <c r="G63756">
        <v>5799.5889999999999</v>
      </c>
      <c r="H63756" t="b">
        <v>1</v>
      </c>
    </row>
    <row r="63757" spans="1:8" x14ac:dyDescent="0.2">
      <c r="A63757" s="1">
        <v>42947.625</v>
      </c>
      <c r="B63757" s="1">
        <v>42947.458333333336</v>
      </c>
      <c r="C63757" s="2" t="s">
        <v>8</v>
      </c>
      <c r="D63757" s="2" t="s">
        <v>9</v>
      </c>
      <c r="E63757" s="2" t="s">
        <v>10</v>
      </c>
      <c r="F63757" s="2" t="s">
        <v>10</v>
      </c>
      <c r="G63757">
        <v>6148.8450000000003</v>
      </c>
      <c r="H63757" t="b">
        <v>1</v>
      </c>
    </row>
    <row r="63758" spans="1:8" x14ac:dyDescent="0.2">
      <c r="A63758" s="1">
        <v>42947.666666666664</v>
      </c>
      <c r="B63758" s="1">
        <v>42947.5</v>
      </c>
      <c r="C63758" s="2" t="s">
        <v>8</v>
      </c>
      <c r="D63758" s="2" t="s">
        <v>9</v>
      </c>
      <c r="E63758" s="2" t="s">
        <v>10</v>
      </c>
      <c r="F63758" s="2" t="s">
        <v>10</v>
      </c>
      <c r="G63758">
        <v>6487.6319999999996</v>
      </c>
      <c r="H63758" t="b">
        <v>1</v>
      </c>
    </row>
    <row r="63759" spans="1:8" x14ac:dyDescent="0.2">
      <c r="A63759" s="1">
        <v>42947.708333333336</v>
      </c>
      <c r="B63759" s="1">
        <v>42947.541666666664</v>
      </c>
      <c r="C63759" s="2" t="s">
        <v>8</v>
      </c>
      <c r="D63759" s="2" t="s">
        <v>9</v>
      </c>
      <c r="E63759" s="2" t="s">
        <v>10</v>
      </c>
      <c r="F63759" s="2" t="s">
        <v>10</v>
      </c>
      <c r="G63759">
        <v>6866.9809999999998</v>
      </c>
      <c r="H63759" t="b">
        <v>1</v>
      </c>
    </row>
    <row r="63760" spans="1:8" x14ac:dyDescent="0.2">
      <c r="A63760" s="1">
        <v>42947.75</v>
      </c>
      <c r="B63760" s="1">
        <v>42947.583333333336</v>
      </c>
      <c r="C63760" s="2" t="s">
        <v>8</v>
      </c>
      <c r="D63760" s="2" t="s">
        <v>9</v>
      </c>
      <c r="E63760" s="2" t="s">
        <v>10</v>
      </c>
      <c r="F63760" s="2" t="s">
        <v>10</v>
      </c>
      <c r="G63760">
        <v>7245.3729999999996</v>
      </c>
      <c r="H63760" t="b">
        <v>1</v>
      </c>
    </row>
    <row r="63761" spans="1:8" x14ac:dyDescent="0.2">
      <c r="A63761" s="1">
        <v>42947.791666666664</v>
      </c>
      <c r="B63761" s="1">
        <v>42947.625</v>
      </c>
      <c r="C63761" s="2" t="s">
        <v>8</v>
      </c>
      <c r="D63761" s="2" t="s">
        <v>9</v>
      </c>
      <c r="E63761" s="2" t="s">
        <v>10</v>
      </c>
      <c r="F63761" s="2" t="s">
        <v>10</v>
      </c>
      <c r="G63761">
        <v>7551.3230000000003</v>
      </c>
      <c r="H63761" t="b">
        <v>1</v>
      </c>
    </row>
    <row r="63762" spans="1:8" x14ac:dyDescent="0.2">
      <c r="A63762" s="1">
        <v>42947.833333333336</v>
      </c>
      <c r="B63762" s="1">
        <v>42947.666666666664</v>
      </c>
      <c r="C63762" s="2" t="s">
        <v>8</v>
      </c>
      <c r="D63762" s="2" t="s">
        <v>9</v>
      </c>
      <c r="E63762" s="2" t="s">
        <v>10</v>
      </c>
      <c r="F63762" s="2" t="s">
        <v>10</v>
      </c>
      <c r="G63762">
        <v>7830.6329999999998</v>
      </c>
      <c r="H63762" t="b">
        <v>1</v>
      </c>
    </row>
    <row r="63763" spans="1:8" x14ac:dyDescent="0.2">
      <c r="A63763" s="1">
        <v>42947.875</v>
      </c>
      <c r="B63763" s="1">
        <v>42947.708333333336</v>
      </c>
      <c r="C63763" s="2" t="s">
        <v>8</v>
      </c>
      <c r="D63763" s="2" t="s">
        <v>9</v>
      </c>
      <c r="E63763" s="2" t="s">
        <v>10</v>
      </c>
      <c r="F63763" s="2" t="s">
        <v>10</v>
      </c>
      <c r="G63763">
        <v>7962.6909999999998</v>
      </c>
      <c r="H63763" t="b">
        <v>1</v>
      </c>
    </row>
    <row r="63764" spans="1:8" x14ac:dyDescent="0.2">
      <c r="A63764" s="1">
        <v>42947.916666666664</v>
      </c>
      <c r="B63764" s="1">
        <v>42947.75</v>
      </c>
      <c r="C63764" s="2" t="s">
        <v>8</v>
      </c>
      <c r="D63764" s="2" t="s">
        <v>9</v>
      </c>
      <c r="E63764" s="2" t="s">
        <v>10</v>
      </c>
      <c r="F63764" s="2" t="s">
        <v>10</v>
      </c>
      <c r="G63764">
        <v>7887.4030000000002</v>
      </c>
      <c r="H63764" t="b">
        <v>1</v>
      </c>
    </row>
    <row r="63765" spans="1:8" x14ac:dyDescent="0.2">
      <c r="A63765" s="1">
        <v>42947.958333333336</v>
      </c>
      <c r="B63765" s="1">
        <v>42947.791666666664</v>
      </c>
      <c r="C63765" s="2" t="s">
        <v>8</v>
      </c>
      <c r="D63765" s="2" t="s">
        <v>9</v>
      </c>
      <c r="E63765" s="2" t="s">
        <v>10</v>
      </c>
      <c r="F63765" s="2" t="s">
        <v>10</v>
      </c>
      <c r="G63765">
        <v>7662.576</v>
      </c>
      <c r="H63765" t="b">
        <v>1</v>
      </c>
    </row>
    <row r="63766" spans="1:8" x14ac:dyDescent="0.2">
      <c r="A63766" s="1">
        <v>42948</v>
      </c>
      <c r="B63766" s="1">
        <v>42947.833333333336</v>
      </c>
      <c r="C63766" s="2" t="s">
        <v>8</v>
      </c>
      <c r="D63766" s="2" t="s">
        <v>9</v>
      </c>
      <c r="E63766" s="2" t="s">
        <v>10</v>
      </c>
      <c r="F63766" s="2" t="s">
        <v>10</v>
      </c>
      <c r="G63766">
        <v>7470.1220000000003</v>
      </c>
      <c r="H63766" t="b">
        <v>1</v>
      </c>
    </row>
    <row r="63767" spans="1:8" x14ac:dyDescent="0.2">
      <c r="A63767" s="1">
        <v>42948.041666666664</v>
      </c>
      <c r="B63767" s="1">
        <v>42947.875</v>
      </c>
      <c r="C63767" s="2" t="s">
        <v>8</v>
      </c>
      <c r="D63767" s="2" t="s">
        <v>9</v>
      </c>
      <c r="E63767" s="2" t="s">
        <v>10</v>
      </c>
      <c r="F63767" s="2" t="s">
        <v>10</v>
      </c>
      <c r="G63767">
        <v>7169.433</v>
      </c>
      <c r="H63767" t="b">
        <v>1</v>
      </c>
    </row>
    <row r="63768" spans="1:8" x14ac:dyDescent="0.2">
      <c r="A63768" s="1">
        <v>42948.083333333336</v>
      </c>
      <c r="B63768" s="1">
        <v>42947.916666666664</v>
      </c>
      <c r="C63768" s="2" t="s">
        <v>8</v>
      </c>
      <c r="D63768" s="2" t="s">
        <v>9</v>
      </c>
      <c r="E63768" s="2" t="s">
        <v>10</v>
      </c>
      <c r="F63768" s="2" t="s">
        <v>10</v>
      </c>
      <c r="G63768">
        <v>6592.3590000000004</v>
      </c>
      <c r="H63768" t="b">
        <v>1</v>
      </c>
    </row>
    <row r="63769" spans="1:8" x14ac:dyDescent="0.2">
      <c r="A63769" s="1">
        <v>42948.125</v>
      </c>
      <c r="B63769" s="1">
        <v>42947.958333333336</v>
      </c>
      <c r="C63769" s="2" t="s">
        <v>8</v>
      </c>
      <c r="D63769" s="2" t="s">
        <v>9</v>
      </c>
      <c r="E63769" s="2" t="s">
        <v>10</v>
      </c>
      <c r="F63769" s="2" t="s">
        <v>10</v>
      </c>
      <c r="G63769">
        <v>5981.4489999999996</v>
      </c>
      <c r="H63769" t="b">
        <v>1</v>
      </c>
    </row>
    <row r="63770" spans="1:8" x14ac:dyDescent="0.2">
      <c r="A63770" s="1">
        <v>42948.166666666664</v>
      </c>
      <c r="B63770" s="1">
        <v>42948</v>
      </c>
      <c r="C63770" s="2" t="s">
        <v>8</v>
      </c>
      <c r="D63770" s="2" t="s">
        <v>9</v>
      </c>
      <c r="E63770" s="2" t="s">
        <v>10</v>
      </c>
      <c r="F63770" s="2" t="s">
        <v>10</v>
      </c>
      <c r="G63770">
        <v>5488.32</v>
      </c>
      <c r="H63770" t="b">
        <v>1</v>
      </c>
    </row>
    <row r="63771" spans="1:8" x14ac:dyDescent="0.2">
      <c r="A63771" s="1">
        <v>42948.208333333336</v>
      </c>
      <c r="B63771" s="1">
        <v>42948.041666666664</v>
      </c>
      <c r="C63771" s="2" t="s">
        <v>8</v>
      </c>
      <c r="D63771" s="2" t="s">
        <v>9</v>
      </c>
      <c r="E63771" s="2" t="s">
        <v>10</v>
      </c>
      <c r="F63771" s="2" t="s">
        <v>10</v>
      </c>
      <c r="G63771">
        <v>5115.9409999999998</v>
      </c>
      <c r="H63771" t="b">
        <v>1</v>
      </c>
    </row>
    <row r="63772" spans="1:8" x14ac:dyDescent="0.2">
      <c r="A63772" s="1">
        <v>42948.25</v>
      </c>
      <c r="B63772" s="1">
        <v>42948.083333333336</v>
      </c>
      <c r="C63772" s="2" t="s">
        <v>8</v>
      </c>
      <c r="D63772" s="2" t="s">
        <v>9</v>
      </c>
      <c r="E63772" s="2" t="s">
        <v>10</v>
      </c>
      <c r="F63772" s="2" t="s">
        <v>10</v>
      </c>
      <c r="G63772">
        <v>4856.7650000000003</v>
      </c>
      <c r="H63772" t="b">
        <v>1</v>
      </c>
    </row>
    <row r="63773" spans="1:8" x14ac:dyDescent="0.2">
      <c r="A63773" s="1">
        <v>42948.291666666664</v>
      </c>
      <c r="B63773" s="1">
        <v>42948.125</v>
      </c>
      <c r="C63773" s="2" t="s">
        <v>8</v>
      </c>
      <c r="D63773" s="2" t="s">
        <v>9</v>
      </c>
      <c r="E63773" s="2" t="s">
        <v>10</v>
      </c>
      <c r="F63773" s="2" t="s">
        <v>10</v>
      </c>
      <c r="G63773">
        <v>4704.5159999999996</v>
      </c>
      <c r="H63773" t="b">
        <v>1</v>
      </c>
    </row>
    <row r="63774" spans="1:8" x14ac:dyDescent="0.2">
      <c r="A63774" s="1">
        <v>42948.333333333336</v>
      </c>
      <c r="B63774" s="1">
        <v>42948.166666666664</v>
      </c>
      <c r="C63774" s="2" t="s">
        <v>8</v>
      </c>
      <c r="D63774" s="2" t="s">
        <v>9</v>
      </c>
      <c r="E63774" s="2" t="s">
        <v>10</v>
      </c>
      <c r="F63774" s="2" t="s">
        <v>10</v>
      </c>
      <c r="G63774">
        <v>4662.0360000000001</v>
      </c>
      <c r="H63774" t="b">
        <v>1</v>
      </c>
    </row>
    <row r="63775" spans="1:8" x14ac:dyDescent="0.2">
      <c r="A63775" s="1">
        <v>42948.375</v>
      </c>
      <c r="B63775" s="1">
        <v>42948.208333333336</v>
      </c>
      <c r="C63775" s="2" t="s">
        <v>8</v>
      </c>
      <c r="D63775" s="2" t="s">
        <v>9</v>
      </c>
      <c r="E63775" s="2" t="s">
        <v>10</v>
      </c>
      <c r="F63775" s="2" t="s">
        <v>10</v>
      </c>
      <c r="G63775">
        <v>4768.9219999999996</v>
      </c>
      <c r="H63775" t="b">
        <v>1</v>
      </c>
    </row>
    <row r="63776" spans="1:8" x14ac:dyDescent="0.2">
      <c r="A63776" s="1">
        <v>42948.416666666664</v>
      </c>
      <c r="B63776" s="1">
        <v>42948.25</v>
      </c>
      <c r="C63776" s="2" t="s">
        <v>8</v>
      </c>
      <c r="D63776" s="2" t="s">
        <v>9</v>
      </c>
      <c r="E63776" s="2" t="s">
        <v>10</v>
      </c>
      <c r="F63776" s="2" t="s">
        <v>10</v>
      </c>
      <c r="G63776">
        <v>4982.3239999999996</v>
      </c>
      <c r="H63776" t="b">
        <v>1</v>
      </c>
    </row>
    <row r="63777" spans="1:8" x14ac:dyDescent="0.2">
      <c r="A63777" s="1">
        <v>42948.458333333336</v>
      </c>
      <c r="B63777" s="1">
        <v>42948.291666666664</v>
      </c>
      <c r="C63777" s="2" t="s">
        <v>8</v>
      </c>
      <c r="D63777" s="2" t="s">
        <v>9</v>
      </c>
      <c r="E63777" s="2" t="s">
        <v>10</v>
      </c>
      <c r="F63777" s="2" t="s">
        <v>10</v>
      </c>
      <c r="G63777">
        <v>5438.4660000000003</v>
      </c>
      <c r="H63777" t="b">
        <v>1</v>
      </c>
    </row>
    <row r="63778" spans="1:8" x14ac:dyDescent="0.2">
      <c r="A63778" s="1">
        <v>42948.5</v>
      </c>
      <c r="B63778" s="1">
        <v>42948.333333333336</v>
      </c>
      <c r="C63778" s="2" t="s">
        <v>8</v>
      </c>
      <c r="D63778" s="2" t="s">
        <v>9</v>
      </c>
      <c r="E63778" s="2" t="s">
        <v>10</v>
      </c>
      <c r="F63778" s="2" t="s">
        <v>10</v>
      </c>
      <c r="G63778">
        <v>5858.1710000000003</v>
      </c>
      <c r="H63778" t="b">
        <v>1</v>
      </c>
    </row>
    <row r="63779" spans="1:8" x14ac:dyDescent="0.2">
      <c r="A63779" s="1">
        <v>42948.541666666664</v>
      </c>
      <c r="B63779" s="1">
        <v>42948.375</v>
      </c>
      <c r="C63779" s="2" t="s">
        <v>8</v>
      </c>
      <c r="D63779" s="2" t="s">
        <v>9</v>
      </c>
      <c r="E63779" s="2" t="s">
        <v>10</v>
      </c>
      <c r="F63779" s="2" t="s">
        <v>10</v>
      </c>
      <c r="G63779">
        <v>6267.5339999999997</v>
      </c>
      <c r="H63779" t="b">
        <v>1</v>
      </c>
    </row>
    <row r="63780" spans="1:8" x14ac:dyDescent="0.2">
      <c r="A63780" s="1">
        <v>42948.583333333336</v>
      </c>
      <c r="B63780" s="1">
        <v>42948.416666666664</v>
      </c>
      <c r="C63780" s="2" t="s">
        <v>8</v>
      </c>
      <c r="D63780" s="2" t="s">
        <v>9</v>
      </c>
      <c r="E63780" s="2" t="s">
        <v>10</v>
      </c>
      <c r="F63780" s="2" t="s">
        <v>10</v>
      </c>
      <c r="G63780">
        <v>6708.96</v>
      </c>
      <c r="H63780" t="b">
        <v>1</v>
      </c>
    </row>
    <row r="63781" spans="1:8" x14ac:dyDescent="0.2">
      <c r="A63781" s="1">
        <v>42948.625</v>
      </c>
      <c r="B63781" s="1">
        <v>42948.458333333336</v>
      </c>
      <c r="C63781" s="2" t="s">
        <v>8</v>
      </c>
      <c r="D63781" s="2" t="s">
        <v>9</v>
      </c>
      <c r="E63781" s="2" t="s">
        <v>10</v>
      </c>
      <c r="F63781" s="2" t="s">
        <v>10</v>
      </c>
      <c r="G63781">
        <v>7059.35</v>
      </c>
      <c r="H63781" t="b">
        <v>1</v>
      </c>
    </row>
    <row r="63782" spans="1:8" x14ac:dyDescent="0.2">
      <c r="A63782" s="1">
        <v>42948.666666666664</v>
      </c>
      <c r="B63782" s="1">
        <v>42948.5</v>
      </c>
      <c r="C63782" s="2" t="s">
        <v>8</v>
      </c>
      <c r="D63782" s="2" t="s">
        <v>9</v>
      </c>
      <c r="E63782" s="2" t="s">
        <v>10</v>
      </c>
      <c r="F63782" s="2" t="s">
        <v>10</v>
      </c>
      <c r="G63782">
        <v>7447.799</v>
      </c>
      <c r="H63782" t="b">
        <v>1</v>
      </c>
    </row>
    <row r="63783" spans="1:8" x14ac:dyDescent="0.2">
      <c r="A63783" s="1">
        <v>42948.708333333336</v>
      </c>
      <c r="B63783" s="1">
        <v>42948.541666666664</v>
      </c>
      <c r="C63783" s="2" t="s">
        <v>8</v>
      </c>
      <c r="D63783" s="2" t="s">
        <v>9</v>
      </c>
      <c r="E63783" s="2" t="s">
        <v>10</v>
      </c>
      <c r="F63783" s="2" t="s">
        <v>10</v>
      </c>
      <c r="G63783">
        <v>7814.6710000000003</v>
      </c>
      <c r="H63783" t="b">
        <v>1</v>
      </c>
    </row>
    <row r="63784" spans="1:8" x14ac:dyDescent="0.2">
      <c r="A63784" s="1">
        <v>42948.75</v>
      </c>
      <c r="B63784" s="1">
        <v>42948.583333333336</v>
      </c>
      <c r="C63784" s="2" t="s">
        <v>8</v>
      </c>
      <c r="D63784" s="2" t="s">
        <v>9</v>
      </c>
      <c r="E63784" s="2" t="s">
        <v>10</v>
      </c>
      <c r="F63784" s="2" t="s">
        <v>10</v>
      </c>
      <c r="G63784">
        <v>8121.8389999999999</v>
      </c>
      <c r="H63784" t="b">
        <v>1</v>
      </c>
    </row>
    <row r="63785" spans="1:8" x14ac:dyDescent="0.2">
      <c r="A63785" s="1">
        <v>42948.791666666664</v>
      </c>
      <c r="B63785" s="1">
        <v>42948.625</v>
      </c>
      <c r="C63785" s="2" t="s">
        <v>8</v>
      </c>
      <c r="D63785" s="2" t="s">
        <v>9</v>
      </c>
      <c r="E63785" s="2" t="s">
        <v>10</v>
      </c>
      <c r="F63785" s="2" t="s">
        <v>10</v>
      </c>
      <c r="G63785">
        <v>8349.6659999999993</v>
      </c>
      <c r="H63785" t="b">
        <v>1</v>
      </c>
    </row>
    <row r="63786" spans="1:8" x14ac:dyDescent="0.2">
      <c r="A63786" s="1">
        <v>42948.833333333336</v>
      </c>
      <c r="B63786" s="1">
        <v>42948.666666666664</v>
      </c>
      <c r="C63786" s="2" t="s">
        <v>8</v>
      </c>
      <c r="D63786" s="2" t="s">
        <v>9</v>
      </c>
      <c r="E63786" s="2" t="s">
        <v>10</v>
      </c>
      <c r="F63786" s="2" t="s">
        <v>10</v>
      </c>
      <c r="G63786">
        <v>8543.0030000000006</v>
      </c>
      <c r="H63786" t="b">
        <v>1</v>
      </c>
    </row>
    <row r="63787" spans="1:8" x14ac:dyDescent="0.2">
      <c r="A63787" s="1">
        <v>42948.875</v>
      </c>
      <c r="B63787" s="1">
        <v>42948.708333333336</v>
      </c>
      <c r="C63787" s="2" t="s">
        <v>8</v>
      </c>
      <c r="D63787" s="2" t="s">
        <v>9</v>
      </c>
      <c r="E63787" s="2" t="s">
        <v>10</v>
      </c>
      <c r="F63787" s="2" t="s">
        <v>10</v>
      </c>
      <c r="G63787">
        <v>8574.4599999999991</v>
      </c>
      <c r="H63787" t="b">
        <v>1</v>
      </c>
    </row>
    <row r="63788" spans="1:8" x14ac:dyDescent="0.2">
      <c r="A63788" s="1">
        <v>42948.916666666664</v>
      </c>
      <c r="B63788" s="1">
        <v>42948.75</v>
      </c>
      <c r="C63788" s="2" t="s">
        <v>8</v>
      </c>
      <c r="D63788" s="2" t="s">
        <v>9</v>
      </c>
      <c r="E63788" s="2" t="s">
        <v>10</v>
      </c>
      <c r="F63788" s="2" t="s">
        <v>10</v>
      </c>
      <c r="G63788">
        <v>8324.9040000000005</v>
      </c>
      <c r="H63788" t="b">
        <v>1</v>
      </c>
    </row>
    <row r="63789" spans="1:8" x14ac:dyDescent="0.2">
      <c r="A63789" s="1">
        <v>42948.958333333336</v>
      </c>
      <c r="B63789" s="1">
        <v>42948.791666666664</v>
      </c>
      <c r="C63789" s="2" t="s">
        <v>8</v>
      </c>
      <c r="D63789" s="2" t="s">
        <v>9</v>
      </c>
      <c r="E63789" s="2" t="s">
        <v>10</v>
      </c>
      <c r="F63789" s="2" t="s">
        <v>10</v>
      </c>
      <c r="G63789">
        <v>8012.6959999999999</v>
      </c>
      <c r="H63789" t="b">
        <v>1</v>
      </c>
    </row>
    <row r="63790" spans="1:8" x14ac:dyDescent="0.2">
      <c r="A63790" s="1">
        <v>42949</v>
      </c>
      <c r="B63790" s="1">
        <v>42948.833333333336</v>
      </c>
      <c r="C63790" s="2" t="s">
        <v>8</v>
      </c>
      <c r="D63790" s="2" t="s">
        <v>9</v>
      </c>
      <c r="E63790" s="2" t="s">
        <v>10</v>
      </c>
      <c r="F63790" s="2" t="s">
        <v>10</v>
      </c>
      <c r="G63790">
        <v>7824.5469999999996</v>
      </c>
      <c r="H63790" t="b">
        <v>1</v>
      </c>
    </row>
    <row r="63791" spans="1:8" x14ac:dyDescent="0.2">
      <c r="A63791" s="1">
        <v>42949.041666666664</v>
      </c>
      <c r="B63791" s="1">
        <v>42948.875</v>
      </c>
      <c r="C63791" s="2" t="s">
        <v>8</v>
      </c>
      <c r="D63791" s="2" t="s">
        <v>9</v>
      </c>
      <c r="E63791" s="2" t="s">
        <v>10</v>
      </c>
      <c r="F63791" s="2" t="s">
        <v>10</v>
      </c>
      <c r="G63791">
        <v>7532.0410000000002</v>
      </c>
      <c r="H63791" t="b">
        <v>1</v>
      </c>
    </row>
    <row r="63792" spans="1:8" x14ac:dyDescent="0.2">
      <c r="A63792" s="1">
        <v>42949.083333333336</v>
      </c>
      <c r="B63792" s="1">
        <v>42948.916666666664</v>
      </c>
      <c r="C63792" s="2" t="s">
        <v>8</v>
      </c>
      <c r="D63792" s="2" t="s">
        <v>9</v>
      </c>
      <c r="E63792" s="2" t="s">
        <v>10</v>
      </c>
      <c r="F63792" s="2" t="s">
        <v>10</v>
      </c>
      <c r="G63792">
        <v>6967.4040000000005</v>
      </c>
      <c r="H63792" t="b">
        <v>1</v>
      </c>
    </row>
    <row r="63793" spans="1:8" x14ac:dyDescent="0.2">
      <c r="A63793" s="1">
        <v>42949.125</v>
      </c>
      <c r="B63793" s="1">
        <v>42948.958333333336</v>
      </c>
      <c r="C63793" s="2" t="s">
        <v>8</v>
      </c>
      <c r="D63793" s="2" t="s">
        <v>9</v>
      </c>
      <c r="E63793" s="2" t="s">
        <v>10</v>
      </c>
      <c r="F63793" s="2" t="s">
        <v>10</v>
      </c>
      <c r="G63793">
        <v>6381.62</v>
      </c>
      <c r="H63793" t="b">
        <v>1</v>
      </c>
    </row>
    <row r="63794" spans="1:8" x14ac:dyDescent="0.2">
      <c r="A63794" s="1">
        <v>42949.166666666664</v>
      </c>
      <c r="B63794" s="1">
        <v>42949</v>
      </c>
      <c r="C63794" s="2" t="s">
        <v>8</v>
      </c>
      <c r="D63794" s="2" t="s">
        <v>9</v>
      </c>
      <c r="E63794" s="2" t="s">
        <v>10</v>
      </c>
      <c r="F63794" s="2" t="s">
        <v>10</v>
      </c>
      <c r="G63794">
        <v>5876.6350000000002</v>
      </c>
      <c r="H63794" t="b">
        <v>1</v>
      </c>
    </row>
    <row r="63795" spans="1:8" x14ac:dyDescent="0.2">
      <c r="A63795" s="1">
        <v>42949.208333333336</v>
      </c>
      <c r="B63795" s="1">
        <v>42949.041666666664</v>
      </c>
      <c r="C63795" s="2" t="s">
        <v>8</v>
      </c>
      <c r="D63795" s="2" t="s">
        <v>9</v>
      </c>
      <c r="E63795" s="2" t="s">
        <v>10</v>
      </c>
      <c r="F63795" s="2" t="s">
        <v>10</v>
      </c>
      <c r="G63795">
        <v>5516.598</v>
      </c>
      <c r="H63795" t="b">
        <v>1</v>
      </c>
    </row>
    <row r="63796" spans="1:8" x14ac:dyDescent="0.2">
      <c r="A63796" s="1">
        <v>42949.25</v>
      </c>
      <c r="B63796" s="1">
        <v>42949.083333333336</v>
      </c>
      <c r="C63796" s="2" t="s">
        <v>8</v>
      </c>
      <c r="D63796" s="2" t="s">
        <v>9</v>
      </c>
      <c r="E63796" s="2" t="s">
        <v>10</v>
      </c>
      <c r="F63796" s="2" t="s">
        <v>10</v>
      </c>
      <c r="G63796">
        <v>5256.5169999999998</v>
      </c>
      <c r="H63796" t="b">
        <v>1</v>
      </c>
    </row>
    <row r="63797" spans="1:8" x14ac:dyDescent="0.2">
      <c r="A63797" s="1">
        <v>42949.291666666664</v>
      </c>
      <c r="B63797" s="1">
        <v>42949.125</v>
      </c>
      <c r="C63797" s="2" t="s">
        <v>8</v>
      </c>
      <c r="D63797" s="2" t="s">
        <v>9</v>
      </c>
      <c r="E63797" s="2" t="s">
        <v>10</v>
      </c>
      <c r="F63797" s="2" t="s">
        <v>10</v>
      </c>
      <c r="G63797">
        <v>5090.6970000000001</v>
      </c>
      <c r="H63797" t="b">
        <v>1</v>
      </c>
    </row>
    <row r="63798" spans="1:8" x14ac:dyDescent="0.2">
      <c r="A63798" s="1">
        <v>42949.333333333336</v>
      </c>
      <c r="B63798" s="1">
        <v>42949.166666666664</v>
      </c>
      <c r="C63798" s="2" t="s">
        <v>8</v>
      </c>
      <c r="D63798" s="2" t="s">
        <v>9</v>
      </c>
      <c r="E63798" s="2" t="s">
        <v>10</v>
      </c>
      <c r="F63798" s="2" t="s">
        <v>10</v>
      </c>
      <c r="G63798">
        <v>5063.9740000000002</v>
      </c>
      <c r="H63798" t="b">
        <v>1</v>
      </c>
    </row>
    <row r="63799" spans="1:8" x14ac:dyDescent="0.2">
      <c r="A63799" s="1">
        <v>42949.375</v>
      </c>
      <c r="B63799" s="1">
        <v>42949.208333333336</v>
      </c>
      <c r="C63799" s="2" t="s">
        <v>8</v>
      </c>
      <c r="D63799" s="2" t="s">
        <v>9</v>
      </c>
      <c r="E63799" s="2" t="s">
        <v>10</v>
      </c>
      <c r="F63799" s="2" t="s">
        <v>10</v>
      </c>
      <c r="G63799">
        <v>5190.9679999999998</v>
      </c>
      <c r="H63799" t="b">
        <v>1</v>
      </c>
    </row>
    <row r="63800" spans="1:8" x14ac:dyDescent="0.2">
      <c r="A63800" s="1">
        <v>42949.416666666664</v>
      </c>
      <c r="B63800" s="1">
        <v>42949.25</v>
      </c>
      <c r="C63800" s="2" t="s">
        <v>8</v>
      </c>
      <c r="D63800" s="2" t="s">
        <v>9</v>
      </c>
      <c r="E63800" s="2" t="s">
        <v>10</v>
      </c>
      <c r="F63800" s="2" t="s">
        <v>10</v>
      </c>
      <c r="G63800">
        <v>5436.0550000000003</v>
      </c>
      <c r="H63800" t="b">
        <v>1</v>
      </c>
    </row>
    <row r="63801" spans="1:8" x14ac:dyDescent="0.2">
      <c r="A63801" s="1">
        <v>42949.458333333336</v>
      </c>
      <c r="B63801" s="1">
        <v>42949.291666666664</v>
      </c>
      <c r="C63801" s="2" t="s">
        <v>8</v>
      </c>
      <c r="D63801" s="2" t="s">
        <v>9</v>
      </c>
      <c r="E63801" s="2" t="s">
        <v>10</v>
      </c>
      <c r="F63801" s="2" t="s">
        <v>10</v>
      </c>
      <c r="G63801">
        <v>5802.4430000000002</v>
      </c>
      <c r="H63801" t="b">
        <v>1</v>
      </c>
    </row>
    <row r="63802" spans="1:8" x14ac:dyDescent="0.2">
      <c r="A63802" s="1">
        <v>42949.5</v>
      </c>
      <c r="B63802" s="1">
        <v>42949.333333333336</v>
      </c>
      <c r="C63802" s="2" t="s">
        <v>8</v>
      </c>
      <c r="D63802" s="2" t="s">
        <v>9</v>
      </c>
      <c r="E63802" s="2" t="s">
        <v>10</v>
      </c>
      <c r="F63802" s="2" t="s">
        <v>10</v>
      </c>
      <c r="G63802">
        <v>6161.2920000000004</v>
      </c>
      <c r="H63802" t="b">
        <v>1</v>
      </c>
    </row>
    <row r="63803" spans="1:8" x14ac:dyDescent="0.2">
      <c r="A63803" s="1">
        <v>42949.541666666664</v>
      </c>
      <c r="B63803" s="1">
        <v>42949.375</v>
      </c>
      <c r="C63803" s="2" t="s">
        <v>8</v>
      </c>
      <c r="D63803" s="2" t="s">
        <v>9</v>
      </c>
      <c r="E63803" s="2" t="s">
        <v>10</v>
      </c>
      <c r="F63803" s="2" t="s">
        <v>10</v>
      </c>
      <c r="G63803">
        <v>6602.2579999999998</v>
      </c>
      <c r="H63803" t="b">
        <v>1</v>
      </c>
    </row>
    <row r="63804" spans="1:8" x14ac:dyDescent="0.2">
      <c r="A63804" s="1">
        <v>42949.583333333336</v>
      </c>
      <c r="B63804" s="1">
        <v>42949.416666666664</v>
      </c>
      <c r="C63804" s="2" t="s">
        <v>8</v>
      </c>
      <c r="D63804" s="2" t="s">
        <v>9</v>
      </c>
      <c r="E63804" s="2" t="s">
        <v>10</v>
      </c>
      <c r="F63804" s="2" t="s">
        <v>10</v>
      </c>
      <c r="G63804">
        <v>7060.6009999999997</v>
      </c>
      <c r="H63804" t="b">
        <v>1</v>
      </c>
    </row>
    <row r="63805" spans="1:8" x14ac:dyDescent="0.2">
      <c r="A63805" s="1">
        <v>42949.625</v>
      </c>
      <c r="B63805" s="1">
        <v>42949.458333333336</v>
      </c>
      <c r="C63805" s="2" t="s">
        <v>8</v>
      </c>
      <c r="D63805" s="2" t="s">
        <v>9</v>
      </c>
      <c r="E63805" s="2" t="s">
        <v>10</v>
      </c>
      <c r="F63805" s="2" t="s">
        <v>10</v>
      </c>
      <c r="G63805">
        <v>7487.6459999999997</v>
      </c>
      <c r="H63805" t="b">
        <v>1</v>
      </c>
    </row>
    <row r="63806" spans="1:8" x14ac:dyDescent="0.2">
      <c r="A63806" s="1">
        <v>42949.666666666664</v>
      </c>
      <c r="B63806" s="1">
        <v>42949.5</v>
      </c>
      <c r="C63806" s="2" t="s">
        <v>8</v>
      </c>
      <c r="D63806" s="2" t="s">
        <v>9</v>
      </c>
      <c r="E63806" s="2" t="s">
        <v>10</v>
      </c>
      <c r="F63806" s="2" t="s">
        <v>10</v>
      </c>
      <c r="G63806">
        <v>7697.4639999999999</v>
      </c>
      <c r="H63806" t="b">
        <v>1</v>
      </c>
    </row>
    <row r="63807" spans="1:8" x14ac:dyDescent="0.2">
      <c r="A63807" s="1">
        <v>42949.708333333336</v>
      </c>
      <c r="B63807" s="1">
        <v>42949.541666666664</v>
      </c>
      <c r="C63807" s="2" t="s">
        <v>8</v>
      </c>
      <c r="D63807" s="2" t="s">
        <v>9</v>
      </c>
      <c r="E63807" s="2" t="s">
        <v>10</v>
      </c>
      <c r="F63807" s="2" t="s">
        <v>10</v>
      </c>
      <c r="G63807">
        <v>7565.299</v>
      </c>
      <c r="H63807" t="b">
        <v>1</v>
      </c>
    </row>
    <row r="63808" spans="1:8" x14ac:dyDescent="0.2">
      <c r="A63808" s="1">
        <v>42949.75</v>
      </c>
      <c r="B63808" s="1">
        <v>42949.583333333336</v>
      </c>
      <c r="C63808" s="2" t="s">
        <v>8</v>
      </c>
      <c r="D63808" s="2" t="s">
        <v>9</v>
      </c>
      <c r="E63808" s="2" t="s">
        <v>10</v>
      </c>
      <c r="F63808" s="2" t="s">
        <v>10</v>
      </c>
      <c r="G63808">
        <v>7314.88</v>
      </c>
      <c r="H63808" t="b">
        <v>1</v>
      </c>
    </row>
    <row r="63809" spans="1:8" x14ac:dyDescent="0.2">
      <c r="A63809" s="1">
        <v>42949.791666666664</v>
      </c>
      <c r="B63809" s="1">
        <v>42949.625</v>
      </c>
      <c r="C63809" s="2" t="s">
        <v>8</v>
      </c>
      <c r="D63809" s="2" t="s">
        <v>9</v>
      </c>
      <c r="E63809" s="2" t="s">
        <v>10</v>
      </c>
      <c r="F63809" s="2" t="s">
        <v>10</v>
      </c>
      <c r="G63809">
        <v>7080.5829999999996</v>
      </c>
      <c r="H63809" t="b">
        <v>1</v>
      </c>
    </row>
    <row r="63810" spans="1:8" x14ac:dyDescent="0.2">
      <c r="A63810" s="1">
        <v>42949.833333333336</v>
      </c>
      <c r="B63810" s="1">
        <v>42949.666666666664</v>
      </c>
      <c r="C63810" s="2" t="s">
        <v>8</v>
      </c>
      <c r="D63810" s="2" t="s">
        <v>9</v>
      </c>
      <c r="E63810" s="2" t="s">
        <v>10</v>
      </c>
      <c r="F63810" s="2" t="s">
        <v>10</v>
      </c>
      <c r="G63810">
        <v>6843.6729999999998</v>
      </c>
      <c r="H63810" t="b">
        <v>1</v>
      </c>
    </row>
    <row r="63811" spans="1:8" x14ac:dyDescent="0.2">
      <c r="A63811" s="1">
        <v>42949.875</v>
      </c>
      <c r="B63811" s="1">
        <v>42949.708333333336</v>
      </c>
      <c r="C63811" s="2" t="s">
        <v>8</v>
      </c>
      <c r="D63811" s="2" t="s">
        <v>9</v>
      </c>
      <c r="E63811" s="2" t="s">
        <v>10</v>
      </c>
      <c r="F63811" s="2" t="s">
        <v>10</v>
      </c>
      <c r="G63811">
        <v>6455.4690000000001</v>
      </c>
      <c r="H63811" t="b">
        <v>1</v>
      </c>
    </row>
    <row r="63812" spans="1:8" x14ac:dyDescent="0.2">
      <c r="A63812" s="1">
        <v>42949.916666666664</v>
      </c>
      <c r="B63812" s="1">
        <v>42949.75</v>
      </c>
      <c r="C63812" s="2" t="s">
        <v>8</v>
      </c>
      <c r="D63812" s="2" t="s">
        <v>9</v>
      </c>
      <c r="E63812" s="2" t="s">
        <v>10</v>
      </c>
      <c r="F63812" s="2" t="s">
        <v>10</v>
      </c>
      <c r="G63812">
        <v>6254.3649999999998</v>
      </c>
      <c r="H63812" t="b">
        <v>1</v>
      </c>
    </row>
    <row r="63813" spans="1:8" x14ac:dyDescent="0.2">
      <c r="A63813" s="1">
        <v>42949.958333333336</v>
      </c>
      <c r="B63813" s="1">
        <v>42949.791666666664</v>
      </c>
      <c r="C63813" s="2" t="s">
        <v>8</v>
      </c>
      <c r="D63813" s="2" t="s">
        <v>9</v>
      </c>
      <c r="E63813" s="2" t="s">
        <v>10</v>
      </c>
      <c r="F63813" s="2" t="s">
        <v>10</v>
      </c>
      <c r="G63813">
        <v>6151.89</v>
      </c>
      <c r="H63813" t="b">
        <v>1</v>
      </c>
    </row>
    <row r="63814" spans="1:8" x14ac:dyDescent="0.2">
      <c r="A63814" s="1">
        <v>42950</v>
      </c>
      <c r="B63814" s="1">
        <v>42949.833333333336</v>
      </c>
      <c r="C63814" s="2" t="s">
        <v>8</v>
      </c>
      <c r="D63814" s="2" t="s">
        <v>9</v>
      </c>
      <c r="E63814" s="2" t="s">
        <v>10</v>
      </c>
      <c r="F63814" s="2" t="s">
        <v>10</v>
      </c>
      <c r="G63814">
        <v>6208.1</v>
      </c>
      <c r="H63814" t="b">
        <v>1</v>
      </c>
    </row>
    <row r="63815" spans="1:8" x14ac:dyDescent="0.2">
      <c r="A63815" s="1">
        <v>42950.041666666664</v>
      </c>
      <c r="B63815" s="1">
        <v>42949.875</v>
      </c>
      <c r="C63815" s="2" t="s">
        <v>8</v>
      </c>
      <c r="D63815" s="2" t="s">
        <v>9</v>
      </c>
      <c r="E63815" s="2" t="s">
        <v>10</v>
      </c>
      <c r="F63815" s="2" t="s">
        <v>10</v>
      </c>
      <c r="G63815">
        <v>6087.6790000000001</v>
      </c>
      <c r="H63815" t="b">
        <v>1</v>
      </c>
    </row>
    <row r="63816" spans="1:8" x14ac:dyDescent="0.2">
      <c r="A63816" s="1">
        <v>42950.083333333336</v>
      </c>
      <c r="B63816" s="1">
        <v>42949.916666666664</v>
      </c>
      <c r="C63816" s="2" t="s">
        <v>8</v>
      </c>
      <c r="D63816" s="2" t="s">
        <v>9</v>
      </c>
      <c r="E63816" s="2" t="s">
        <v>10</v>
      </c>
      <c r="F63816" s="2" t="s">
        <v>10</v>
      </c>
      <c r="G63816">
        <v>5706.2309999999998</v>
      </c>
      <c r="H63816" t="b">
        <v>1</v>
      </c>
    </row>
    <row r="63817" spans="1:8" x14ac:dyDescent="0.2">
      <c r="A63817" s="1">
        <v>42950.125</v>
      </c>
      <c r="B63817" s="1">
        <v>42949.958333333336</v>
      </c>
      <c r="C63817" s="2" t="s">
        <v>8</v>
      </c>
      <c r="D63817" s="2" t="s">
        <v>9</v>
      </c>
      <c r="E63817" s="2" t="s">
        <v>10</v>
      </c>
      <c r="F63817" s="2" t="s">
        <v>10</v>
      </c>
      <c r="G63817">
        <v>5290.0690000000004</v>
      </c>
      <c r="H63817" t="b">
        <v>1</v>
      </c>
    </row>
    <row r="63818" spans="1:8" x14ac:dyDescent="0.2">
      <c r="A63818" s="1">
        <v>42950.166666666664</v>
      </c>
      <c r="B63818" s="1">
        <v>42950</v>
      </c>
      <c r="C63818" s="2" t="s">
        <v>8</v>
      </c>
      <c r="D63818" s="2" t="s">
        <v>9</v>
      </c>
      <c r="E63818" s="2" t="s">
        <v>10</v>
      </c>
      <c r="F63818" s="2" t="s">
        <v>10</v>
      </c>
      <c r="G63818">
        <v>4907.7759999999998</v>
      </c>
      <c r="H63818" t="b">
        <v>1</v>
      </c>
    </row>
    <row r="63819" spans="1:8" x14ac:dyDescent="0.2">
      <c r="A63819" s="1">
        <v>42950.208333333336</v>
      </c>
      <c r="B63819" s="1">
        <v>42950.041666666664</v>
      </c>
      <c r="C63819" s="2" t="s">
        <v>8</v>
      </c>
      <c r="D63819" s="2" t="s">
        <v>9</v>
      </c>
      <c r="E63819" s="2" t="s">
        <v>10</v>
      </c>
      <c r="F63819" s="2" t="s">
        <v>10</v>
      </c>
      <c r="G63819">
        <v>4637.4219999999996</v>
      </c>
      <c r="H63819" t="b">
        <v>1</v>
      </c>
    </row>
    <row r="63820" spans="1:8" x14ac:dyDescent="0.2">
      <c r="A63820" s="1">
        <v>42950.25</v>
      </c>
      <c r="B63820" s="1">
        <v>42950.083333333336</v>
      </c>
      <c r="C63820" s="2" t="s">
        <v>8</v>
      </c>
      <c r="D63820" s="2" t="s">
        <v>9</v>
      </c>
      <c r="E63820" s="2" t="s">
        <v>10</v>
      </c>
      <c r="F63820" s="2" t="s">
        <v>10</v>
      </c>
      <c r="G63820">
        <v>4468.3450000000003</v>
      </c>
      <c r="H63820" t="b">
        <v>1</v>
      </c>
    </row>
    <row r="63821" spans="1:8" x14ac:dyDescent="0.2">
      <c r="A63821" s="1">
        <v>42950.291666666664</v>
      </c>
      <c r="B63821" s="1">
        <v>42950.125</v>
      </c>
      <c r="C63821" s="2" t="s">
        <v>8</v>
      </c>
      <c r="D63821" s="2" t="s">
        <v>9</v>
      </c>
      <c r="E63821" s="2" t="s">
        <v>10</v>
      </c>
      <c r="F63821" s="2" t="s">
        <v>10</v>
      </c>
      <c r="G63821">
        <v>4369.29</v>
      </c>
      <c r="H63821" t="b">
        <v>1</v>
      </c>
    </row>
    <row r="63822" spans="1:8" x14ac:dyDescent="0.2">
      <c r="A63822" s="1">
        <v>42950.333333333336</v>
      </c>
      <c r="B63822" s="1">
        <v>42950.166666666664</v>
      </c>
      <c r="C63822" s="2" t="s">
        <v>8</v>
      </c>
      <c r="D63822" s="2" t="s">
        <v>9</v>
      </c>
      <c r="E63822" s="2" t="s">
        <v>10</v>
      </c>
      <c r="F63822" s="2" t="s">
        <v>10</v>
      </c>
      <c r="G63822">
        <v>4372.3029999999999</v>
      </c>
      <c r="H63822" t="b">
        <v>1</v>
      </c>
    </row>
    <row r="63823" spans="1:8" x14ac:dyDescent="0.2">
      <c r="A63823" s="1">
        <v>42950.375</v>
      </c>
      <c r="B63823" s="1">
        <v>42950.208333333336</v>
      </c>
      <c r="C63823" s="2" t="s">
        <v>8</v>
      </c>
      <c r="D63823" s="2" t="s">
        <v>9</v>
      </c>
      <c r="E63823" s="2" t="s">
        <v>10</v>
      </c>
      <c r="F63823" s="2" t="s">
        <v>10</v>
      </c>
      <c r="G63823">
        <v>4526.0879999999997</v>
      </c>
      <c r="H63823" t="b">
        <v>1</v>
      </c>
    </row>
    <row r="63824" spans="1:8" x14ac:dyDescent="0.2">
      <c r="A63824" s="1">
        <v>42950.416666666664</v>
      </c>
      <c r="B63824" s="1">
        <v>42950.25</v>
      </c>
      <c r="C63824" s="2" t="s">
        <v>8</v>
      </c>
      <c r="D63824" s="2" t="s">
        <v>9</v>
      </c>
      <c r="E63824" s="2" t="s">
        <v>10</v>
      </c>
      <c r="F63824" s="2" t="s">
        <v>10</v>
      </c>
      <c r="G63824">
        <v>4739.0749999999998</v>
      </c>
      <c r="H63824" t="b">
        <v>1</v>
      </c>
    </row>
    <row r="63825" spans="1:8" x14ac:dyDescent="0.2">
      <c r="A63825" s="1">
        <v>42950.458333333336</v>
      </c>
      <c r="B63825" s="1">
        <v>42950.291666666664</v>
      </c>
      <c r="C63825" s="2" t="s">
        <v>8</v>
      </c>
      <c r="D63825" s="2" t="s">
        <v>9</v>
      </c>
      <c r="E63825" s="2" t="s">
        <v>10</v>
      </c>
      <c r="F63825" s="2" t="s">
        <v>10</v>
      </c>
      <c r="G63825">
        <v>5151.4949999999999</v>
      </c>
      <c r="H63825" t="b">
        <v>1</v>
      </c>
    </row>
    <row r="63826" spans="1:8" x14ac:dyDescent="0.2">
      <c r="A63826" s="1">
        <v>42950.5</v>
      </c>
      <c r="B63826" s="1">
        <v>42950.333333333336</v>
      </c>
      <c r="C63826" s="2" t="s">
        <v>8</v>
      </c>
      <c r="D63826" s="2" t="s">
        <v>9</v>
      </c>
      <c r="E63826" s="2" t="s">
        <v>10</v>
      </c>
      <c r="F63826" s="2" t="s">
        <v>10</v>
      </c>
      <c r="G63826">
        <v>5502.21</v>
      </c>
      <c r="H63826" t="b">
        <v>1</v>
      </c>
    </row>
    <row r="63827" spans="1:8" x14ac:dyDescent="0.2">
      <c r="A63827" s="1">
        <v>42950.541666666664</v>
      </c>
      <c r="B63827" s="1">
        <v>42950.375</v>
      </c>
      <c r="C63827" s="2" t="s">
        <v>8</v>
      </c>
      <c r="D63827" s="2" t="s">
        <v>9</v>
      </c>
      <c r="E63827" s="2" t="s">
        <v>10</v>
      </c>
      <c r="F63827" s="2" t="s">
        <v>10</v>
      </c>
      <c r="G63827">
        <v>5856.942</v>
      </c>
      <c r="H63827" t="b">
        <v>1</v>
      </c>
    </row>
    <row r="63828" spans="1:8" x14ac:dyDescent="0.2">
      <c r="A63828" s="1">
        <v>42950.583333333336</v>
      </c>
      <c r="B63828" s="1">
        <v>42950.416666666664</v>
      </c>
      <c r="C63828" s="2" t="s">
        <v>8</v>
      </c>
      <c r="D63828" s="2" t="s">
        <v>9</v>
      </c>
      <c r="E63828" s="2" t="s">
        <v>10</v>
      </c>
      <c r="F63828" s="2" t="s">
        <v>10</v>
      </c>
      <c r="G63828">
        <v>6224.2860000000001</v>
      </c>
      <c r="H63828" t="b">
        <v>1</v>
      </c>
    </row>
    <row r="63829" spans="1:8" x14ac:dyDescent="0.2">
      <c r="A63829" s="1">
        <v>42950.625</v>
      </c>
      <c r="B63829" s="1">
        <v>42950.458333333336</v>
      </c>
      <c r="C63829" s="2" t="s">
        <v>8</v>
      </c>
      <c r="D63829" s="2" t="s">
        <v>9</v>
      </c>
      <c r="E63829" s="2" t="s">
        <v>10</v>
      </c>
      <c r="F63829" s="2" t="s">
        <v>10</v>
      </c>
      <c r="G63829">
        <v>6602.152</v>
      </c>
      <c r="H63829" t="b">
        <v>1</v>
      </c>
    </row>
    <row r="63830" spans="1:8" x14ac:dyDescent="0.2">
      <c r="A63830" s="1">
        <v>42950.666666666664</v>
      </c>
      <c r="B63830" s="1">
        <v>42950.5</v>
      </c>
      <c r="C63830" s="2" t="s">
        <v>8</v>
      </c>
      <c r="D63830" s="2" t="s">
        <v>9</v>
      </c>
      <c r="E63830" s="2" t="s">
        <v>10</v>
      </c>
      <c r="F63830" s="2" t="s">
        <v>10</v>
      </c>
      <c r="G63830">
        <v>6987.2730000000001</v>
      </c>
      <c r="H63830" t="b">
        <v>1</v>
      </c>
    </row>
    <row r="63831" spans="1:8" x14ac:dyDescent="0.2">
      <c r="A63831" s="1">
        <v>42950.708333333336</v>
      </c>
      <c r="B63831" s="1">
        <v>42950.541666666664</v>
      </c>
      <c r="C63831" s="2" t="s">
        <v>8</v>
      </c>
      <c r="D63831" s="2" t="s">
        <v>9</v>
      </c>
      <c r="E63831" s="2" t="s">
        <v>10</v>
      </c>
      <c r="F63831" s="2" t="s">
        <v>10</v>
      </c>
      <c r="G63831">
        <v>7395.1719999999996</v>
      </c>
      <c r="H63831" t="b">
        <v>1</v>
      </c>
    </row>
    <row r="63832" spans="1:8" x14ac:dyDescent="0.2">
      <c r="A63832" s="1">
        <v>42950.75</v>
      </c>
      <c r="B63832" s="1">
        <v>42950.583333333336</v>
      </c>
      <c r="C63832" s="2" t="s">
        <v>8</v>
      </c>
      <c r="D63832" s="2" t="s">
        <v>9</v>
      </c>
      <c r="E63832" s="2" t="s">
        <v>10</v>
      </c>
      <c r="F63832" s="2" t="s">
        <v>10</v>
      </c>
      <c r="G63832">
        <v>7768.8</v>
      </c>
      <c r="H63832" t="b">
        <v>1</v>
      </c>
    </row>
    <row r="63833" spans="1:8" x14ac:dyDescent="0.2">
      <c r="A63833" s="1">
        <v>42950.791666666664</v>
      </c>
      <c r="B63833" s="1">
        <v>42950.625</v>
      </c>
      <c r="C63833" s="2" t="s">
        <v>8</v>
      </c>
      <c r="D63833" s="2" t="s">
        <v>9</v>
      </c>
      <c r="E63833" s="2" t="s">
        <v>10</v>
      </c>
      <c r="F63833" s="2" t="s">
        <v>10</v>
      </c>
      <c r="G63833">
        <v>7959.4570000000003</v>
      </c>
      <c r="H63833" t="b">
        <v>1</v>
      </c>
    </row>
    <row r="63834" spans="1:8" x14ac:dyDescent="0.2">
      <c r="A63834" s="1">
        <v>42950.833333333336</v>
      </c>
      <c r="B63834" s="1">
        <v>42950.666666666664</v>
      </c>
      <c r="C63834" s="2" t="s">
        <v>8</v>
      </c>
      <c r="D63834" s="2" t="s">
        <v>9</v>
      </c>
      <c r="E63834" s="2" t="s">
        <v>10</v>
      </c>
      <c r="F63834" s="2" t="s">
        <v>10</v>
      </c>
      <c r="G63834">
        <v>8022.8339999999998</v>
      </c>
      <c r="H63834" t="b">
        <v>1</v>
      </c>
    </row>
    <row r="63835" spans="1:8" x14ac:dyDescent="0.2">
      <c r="A63835" s="1">
        <v>42950.875</v>
      </c>
      <c r="B63835" s="1">
        <v>42950.708333333336</v>
      </c>
      <c r="C63835" s="2" t="s">
        <v>8</v>
      </c>
      <c r="D63835" s="2" t="s">
        <v>9</v>
      </c>
      <c r="E63835" s="2" t="s">
        <v>10</v>
      </c>
      <c r="F63835" s="2" t="s">
        <v>10</v>
      </c>
      <c r="G63835">
        <v>7863.9750000000004</v>
      </c>
      <c r="H63835" t="b">
        <v>1</v>
      </c>
    </row>
    <row r="63836" spans="1:8" x14ac:dyDescent="0.2">
      <c r="A63836" s="1">
        <v>42950.916666666664</v>
      </c>
      <c r="B63836" s="1">
        <v>42950.75</v>
      </c>
      <c r="C63836" s="2" t="s">
        <v>8</v>
      </c>
      <c r="D63836" s="2" t="s">
        <v>9</v>
      </c>
      <c r="E63836" s="2" t="s">
        <v>10</v>
      </c>
      <c r="F63836" s="2" t="s">
        <v>10</v>
      </c>
      <c r="G63836">
        <v>7495.3670000000002</v>
      </c>
      <c r="H63836" t="b">
        <v>1</v>
      </c>
    </row>
    <row r="63837" spans="1:8" x14ac:dyDescent="0.2">
      <c r="A63837" s="1">
        <v>42950.958333333336</v>
      </c>
      <c r="B63837" s="1">
        <v>42950.791666666664</v>
      </c>
      <c r="C63837" s="2" t="s">
        <v>8</v>
      </c>
      <c r="D63837" s="2" t="s">
        <v>9</v>
      </c>
      <c r="E63837" s="2" t="s">
        <v>10</v>
      </c>
      <c r="F63837" s="2" t="s">
        <v>10</v>
      </c>
      <c r="G63837">
        <v>7181.3329999999996</v>
      </c>
      <c r="H63837" t="b">
        <v>1</v>
      </c>
    </row>
    <row r="63838" spans="1:8" x14ac:dyDescent="0.2">
      <c r="A63838" s="1">
        <v>42951</v>
      </c>
      <c r="B63838" s="1">
        <v>42950.833333333336</v>
      </c>
      <c r="C63838" s="2" t="s">
        <v>8</v>
      </c>
      <c r="D63838" s="2" t="s">
        <v>9</v>
      </c>
      <c r="E63838" s="2" t="s">
        <v>10</v>
      </c>
      <c r="F63838" s="2" t="s">
        <v>10</v>
      </c>
      <c r="G63838">
        <v>7055.7460000000001</v>
      </c>
      <c r="H63838" t="b">
        <v>1</v>
      </c>
    </row>
    <row r="63839" spans="1:8" x14ac:dyDescent="0.2">
      <c r="A63839" s="1">
        <v>42951.041666666664</v>
      </c>
      <c r="B63839" s="1">
        <v>42950.875</v>
      </c>
      <c r="C63839" s="2" t="s">
        <v>8</v>
      </c>
      <c r="D63839" s="2" t="s">
        <v>9</v>
      </c>
      <c r="E63839" s="2" t="s">
        <v>10</v>
      </c>
      <c r="F63839" s="2" t="s">
        <v>10</v>
      </c>
      <c r="G63839">
        <v>6812.5389999999998</v>
      </c>
      <c r="H63839" t="b">
        <v>1</v>
      </c>
    </row>
    <row r="63840" spans="1:8" x14ac:dyDescent="0.2">
      <c r="A63840" s="1">
        <v>42951.083333333336</v>
      </c>
      <c r="B63840" s="1">
        <v>42950.916666666664</v>
      </c>
      <c r="C63840" s="2" t="s">
        <v>8</v>
      </c>
      <c r="D63840" s="2" t="s">
        <v>9</v>
      </c>
      <c r="E63840" s="2" t="s">
        <v>10</v>
      </c>
      <c r="F63840" s="2" t="s">
        <v>10</v>
      </c>
      <c r="G63840">
        <v>6344.0280000000002</v>
      </c>
      <c r="H63840" t="b">
        <v>1</v>
      </c>
    </row>
    <row r="63841" spans="1:8" x14ac:dyDescent="0.2">
      <c r="A63841" s="1">
        <v>42951.125</v>
      </c>
      <c r="B63841" s="1">
        <v>42950.958333333336</v>
      </c>
      <c r="C63841" s="2" t="s">
        <v>8</v>
      </c>
      <c r="D63841" s="2" t="s">
        <v>9</v>
      </c>
      <c r="E63841" s="2" t="s">
        <v>10</v>
      </c>
      <c r="F63841" s="2" t="s">
        <v>10</v>
      </c>
      <c r="G63841">
        <v>5848.6019999999999</v>
      </c>
      <c r="H63841" t="b">
        <v>1</v>
      </c>
    </row>
    <row r="63842" spans="1:8" x14ac:dyDescent="0.2">
      <c r="A63842" s="1">
        <v>42951.166666666664</v>
      </c>
      <c r="B63842" s="1">
        <v>42951</v>
      </c>
      <c r="C63842" s="2" t="s">
        <v>8</v>
      </c>
      <c r="D63842" s="2" t="s">
        <v>9</v>
      </c>
      <c r="E63842" s="2" t="s">
        <v>10</v>
      </c>
      <c r="F63842" s="2" t="s">
        <v>10</v>
      </c>
      <c r="G63842">
        <v>5403.9080000000004</v>
      </c>
      <c r="H63842" t="b">
        <v>1</v>
      </c>
    </row>
    <row r="63843" spans="1:8" x14ac:dyDescent="0.2">
      <c r="A63843" s="1">
        <v>42951.208333333336</v>
      </c>
      <c r="B63843" s="1">
        <v>42951.041666666664</v>
      </c>
      <c r="C63843" s="2" t="s">
        <v>8</v>
      </c>
      <c r="D63843" s="2" t="s">
        <v>9</v>
      </c>
      <c r="E63843" s="2" t="s">
        <v>10</v>
      </c>
      <c r="F63843" s="2" t="s">
        <v>10</v>
      </c>
      <c r="G63843">
        <v>5079.6369999999997</v>
      </c>
      <c r="H63843" t="b">
        <v>1</v>
      </c>
    </row>
    <row r="63844" spans="1:8" x14ac:dyDescent="0.2">
      <c r="A63844" s="1">
        <v>42951.25</v>
      </c>
      <c r="B63844" s="1">
        <v>42951.083333333336</v>
      </c>
      <c r="C63844" s="2" t="s">
        <v>8</v>
      </c>
      <c r="D63844" s="2" t="s">
        <v>9</v>
      </c>
      <c r="E63844" s="2" t="s">
        <v>10</v>
      </c>
      <c r="F63844" s="2" t="s">
        <v>10</v>
      </c>
      <c r="G63844">
        <v>4860.1980000000003</v>
      </c>
      <c r="H63844" t="b">
        <v>1</v>
      </c>
    </row>
    <row r="63845" spans="1:8" x14ac:dyDescent="0.2">
      <c r="A63845" s="1">
        <v>42951.291666666664</v>
      </c>
      <c r="B63845" s="1">
        <v>42951.125</v>
      </c>
      <c r="C63845" s="2" t="s">
        <v>8</v>
      </c>
      <c r="D63845" s="2" t="s">
        <v>9</v>
      </c>
      <c r="E63845" s="2" t="s">
        <v>10</v>
      </c>
      <c r="F63845" s="2" t="s">
        <v>10</v>
      </c>
      <c r="G63845">
        <v>4735.4139999999998</v>
      </c>
      <c r="H63845" t="b">
        <v>1</v>
      </c>
    </row>
    <row r="63846" spans="1:8" x14ac:dyDescent="0.2">
      <c r="A63846" s="1">
        <v>42951.333333333336</v>
      </c>
      <c r="B63846" s="1">
        <v>42951.166666666664</v>
      </c>
      <c r="C63846" s="2" t="s">
        <v>8</v>
      </c>
      <c r="D63846" s="2" t="s">
        <v>9</v>
      </c>
      <c r="E63846" s="2" t="s">
        <v>10</v>
      </c>
      <c r="F63846" s="2" t="s">
        <v>10</v>
      </c>
      <c r="G63846">
        <v>4730.6610000000001</v>
      </c>
      <c r="H63846" t="b">
        <v>1</v>
      </c>
    </row>
    <row r="63847" spans="1:8" x14ac:dyDescent="0.2">
      <c r="A63847" s="1">
        <v>42951.375</v>
      </c>
      <c r="B63847" s="1">
        <v>42951.208333333336</v>
      </c>
      <c r="C63847" s="2" t="s">
        <v>8</v>
      </c>
      <c r="D63847" s="2" t="s">
        <v>9</v>
      </c>
      <c r="E63847" s="2" t="s">
        <v>10</v>
      </c>
      <c r="F63847" s="2" t="s">
        <v>10</v>
      </c>
      <c r="G63847">
        <v>4878.5959999999995</v>
      </c>
      <c r="H63847" t="b">
        <v>1</v>
      </c>
    </row>
    <row r="63848" spans="1:8" x14ac:dyDescent="0.2">
      <c r="A63848" s="1">
        <v>42951.416666666664</v>
      </c>
      <c r="B63848" s="1">
        <v>42951.25</v>
      </c>
      <c r="C63848" s="2" t="s">
        <v>8</v>
      </c>
      <c r="D63848" s="2" t="s">
        <v>9</v>
      </c>
      <c r="E63848" s="2" t="s">
        <v>10</v>
      </c>
      <c r="F63848" s="2" t="s">
        <v>10</v>
      </c>
      <c r="G63848">
        <v>5098.1139999999996</v>
      </c>
      <c r="H63848" t="b">
        <v>1</v>
      </c>
    </row>
    <row r="63849" spans="1:8" x14ac:dyDescent="0.2">
      <c r="A63849" s="1">
        <v>42951.458333333336</v>
      </c>
      <c r="B63849" s="1">
        <v>42951.291666666664</v>
      </c>
      <c r="C63849" s="2" t="s">
        <v>8</v>
      </c>
      <c r="D63849" s="2" t="s">
        <v>9</v>
      </c>
      <c r="E63849" s="2" t="s">
        <v>10</v>
      </c>
      <c r="F63849" s="2" t="s">
        <v>10</v>
      </c>
      <c r="G63849">
        <v>5469.5889999999999</v>
      </c>
      <c r="H63849" t="b">
        <v>1</v>
      </c>
    </row>
    <row r="63850" spans="1:8" x14ac:dyDescent="0.2">
      <c r="A63850" s="1">
        <v>42951.5</v>
      </c>
      <c r="B63850" s="1">
        <v>42951.333333333336</v>
      </c>
      <c r="C63850" s="2" t="s">
        <v>8</v>
      </c>
      <c r="D63850" s="2" t="s">
        <v>9</v>
      </c>
      <c r="E63850" s="2" t="s">
        <v>10</v>
      </c>
      <c r="F63850" s="2" t="s">
        <v>10</v>
      </c>
      <c r="G63850">
        <v>5798.5510000000004</v>
      </c>
      <c r="H63850" t="b">
        <v>1</v>
      </c>
    </row>
    <row r="63851" spans="1:8" x14ac:dyDescent="0.2">
      <c r="A63851" s="1">
        <v>42951.541666666664</v>
      </c>
      <c r="B63851" s="1">
        <v>42951.375</v>
      </c>
      <c r="C63851" s="2" t="s">
        <v>8</v>
      </c>
      <c r="D63851" s="2" t="s">
        <v>9</v>
      </c>
      <c r="E63851" s="2" t="s">
        <v>10</v>
      </c>
      <c r="F63851" s="2" t="s">
        <v>10</v>
      </c>
      <c r="G63851">
        <v>6170.4560000000001</v>
      </c>
      <c r="H63851" t="b">
        <v>1</v>
      </c>
    </row>
    <row r="63852" spans="1:8" x14ac:dyDescent="0.2">
      <c r="A63852" s="1">
        <v>42951.583333333336</v>
      </c>
      <c r="B63852" s="1">
        <v>42951.416666666664</v>
      </c>
      <c r="C63852" s="2" t="s">
        <v>8</v>
      </c>
      <c r="D63852" s="2" t="s">
        <v>9</v>
      </c>
      <c r="E63852" s="2" t="s">
        <v>10</v>
      </c>
      <c r="F63852" s="2" t="s">
        <v>10</v>
      </c>
      <c r="G63852">
        <v>6612.7849999999999</v>
      </c>
      <c r="H63852" t="b">
        <v>1</v>
      </c>
    </row>
    <row r="63853" spans="1:8" x14ac:dyDescent="0.2">
      <c r="A63853" s="1">
        <v>42951.625</v>
      </c>
      <c r="B63853" s="1">
        <v>42951.458333333336</v>
      </c>
      <c r="C63853" s="2" t="s">
        <v>8</v>
      </c>
      <c r="D63853" s="2" t="s">
        <v>9</v>
      </c>
      <c r="E63853" s="2" t="s">
        <v>10</v>
      </c>
      <c r="F63853" s="2" t="s">
        <v>10</v>
      </c>
      <c r="G63853">
        <v>7042.8919999999998</v>
      </c>
      <c r="H63853" t="b">
        <v>1</v>
      </c>
    </row>
    <row r="63854" spans="1:8" x14ac:dyDescent="0.2">
      <c r="A63854" s="1">
        <v>42951.666666666664</v>
      </c>
      <c r="B63854" s="1">
        <v>42951.5</v>
      </c>
      <c r="C63854" s="2" t="s">
        <v>8</v>
      </c>
      <c r="D63854" s="2" t="s">
        <v>9</v>
      </c>
      <c r="E63854" s="2" t="s">
        <v>10</v>
      </c>
      <c r="F63854" s="2" t="s">
        <v>10</v>
      </c>
      <c r="G63854">
        <v>7386.0829999999996</v>
      </c>
      <c r="H63854" t="b">
        <v>1</v>
      </c>
    </row>
    <row r="63855" spans="1:8" x14ac:dyDescent="0.2">
      <c r="A63855" s="1">
        <v>42951.708333333336</v>
      </c>
      <c r="B63855" s="1">
        <v>42951.541666666664</v>
      </c>
      <c r="C63855" s="2" t="s">
        <v>8</v>
      </c>
      <c r="D63855" s="2" t="s">
        <v>9</v>
      </c>
      <c r="E63855" s="2" t="s">
        <v>10</v>
      </c>
      <c r="F63855" s="2" t="s">
        <v>10</v>
      </c>
      <c r="G63855">
        <v>7712.3149999999996</v>
      </c>
      <c r="H63855" t="b">
        <v>1</v>
      </c>
    </row>
    <row r="63856" spans="1:8" x14ac:dyDescent="0.2">
      <c r="A63856" s="1">
        <v>42951.75</v>
      </c>
      <c r="B63856" s="1">
        <v>42951.583333333336</v>
      </c>
      <c r="C63856" s="2" t="s">
        <v>8</v>
      </c>
      <c r="D63856" s="2" t="s">
        <v>9</v>
      </c>
      <c r="E63856" s="2" t="s">
        <v>10</v>
      </c>
      <c r="F63856" s="2" t="s">
        <v>10</v>
      </c>
      <c r="G63856">
        <v>7883.8890000000001</v>
      </c>
      <c r="H63856" t="b">
        <v>1</v>
      </c>
    </row>
    <row r="63857" spans="1:8" x14ac:dyDescent="0.2">
      <c r="A63857" s="1">
        <v>42951.791666666664</v>
      </c>
      <c r="B63857" s="1">
        <v>42951.625</v>
      </c>
      <c r="C63857" s="2" t="s">
        <v>8</v>
      </c>
      <c r="D63857" s="2" t="s">
        <v>9</v>
      </c>
      <c r="E63857" s="2" t="s">
        <v>10</v>
      </c>
      <c r="F63857" s="2" t="s">
        <v>10</v>
      </c>
      <c r="G63857">
        <v>7986.0780000000004</v>
      </c>
      <c r="H63857" t="b">
        <v>1</v>
      </c>
    </row>
    <row r="63858" spans="1:8" x14ac:dyDescent="0.2">
      <c r="A63858" s="1">
        <v>42951.833333333336</v>
      </c>
      <c r="B63858" s="1">
        <v>42951.666666666664</v>
      </c>
      <c r="C63858" s="2" t="s">
        <v>8</v>
      </c>
      <c r="D63858" s="2" t="s">
        <v>9</v>
      </c>
      <c r="E63858" s="2" t="s">
        <v>10</v>
      </c>
      <c r="F63858" s="2" t="s">
        <v>10</v>
      </c>
      <c r="G63858">
        <v>8057.2070000000003</v>
      </c>
      <c r="H63858" t="b">
        <v>1</v>
      </c>
    </row>
    <row r="63859" spans="1:8" x14ac:dyDescent="0.2">
      <c r="A63859" s="1">
        <v>42951.875</v>
      </c>
      <c r="B63859" s="1">
        <v>42951.708333333336</v>
      </c>
      <c r="C63859" s="2" t="s">
        <v>8</v>
      </c>
      <c r="D63859" s="2" t="s">
        <v>9</v>
      </c>
      <c r="E63859" s="2" t="s">
        <v>10</v>
      </c>
      <c r="F63859" s="2" t="s">
        <v>10</v>
      </c>
      <c r="G63859">
        <v>8021.4920000000002</v>
      </c>
      <c r="H63859" t="b">
        <v>1</v>
      </c>
    </row>
    <row r="63860" spans="1:8" x14ac:dyDescent="0.2">
      <c r="A63860" s="1">
        <v>42951.916666666664</v>
      </c>
      <c r="B63860" s="1">
        <v>42951.75</v>
      </c>
      <c r="C63860" s="2" t="s">
        <v>8</v>
      </c>
      <c r="D63860" s="2" t="s">
        <v>9</v>
      </c>
      <c r="E63860" s="2" t="s">
        <v>10</v>
      </c>
      <c r="F63860" s="2" t="s">
        <v>10</v>
      </c>
      <c r="G63860">
        <v>7734.223</v>
      </c>
      <c r="H63860" t="b">
        <v>1</v>
      </c>
    </row>
    <row r="63861" spans="1:8" x14ac:dyDescent="0.2">
      <c r="A63861" s="1">
        <v>42951.958333333336</v>
      </c>
      <c r="B63861" s="1">
        <v>42951.791666666664</v>
      </c>
      <c r="C63861" s="2" t="s">
        <v>8</v>
      </c>
      <c r="D63861" s="2" t="s">
        <v>9</v>
      </c>
      <c r="E63861" s="2" t="s">
        <v>10</v>
      </c>
      <c r="F63861" s="2" t="s">
        <v>10</v>
      </c>
      <c r="G63861">
        <v>7355.5510000000004</v>
      </c>
      <c r="H63861" t="b">
        <v>1</v>
      </c>
    </row>
    <row r="63862" spans="1:8" x14ac:dyDescent="0.2">
      <c r="A63862" s="1">
        <v>42952</v>
      </c>
      <c r="B63862" s="1">
        <v>42951.833333333336</v>
      </c>
      <c r="C63862" s="2" t="s">
        <v>8</v>
      </c>
      <c r="D63862" s="2" t="s">
        <v>9</v>
      </c>
      <c r="E63862" s="2" t="s">
        <v>10</v>
      </c>
      <c r="F63862" s="2" t="s">
        <v>10</v>
      </c>
      <c r="G63862">
        <v>7093.6710000000003</v>
      </c>
      <c r="H63862" t="b">
        <v>1</v>
      </c>
    </row>
    <row r="63863" spans="1:8" x14ac:dyDescent="0.2">
      <c r="A63863" s="1">
        <v>42952.041666666664</v>
      </c>
      <c r="B63863" s="1">
        <v>42951.875</v>
      </c>
      <c r="C63863" s="2" t="s">
        <v>8</v>
      </c>
      <c r="D63863" s="2" t="s">
        <v>9</v>
      </c>
      <c r="E63863" s="2" t="s">
        <v>10</v>
      </c>
      <c r="F63863" s="2" t="s">
        <v>10</v>
      </c>
      <c r="G63863">
        <v>6804.7640000000001</v>
      </c>
      <c r="H63863" t="b">
        <v>1</v>
      </c>
    </row>
    <row r="63864" spans="1:8" x14ac:dyDescent="0.2">
      <c r="A63864" s="1">
        <v>42952.083333333336</v>
      </c>
      <c r="B63864" s="1">
        <v>42951.916666666664</v>
      </c>
      <c r="C63864" s="2" t="s">
        <v>8</v>
      </c>
      <c r="D63864" s="2" t="s">
        <v>9</v>
      </c>
      <c r="E63864" s="2" t="s">
        <v>10</v>
      </c>
      <c r="F63864" s="2" t="s">
        <v>10</v>
      </c>
      <c r="G63864">
        <v>6362.9880000000003</v>
      </c>
      <c r="H63864" t="b">
        <v>1</v>
      </c>
    </row>
    <row r="63865" spans="1:8" x14ac:dyDescent="0.2">
      <c r="A63865" s="1">
        <v>42952.125</v>
      </c>
      <c r="B63865" s="1">
        <v>42951.958333333336</v>
      </c>
      <c r="C63865" s="2" t="s">
        <v>8</v>
      </c>
      <c r="D63865" s="2" t="s">
        <v>9</v>
      </c>
      <c r="E63865" s="2" t="s">
        <v>10</v>
      </c>
      <c r="F63865" s="2" t="s">
        <v>10</v>
      </c>
      <c r="G63865">
        <v>5912.5749999999998</v>
      </c>
      <c r="H63865" t="b">
        <v>1</v>
      </c>
    </row>
    <row r="63866" spans="1:8" x14ac:dyDescent="0.2">
      <c r="A63866" s="1">
        <v>42952.166666666664</v>
      </c>
      <c r="B63866" s="1">
        <v>42952</v>
      </c>
      <c r="C63866" s="2" t="s">
        <v>8</v>
      </c>
      <c r="D63866" s="2" t="s">
        <v>9</v>
      </c>
      <c r="E63866" s="2" t="s">
        <v>10</v>
      </c>
      <c r="F63866" s="2" t="s">
        <v>10</v>
      </c>
      <c r="G63866">
        <v>5531.7610000000004</v>
      </c>
      <c r="H63866" t="b">
        <v>1</v>
      </c>
    </row>
    <row r="63867" spans="1:8" x14ac:dyDescent="0.2">
      <c r="A63867" s="1">
        <v>42952.208333333336</v>
      </c>
      <c r="B63867" s="1">
        <v>42952.041666666664</v>
      </c>
      <c r="C63867" s="2" t="s">
        <v>8</v>
      </c>
      <c r="D63867" s="2" t="s">
        <v>9</v>
      </c>
      <c r="E63867" s="2" t="s">
        <v>10</v>
      </c>
      <c r="F63867" s="2" t="s">
        <v>10</v>
      </c>
      <c r="G63867">
        <v>5261.0770000000002</v>
      </c>
      <c r="H63867" t="b">
        <v>1</v>
      </c>
    </row>
    <row r="63868" spans="1:8" x14ac:dyDescent="0.2">
      <c r="A63868" s="1">
        <v>42952.25</v>
      </c>
      <c r="B63868" s="1">
        <v>42952.083333333336</v>
      </c>
      <c r="C63868" s="2" t="s">
        <v>8</v>
      </c>
      <c r="D63868" s="2" t="s">
        <v>9</v>
      </c>
      <c r="E63868" s="2" t="s">
        <v>10</v>
      </c>
      <c r="F63868" s="2" t="s">
        <v>10</v>
      </c>
      <c r="G63868">
        <v>5074.9920000000002</v>
      </c>
      <c r="H63868" t="b">
        <v>1</v>
      </c>
    </row>
    <row r="63869" spans="1:8" x14ac:dyDescent="0.2">
      <c r="A63869" s="1">
        <v>42952.291666666664</v>
      </c>
      <c r="B63869" s="1">
        <v>42952.125</v>
      </c>
      <c r="C63869" s="2" t="s">
        <v>8</v>
      </c>
      <c r="D63869" s="2" t="s">
        <v>9</v>
      </c>
      <c r="E63869" s="2" t="s">
        <v>10</v>
      </c>
      <c r="F63869" s="2" t="s">
        <v>10</v>
      </c>
      <c r="G63869">
        <v>4943.72</v>
      </c>
      <c r="H63869" t="b">
        <v>1</v>
      </c>
    </row>
    <row r="63870" spans="1:8" x14ac:dyDescent="0.2">
      <c r="A63870" s="1">
        <v>42952.333333333336</v>
      </c>
      <c r="B63870" s="1">
        <v>42952.166666666664</v>
      </c>
      <c r="C63870" s="2" t="s">
        <v>8</v>
      </c>
      <c r="D63870" s="2" t="s">
        <v>9</v>
      </c>
      <c r="E63870" s="2" t="s">
        <v>10</v>
      </c>
      <c r="F63870" s="2" t="s">
        <v>10</v>
      </c>
      <c r="G63870">
        <v>4816.6890000000003</v>
      </c>
      <c r="H63870" t="b">
        <v>1</v>
      </c>
    </row>
    <row r="63871" spans="1:8" x14ac:dyDescent="0.2">
      <c r="A63871" s="1">
        <v>42952.375</v>
      </c>
      <c r="B63871" s="1">
        <v>42952.208333333336</v>
      </c>
      <c r="C63871" s="2" t="s">
        <v>8</v>
      </c>
      <c r="D63871" s="2" t="s">
        <v>9</v>
      </c>
      <c r="E63871" s="2" t="s">
        <v>10</v>
      </c>
      <c r="F63871" s="2" t="s">
        <v>10</v>
      </c>
      <c r="G63871">
        <v>4730.53</v>
      </c>
      <c r="H63871" t="b">
        <v>1</v>
      </c>
    </row>
    <row r="63872" spans="1:8" x14ac:dyDescent="0.2">
      <c r="A63872" s="1">
        <v>42952.416666666664</v>
      </c>
      <c r="B63872" s="1">
        <v>42952.25</v>
      </c>
      <c r="C63872" s="2" t="s">
        <v>8</v>
      </c>
      <c r="D63872" s="2" t="s">
        <v>9</v>
      </c>
      <c r="E63872" s="2" t="s">
        <v>10</v>
      </c>
      <c r="F63872" s="2" t="s">
        <v>10</v>
      </c>
      <c r="G63872">
        <v>4704.1869999999999</v>
      </c>
      <c r="H63872" t="b">
        <v>1</v>
      </c>
    </row>
    <row r="63873" spans="1:8" x14ac:dyDescent="0.2">
      <c r="A63873" s="1">
        <v>42952.458333333336</v>
      </c>
      <c r="B63873" s="1">
        <v>42952.291666666664</v>
      </c>
      <c r="C63873" s="2" t="s">
        <v>8</v>
      </c>
      <c r="D63873" s="2" t="s">
        <v>9</v>
      </c>
      <c r="E63873" s="2" t="s">
        <v>10</v>
      </c>
      <c r="F63873" s="2" t="s">
        <v>10</v>
      </c>
      <c r="G63873">
        <v>4821.0519999999997</v>
      </c>
      <c r="H63873" t="b">
        <v>1</v>
      </c>
    </row>
    <row r="63874" spans="1:8" x14ac:dyDescent="0.2">
      <c r="A63874" s="1">
        <v>42952.5</v>
      </c>
      <c r="B63874" s="1">
        <v>42952.333333333336</v>
      </c>
      <c r="C63874" s="2" t="s">
        <v>8</v>
      </c>
      <c r="D63874" s="2" t="s">
        <v>9</v>
      </c>
      <c r="E63874" s="2" t="s">
        <v>10</v>
      </c>
      <c r="F63874" s="2" t="s">
        <v>10</v>
      </c>
      <c r="G63874">
        <v>5031.7560000000003</v>
      </c>
      <c r="H63874" t="b">
        <v>1</v>
      </c>
    </row>
    <row r="63875" spans="1:8" x14ac:dyDescent="0.2">
      <c r="A63875" s="1">
        <v>42952.541666666664</v>
      </c>
      <c r="B63875" s="1">
        <v>42952.375</v>
      </c>
      <c r="C63875" s="2" t="s">
        <v>8</v>
      </c>
      <c r="D63875" s="2" t="s">
        <v>9</v>
      </c>
      <c r="E63875" s="2" t="s">
        <v>10</v>
      </c>
      <c r="F63875" s="2" t="s">
        <v>10</v>
      </c>
      <c r="G63875">
        <v>5279.665</v>
      </c>
      <c r="H63875" t="b">
        <v>1</v>
      </c>
    </row>
    <row r="63876" spans="1:8" x14ac:dyDescent="0.2">
      <c r="A63876" s="1">
        <v>42952.583333333336</v>
      </c>
      <c r="B63876" s="1">
        <v>42952.416666666664</v>
      </c>
      <c r="C63876" s="2" t="s">
        <v>8</v>
      </c>
      <c r="D63876" s="2" t="s">
        <v>9</v>
      </c>
      <c r="E63876" s="2" t="s">
        <v>10</v>
      </c>
      <c r="F63876" s="2" t="s">
        <v>10</v>
      </c>
      <c r="G63876">
        <v>5554.5990000000002</v>
      </c>
      <c r="H63876" t="b">
        <v>1</v>
      </c>
    </row>
    <row r="63877" spans="1:8" x14ac:dyDescent="0.2">
      <c r="A63877" s="1">
        <v>42952.625</v>
      </c>
      <c r="B63877" s="1">
        <v>42952.458333333336</v>
      </c>
      <c r="C63877" s="2" t="s">
        <v>8</v>
      </c>
      <c r="D63877" s="2" t="s">
        <v>9</v>
      </c>
      <c r="E63877" s="2" t="s">
        <v>10</v>
      </c>
      <c r="F63877" s="2" t="s">
        <v>10</v>
      </c>
      <c r="G63877">
        <v>5664.1930000000002</v>
      </c>
      <c r="H63877" t="b">
        <v>1</v>
      </c>
    </row>
    <row r="63878" spans="1:8" x14ac:dyDescent="0.2">
      <c r="A63878" s="1">
        <v>42952.666666666664</v>
      </c>
      <c r="B63878" s="1">
        <v>42952.5</v>
      </c>
      <c r="C63878" s="2" t="s">
        <v>8</v>
      </c>
      <c r="D63878" s="2" t="s">
        <v>9</v>
      </c>
      <c r="E63878" s="2" t="s">
        <v>10</v>
      </c>
      <c r="F63878" s="2" t="s">
        <v>10</v>
      </c>
      <c r="G63878">
        <v>5783.1210000000001</v>
      </c>
      <c r="H63878" t="b">
        <v>1</v>
      </c>
    </row>
    <row r="63879" spans="1:8" x14ac:dyDescent="0.2">
      <c r="A63879" s="1">
        <v>42952.708333333336</v>
      </c>
      <c r="B63879" s="1">
        <v>42952.541666666664</v>
      </c>
      <c r="C63879" s="2" t="s">
        <v>8</v>
      </c>
      <c r="D63879" s="2" t="s">
        <v>9</v>
      </c>
      <c r="E63879" s="2" t="s">
        <v>10</v>
      </c>
      <c r="F63879" s="2" t="s">
        <v>10</v>
      </c>
      <c r="G63879">
        <v>5678.2079999999996</v>
      </c>
      <c r="H63879" t="b">
        <v>1</v>
      </c>
    </row>
    <row r="63880" spans="1:8" x14ac:dyDescent="0.2">
      <c r="A63880" s="1">
        <v>42952.75</v>
      </c>
      <c r="B63880" s="1">
        <v>42952.583333333336</v>
      </c>
      <c r="C63880" s="2" t="s">
        <v>8</v>
      </c>
      <c r="D63880" s="2" t="s">
        <v>9</v>
      </c>
      <c r="E63880" s="2" t="s">
        <v>10</v>
      </c>
      <c r="F63880" s="2" t="s">
        <v>10</v>
      </c>
      <c r="G63880">
        <v>5704.5439999999999</v>
      </c>
      <c r="H63880" t="b">
        <v>1</v>
      </c>
    </row>
    <row r="63881" spans="1:8" x14ac:dyDescent="0.2">
      <c r="A63881" s="1">
        <v>42952.791666666664</v>
      </c>
      <c r="B63881" s="1">
        <v>42952.625</v>
      </c>
      <c r="C63881" s="2" t="s">
        <v>8</v>
      </c>
      <c r="D63881" s="2" t="s">
        <v>9</v>
      </c>
      <c r="E63881" s="2" t="s">
        <v>10</v>
      </c>
      <c r="F63881" s="2" t="s">
        <v>10</v>
      </c>
      <c r="G63881">
        <v>5873.1409999999996</v>
      </c>
      <c r="H63881" t="b">
        <v>1</v>
      </c>
    </row>
    <row r="63882" spans="1:8" x14ac:dyDescent="0.2">
      <c r="A63882" s="1">
        <v>42952.833333333336</v>
      </c>
      <c r="B63882" s="1">
        <v>42952.666666666664</v>
      </c>
      <c r="C63882" s="2" t="s">
        <v>8</v>
      </c>
      <c r="D63882" s="2" t="s">
        <v>9</v>
      </c>
      <c r="E63882" s="2" t="s">
        <v>10</v>
      </c>
      <c r="F63882" s="2" t="s">
        <v>10</v>
      </c>
      <c r="G63882">
        <v>5953.3019999999997</v>
      </c>
      <c r="H63882" t="b">
        <v>1</v>
      </c>
    </row>
    <row r="63883" spans="1:8" x14ac:dyDescent="0.2">
      <c r="A63883" s="1">
        <v>42952.875</v>
      </c>
      <c r="B63883" s="1">
        <v>42952.708333333336</v>
      </c>
      <c r="C63883" s="2" t="s">
        <v>8</v>
      </c>
      <c r="D63883" s="2" t="s">
        <v>9</v>
      </c>
      <c r="E63883" s="2" t="s">
        <v>10</v>
      </c>
      <c r="F63883" s="2" t="s">
        <v>10</v>
      </c>
      <c r="G63883">
        <v>5964.8509999999997</v>
      </c>
      <c r="H63883" t="b">
        <v>1</v>
      </c>
    </row>
    <row r="63884" spans="1:8" x14ac:dyDescent="0.2">
      <c r="A63884" s="1">
        <v>42952.916666666664</v>
      </c>
      <c r="B63884" s="1">
        <v>42952.75</v>
      </c>
      <c r="C63884" s="2" t="s">
        <v>8</v>
      </c>
      <c r="D63884" s="2" t="s">
        <v>9</v>
      </c>
      <c r="E63884" s="2" t="s">
        <v>10</v>
      </c>
      <c r="F63884" s="2" t="s">
        <v>10</v>
      </c>
      <c r="G63884">
        <v>5850.9920000000002</v>
      </c>
      <c r="H63884" t="b">
        <v>1</v>
      </c>
    </row>
    <row r="63885" spans="1:8" x14ac:dyDescent="0.2">
      <c r="A63885" s="1">
        <v>42952.958333333336</v>
      </c>
      <c r="B63885" s="1">
        <v>42952.791666666664</v>
      </c>
      <c r="C63885" s="2" t="s">
        <v>8</v>
      </c>
      <c r="D63885" s="2" t="s">
        <v>9</v>
      </c>
      <c r="E63885" s="2" t="s">
        <v>10</v>
      </c>
      <c r="F63885" s="2" t="s">
        <v>10</v>
      </c>
      <c r="G63885">
        <v>5623.1559999999999</v>
      </c>
      <c r="H63885" t="b">
        <v>1</v>
      </c>
    </row>
    <row r="63886" spans="1:8" x14ac:dyDescent="0.2">
      <c r="A63886" s="1">
        <v>42953</v>
      </c>
      <c r="B63886" s="1">
        <v>42952.833333333336</v>
      </c>
      <c r="C63886" s="2" t="s">
        <v>8</v>
      </c>
      <c r="D63886" s="2" t="s">
        <v>9</v>
      </c>
      <c r="E63886" s="2" t="s">
        <v>10</v>
      </c>
      <c r="F63886" s="2" t="s">
        <v>10</v>
      </c>
      <c r="G63886">
        <v>5530.7280000000001</v>
      </c>
      <c r="H63886" t="b">
        <v>1</v>
      </c>
    </row>
    <row r="63887" spans="1:8" x14ac:dyDescent="0.2">
      <c r="A63887" s="1">
        <v>42953.041666666664</v>
      </c>
      <c r="B63887" s="1">
        <v>42952.875</v>
      </c>
      <c r="C63887" s="2" t="s">
        <v>8</v>
      </c>
      <c r="D63887" s="2" t="s">
        <v>9</v>
      </c>
      <c r="E63887" s="2" t="s">
        <v>10</v>
      </c>
      <c r="F63887" s="2" t="s">
        <v>10</v>
      </c>
      <c r="G63887">
        <v>5399.5060000000003</v>
      </c>
      <c r="H63887" t="b">
        <v>1</v>
      </c>
    </row>
    <row r="63888" spans="1:8" x14ac:dyDescent="0.2">
      <c r="A63888" s="1">
        <v>42953.083333333336</v>
      </c>
      <c r="B63888" s="1">
        <v>42952.916666666664</v>
      </c>
      <c r="C63888" s="2" t="s">
        <v>8</v>
      </c>
      <c r="D63888" s="2" t="s">
        <v>9</v>
      </c>
      <c r="E63888" s="2" t="s">
        <v>10</v>
      </c>
      <c r="F63888" s="2" t="s">
        <v>10</v>
      </c>
      <c r="G63888">
        <v>5095.3599999999997</v>
      </c>
      <c r="H63888" t="b">
        <v>1</v>
      </c>
    </row>
    <row r="63889" spans="1:8" x14ac:dyDescent="0.2">
      <c r="A63889" s="1">
        <v>42953.125</v>
      </c>
      <c r="B63889" s="1">
        <v>42952.958333333336</v>
      </c>
      <c r="C63889" s="2" t="s">
        <v>8</v>
      </c>
      <c r="D63889" s="2" t="s">
        <v>9</v>
      </c>
      <c r="E63889" s="2" t="s">
        <v>10</v>
      </c>
      <c r="F63889" s="2" t="s">
        <v>10</v>
      </c>
      <c r="G63889">
        <v>4764.058</v>
      </c>
      <c r="H63889" t="b">
        <v>1</v>
      </c>
    </row>
    <row r="63890" spans="1:8" x14ac:dyDescent="0.2">
      <c r="A63890" s="1">
        <v>42953.166666666664</v>
      </c>
      <c r="B63890" s="1">
        <v>42953</v>
      </c>
      <c r="C63890" s="2" t="s">
        <v>8</v>
      </c>
      <c r="D63890" s="2" t="s">
        <v>9</v>
      </c>
      <c r="E63890" s="2" t="s">
        <v>10</v>
      </c>
      <c r="F63890" s="2" t="s">
        <v>10</v>
      </c>
      <c r="G63890">
        <v>4440.0770000000002</v>
      </c>
      <c r="H63890" t="b">
        <v>1</v>
      </c>
    </row>
    <row r="63891" spans="1:8" x14ac:dyDescent="0.2">
      <c r="A63891" s="1">
        <v>42953.208333333336</v>
      </c>
      <c r="B63891" s="1">
        <v>42953.041666666664</v>
      </c>
      <c r="C63891" s="2" t="s">
        <v>8</v>
      </c>
      <c r="D63891" s="2" t="s">
        <v>9</v>
      </c>
      <c r="E63891" s="2" t="s">
        <v>10</v>
      </c>
      <c r="F63891" s="2" t="s">
        <v>10</v>
      </c>
      <c r="G63891">
        <v>4189.7619999999997</v>
      </c>
      <c r="H63891" t="b">
        <v>1</v>
      </c>
    </row>
    <row r="63892" spans="1:8" x14ac:dyDescent="0.2">
      <c r="A63892" s="1">
        <v>42953.25</v>
      </c>
      <c r="B63892" s="1">
        <v>42953.083333333336</v>
      </c>
      <c r="C63892" s="2" t="s">
        <v>8</v>
      </c>
      <c r="D63892" s="2" t="s">
        <v>9</v>
      </c>
      <c r="E63892" s="2" t="s">
        <v>10</v>
      </c>
      <c r="F63892" s="2" t="s">
        <v>10</v>
      </c>
      <c r="G63892">
        <v>4003.683</v>
      </c>
      <c r="H63892" t="b">
        <v>1</v>
      </c>
    </row>
    <row r="63893" spans="1:8" x14ac:dyDescent="0.2">
      <c r="A63893" s="1">
        <v>42953.291666666664</v>
      </c>
      <c r="B63893" s="1">
        <v>42953.125</v>
      </c>
      <c r="C63893" s="2" t="s">
        <v>8</v>
      </c>
      <c r="D63893" s="2" t="s">
        <v>9</v>
      </c>
      <c r="E63893" s="2" t="s">
        <v>10</v>
      </c>
      <c r="F63893" s="2" t="s">
        <v>10</v>
      </c>
      <c r="G63893">
        <v>3875.7170000000001</v>
      </c>
      <c r="H63893" t="b">
        <v>1</v>
      </c>
    </row>
    <row r="63894" spans="1:8" x14ac:dyDescent="0.2">
      <c r="A63894" s="1">
        <v>42953.333333333336</v>
      </c>
      <c r="B63894" s="1">
        <v>42953.166666666664</v>
      </c>
      <c r="C63894" s="2" t="s">
        <v>8</v>
      </c>
      <c r="D63894" s="2" t="s">
        <v>9</v>
      </c>
      <c r="E63894" s="2" t="s">
        <v>10</v>
      </c>
      <c r="F63894" s="2" t="s">
        <v>10</v>
      </c>
      <c r="G63894">
        <v>3806.4050000000002</v>
      </c>
      <c r="H63894" t="b">
        <v>1</v>
      </c>
    </row>
    <row r="63895" spans="1:8" x14ac:dyDescent="0.2">
      <c r="A63895" s="1">
        <v>42953.375</v>
      </c>
      <c r="B63895" s="1">
        <v>42953.208333333336</v>
      </c>
      <c r="C63895" s="2" t="s">
        <v>8</v>
      </c>
      <c r="D63895" s="2" t="s">
        <v>9</v>
      </c>
      <c r="E63895" s="2" t="s">
        <v>10</v>
      </c>
      <c r="F63895" s="2" t="s">
        <v>10</v>
      </c>
      <c r="G63895">
        <v>3776.616</v>
      </c>
      <c r="H63895" t="b">
        <v>1</v>
      </c>
    </row>
    <row r="63896" spans="1:8" x14ac:dyDescent="0.2">
      <c r="A63896" s="1">
        <v>42953.416666666664</v>
      </c>
      <c r="B63896" s="1">
        <v>42953.25</v>
      </c>
      <c r="C63896" s="2" t="s">
        <v>8</v>
      </c>
      <c r="D63896" s="2" t="s">
        <v>9</v>
      </c>
      <c r="E63896" s="2" t="s">
        <v>10</v>
      </c>
      <c r="F63896" s="2" t="s">
        <v>10</v>
      </c>
      <c r="G63896">
        <v>3681.1889999999999</v>
      </c>
      <c r="H63896" t="b">
        <v>1</v>
      </c>
    </row>
    <row r="63897" spans="1:8" x14ac:dyDescent="0.2">
      <c r="A63897" s="1">
        <v>42953.458333333336</v>
      </c>
      <c r="B63897" s="1">
        <v>42953.291666666664</v>
      </c>
      <c r="C63897" s="2" t="s">
        <v>8</v>
      </c>
      <c r="D63897" s="2" t="s">
        <v>9</v>
      </c>
      <c r="E63897" s="2" t="s">
        <v>10</v>
      </c>
      <c r="F63897" s="2" t="s">
        <v>10</v>
      </c>
      <c r="G63897">
        <v>3761.942</v>
      </c>
      <c r="H63897" t="b">
        <v>1</v>
      </c>
    </row>
    <row r="63898" spans="1:8" x14ac:dyDescent="0.2">
      <c r="A63898" s="1">
        <v>42953.5</v>
      </c>
      <c r="B63898" s="1">
        <v>42953.333333333336</v>
      </c>
      <c r="C63898" s="2" t="s">
        <v>8</v>
      </c>
      <c r="D63898" s="2" t="s">
        <v>9</v>
      </c>
      <c r="E63898" s="2" t="s">
        <v>10</v>
      </c>
      <c r="F63898" s="2" t="s">
        <v>10</v>
      </c>
      <c r="G63898">
        <v>3926.4879999999998</v>
      </c>
      <c r="H63898" t="b">
        <v>1</v>
      </c>
    </row>
    <row r="63899" spans="1:8" x14ac:dyDescent="0.2">
      <c r="A63899" s="1">
        <v>42953.541666666664</v>
      </c>
      <c r="B63899" s="1">
        <v>42953.375</v>
      </c>
      <c r="C63899" s="2" t="s">
        <v>8</v>
      </c>
      <c r="D63899" s="2" t="s">
        <v>9</v>
      </c>
      <c r="E63899" s="2" t="s">
        <v>10</v>
      </c>
      <c r="F63899" s="2" t="s">
        <v>10</v>
      </c>
      <c r="G63899">
        <v>4074.2159999999999</v>
      </c>
      <c r="H63899" t="b">
        <v>1</v>
      </c>
    </row>
    <row r="63900" spans="1:8" x14ac:dyDescent="0.2">
      <c r="A63900" s="1">
        <v>42953.583333333336</v>
      </c>
      <c r="B63900" s="1">
        <v>42953.416666666664</v>
      </c>
      <c r="C63900" s="2" t="s">
        <v>8</v>
      </c>
      <c r="D63900" s="2" t="s">
        <v>9</v>
      </c>
      <c r="E63900" s="2" t="s">
        <v>10</v>
      </c>
      <c r="F63900" s="2" t="s">
        <v>10</v>
      </c>
      <c r="G63900">
        <v>4250.1360000000004</v>
      </c>
      <c r="H63900" t="b">
        <v>1</v>
      </c>
    </row>
    <row r="63901" spans="1:8" x14ac:dyDescent="0.2">
      <c r="A63901" s="1">
        <v>42953.625</v>
      </c>
      <c r="B63901" s="1">
        <v>42953.458333333336</v>
      </c>
      <c r="C63901" s="2" t="s">
        <v>8</v>
      </c>
      <c r="D63901" s="2" t="s">
        <v>9</v>
      </c>
      <c r="E63901" s="2" t="s">
        <v>10</v>
      </c>
      <c r="F63901" s="2" t="s">
        <v>10</v>
      </c>
      <c r="G63901">
        <v>4452.3109999999997</v>
      </c>
      <c r="H63901" t="b">
        <v>1</v>
      </c>
    </row>
    <row r="63902" spans="1:8" x14ac:dyDescent="0.2">
      <c r="A63902" s="1">
        <v>42953.666666666664</v>
      </c>
      <c r="B63902" s="1">
        <v>42953.5</v>
      </c>
      <c r="C63902" s="2" t="s">
        <v>8</v>
      </c>
      <c r="D63902" s="2" t="s">
        <v>9</v>
      </c>
      <c r="E63902" s="2" t="s">
        <v>10</v>
      </c>
      <c r="F63902" s="2" t="s">
        <v>10</v>
      </c>
      <c r="G63902">
        <v>4634.2839999999997</v>
      </c>
      <c r="H63902" t="b">
        <v>1</v>
      </c>
    </row>
    <row r="63903" spans="1:8" x14ac:dyDescent="0.2">
      <c r="A63903" s="1">
        <v>42953.708333333336</v>
      </c>
      <c r="B63903" s="1">
        <v>42953.541666666664</v>
      </c>
      <c r="C63903" s="2" t="s">
        <v>8</v>
      </c>
      <c r="D63903" s="2" t="s">
        <v>9</v>
      </c>
      <c r="E63903" s="2" t="s">
        <v>10</v>
      </c>
      <c r="F63903" s="2" t="s">
        <v>10</v>
      </c>
      <c r="G63903">
        <v>4771.84</v>
      </c>
      <c r="H63903" t="b">
        <v>1</v>
      </c>
    </row>
    <row r="63904" spans="1:8" x14ac:dyDescent="0.2">
      <c r="A63904" s="1">
        <v>42953.75</v>
      </c>
      <c r="B63904" s="1">
        <v>42953.583333333336</v>
      </c>
      <c r="C63904" s="2" t="s">
        <v>8</v>
      </c>
      <c r="D63904" s="2" t="s">
        <v>9</v>
      </c>
      <c r="E63904" s="2" t="s">
        <v>10</v>
      </c>
      <c r="F63904" s="2" t="s">
        <v>10</v>
      </c>
      <c r="G63904">
        <v>4885.4989999999998</v>
      </c>
      <c r="H63904" t="b">
        <v>1</v>
      </c>
    </row>
    <row r="63905" spans="1:8" x14ac:dyDescent="0.2">
      <c r="A63905" s="1">
        <v>42953.791666666664</v>
      </c>
      <c r="B63905" s="1">
        <v>42953.625</v>
      </c>
      <c r="C63905" s="2" t="s">
        <v>8</v>
      </c>
      <c r="D63905" s="2" t="s">
        <v>9</v>
      </c>
      <c r="E63905" s="2" t="s">
        <v>10</v>
      </c>
      <c r="F63905" s="2" t="s">
        <v>10</v>
      </c>
      <c r="G63905">
        <v>4938.0529999999999</v>
      </c>
      <c r="H63905" t="b">
        <v>1</v>
      </c>
    </row>
    <row r="63906" spans="1:8" x14ac:dyDescent="0.2">
      <c r="A63906" s="1">
        <v>42953.833333333336</v>
      </c>
      <c r="B63906" s="1">
        <v>42953.666666666664</v>
      </c>
      <c r="C63906" s="2" t="s">
        <v>8</v>
      </c>
      <c r="D63906" s="2" t="s">
        <v>9</v>
      </c>
      <c r="E63906" s="2" t="s">
        <v>10</v>
      </c>
      <c r="F63906" s="2" t="s">
        <v>10</v>
      </c>
      <c r="G63906">
        <v>5020.116</v>
      </c>
      <c r="H63906" t="b">
        <v>1</v>
      </c>
    </row>
    <row r="63907" spans="1:8" x14ac:dyDescent="0.2">
      <c r="A63907" s="1">
        <v>42953.875</v>
      </c>
      <c r="B63907" s="1">
        <v>42953.708333333336</v>
      </c>
      <c r="C63907" s="2" t="s">
        <v>8</v>
      </c>
      <c r="D63907" s="2" t="s">
        <v>9</v>
      </c>
      <c r="E63907" s="2" t="s">
        <v>10</v>
      </c>
      <c r="F63907" s="2" t="s">
        <v>10</v>
      </c>
      <c r="G63907">
        <v>5091.5730000000003</v>
      </c>
      <c r="H63907" t="b">
        <v>1</v>
      </c>
    </row>
    <row r="63908" spans="1:8" x14ac:dyDescent="0.2">
      <c r="A63908" s="1">
        <v>42953.916666666664</v>
      </c>
      <c r="B63908" s="1">
        <v>42953.75</v>
      </c>
      <c r="C63908" s="2" t="s">
        <v>8</v>
      </c>
      <c r="D63908" s="2" t="s">
        <v>9</v>
      </c>
      <c r="E63908" s="2" t="s">
        <v>10</v>
      </c>
      <c r="F63908" s="2" t="s">
        <v>10</v>
      </c>
      <c r="G63908">
        <v>5136.8059999999996</v>
      </c>
      <c r="H63908" t="b">
        <v>1</v>
      </c>
    </row>
    <row r="63909" spans="1:8" x14ac:dyDescent="0.2">
      <c r="A63909" s="1">
        <v>42953.958333333336</v>
      </c>
      <c r="B63909" s="1">
        <v>42953.791666666664</v>
      </c>
      <c r="C63909" s="2" t="s">
        <v>8</v>
      </c>
      <c r="D63909" s="2" t="s">
        <v>9</v>
      </c>
      <c r="E63909" s="2" t="s">
        <v>10</v>
      </c>
      <c r="F63909" s="2" t="s">
        <v>10</v>
      </c>
      <c r="G63909">
        <v>5119.9859999999999</v>
      </c>
      <c r="H63909" t="b">
        <v>1</v>
      </c>
    </row>
    <row r="63910" spans="1:8" x14ac:dyDescent="0.2">
      <c r="A63910" s="1">
        <v>42954</v>
      </c>
      <c r="B63910" s="1">
        <v>42953.833333333336</v>
      </c>
      <c r="C63910" s="2" t="s">
        <v>8</v>
      </c>
      <c r="D63910" s="2" t="s">
        <v>9</v>
      </c>
      <c r="E63910" s="2" t="s">
        <v>10</v>
      </c>
      <c r="F63910" s="2" t="s">
        <v>10</v>
      </c>
      <c r="G63910">
        <v>5234.3609999999999</v>
      </c>
      <c r="H63910" t="b">
        <v>1</v>
      </c>
    </row>
    <row r="63911" spans="1:8" x14ac:dyDescent="0.2">
      <c r="A63911" s="1">
        <v>42954.041666666664</v>
      </c>
      <c r="B63911" s="1">
        <v>42953.875</v>
      </c>
      <c r="C63911" s="2" t="s">
        <v>8</v>
      </c>
      <c r="D63911" s="2" t="s">
        <v>9</v>
      </c>
      <c r="E63911" s="2" t="s">
        <v>10</v>
      </c>
      <c r="F63911" s="2" t="s">
        <v>10</v>
      </c>
      <c r="G63911">
        <v>5162.5230000000001</v>
      </c>
      <c r="H63911" t="b">
        <v>1</v>
      </c>
    </row>
    <row r="63912" spans="1:8" x14ac:dyDescent="0.2">
      <c r="A63912" s="1">
        <v>42954.083333333336</v>
      </c>
      <c r="B63912" s="1">
        <v>42953.916666666664</v>
      </c>
      <c r="C63912" s="2" t="s">
        <v>8</v>
      </c>
      <c r="D63912" s="2" t="s">
        <v>9</v>
      </c>
      <c r="E63912" s="2" t="s">
        <v>10</v>
      </c>
      <c r="F63912" s="2" t="s">
        <v>10</v>
      </c>
      <c r="G63912">
        <v>4906.1319999999996</v>
      </c>
      <c r="H63912" t="b">
        <v>1</v>
      </c>
    </row>
    <row r="63913" spans="1:8" x14ac:dyDescent="0.2">
      <c r="A63913" s="1">
        <v>42954.125</v>
      </c>
      <c r="B63913" s="1">
        <v>42953.958333333336</v>
      </c>
      <c r="C63913" s="2" t="s">
        <v>8</v>
      </c>
      <c r="D63913" s="2" t="s">
        <v>9</v>
      </c>
      <c r="E63913" s="2" t="s">
        <v>10</v>
      </c>
      <c r="F63913" s="2" t="s">
        <v>10</v>
      </c>
      <c r="G63913">
        <v>4583.3559999999998</v>
      </c>
      <c r="H63913" t="b">
        <v>1</v>
      </c>
    </row>
    <row r="63914" spans="1:8" x14ac:dyDescent="0.2">
      <c r="A63914" s="1">
        <v>42954.166666666664</v>
      </c>
      <c r="B63914" s="1">
        <v>42954</v>
      </c>
      <c r="C63914" s="2" t="s">
        <v>8</v>
      </c>
      <c r="D63914" s="2" t="s">
        <v>9</v>
      </c>
      <c r="E63914" s="2" t="s">
        <v>10</v>
      </c>
      <c r="F63914" s="2" t="s">
        <v>10</v>
      </c>
      <c r="G63914">
        <v>4278.5789999999997</v>
      </c>
      <c r="H63914" t="b">
        <v>1</v>
      </c>
    </row>
    <row r="63915" spans="1:8" x14ac:dyDescent="0.2">
      <c r="A63915" s="1">
        <v>42954.208333333336</v>
      </c>
      <c r="B63915" s="1">
        <v>42954.041666666664</v>
      </c>
      <c r="C63915" s="2" t="s">
        <v>8</v>
      </c>
      <c r="D63915" s="2" t="s">
        <v>9</v>
      </c>
      <c r="E63915" s="2" t="s">
        <v>10</v>
      </c>
      <c r="F63915" s="2" t="s">
        <v>10</v>
      </c>
      <c r="G63915">
        <v>4076.35</v>
      </c>
      <c r="H63915" t="b">
        <v>1</v>
      </c>
    </row>
    <row r="63916" spans="1:8" x14ac:dyDescent="0.2">
      <c r="A63916" s="1">
        <v>42954.25</v>
      </c>
      <c r="B63916" s="1">
        <v>42954.083333333336</v>
      </c>
      <c r="C63916" s="2" t="s">
        <v>8</v>
      </c>
      <c r="D63916" s="2" t="s">
        <v>9</v>
      </c>
      <c r="E63916" s="2" t="s">
        <v>10</v>
      </c>
      <c r="F63916" s="2" t="s">
        <v>10</v>
      </c>
      <c r="G63916">
        <v>3957.145</v>
      </c>
      <c r="H63916" t="b">
        <v>1</v>
      </c>
    </row>
    <row r="63917" spans="1:8" x14ac:dyDescent="0.2">
      <c r="A63917" s="1">
        <v>42954.291666666664</v>
      </c>
      <c r="B63917" s="1">
        <v>42954.125</v>
      </c>
      <c r="C63917" s="2" t="s">
        <v>8</v>
      </c>
      <c r="D63917" s="2" t="s">
        <v>9</v>
      </c>
      <c r="E63917" s="2" t="s">
        <v>10</v>
      </c>
      <c r="F63917" s="2" t="s">
        <v>10</v>
      </c>
      <c r="G63917">
        <v>3942.8780000000002</v>
      </c>
      <c r="H63917" t="b">
        <v>1</v>
      </c>
    </row>
    <row r="63918" spans="1:8" x14ac:dyDescent="0.2">
      <c r="A63918" s="1">
        <v>42954.333333333336</v>
      </c>
      <c r="B63918" s="1">
        <v>42954.166666666664</v>
      </c>
      <c r="C63918" s="2" t="s">
        <v>8</v>
      </c>
      <c r="D63918" s="2" t="s">
        <v>9</v>
      </c>
      <c r="E63918" s="2" t="s">
        <v>10</v>
      </c>
      <c r="F63918" s="2" t="s">
        <v>10</v>
      </c>
      <c r="G63918">
        <v>4000.549</v>
      </c>
      <c r="H63918" t="b">
        <v>1</v>
      </c>
    </row>
    <row r="63919" spans="1:8" x14ac:dyDescent="0.2">
      <c r="A63919" s="1">
        <v>42954.375</v>
      </c>
      <c r="B63919" s="1">
        <v>42954.208333333336</v>
      </c>
      <c r="C63919" s="2" t="s">
        <v>8</v>
      </c>
      <c r="D63919" s="2" t="s">
        <v>9</v>
      </c>
      <c r="E63919" s="2" t="s">
        <v>10</v>
      </c>
      <c r="F63919" s="2" t="s">
        <v>10</v>
      </c>
      <c r="G63919">
        <v>4218.4030000000002</v>
      </c>
      <c r="H63919" t="b">
        <v>1</v>
      </c>
    </row>
    <row r="63920" spans="1:8" x14ac:dyDescent="0.2">
      <c r="A63920" s="1">
        <v>42954.416666666664</v>
      </c>
      <c r="B63920" s="1">
        <v>42954.25</v>
      </c>
      <c r="C63920" s="2" t="s">
        <v>8</v>
      </c>
      <c r="D63920" s="2" t="s">
        <v>9</v>
      </c>
      <c r="E63920" s="2" t="s">
        <v>10</v>
      </c>
      <c r="F63920" s="2" t="s">
        <v>10</v>
      </c>
      <c r="G63920">
        <v>4511.8310000000001</v>
      </c>
      <c r="H63920" t="b">
        <v>1</v>
      </c>
    </row>
    <row r="63921" spans="1:8" x14ac:dyDescent="0.2">
      <c r="A63921" s="1">
        <v>42954.458333333336</v>
      </c>
      <c r="B63921" s="1">
        <v>42954.291666666664</v>
      </c>
      <c r="C63921" s="2" t="s">
        <v>8</v>
      </c>
      <c r="D63921" s="2" t="s">
        <v>9</v>
      </c>
      <c r="E63921" s="2" t="s">
        <v>10</v>
      </c>
      <c r="F63921" s="2" t="s">
        <v>10</v>
      </c>
      <c r="G63921">
        <v>4867.884</v>
      </c>
      <c r="H63921" t="b">
        <v>1</v>
      </c>
    </row>
    <row r="63922" spans="1:8" x14ac:dyDescent="0.2">
      <c r="A63922" s="1">
        <v>42954.5</v>
      </c>
      <c r="B63922" s="1">
        <v>42954.333333333336</v>
      </c>
      <c r="C63922" s="2" t="s">
        <v>8</v>
      </c>
      <c r="D63922" s="2" t="s">
        <v>9</v>
      </c>
      <c r="E63922" s="2" t="s">
        <v>10</v>
      </c>
      <c r="F63922" s="2" t="s">
        <v>10</v>
      </c>
      <c r="G63922">
        <v>5159.7079999999996</v>
      </c>
      <c r="H63922" t="b">
        <v>1</v>
      </c>
    </row>
    <row r="63923" spans="1:8" x14ac:dyDescent="0.2">
      <c r="A63923" s="1">
        <v>42954.541666666664</v>
      </c>
      <c r="B63923" s="1">
        <v>42954.375</v>
      </c>
      <c r="C63923" s="2" t="s">
        <v>8</v>
      </c>
      <c r="D63923" s="2" t="s">
        <v>9</v>
      </c>
      <c r="E63923" s="2" t="s">
        <v>10</v>
      </c>
      <c r="F63923" s="2" t="s">
        <v>10</v>
      </c>
      <c r="G63923">
        <v>5364.9610000000002</v>
      </c>
      <c r="H63923" t="b">
        <v>1</v>
      </c>
    </row>
    <row r="63924" spans="1:8" x14ac:dyDescent="0.2">
      <c r="A63924" s="1">
        <v>42954.583333333336</v>
      </c>
      <c r="B63924" s="1">
        <v>42954.416666666664</v>
      </c>
      <c r="C63924" s="2" t="s">
        <v>8</v>
      </c>
      <c r="D63924" s="2" t="s">
        <v>9</v>
      </c>
      <c r="E63924" s="2" t="s">
        <v>10</v>
      </c>
      <c r="F63924" s="2" t="s">
        <v>10</v>
      </c>
      <c r="G63924">
        <v>5529.6080000000002</v>
      </c>
      <c r="H63924" t="b">
        <v>1</v>
      </c>
    </row>
    <row r="63925" spans="1:8" x14ac:dyDescent="0.2">
      <c r="A63925" s="1">
        <v>42954.625</v>
      </c>
      <c r="B63925" s="1">
        <v>42954.458333333336</v>
      </c>
      <c r="C63925" s="2" t="s">
        <v>8</v>
      </c>
      <c r="D63925" s="2" t="s">
        <v>9</v>
      </c>
      <c r="E63925" s="2" t="s">
        <v>10</v>
      </c>
      <c r="F63925" s="2" t="s">
        <v>10</v>
      </c>
      <c r="G63925">
        <v>5585.0379999999996</v>
      </c>
      <c r="H63925" t="b">
        <v>1</v>
      </c>
    </row>
    <row r="63926" spans="1:8" x14ac:dyDescent="0.2">
      <c r="A63926" s="1">
        <v>42954.666666666664</v>
      </c>
      <c r="B63926" s="1">
        <v>42954.5</v>
      </c>
      <c r="C63926" s="2" t="s">
        <v>8</v>
      </c>
      <c r="D63926" s="2" t="s">
        <v>9</v>
      </c>
      <c r="E63926" s="2" t="s">
        <v>10</v>
      </c>
      <c r="F63926" s="2" t="s">
        <v>10</v>
      </c>
      <c r="G63926">
        <v>5597.4009999999998</v>
      </c>
      <c r="H63926" t="b">
        <v>1</v>
      </c>
    </row>
    <row r="63927" spans="1:8" x14ac:dyDescent="0.2">
      <c r="A63927" s="1">
        <v>42954.708333333336</v>
      </c>
      <c r="B63927" s="1">
        <v>42954.541666666664</v>
      </c>
      <c r="C63927" s="2" t="s">
        <v>8</v>
      </c>
      <c r="D63927" s="2" t="s">
        <v>9</v>
      </c>
      <c r="E63927" s="2" t="s">
        <v>10</v>
      </c>
      <c r="F63927" s="2" t="s">
        <v>10</v>
      </c>
      <c r="G63927">
        <v>5616.21</v>
      </c>
      <c r="H63927" t="b">
        <v>1</v>
      </c>
    </row>
    <row r="63928" spans="1:8" x14ac:dyDescent="0.2">
      <c r="A63928" s="1">
        <v>42954.75</v>
      </c>
      <c r="B63928" s="1">
        <v>42954.583333333336</v>
      </c>
      <c r="C63928" s="2" t="s">
        <v>8</v>
      </c>
      <c r="D63928" s="2" t="s">
        <v>9</v>
      </c>
      <c r="E63928" s="2" t="s">
        <v>10</v>
      </c>
      <c r="F63928" s="2" t="s">
        <v>10</v>
      </c>
      <c r="G63928">
        <v>5596.7359999999999</v>
      </c>
      <c r="H63928" t="b">
        <v>1</v>
      </c>
    </row>
    <row r="63929" spans="1:8" x14ac:dyDescent="0.2">
      <c r="A63929" s="1">
        <v>42954.791666666664</v>
      </c>
      <c r="B63929" s="1">
        <v>42954.625</v>
      </c>
      <c r="C63929" s="2" t="s">
        <v>8</v>
      </c>
      <c r="D63929" s="2" t="s">
        <v>9</v>
      </c>
      <c r="E63929" s="2" t="s">
        <v>10</v>
      </c>
      <c r="F63929" s="2" t="s">
        <v>10</v>
      </c>
      <c r="G63929">
        <v>5502.7529999999997</v>
      </c>
      <c r="H63929" t="b">
        <v>1</v>
      </c>
    </row>
    <row r="63930" spans="1:8" x14ac:dyDescent="0.2">
      <c r="A63930" s="1">
        <v>42954.833333333336</v>
      </c>
      <c r="B63930" s="1">
        <v>42954.666666666664</v>
      </c>
      <c r="C63930" s="2" t="s">
        <v>8</v>
      </c>
      <c r="D63930" s="2" t="s">
        <v>9</v>
      </c>
      <c r="E63930" s="2" t="s">
        <v>10</v>
      </c>
      <c r="F63930" s="2" t="s">
        <v>10</v>
      </c>
      <c r="G63930">
        <v>5388.3879999999999</v>
      </c>
      <c r="H63930" t="b">
        <v>1</v>
      </c>
    </row>
    <row r="63931" spans="1:8" x14ac:dyDescent="0.2">
      <c r="A63931" s="1">
        <v>42954.875</v>
      </c>
      <c r="B63931" s="1">
        <v>42954.708333333336</v>
      </c>
      <c r="C63931" s="2" t="s">
        <v>8</v>
      </c>
      <c r="D63931" s="2" t="s">
        <v>9</v>
      </c>
      <c r="E63931" s="2" t="s">
        <v>10</v>
      </c>
      <c r="F63931" s="2" t="s">
        <v>10</v>
      </c>
      <c r="G63931">
        <v>5383.9639999999999</v>
      </c>
      <c r="H63931" t="b">
        <v>1</v>
      </c>
    </row>
    <row r="63932" spans="1:8" x14ac:dyDescent="0.2">
      <c r="A63932" s="1">
        <v>42954.916666666664</v>
      </c>
      <c r="B63932" s="1">
        <v>42954.75</v>
      </c>
      <c r="C63932" s="2" t="s">
        <v>8</v>
      </c>
      <c r="D63932" s="2" t="s">
        <v>9</v>
      </c>
      <c r="E63932" s="2" t="s">
        <v>10</v>
      </c>
      <c r="F63932" s="2" t="s">
        <v>10</v>
      </c>
      <c r="G63932">
        <v>5317.607</v>
      </c>
      <c r="H63932" t="b">
        <v>1</v>
      </c>
    </row>
    <row r="63933" spans="1:8" x14ac:dyDescent="0.2">
      <c r="A63933" s="1">
        <v>42954.958333333336</v>
      </c>
      <c r="B63933" s="1">
        <v>42954.791666666664</v>
      </c>
      <c r="C63933" s="2" t="s">
        <v>8</v>
      </c>
      <c r="D63933" s="2" t="s">
        <v>9</v>
      </c>
      <c r="E63933" s="2" t="s">
        <v>10</v>
      </c>
      <c r="F63933" s="2" t="s">
        <v>10</v>
      </c>
      <c r="G63933">
        <v>5305.9650000000001</v>
      </c>
      <c r="H63933" t="b">
        <v>1</v>
      </c>
    </row>
    <row r="63934" spans="1:8" x14ac:dyDescent="0.2">
      <c r="A63934" s="1">
        <v>42955</v>
      </c>
      <c r="B63934" s="1">
        <v>42954.833333333336</v>
      </c>
      <c r="C63934" s="2" t="s">
        <v>8</v>
      </c>
      <c r="D63934" s="2" t="s">
        <v>9</v>
      </c>
      <c r="E63934" s="2" t="s">
        <v>10</v>
      </c>
      <c r="F63934" s="2" t="s">
        <v>10</v>
      </c>
      <c r="G63934">
        <v>5378.2479999999996</v>
      </c>
      <c r="H63934" t="b">
        <v>1</v>
      </c>
    </row>
    <row r="63935" spans="1:8" x14ac:dyDescent="0.2">
      <c r="A63935" s="1">
        <v>42955.041666666664</v>
      </c>
      <c r="B63935" s="1">
        <v>42954.875</v>
      </c>
      <c r="C63935" s="2" t="s">
        <v>8</v>
      </c>
      <c r="D63935" s="2" t="s">
        <v>9</v>
      </c>
      <c r="E63935" s="2" t="s">
        <v>10</v>
      </c>
      <c r="F63935" s="2" t="s">
        <v>10</v>
      </c>
      <c r="G63935">
        <v>5243.0820000000003</v>
      </c>
      <c r="H63935" t="b">
        <v>1</v>
      </c>
    </row>
    <row r="63936" spans="1:8" x14ac:dyDescent="0.2">
      <c r="A63936" s="1">
        <v>42955.083333333336</v>
      </c>
      <c r="B63936" s="1">
        <v>42954.916666666664</v>
      </c>
      <c r="C63936" s="2" t="s">
        <v>8</v>
      </c>
      <c r="D63936" s="2" t="s">
        <v>9</v>
      </c>
      <c r="E63936" s="2" t="s">
        <v>10</v>
      </c>
      <c r="F63936" s="2" t="s">
        <v>10</v>
      </c>
      <c r="G63936">
        <v>4962.3770000000004</v>
      </c>
      <c r="H63936" t="b">
        <v>1</v>
      </c>
    </row>
    <row r="63937" spans="1:8" x14ac:dyDescent="0.2">
      <c r="A63937" s="1">
        <v>42955.125</v>
      </c>
      <c r="B63937" s="1">
        <v>42954.958333333336</v>
      </c>
      <c r="C63937" s="2" t="s">
        <v>8</v>
      </c>
      <c r="D63937" s="2" t="s">
        <v>9</v>
      </c>
      <c r="E63937" s="2" t="s">
        <v>10</v>
      </c>
      <c r="F63937" s="2" t="s">
        <v>10</v>
      </c>
      <c r="G63937">
        <v>4624.8059999999996</v>
      </c>
      <c r="H63937" t="b">
        <v>1</v>
      </c>
    </row>
    <row r="63938" spans="1:8" x14ac:dyDescent="0.2">
      <c r="A63938" s="1">
        <v>42955.166666666664</v>
      </c>
      <c r="B63938" s="1">
        <v>42955</v>
      </c>
      <c r="C63938" s="2" t="s">
        <v>8</v>
      </c>
      <c r="D63938" s="2" t="s">
        <v>9</v>
      </c>
      <c r="E63938" s="2" t="s">
        <v>10</v>
      </c>
      <c r="F63938" s="2" t="s">
        <v>10</v>
      </c>
      <c r="G63938">
        <v>4325.3370000000004</v>
      </c>
      <c r="H63938" t="b">
        <v>1</v>
      </c>
    </row>
    <row r="63939" spans="1:8" x14ac:dyDescent="0.2">
      <c r="A63939" s="1">
        <v>42955.208333333336</v>
      </c>
      <c r="B63939" s="1">
        <v>42955.041666666664</v>
      </c>
      <c r="C63939" s="2" t="s">
        <v>8</v>
      </c>
      <c r="D63939" s="2" t="s">
        <v>9</v>
      </c>
      <c r="E63939" s="2" t="s">
        <v>10</v>
      </c>
      <c r="F63939" s="2" t="s">
        <v>10</v>
      </c>
      <c r="G63939">
        <v>4136.8530000000001</v>
      </c>
      <c r="H63939" t="b">
        <v>1</v>
      </c>
    </row>
    <row r="63940" spans="1:8" x14ac:dyDescent="0.2">
      <c r="A63940" s="1">
        <v>42955.25</v>
      </c>
      <c r="B63940" s="1">
        <v>42955.083333333336</v>
      </c>
      <c r="C63940" s="2" t="s">
        <v>8</v>
      </c>
      <c r="D63940" s="2" t="s">
        <v>9</v>
      </c>
      <c r="E63940" s="2" t="s">
        <v>10</v>
      </c>
      <c r="F63940" s="2" t="s">
        <v>10</v>
      </c>
      <c r="G63940">
        <v>4028.0839999999998</v>
      </c>
      <c r="H63940" t="b">
        <v>1</v>
      </c>
    </row>
    <row r="63941" spans="1:8" x14ac:dyDescent="0.2">
      <c r="A63941" s="1">
        <v>42955.291666666664</v>
      </c>
      <c r="B63941" s="1">
        <v>42955.125</v>
      </c>
      <c r="C63941" s="2" t="s">
        <v>8</v>
      </c>
      <c r="D63941" s="2" t="s">
        <v>9</v>
      </c>
      <c r="E63941" s="2" t="s">
        <v>10</v>
      </c>
      <c r="F63941" s="2" t="s">
        <v>10</v>
      </c>
      <c r="G63941">
        <v>3981.3809999999999</v>
      </c>
      <c r="H63941" t="b">
        <v>1</v>
      </c>
    </row>
    <row r="63942" spans="1:8" x14ac:dyDescent="0.2">
      <c r="A63942" s="1">
        <v>42955.333333333336</v>
      </c>
      <c r="B63942" s="1">
        <v>42955.166666666664</v>
      </c>
      <c r="C63942" s="2" t="s">
        <v>8</v>
      </c>
      <c r="D63942" s="2" t="s">
        <v>9</v>
      </c>
      <c r="E63942" s="2" t="s">
        <v>10</v>
      </c>
      <c r="F63942" s="2" t="s">
        <v>10</v>
      </c>
      <c r="G63942">
        <v>4019.498</v>
      </c>
      <c r="H63942" t="b">
        <v>1</v>
      </c>
    </row>
    <row r="63943" spans="1:8" x14ac:dyDescent="0.2">
      <c r="A63943" s="1">
        <v>42955.375</v>
      </c>
      <c r="B63943" s="1">
        <v>42955.208333333336</v>
      </c>
      <c r="C63943" s="2" t="s">
        <v>8</v>
      </c>
      <c r="D63943" s="2" t="s">
        <v>9</v>
      </c>
      <c r="E63943" s="2" t="s">
        <v>10</v>
      </c>
      <c r="F63943" s="2" t="s">
        <v>10</v>
      </c>
      <c r="G63943">
        <v>4207.018</v>
      </c>
      <c r="H63943" t="b">
        <v>1</v>
      </c>
    </row>
    <row r="63944" spans="1:8" x14ac:dyDescent="0.2">
      <c r="A63944" s="1">
        <v>42955.416666666664</v>
      </c>
      <c r="B63944" s="1">
        <v>42955.25</v>
      </c>
      <c r="C63944" s="2" t="s">
        <v>8</v>
      </c>
      <c r="D63944" s="2" t="s">
        <v>9</v>
      </c>
      <c r="E63944" s="2" t="s">
        <v>10</v>
      </c>
      <c r="F63944" s="2" t="s">
        <v>10</v>
      </c>
      <c r="G63944">
        <v>4504.97</v>
      </c>
      <c r="H63944" t="b">
        <v>1</v>
      </c>
    </row>
    <row r="63945" spans="1:8" x14ac:dyDescent="0.2">
      <c r="A63945" s="1">
        <v>42955.458333333336</v>
      </c>
      <c r="B63945" s="1">
        <v>42955.291666666664</v>
      </c>
      <c r="C63945" s="2" t="s">
        <v>8</v>
      </c>
      <c r="D63945" s="2" t="s">
        <v>9</v>
      </c>
      <c r="E63945" s="2" t="s">
        <v>10</v>
      </c>
      <c r="F63945" s="2" t="s">
        <v>10</v>
      </c>
      <c r="G63945">
        <v>4840.1379999999999</v>
      </c>
      <c r="H63945" t="b">
        <v>1</v>
      </c>
    </row>
    <row r="63946" spans="1:8" x14ac:dyDescent="0.2">
      <c r="A63946" s="1">
        <v>42955.5</v>
      </c>
      <c r="B63946" s="1">
        <v>42955.333333333336</v>
      </c>
      <c r="C63946" s="2" t="s">
        <v>8</v>
      </c>
      <c r="D63946" s="2" t="s">
        <v>9</v>
      </c>
      <c r="E63946" s="2" t="s">
        <v>10</v>
      </c>
      <c r="F63946" s="2" t="s">
        <v>10</v>
      </c>
      <c r="G63946">
        <v>5055.2560000000003</v>
      </c>
      <c r="H63946" t="b">
        <v>1</v>
      </c>
    </row>
    <row r="63947" spans="1:8" x14ac:dyDescent="0.2">
      <c r="A63947" s="1">
        <v>42955.541666666664</v>
      </c>
      <c r="B63947" s="1">
        <v>42955.375</v>
      </c>
      <c r="C63947" s="2" t="s">
        <v>8</v>
      </c>
      <c r="D63947" s="2" t="s">
        <v>9</v>
      </c>
      <c r="E63947" s="2" t="s">
        <v>10</v>
      </c>
      <c r="F63947" s="2" t="s">
        <v>10</v>
      </c>
      <c r="G63947">
        <v>5256.7870000000003</v>
      </c>
      <c r="H63947" t="b">
        <v>1</v>
      </c>
    </row>
    <row r="63948" spans="1:8" x14ac:dyDescent="0.2">
      <c r="A63948" s="1">
        <v>42955.583333333336</v>
      </c>
      <c r="B63948" s="1">
        <v>42955.416666666664</v>
      </c>
      <c r="C63948" s="2" t="s">
        <v>8</v>
      </c>
      <c r="D63948" s="2" t="s">
        <v>9</v>
      </c>
      <c r="E63948" s="2" t="s">
        <v>10</v>
      </c>
      <c r="F63948" s="2" t="s">
        <v>10</v>
      </c>
      <c r="G63948">
        <v>5372.8140000000003</v>
      </c>
      <c r="H63948" t="b">
        <v>1</v>
      </c>
    </row>
    <row r="63949" spans="1:8" x14ac:dyDescent="0.2">
      <c r="A63949" s="1">
        <v>42955.625</v>
      </c>
      <c r="B63949" s="1">
        <v>42955.458333333336</v>
      </c>
      <c r="C63949" s="2" t="s">
        <v>8</v>
      </c>
      <c r="D63949" s="2" t="s">
        <v>9</v>
      </c>
      <c r="E63949" s="2" t="s">
        <v>10</v>
      </c>
      <c r="F63949" s="2" t="s">
        <v>10</v>
      </c>
      <c r="G63949">
        <v>5426.7619999999997</v>
      </c>
      <c r="H63949" t="b">
        <v>1</v>
      </c>
    </row>
    <row r="63950" spans="1:8" x14ac:dyDescent="0.2">
      <c r="A63950" s="1">
        <v>42955.666666666664</v>
      </c>
      <c r="B63950" s="1">
        <v>42955.5</v>
      </c>
      <c r="C63950" s="2" t="s">
        <v>8</v>
      </c>
      <c r="D63950" s="2" t="s">
        <v>9</v>
      </c>
      <c r="E63950" s="2" t="s">
        <v>10</v>
      </c>
      <c r="F63950" s="2" t="s">
        <v>10</v>
      </c>
      <c r="G63950">
        <v>5605.0910000000003</v>
      </c>
      <c r="H63950" t="b">
        <v>1</v>
      </c>
    </row>
    <row r="63951" spans="1:8" x14ac:dyDescent="0.2">
      <c r="A63951" s="1">
        <v>42955.708333333336</v>
      </c>
      <c r="B63951" s="1">
        <v>42955.541666666664</v>
      </c>
      <c r="C63951" s="2" t="s">
        <v>8</v>
      </c>
      <c r="D63951" s="2" t="s">
        <v>9</v>
      </c>
      <c r="E63951" s="2" t="s">
        <v>10</v>
      </c>
      <c r="F63951" s="2" t="s">
        <v>10</v>
      </c>
      <c r="G63951">
        <v>5813.8419999999996</v>
      </c>
      <c r="H63951" t="b">
        <v>1</v>
      </c>
    </row>
    <row r="63952" spans="1:8" x14ac:dyDescent="0.2">
      <c r="A63952" s="1">
        <v>42955.75</v>
      </c>
      <c r="B63952" s="1">
        <v>42955.583333333336</v>
      </c>
      <c r="C63952" s="2" t="s">
        <v>8</v>
      </c>
      <c r="D63952" s="2" t="s">
        <v>9</v>
      </c>
      <c r="E63952" s="2" t="s">
        <v>10</v>
      </c>
      <c r="F63952" s="2" t="s">
        <v>10</v>
      </c>
      <c r="G63952">
        <v>5979.4930000000004</v>
      </c>
      <c r="H63952" t="b">
        <v>1</v>
      </c>
    </row>
    <row r="63953" spans="1:8" x14ac:dyDescent="0.2">
      <c r="A63953" s="1">
        <v>42955.791666666664</v>
      </c>
      <c r="B63953" s="1">
        <v>42955.625</v>
      </c>
      <c r="C63953" s="2" t="s">
        <v>8</v>
      </c>
      <c r="D63953" s="2" t="s">
        <v>9</v>
      </c>
      <c r="E63953" s="2" t="s">
        <v>10</v>
      </c>
      <c r="F63953" s="2" t="s">
        <v>10</v>
      </c>
      <c r="G63953">
        <v>6097.5659999999998</v>
      </c>
      <c r="H63953" t="b">
        <v>1</v>
      </c>
    </row>
    <row r="63954" spans="1:8" x14ac:dyDescent="0.2">
      <c r="A63954" s="1">
        <v>42955.833333333336</v>
      </c>
      <c r="B63954" s="1">
        <v>42955.666666666664</v>
      </c>
      <c r="C63954" s="2" t="s">
        <v>8</v>
      </c>
      <c r="D63954" s="2" t="s">
        <v>9</v>
      </c>
      <c r="E63954" s="2" t="s">
        <v>10</v>
      </c>
      <c r="F63954" s="2" t="s">
        <v>10</v>
      </c>
      <c r="G63954">
        <v>6207.7759999999998</v>
      </c>
      <c r="H63954" t="b">
        <v>1</v>
      </c>
    </row>
    <row r="63955" spans="1:8" x14ac:dyDescent="0.2">
      <c r="A63955" s="1">
        <v>42955.875</v>
      </c>
      <c r="B63955" s="1">
        <v>42955.708333333336</v>
      </c>
      <c r="C63955" s="2" t="s">
        <v>8</v>
      </c>
      <c r="D63955" s="2" t="s">
        <v>9</v>
      </c>
      <c r="E63955" s="2" t="s">
        <v>10</v>
      </c>
      <c r="F63955" s="2" t="s">
        <v>10</v>
      </c>
      <c r="G63955">
        <v>6238.2370000000001</v>
      </c>
      <c r="H63955" t="b">
        <v>1</v>
      </c>
    </row>
    <row r="63956" spans="1:8" x14ac:dyDescent="0.2">
      <c r="A63956" s="1">
        <v>42955.916666666664</v>
      </c>
      <c r="B63956" s="1">
        <v>42955.75</v>
      </c>
      <c r="C63956" s="2" t="s">
        <v>8</v>
      </c>
      <c r="D63956" s="2" t="s">
        <v>9</v>
      </c>
      <c r="E63956" s="2" t="s">
        <v>10</v>
      </c>
      <c r="F63956" s="2" t="s">
        <v>10</v>
      </c>
      <c r="G63956">
        <v>6275.8220000000001</v>
      </c>
      <c r="H63956" t="b">
        <v>1</v>
      </c>
    </row>
    <row r="63957" spans="1:8" x14ac:dyDescent="0.2">
      <c r="A63957" s="1">
        <v>42955.958333333336</v>
      </c>
      <c r="B63957" s="1">
        <v>42955.791666666664</v>
      </c>
      <c r="C63957" s="2" t="s">
        <v>8</v>
      </c>
      <c r="D63957" s="2" t="s">
        <v>9</v>
      </c>
      <c r="E63957" s="2" t="s">
        <v>10</v>
      </c>
      <c r="F63957" s="2" t="s">
        <v>10</v>
      </c>
      <c r="G63957">
        <v>6129.6229999999996</v>
      </c>
      <c r="H63957" t="b">
        <v>1</v>
      </c>
    </row>
    <row r="63958" spans="1:8" x14ac:dyDescent="0.2">
      <c r="A63958" s="1">
        <v>42956</v>
      </c>
      <c r="B63958" s="1">
        <v>42955.833333333336</v>
      </c>
      <c r="C63958" s="2" t="s">
        <v>8</v>
      </c>
      <c r="D63958" s="2" t="s">
        <v>9</v>
      </c>
      <c r="E63958" s="2" t="s">
        <v>10</v>
      </c>
      <c r="F63958" s="2" t="s">
        <v>10</v>
      </c>
      <c r="G63958">
        <v>6070.6480000000001</v>
      </c>
      <c r="H63958" t="b">
        <v>1</v>
      </c>
    </row>
    <row r="63959" spans="1:8" x14ac:dyDescent="0.2">
      <c r="A63959" s="1">
        <v>42956.041666666664</v>
      </c>
      <c r="B63959" s="1">
        <v>42955.875</v>
      </c>
      <c r="C63959" s="2" t="s">
        <v>8</v>
      </c>
      <c r="D63959" s="2" t="s">
        <v>9</v>
      </c>
      <c r="E63959" s="2" t="s">
        <v>10</v>
      </c>
      <c r="F63959" s="2" t="s">
        <v>10</v>
      </c>
      <c r="G63959">
        <v>5868.3419999999996</v>
      </c>
      <c r="H63959" t="b">
        <v>1</v>
      </c>
    </row>
    <row r="63960" spans="1:8" x14ac:dyDescent="0.2">
      <c r="A63960" s="1">
        <v>42956.083333333336</v>
      </c>
      <c r="B63960" s="1">
        <v>42955.916666666664</v>
      </c>
      <c r="C63960" s="2" t="s">
        <v>8</v>
      </c>
      <c r="D63960" s="2" t="s">
        <v>9</v>
      </c>
      <c r="E63960" s="2" t="s">
        <v>10</v>
      </c>
      <c r="F63960" s="2" t="s">
        <v>10</v>
      </c>
      <c r="G63960">
        <v>5452.1450000000004</v>
      </c>
      <c r="H63960" t="b">
        <v>1</v>
      </c>
    </row>
    <row r="63961" spans="1:8" x14ac:dyDescent="0.2">
      <c r="A63961" s="1">
        <v>42956.125</v>
      </c>
      <c r="B63961" s="1">
        <v>42955.958333333336</v>
      </c>
      <c r="C63961" s="2" t="s">
        <v>8</v>
      </c>
      <c r="D63961" s="2" t="s">
        <v>9</v>
      </c>
      <c r="E63961" s="2" t="s">
        <v>10</v>
      </c>
      <c r="F63961" s="2" t="s">
        <v>10</v>
      </c>
      <c r="G63961">
        <v>5006.643</v>
      </c>
      <c r="H63961" t="b">
        <v>1</v>
      </c>
    </row>
    <row r="63962" spans="1:8" x14ac:dyDescent="0.2">
      <c r="A63962" s="1">
        <v>42956.166666666664</v>
      </c>
      <c r="B63962" s="1">
        <v>42956</v>
      </c>
      <c r="C63962" s="2" t="s">
        <v>8</v>
      </c>
      <c r="D63962" s="2" t="s">
        <v>9</v>
      </c>
      <c r="E63962" s="2" t="s">
        <v>10</v>
      </c>
      <c r="F63962" s="2" t="s">
        <v>10</v>
      </c>
      <c r="G63962">
        <v>4617.6629999999996</v>
      </c>
      <c r="H63962" t="b">
        <v>1</v>
      </c>
    </row>
    <row r="63963" spans="1:8" x14ac:dyDescent="0.2">
      <c r="A63963" s="1">
        <v>42956.208333333336</v>
      </c>
      <c r="B63963" s="1">
        <v>42956.041666666664</v>
      </c>
      <c r="C63963" s="2" t="s">
        <v>8</v>
      </c>
      <c r="D63963" s="2" t="s">
        <v>9</v>
      </c>
      <c r="E63963" s="2" t="s">
        <v>10</v>
      </c>
      <c r="F63963" s="2" t="s">
        <v>10</v>
      </c>
      <c r="G63963">
        <v>4330.8090000000002</v>
      </c>
      <c r="H63963" t="b">
        <v>1</v>
      </c>
    </row>
    <row r="63964" spans="1:8" x14ac:dyDescent="0.2">
      <c r="A63964" s="1">
        <v>42956.25</v>
      </c>
      <c r="B63964" s="1">
        <v>42956.083333333336</v>
      </c>
      <c r="C63964" s="2" t="s">
        <v>8</v>
      </c>
      <c r="D63964" s="2" t="s">
        <v>9</v>
      </c>
      <c r="E63964" s="2" t="s">
        <v>10</v>
      </c>
      <c r="F63964" s="2" t="s">
        <v>10</v>
      </c>
      <c r="G63964">
        <v>4157.2209999999995</v>
      </c>
      <c r="H63964" t="b">
        <v>1</v>
      </c>
    </row>
    <row r="63965" spans="1:8" x14ac:dyDescent="0.2">
      <c r="A63965" s="1">
        <v>42956.291666666664</v>
      </c>
      <c r="B63965" s="1">
        <v>42956.125</v>
      </c>
      <c r="C63965" s="2" t="s">
        <v>8</v>
      </c>
      <c r="D63965" s="2" t="s">
        <v>9</v>
      </c>
      <c r="E63965" s="2" t="s">
        <v>10</v>
      </c>
      <c r="F63965" s="2" t="s">
        <v>10</v>
      </c>
      <c r="G63965">
        <v>4052.701</v>
      </c>
      <c r="H63965" t="b">
        <v>1</v>
      </c>
    </row>
    <row r="63966" spans="1:8" x14ac:dyDescent="0.2">
      <c r="A63966" s="1">
        <v>42956.333333333336</v>
      </c>
      <c r="B63966" s="1">
        <v>42956.166666666664</v>
      </c>
      <c r="C63966" s="2" t="s">
        <v>8</v>
      </c>
      <c r="D63966" s="2" t="s">
        <v>9</v>
      </c>
      <c r="E63966" s="2" t="s">
        <v>10</v>
      </c>
      <c r="F63966" s="2" t="s">
        <v>10</v>
      </c>
      <c r="G63966">
        <v>4033.3240000000001</v>
      </c>
      <c r="H63966" t="b">
        <v>1</v>
      </c>
    </row>
    <row r="63967" spans="1:8" x14ac:dyDescent="0.2">
      <c r="A63967" s="1">
        <v>42956.375</v>
      </c>
      <c r="B63967" s="1">
        <v>42956.208333333336</v>
      </c>
      <c r="C63967" s="2" t="s">
        <v>8</v>
      </c>
      <c r="D63967" s="2" t="s">
        <v>9</v>
      </c>
      <c r="E63967" s="2" t="s">
        <v>10</v>
      </c>
      <c r="F63967" s="2" t="s">
        <v>10</v>
      </c>
      <c r="G63967">
        <v>4154.6689999999999</v>
      </c>
      <c r="H63967" t="b">
        <v>1</v>
      </c>
    </row>
    <row r="63968" spans="1:8" x14ac:dyDescent="0.2">
      <c r="A63968" s="1">
        <v>42956.416666666664</v>
      </c>
      <c r="B63968" s="1">
        <v>42956.25</v>
      </c>
      <c r="C63968" s="2" t="s">
        <v>8</v>
      </c>
      <c r="D63968" s="2" t="s">
        <v>9</v>
      </c>
      <c r="E63968" s="2" t="s">
        <v>10</v>
      </c>
      <c r="F63968" s="2" t="s">
        <v>10</v>
      </c>
      <c r="G63968">
        <v>4352.0140000000001</v>
      </c>
      <c r="H63968" t="b">
        <v>1</v>
      </c>
    </row>
    <row r="63969" spans="1:8" x14ac:dyDescent="0.2">
      <c r="A63969" s="1">
        <v>42956.458333333336</v>
      </c>
      <c r="B63969" s="1">
        <v>42956.291666666664</v>
      </c>
      <c r="C63969" s="2" t="s">
        <v>8</v>
      </c>
      <c r="D63969" s="2" t="s">
        <v>9</v>
      </c>
      <c r="E63969" s="2" t="s">
        <v>10</v>
      </c>
      <c r="F63969" s="2" t="s">
        <v>10</v>
      </c>
      <c r="G63969">
        <v>4725.058</v>
      </c>
      <c r="H63969" t="b">
        <v>1</v>
      </c>
    </row>
    <row r="63970" spans="1:8" x14ac:dyDescent="0.2">
      <c r="A63970" s="1">
        <v>42956.5</v>
      </c>
      <c r="B63970" s="1">
        <v>42956.333333333336</v>
      </c>
      <c r="C63970" s="2" t="s">
        <v>8</v>
      </c>
      <c r="D63970" s="2" t="s">
        <v>9</v>
      </c>
      <c r="E63970" s="2" t="s">
        <v>10</v>
      </c>
      <c r="F63970" s="2" t="s">
        <v>10</v>
      </c>
      <c r="G63970">
        <v>5022.7240000000002</v>
      </c>
      <c r="H63970" t="b">
        <v>1</v>
      </c>
    </row>
    <row r="63971" spans="1:8" x14ac:dyDescent="0.2">
      <c r="A63971" s="1">
        <v>42956.541666666664</v>
      </c>
      <c r="B63971" s="1">
        <v>42956.375</v>
      </c>
      <c r="C63971" s="2" t="s">
        <v>8</v>
      </c>
      <c r="D63971" s="2" t="s">
        <v>9</v>
      </c>
      <c r="E63971" s="2" t="s">
        <v>10</v>
      </c>
      <c r="F63971" s="2" t="s">
        <v>10</v>
      </c>
      <c r="G63971">
        <v>5298.4530000000004</v>
      </c>
      <c r="H63971" t="b">
        <v>1</v>
      </c>
    </row>
    <row r="63972" spans="1:8" x14ac:dyDescent="0.2">
      <c r="A63972" s="1">
        <v>42956.583333333336</v>
      </c>
      <c r="B63972" s="1">
        <v>42956.416666666664</v>
      </c>
      <c r="C63972" s="2" t="s">
        <v>8</v>
      </c>
      <c r="D63972" s="2" t="s">
        <v>9</v>
      </c>
      <c r="E63972" s="2" t="s">
        <v>10</v>
      </c>
      <c r="F63972" s="2" t="s">
        <v>10</v>
      </c>
      <c r="G63972">
        <v>5533.5619999999999</v>
      </c>
      <c r="H63972" t="b">
        <v>1</v>
      </c>
    </row>
    <row r="63973" spans="1:8" x14ac:dyDescent="0.2">
      <c r="A63973" s="1">
        <v>42956.625</v>
      </c>
      <c r="B63973" s="1">
        <v>42956.458333333336</v>
      </c>
      <c r="C63973" s="2" t="s">
        <v>8</v>
      </c>
      <c r="D63973" s="2" t="s">
        <v>9</v>
      </c>
      <c r="E63973" s="2" t="s">
        <v>10</v>
      </c>
      <c r="F63973" s="2" t="s">
        <v>10</v>
      </c>
      <c r="G63973">
        <v>5798.8580000000002</v>
      </c>
      <c r="H63973" t="b">
        <v>1</v>
      </c>
    </row>
    <row r="63974" spans="1:8" x14ac:dyDescent="0.2">
      <c r="A63974" s="1">
        <v>42956.666666666664</v>
      </c>
      <c r="B63974" s="1">
        <v>42956.5</v>
      </c>
      <c r="C63974" s="2" t="s">
        <v>8</v>
      </c>
      <c r="D63974" s="2" t="s">
        <v>9</v>
      </c>
      <c r="E63974" s="2" t="s">
        <v>10</v>
      </c>
      <c r="F63974" s="2" t="s">
        <v>10</v>
      </c>
      <c r="G63974">
        <v>6037.8509999999997</v>
      </c>
      <c r="H63974" t="b">
        <v>1</v>
      </c>
    </row>
    <row r="63975" spans="1:8" x14ac:dyDescent="0.2">
      <c r="A63975" s="1">
        <v>42956.708333333336</v>
      </c>
      <c r="B63975" s="1">
        <v>42956.541666666664</v>
      </c>
      <c r="C63975" s="2" t="s">
        <v>8</v>
      </c>
      <c r="D63975" s="2" t="s">
        <v>9</v>
      </c>
      <c r="E63975" s="2" t="s">
        <v>10</v>
      </c>
      <c r="F63975" s="2" t="s">
        <v>10</v>
      </c>
      <c r="G63975">
        <v>6339.4179999999997</v>
      </c>
      <c r="H63975" t="b">
        <v>1</v>
      </c>
    </row>
    <row r="63976" spans="1:8" x14ac:dyDescent="0.2">
      <c r="A63976" s="1">
        <v>42956.75</v>
      </c>
      <c r="B63976" s="1">
        <v>42956.583333333336</v>
      </c>
      <c r="C63976" s="2" t="s">
        <v>8</v>
      </c>
      <c r="D63976" s="2" t="s">
        <v>9</v>
      </c>
      <c r="E63976" s="2" t="s">
        <v>10</v>
      </c>
      <c r="F63976" s="2" t="s">
        <v>10</v>
      </c>
      <c r="G63976">
        <v>6633.5429999999997</v>
      </c>
      <c r="H63976" t="b">
        <v>1</v>
      </c>
    </row>
    <row r="63977" spans="1:8" x14ac:dyDescent="0.2">
      <c r="A63977" s="1">
        <v>42956.791666666664</v>
      </c>
      <c r="B63977" s="1">
        <v>42956.625</v>
      </c>
      <c r="C63977" s="2" t="s">
        <v>8</v>
      </c>
      <c r="D63977" s="2" t="s">
        <v>9</v>
      </c>
      <c r="E63977" s="2" t="s">
        <v>10</v>
      </c>
      <c r="F63977" s="2" t="s">
        <v>10</v>
      </c>
      <c r="G63977">
        <v>6884.933</v>
      </c>
      <c r="H63977" t="b">
        <v>1</v>
      </c>
    </row>
    <row r="63978" spans="1:8" x14ac:dyDescent="0.2">
      <c r="A63978" s="1">
        <v>42956.833333333336</v>
      </c>
      <c r="B63978" s="1">
        <v>42956.666666666664</v>
      </c>
      <c r="C63978" s="2" t="s">
        <v>8</v>
      </c>
      <c r="D63978" s="2" t="s">
        <v>9</v>
      </c>
      <c r="E63978" s="2" t="s">
        <v>10</v>
      </c>
      <c r="F63978" s="2" t="s">
        <v>10</v>
      </c>
      <c r="G63978">
        <v>7081.5219999999999</v>
      </c>
      <c r="H63978" t="b">
        <v>1</v>
      </c>
    </row>
    <row r="63979" spans="1:8" x14ac:dyDescent="0.2">
      <c r="A63979" s="1">
        <v>42956.875</v>
      </c>
      <c r="B63979" s="1">
        <v>42956.708333333336</v>
      </c>
      <c r="C63979" s="2" t="s">
        <v>8</v>
      </c>
      <c r="D63979" s="2" t="s">
        <v>9</v>
      </c>
      <c r="E63979" s="2" t="s">
        <v>10</v>
      </c>
      <c r="F63979" s="2" t="s">
        <v>10</v>
      </c>
      <c r="G63979">
        <v>7173.44</v>
      </c>
      <c r="H63979" t="b">
        <v>1</v>
      </c>
    </row>
    <row r="63980" spans="1:8" x14ac:dyDescent="0.2">
      <c r="A63980" s="1">
        <v>42956.916666666664</v>
      </c>
      <c r="B63980" s="1">
        <v>42956.75</v>
      </c>
      <c r="C63980" s="2" t="s">
        <v>8</v>
      </c>
      <c r="D63980" s="2" t="s">
        <v>9</v>
      </c>
      <c r="E63980" s="2" t="s">
        <v>10</v>
      </c>
      <c r="F63980" s="2" t="s">
        <v>10</v>
      </c>
      <c r="G63980">
        <v>7047.5630000000001</v>
      </c>
      <c r="H63980" t="b">
        <v>1</v>
      </c>
    </row>
    <row r="63981" spans="1:8" x14ac:dyDescent="0.2">
      <c r="A63981" s="1">
        <v>42956.958333333336</v>
      </c>
      <c r="B63981" s="1">
        <v>42956.791666666664</v>
      </c>
      <c r="C63981" s="2" t="s">
        <v>8</v>
      </c>
      <c r="D63981" s="2" t="s">
        <v>9</v>
      </c>
      <c r="E63981" s="2" t="s">
        <v>10</v>
      </c>
      <c r="F63981" s="2" t="s">
        <v>10</v>
      </c>
      <c r="G63981">
        <v>6797.759</v>
      </c>
      <c r="H63981" t="b">
        <v>1</v>
      </c>
    </row>
    <row r="63982" spans="1:8" x14ac:dyDescent="0.2">
      <c r="A63982" s="1">
        <v>42957</v>
      </c>
      <c r="B63982" s="1">
        <v>42956.833333333336</v>
      </c>
      <c r="C63982" s="2" t="s">
        <v>8</v>
      </c>
      <c r="D63982" s="2" t="s">
        <v>9</v>
      </c>
      <c r="E63982" s="2" t="s">
        <v>10</v>
      </c>
      <c r="F63982" s="2" t="s">
        <v>10</v>
      </c>
      <c r="G63982">
        <v>6675.9840000000004</v>
      </c>
      <c r="H63982" t="b">
        <v>1</v>
      </c>
    </row>
    <row r="63983" spans="1:8" x14ac:dyDescent="0.2">
      <c r="A63983" s="1">
        <v>42957.041666666664</v>
      </c>
      <c r="B63983" s="1">
        <v>42956.875</v>
      </c>
      <c r="C63983" s="2" t="s">
        <v>8</v>
      </c>
      <c r="D63983" s="2" t="s">
        <v>9</v>
      </c>
      <c r="E63983" s="2" t="s">
        <v>10</v>
      </c>
      <c r="F63983" s="2" t="s">
        <v>10</v>
      </c>
      <c r="G63983">
        <v>6405.8410000000003</v>
      </c>
      <c r="H63983" t="b">
        <v>1</v>
      </c>
    </row>
    <row r="63984" spans="1:8" x14ac:dyDescent="0.2">
      <c r="A63984" s="1">
        <v>42957.083333333336</v>
      </c>
      <c r="B63984" s="1">
        <v>42956.916666666664</v>
      </c>
      <c r="C63984" s="2" t="s">
        <v>8</v>
      </c>
      <c r="D63984" s="2" t="s">
        <v>9</v>
      </c>
      <c r="E63984" s="2" t="s">
        <v>10</v>
      </c>
      <c r="F63984" s="2" t="s">
        <v>10</v>
      </c>
      <c r="G63984">
        <v>5885.9</v>
      </c>
      <c r="H63984" t="b">
        <v>1</v>
      </c>
    </row>
    <row r="63985" spans="1:8" x14ac:dyDescent="0.2">
      <c r="A63985" s="1">
        <v>42957.125</v>
      </c>
      <c r="B63985" s="1">
        <v>42956.958333333336</v>
      </c>
      <c r="C63985" s="2" t="s">
        <v>8</v>
      </c>
      <c r="D63985" s="2" t="s">
        <v>9</v>
      </c>
      <c r="E63985" s="2" t="s">
        <v>10</v>
      </c>
      <c r="F63985" s="2" t="s">
        <v>10</v>
      </c>
      <c r="G63985">
        <v>5366.8779999999997</v>
      </c>
      <c r="H63985" t="b">
        <v>1</v>
      </c>
    </row>
    <row r="63986" spans="1:8" x14ac:dyDescent="0.2">
      <c r="A63986" s="1">
        <v>42957.166666666664</v>
      </c>
      <c r="B63986" s="1">
        <v>42957</v>
      </c>
      <c r="C63986" s="2" t="s">
        <v>8</v>
      </c>
      <c r="D63986" s="2" t="s">
        <v>9</v>
      </c>
      <c r="E63986" s="2" t="s">
        <v>10</v>
      </c>
      <c r="F63986" s="2" t="s">
        <v>10</v>
      </c>
      <c r="G63986">
        <v>4921.4040000000005</v>
      </c>
      <c r="H63986" t="b">
        <v>1</v>
      </c>
    </row>
    <row r="63987" spans="1:8" x14ac:dyDescent="0.2">
      <c r="A63987" s="1">
        <v>42957.208333333336</v>
      </c>
      <c r="B63987" s="1">
        <v>42957.041666666664</v>
      </c>
      <c r="C63987" s="2" t="s">
        <v>8</v>
      </c>
      <c r="D63987" s="2" t="s">
        <v>9</v>
      </c>
      <c r="E63987" s="2" t="s">
        <v>10</v>
      </c>
      <c r="F63987" s="2" t="s">
        <v>10</v>
      </c>
      <c r="G63987">
        <v>4614.6509999999998</v>
      </c>
      <c r="H63987" t="b">
        <v>1</v>
      </c>
    </row>
    <row r="63988" spans="1:8" x14ac:dyDescent="0.2">
      <c r="A63988" s="1">
        <v>42957.25</v>
      </c>
      <c r="B63988" s="1">
        <v>42957.083333333336</v>
      </c>
      <c r="C63988" s="2" t="s">
        <v>8</v>
      </c>
      <c r="D63988" s="2" t="s">
        <v>9</v>
      </c>
      <c r="E63988" s="2" t="s">
        <v>10</v>
      </c>
      <c r="F63988" s="2" t="s">
        <v>10</v>
      </c>
      <c r="G63988">
        <v>4401.5370000000003</v>
      </c>
      <c r="H63988" t="b">
        <v>1</v>
      </c>
    </row>
    <row r="63989" spans="1:8" x14ac:dyDescent="0.2">
      <c r="A63989" s="1">
        <v>42957.291666666664</v>
      </c>
      <c r="B63989" s="1">
        <v>42957.125</v>
      </c>
      <c r="C63989" s="2" t="s">
        <v>8</v>
      </c>
      <c r="D63989" s="2" t="s">
        <v>9</v>
      </c>
      <c r="E63989" s="2" t="s">
        <v>10</v>
      </c>
      <c r="F63989" s="2" t="s">
        <v>10</v>
      </c>
      <c r="G63989">
        <v>4282.9780000000001</v>
      </c>
      <c r="H63989" t="b">
        <v>1</v>
      </c>
    </row>
    <row r="63990" spans="1:8" x14ac:dyDescent="0.2">
      <c r="A63990" s="1">
        <v>42957.333333333336</v>
      </c>
      <c r="B63990" s="1">
        <v>42957.166666666664</v>
      </c>
      <c r="C63990" s="2" t="s">
        <v>8</v>
      </c>
      <c r="D63990" s="2" t="s">
        <v>9</v>
      </c>
      <c r="E63990" s="2" t="s">
        <v>10</v>
      </c>
      <c r="F63990" s="2" t="s">
        <v>10</v>
      </c>
      <c r="G63990">
        <v>4269.43</v>
      </c>
      <c r="H63990" t="b">
        <v>1</v>
      </c>
    </row>
    <row r="63991" spans="1:8" x14ac:dyDescent="0.2">
      <c r="A63991" s="1">
        <v>42957.375</v>
      </c>
      <c r="B63991" s="1">
        <v>42957.208333333336</v>
      </c>
      <c r="C63991" s="2" t="s">
        <v>8</v>
      </c>
      <c r="D63991" s="2" t="s">
        <v>9</v>
      </c>
      <c r="E63991" s="2" t="s">
        <v>10</v>
      </c>
      <c r="F63991" s="2" t="s">
        <v>10</v>
      </c>
      <c r="G63991">
        <v>4390.473</v>
      </c>
      <c r="H63991" t="b">
        <v>1</v>
      </c>
    </row>
    <row r="63992" spans="1:8" x14ac:dyDescent="0.2">
      <c r="A63992" s="1">
        <v>42957.416666666664</v>
      </c>
      <c r="B63992" s="1">
        <v>42957.25</v>
      </c>
      <c r="C63992" s="2" t="s">
        <v>8</v>
      </c>
      <c r="D63992" s="2" t="s">
        <v>9</v>
      </c>
      <c r="E63992" s="2" t="s">
        <v>10</v>
      </c>
      <c r="F63992" s="2" t="s">
        <v>10</v>
      </c>
      <c r="G63992">
        <v>4594.0919999999996</v>
      </c>
      <c r="H63992" t="b">
        <v>1</v>
      </c>
    </row>
    <row r="63993" spans="1:8" x14ac:dyDescent="0.2">
      <c r="A63993" s="1">
        <v>42957.458333333336</v>
      </c>
      <c r="B63993" s="1">
        <v>42957.291666666664</v>
      </c>
      <c r="C63993" s="2" t="s">
        <v>8</v>
      </c>
      <c r="D63993" s="2" t="s">
        <v>9</v>
      </c>
      <c r="E63993" s="2" t="s">
        <v>10</v>
      </c>
      <c r="F63993" s="2" t="s">
        <v>10</v>
      </c>
      <c r="G63993">
        <v>4974.7849999999999</v>
      </c>
      <c r="H63993" t="b">
        <v>1</v>
      </c>
    </row>
    <row r="63994" spans="1:8" x14ac:dyDescent="0.2">
      <c r="A63994" s="1">
        <v>42957.5</v>
      </c>
      <c r="B63994" s="1">
        <v>42957.333333333336</v>
      </c>
      <c r="C63994" s="2" t="s">
        <v>8</v>
      </c>
      <c r="D63994" s="2" t="s">
        <v>9</v>
      </c>
      <c r="E63994" s="2" t="s">
        <v>10</v>
      </c>
      <c r="F63994" s="2" t="s">
        <v>10</v>
      </c>
      <c r="G63994">
        <v>5335.6229999999996</v>
      </c>
      <c r="H63994" t="b">
        <v>1</v>
      </c>
    </row>
    <row r="63995" spans="1:8" x14ac:dyDescent="0.2">
      <c r="A63995" s="1">
        <v>42957.541666666664</v>
      </c>
      <c r="B63995" s="1">
        <v>42957.375</v>
      </c>
      <c r="C63995" s="2" t="s">
        <v>8</v>
      </c>
      <c r="D63995" s="2" t="s">
        <v>9</v>
      </c>
      <c r="E63995" s="2" t="s">
        <v>10</v>
      </c>
      <c r="F63995" s="2" t="s">
        <v>10</v>
      </c>
      <c r="G63995">
        <v>5669.6880000000001</v>
      </c>
      <c r="H63995" t="b">
        <v>1</v>
      </c>
    </row>
    <row r="63996" spans="1:8" x14ac:dyDescent="0.2">
      <c r="A63996" s="1">
        <v>42957.583333333336</v>
      </c>
      <c r="B63996" s="1">
        <v>42957.416666666664</v>
      </c>
      <c r="C63996" s="2" t="s">
        <v>8</v>
      </c>
      <c r="D63996" s="2" t="s">
        <v>9</v>
      </c>
      <c r="E63996" s="2" t="s">
        <v>10</v>
      </c>
      <c r="F63996" s="2" t="s">
        <v>10</v>
      </c>
      <c r="G63996">
        <v>6018.9880000000003</v>
      </c>
      <c r="H63996" t="b">
        <v>1</v>
      </c>
    </row>
    <row r="63997" spans="1:8" x14ac:dyDescent="0.2">
      <c r="A63997" s="1">
        <v>42957.625</v>
      </c>
      <c r="B63997" s="1">
        <v>42957.458333333336</v>
      </c>
      <c r="C63997" s="2" t="s">
        <v>8</v>
      </c>
      <c r="D63997" s="2" t="s">
        <v>9</v>
      </c>
      <c r="E63997" s="2" t="s">
        <v>10</v>
      </c>
      <c r="F63997" s="2" t="s">
        <v>10</v>
      </c>
      <c r="G63997">
        <v>6355.9219999999996</v>
      </c>
      <c r="H63997" t="b">
        <v>1</v>
      </c>
    </row>
    <row r="63998" spans="1:8" x14ac:dyDescent="0.2">
      <c r="A63998" s="1">
        <v>42957.666666666664</v>
      </c>
      <c r="B63998" s="1">
        <v>42957.5</v>
      </c>
      <c r="C63998" s="2" t="s">
        <v>8</v>
      </c>
      <c r="D63998" s="2" t="s">
        <v>9</v>
      </c>
      <c r="E63998" s="2" t="s">
        <v>10</v>
      </c>
      <c r="F63998" s="2" t="s">
        <v>10</v>
      </c>
      <c r="G63998">
        <v>6626.3329999999996</v>
      </c>
      <c r="H63998" t="b">
        <v>1</v>
      </c>
    </row>
    <row r="63999" spans="1:8" x14ac:dyDescent="0.2">
      <c r="A63999" s="1">
        <v>42957.708333333336</v>
      </c>
      <c r="B63999" s="1">
        <v>42957.541666666664</v>
      </c>
      <c r="C63999" s="2" t="s">
        <v>8</v>
      </c>
      <c r="D63999" s="2" t="s">
        <v>9</v>
      </c>
      <c r="E63999" s="2" t="s">
        <v>10</v>
      </c>
      <c r="F63999" s="2" t="s">
        <v>10</v>
      </c>
      <c r="G63999">
        <v>6867.7120000000004</v>
      </c>
      <c r="H63999" t="b">
        <v>1</v>
      </c>
    </row>
    <row r="64000" spans="1:8" x14ac:dyDescent="0.2">
      <c r="A64000" s="1">
        <v>42957.75</v>
      </c>
      <c r="B64000" s="1">
        <v>42957.583333333336</v>
      </c>
      <c r="C64000" s="2" t="s">
        <v>8</v>
      </c>
      <c r="D64000" s="2" t="s">
        <v>9</v>
      </c>
      <c r="E64000" s="2" t="s">
        <v>10</v>
      </c>
      <c r="F64000" s="2" t="s">
        <v>10</v>
      </c>
      <c r="G64000">
        <v>7096.9920000000002</v>
      </c>
      <c r="H64000" t="b">
        <v>1</v>
      </c>
    </row>
    <row r="64001" spans="1:8" x14ac:dyDescent="0.2">
      <c r="A64001" s="1">
        <v>42957.791666666664</v>
      </c>
      <c r="B64001" s="1">
        <v>42957.625</v>
      </c>
      <c r="C64001" s="2" t="s">
        <v>8</v>
      </c>
      <c r="D64001" s="2" t="s">
        <v>9</v>
      </c>
      <c r="E64001" s="2" t="s">
        <v>10</v>
      </c>
      <c r="F64001" s="2" t="s">
        <v>10</v>
      </c>
      <c r="G64001">
        <v>7262.8190000000004</v>
      </c>
      <c r="H64001" t="b">
        <v>1</v>
      </c>
    </row>
    <row r="64002" spans="1:8" x14ac:dyDescent="0.2">
      <c r="A64002" s="1">
        <v>42957.833333333336</v>
      </c>
      <c r="B64002" s="1">
        <v>42957.666666666664</v>
      </c>
      <c r="C64002" s="2" t="s">
        <v>8</v>
      </c>
      <c r="D64002" s="2" t="s">
        <v>9</v>
      </c>
      <c r="E64002" s="2" t="s">
        <v>10</v>
      </c>
      <c r="F64002" s="2" t="s">
        <v>10</v>
      </c>
      <c r="G64002">
        <v>7316.0940000000001</v>
      </c>
      <c r="H64002" t="b">
        <v>1</v>
      </c>
    </row>
    <row r="64003" spans="1:8" x14ac:dyDescent="0.2">
      <c r="A64003" s="1">
        <v>42957.875</v>
      </c>
      <c r="B64003" s="1">
        <v>42957.708333333336</v>
      </c>
      <c r="C64003" s="2" t="s">
        <v>8</v>
      </c>
      <c r="D64003" s="2" t="s">
        <v>9</v>
      </c>
      <c r="E64003" s="2" t="s">
        <v>10</v>
      </c>
      <c r="F64003" s="2" t="s">
        <v>10</v>
      </c>
      <c r="G64003">
        <v>7200.1469999999999</v>
      </c>
      <c r="H64003" t="b">
        <v>1</v>
      </c>
    </row>
    <row r="64004" spans="1:8" x14ac:dyDescent="0.2">
      <c r="A64004" s="1">
        <v>42957.916666666664</v>
      </c>
      <c r="B64004" s="1">
        <v>42957.75</v>
      </c>
      <c r="C64004" s="2" t="s">
        <v>8</v>
      </c>
      <c r="D64004" s="2" t="s">
        <v>9</v>
      </c>
      <c r="E64004" s="2" t="s">
        <v>10</v>
      </c>
      <c r="F64004" s="2" t="s">
        <v>10</v>
      </c>
      <c r="G64004">
        <v>6942.076</v>
      </c>
      <c r="H64004" t="b">
        <v>1</v>
      </c>
    </row>
    <row r="64005" spans="1:8" x14ac:dyDescent="0.2">
      <c r="A64005" s="1">
        <v>42957.958333333336</v>
      </c>
      <c r="B64005" s="1">
        <v>42957.791666666664</v>
      </c>
      <c r="C64005" s="2" t="s">
        <v>8</v>
      </c>
      <c r="D64005" s="2" t="s">
        <v>9</v>
      </c>
      <c r="E64005" s="2" t="s">
        <v>10</v>
      </c>
      <c r="F64005" s="2" t="s">
        <v>10</v>
      </c>
      <c r="G64005">
        <v>6653.6090000000004</v>
      </c>
      <c r="H64005" t="b">
        <v>1</v>
      </c>
    </row>
    <row r="64006" spans="1:8" x14ac:dyDescent="0.2">
      <c r="A64006" s="1">
        <v>42958</v>
      </c>
      <c r="B64006" s="1">
        <v>42957.833333333336</v>
      </c>
      <c r="C64006" s="2" t="s">
        <v>8</v>
      </c>
      <c r="D64006" s="2" t="s">
        <v>9</v>
      </c>
      <c r="E64006" s="2" t="s">
        <v>10</v>
      </c>
      <c r="F64006" s="2" t="s">
        <v>10</v>
      </c>
      <c r="G64006">
        <v>6568.9470000000001</v>
      </c>
      <c r="H64006" t="b">
        <v>1</v>
      </c>
    </row>
    <row r="64007" spans="1:8" x14ac:dyDescent="0.2">
      <c r="A64007" s="1">
        <v>42958.041666666664</v>
      </c>
      <c r="B64007" s="1">
        <v>42957.875</v>
      </c>
      <c r="C64007" s="2" t="s">
        <v>8</v>
      </c>
      <c r="D64007" s="2" t="s">
        <v>9</v>
      </c>
      <c r="E64007" s="2" t="s">
        <v>10</v>
      </c>
      <c r="F64007" s="2" t="s">
        <v>10</v>
      </c>
      <c r="G64007">
        <v>6294.3729999999996</v>
      </c>
      <c r="H64007" t="b">
        <v>1</v>
      </c>
    </row>
    <row r="64008" spans="1:8" x14ac:dyDescent="0.2">
      <c r="A64008" s="1">
        <v>42958.083333333336</v>
      </c>
      <c r="B64008" s="1">
        <v>42957.916666666664</v>
      </c>
      <c r="C64008" s="2" t="s">
        <v>8</v>
      </c>
      <c r="D64008" s="2" t="s">
        <v>9</v>
      </c>
      <c r="E64008" s="2" t="s">
        <v>10</v>
      </c>
      <c r="F64008" s="2" t="s">
        <v>10</v>
      </c>
      <c r="G64008">
        <v>5825.4790000000003</v>
      </c>
      <c r="H64008" t="b">
        <v>1</v>
      </c>
    </row>
    <row r="64009" spans="1:8" x14ac:dyDescent="0.2">
      <c r="A64009" s="1">
        <v>42958.125</v>
      </c>
      <c r="B64009" s="1">
        <v>42957.958333333336</v>
      </c>
      <c r="C64009" s="2" t="s">
        <v>8</v>
      </c>
      <c r="D64009" s="2" t="s">
        <v>9</v>
      </c>
      <c r="E64009" s="2" t="s">
        <v>10</v>
      </c>
      <c r="F64009" s="2" t="s">
        <v>10</v>
      </c>
      <c r="G64009">
        <v>5343.8530000000001</v>
      </c>
      <c r="H64009" t="b">
        <v>1</v>
      </c>
    </row>
    <row r="64010" spans="1:8" x14ac:dyDescent="0.2">
      <c r="A64010" s="1">
        <v>42958.166666666664</v>
      </c>
      <c r="B64010" s="1">
        <v>42958</v>
      </c>
      <c r="C64010" s="2" t="s">
        <v>8</v>
      </c>
      <c r="D64010" s="2" t="s">
        <v>9</v>
      </c>
      <c r="E64010" s="2" t="s">
        <v>10</v>
      </c>
      <c r="F64010" s="2" t="s">
        <v>10</v>
      </c>
      <c r="G64010">
        <v>4912.43</v>
      </c>
      <c r="H64010" t="b">
        <v>1</v>
      </c>
    </row>
    <row r="64011" spans="1:8" x14ac:dyDescent="0.2">
      <c r="A64011" s="1">
        <v>42958.208333333336</v>
      </c>
      <c r="B64011" s="1">
        <v>42958.041666666664</v>
      </c>
      <c r="C64011" s="2" t="s">
        <v>8</v>
      </c>
      <c r="D64011" s="2" t="s">
        <v>9</v>
      </c>
      <c r="E64011" s="2" t="s">
        <v>10</v>
      </c>
      <c r="F64011" s="2" t="s">
        <v>10</v>
      </c>
      <c r="G64011">
        <v>4650.7449999999999</v>
      </c>
      <c r="H64011" t="b">
        <v>1</v>
      </c>
    </row>
    <row r="64012" spans="1:8" x14ac:dyDescent="0.2">
      <c r="A64012" s="1">
        <v>42958.25</v>
      </c>
      <c r="B64012" s="1">
        <v>42958.083333333336</v>
      </c>
      <c r="C64012" s="2" t="s">
        <v>8</v>
      </c>
      <c r="D64012" s="2" t="s">
        <v>9</v>
      </c>
      <c r="E64012" s="2" t="s">
        <v>10</v>
      </c>
      <c r="F64012" s="2" t="s">
        <v>10</v>
      </c>
      <c r="G64012">
        <v>4453.9539999999997</v>
      </c>
      <c r="H64012" t="b">
        <v>1</v>
      </c>
    </row>
    <row r="64013" spans="1:8" x14ac:dyDescent="0.2">
      <c r="A64013" s="1">
        <v>42958.291666666664</v>
      </c>
      <c r="B64013" s="1">
        <v>42958.125</v>
      </c>
      <c r="C64013" s="2" t="s">
        <v>8</v>
      </c>
      <c r="D64013" s="2" t="s">
        <v>9</v>
      </c>
      <c r="E64013" s="2" t="s">
        <v>10</v>
      </c>
      <c r="F64013" s="2" t="s">
        <v>10</v>
      </c>
      <c r="G64013">
        <v>4350.3869999999997</v>
      </c>
      <c r="H64013" t="b">
        <v>1</v>
      </c>
    </row>
    <row r="64014" spans="1:8" x14ac:dyDescent="0.2">
      <c r="A64014" s="1">
        <v>42958.333333333336</v>
      </c>
      <c r="B64014" s="1">
        <v>42958.166666666664</v>
      </c>
      <c r="C64014" s="2" t="s">
        <v>8</v>
      </c>
      <c r="D64014" s="2" t="s">
        <v>9</v>
      </c>
      <c r="E64014" s="2" t="s">
        <v>10</v>
      </c>
      <c r="F64014" s="2" t="s">
        <v>10</v>
      </c>
      <c r="G64014">
        <v>4340.259</v>
      </c>
      <c r="H64014" t="b">
        <v>1</v>
      </c>
    </row>
    <row r="64015" spans="1:8" x14ac:dyDescent="0.2">
      <c r="A64015" s="1">
        <v>42958.375</v>
      </c>
      <c r="B64015" s="1">
        <v>42958.208333333336</v>
      </c>
      <c r="C64015" s="2" t="s">
        <v>8</v>
      </c>
      <c r="D64015" s="2" t="s">
        <v>9</v>
      </c>
      <c r="E64015" s="2" t="s">
        <v>10</v>
      </c>
      <c r="F64015" s="2" t="s">
        <v>10</v>
      </c>
      <c r="G64015">
        <v>4459.2439999999997</v>
      </c>
      <c r="H64015" t="b">
        <v>1</v>
      </c>
    </row>
    <row r="64016" spans="1:8" x14ac:dyDescent="0.2">
      <c r="A64016" s="1">
        <v>42958.416666666664</v>
      </c>
      <c r="B64016" s="1">
        <v>42958.25</v>
      </c>
      <c r="C64016" s="2" t="s">
        <v>8</v>
      </c>
      <c r="D64016" s="2" t="s">
        <v>9</v>
      </c>
      <c r="E64016" s="2" t="s">
        <v>10</v>
      </c>
      <c r="F64016" s="2" t="s">
        <v>10</v>
      </c>
      <c r="G64016">
        <v>4648.1400000000003</v>
      </c>
      <c r="H64016" t="b">
        <v>1</v>
      </c>
    </row>
    <row r="64017" spans="1:8" x14ac:dyDescent="0.2">
      <c r="A64017" s="1">
        <v>42958.458333333336</v>
      </c>
      <c r="B64017" s="1">
        <v>42958.291666666664</v>
      </c>
      <c r="C64017" s="2" t="s">
        <v>8</v>
      </c>
      <c r="D64017" s="2" t="s">
        <v>9</v>
      </c>
      <c r="E64017" s="2" t="s">
        <v>10</v>
      </c>
      <c r="F64017" s="2" t="s">
        <v>10</v>
      </c>
      <c r="G64017">
        <v>5032.62</v>
      </c>
      <c r="H64017" t="b">
        <v>1</v>
      </c>
    </row>
    <row r="64018" spans="1:8" x14ac:dyDescent="0.2">
      <c r="A64018" s="1">
        <v>42958.5</v>
      </c>
      <c r="B64018" s="1">
        <v>42958.333333333336</v>
      </c>
      <c r="C64018" s="2" t="s">
        <v>8</v>
      </c>
      <c r="D64018" s="2" t="s">
        <v>9</v>
      </c>
      <c r="E64018" s="2" t="s">
        <v>10</v>
      </c>
      <c r="F64018" s="2" t="s">
        <v>10</v>
      </c>
      <c r="G64018">
        <v>5376.2259999999997</v>
      </c>
      <c r="H64018" t="b">
        <v>1</v>
      </c>
    </row>
    <row r="64019" spans="1:8" x14ac:dyDescent="0.2">
      <c r="A64019" s="1">
        <v>42958.541666666664</v>
      </c>
      <c r="B64019" s="1">
        <v>42958.375</v>
      </c>
      <c r="C64019" s="2" t="s">
        <v>8</v>
      </c>
      <c r="D64019" s="2" t="s">
        <v>9</v>
      </c>
      <c r="E64019" s="2" t="s">
        <v>10</v>
      </c>
      <c r="F64019" s="2" t="s">
        <v>10</v>
      </c>
      <c r="G64019">
        <v>5696.0349999999999</v>
      </c>
      <c r="H64019" t="b">
        <v>1</v>
      </c>
    </row>
    <row r="64020" spans="1:8" x14ac:dyDescent="0.2">
      <c r="A64020" s="1">
        <v>42958.583333333336</v>
      </c>
      <c r="B64020" s="1">
        <v>42958.416666666664</v>
      </c>
      <c r="C64020" s="2" t="s">
        <v>8</v>
      </c>
      <c r="D64020" s="2" t="s">
        <v>9</v>
      </c>
      <c r="E64020" s="2" t="s">
        <v>10</v>
      </c>
      <c r="F64020" s="2" t="s">
        <v>10</v>
      </c>
      <c r="G64020">
        <v>6043.5829999999996</v>
      </c>
      <c r="H64020" t="b">
        <v>1</v>
      </c>
    </row>
    <row r="64021" spans="1:8" x14ac:dyDescent="0.2">
      <c r="A64021" s="1">
        <v>42958.625</v>
      </c>
      <c r="B64021" s="1">
        <v>42958.458333333336</v>
      </c>
      <c r="C64021" s="2" t="s">
        <v>8</v>
      </c>
      <c r="D64021" s="2" t="s">
        <v>9</v>
      </c>
      <c r="E64021" s="2" t="s">
        <v>10</v>
      </c>
      <c r="F64021" s="2" t="s">
        <v>10</v>
      </c>
      <c r="G64021">
        <v>6406.0889999999999</v>
      </c>
      <c r="H64021" t="b">
        <v>1</v>
      </c>
    </row>
    <row r="64022" spans="1:8" x14ac:dyDescent="0.2">
      <c r="A64022" s="1">
        <v>42958.666666666664</v>
      </c>
      <c r="B64022" s="1">
        <v>42958.5</v>
      </c>
      <c r="C64022" s="2" t="s">
        <v>8</v>
      </c>
      <c r="D64022" s="2" t="s">
        <v>9</v>
      </c>
      <c r="E64022" s="2" t="s">
        <v>10</v>
      </c>
      <c r="F64022" s="2" t="s">
        <v>10</v>
      </c>
      <c r="G64022">
        <v>6636.44</v>
      </c>
      <c r="H64022" t="b">
        <v>1</v>
      </c>
    </row>
    <row r="64023" spans="1:8" x14ac:dyDescent="0.2">
      <c r="A64023" s="1">
        <v>42958.708333333336</v>
      </c>
      <c r="B64023" s="1">
        <v>42958.541666666664</v>
      </c>
      <c r="C64023" s="2" t="s">
        <v>8</v>
      </c>
      <c r="D64023" s="2" t="s">
        <v>9</v>
      </c>
      <c r="E64023" s="2" t="s">
        <v>10</v>
      </c>
      <c r="F64023" s="2" t="s">
        <v>10</v>
      </c>
      <c r="G64023">
        <v>6863.1970000000001</v>
      </c>
      <c r="H64023" t="b">
        <v>1</v>
      </c>
    </row>
    <row r="64024" spans="1:8" x14ac:dyDescent="0.2">
      <c r="A64024" s="1">
        <v>42958.75</v>
      </c>
      <c r="B64024" s="1">
        <v>42958.583333333336</v>
      </c>
      <c r="C64024" s="2" t="s">
        <v>8</v>
      </c>
      <c r="D64024" s="2" t="s">
        <v>9</v>
      </c>
      <c r="E64024" s="2" t="s">
        <v>10</v>
      </c>
      <c r="F64024" s="2" t="s">
        <v>10</v>
      </c>
      <c r="G64024">
        <v>6985.3090000000002</v>
      </c>
      <c r="H64024" t="b">
        <v>1</v>
      </c>
    </row>
    <row r="64025" spans="1:8" x14ac:dyDescent="0.2">
      <c r="A64025" s="1">
        <v>42958.791666666664</v>
      </c>
      <c r="B64025" s="1">
        <v>42958.625</v>
      </c>
      <c r="C64025" s="2" t="s">
        <v>8</v>
      </c>
      <c r="D64025" s="2" t="s">
        <v>9</v>
      </c>
      <c r="E64025" s="2" t="s">
        <v>10</v>
      </c>
      <c r="F64025" s="2" t="s">
        <v>10</v>
      </c>
      <c r="G64025">
        <v>6945.4380000000001</v>
      </c>
      <c r="H64025" t="b">
        <v>1</v>
      </c>
    </row>
    <row r="64026" spans="1:8" x14ac:dyDescent="0.2">
      <c r="A64026" s="1">
        <v>42958.833333333336</v>
      </c>
      <c r="B64026" s="1">
        <v>42958.666666666664</v>
      </c>
      <c r="C64026" s="2" t="s">
        <v>8</v>
      </c>
      <c r="D64026" s="2" t="s">
        <v>9</v>
      </c>
      <c r="E64026" s="2" t="s">
        <v>10</v>
      </c>
      <c r="F64026" s="2" t="s">
        <v>10</v>
      </c>
      <c r="G64026">
        <v>6890.6319999999996</v>
      </c>
      <c r="H64026" t="b">
        <v>1</v>
      </c>
    </row>
    <row r="64027" spans="1:8" x14ac:dyDescent="0.2">
      <c r="A64027" s="1">
        <v>42958.875</v>
      </c>
      <c r="B64027" s="1">
        <v>42958.708333333336</v>
      </c>
      <c r="C64027" s="2" t="s">
        <v>8</v>
      </c>
      <c r="D64027" s="2" t="s">
        <v>9</v>
      </c>
      <c r="E64027" s="2" t="s">
        <v>10</v>
      </c>
      <c r="F64027" s="2" t="s">
        <v>10</v>
      </c>
      <c r="G64027">
        <v>6827.6459999999997</v>
      </c>
      <c r="H64027" t="b">
        <v>1</v>
      </c>
    </row>
    <row r="64028" spans="1:8" x14ac:dyDescent="0.2">
      <c r="A64028" s="1">
        <v>42958.916666666664</v>
      </c>
      <c r="B64028" s="1">
        <v>42958.75</v>
      </c>
      <c r="C64028" s="2" t="s">
        <v>8</v>
      </c>
      <c r="D64028" s="2" t="s">
        <v>9</v>
      </c>
      <c r="E64028" s="2" t="s">
        <v>10</v>
      </c>
      <c r="F64028" s="2" t="s">
        <v>10</v>
      </c>
      <c r="G64028">
        <v>6586.6639999999998</v>
      </c>
      <c r="H64028" t="b">
        <v>1</v>
      </c>
    </row>
    <row r="64029" spans="1:8" x14ac:dyDescent="0.2">
      <c r="A64029" s="1">
        <v>42958.958333333336</v>
      </c>
      <c r="B64029" s="1">
        <v>42958.791666666664</v>
      </c>
      <c r="C64029" s="2" t="s">
        <v>8</v>
      </c>
      <c r="D64029" s="2" t="s">
        <v>9</v>
      </c>
      <c r="E64029" s="2" t="s">
        <v>10</v>
      </c>
      <c r="F64029" s="2" t="s">
        <v>10</v>
      </c>
      <c r="G64029">
        <v>6422.2929999999997</v>
      </c>
      <c r="H64029" t="b">
        <v>1</v>
      </c>
    </row>
    <row r="64030" spans="1:8" x14ac:dyDescent="0.2">
      <c r="A64030" s="1">
        <v>42959</v>
      </c>
      <c r="B64030" s="1">
        <v>42958.833333333336</v>
      </c>
      <c r="C64030" s="2" t="s">
        <v>8</v>
      </c>
      <c r="D64030" s="2" t="s">
        <v>9</v>
      </c>
      <c r="E64030" s="2" t="s">
        <v>10</v>
      </c>
      <c r="F64030" s="2" t="s">
        <v>10</v>
      </c>
      <c r="G64030">
        <v>6351.3810000000003</v>
      </c>
      <c r="H64030" t="b">
        <v>1</v>
      </c>
    </row>
    <row r="64031" spans="1:8" x14ac:dyDescent="0.2">
      <c r="A64031" s="1">
        <v>42959.041666666664</v>
      </c>
      <c r="B64031" s="1">
        <v>42958.875</v>
      </c>
      <c r="C64031" s="2" t="s">
        <v>8</v>
      </c>
      <c r="D64031" s="2" t="s">
        <v>9</v>
      </c>
      <c r="E64031" s="2" t="s">
        <v>10</v>
      </c>
      <c r="F64031" s="2" t="s">
        <v>10</v>
      </c>
      <c r="G64031">
        <v>6097.8729999999996</v>
      </c>
      <c r="H64031" t="b">
        <v>1</v>
      </c>
    </row>
    <row r="64032" spans="1:8" x14ac:dyDescent="0.2">
      <c r="A64032" s="1">
        <v>42959.083333333336</v>
      </c>
      <c r="B64032" s="1">
        <v>42958.916666666664</v>
      </c>
      <c r="C64032" s="2" t="s">
        <v>8</v>
      </c>
      <c r="D64032" s="2" t="s">
        <v>9</v>
      </c>
      <c r="E64032" s="2" t="s">
        <v>10</v>
      </c>
      <c r="F64032" s="2" t="s">
        <v>10</v>
      </c>
      <c r="G64032">
        <v>5738.951</v>
      </c>
      <c r="H64032" t="b">
        <v>1</v>
      </c>
    </row>
    <row r="64033" spans="1:8" x14ac:dyDescent="0.2">
      <c r="A64033" s="1">
        <v>42959.125</v>
      </c>
      <c r="B64033" s="1">
        <v>42958.958333333336</v>
      </c>
      <c r="C64033" s="2" t="s">
        <v>8</v>
      </c>
      <c r="D64033" s="2" t="s">
        <v>9</v>
      </c>
      <c r="E64033" s="2" t="s">
        <v>10</v>
      </c>
      <c r="F64033" s="2" t="s">
        <v>10</v>
      </c>
      <c r="G64033">
        <v>5360.2150000000001</v>
      </c>
      <c r="H64033" t="b">
        <v>1</v>
      </c>
    </row>
    <row r="64034" spans="1:8" x14ac:dyDescent="0.2">
      <c r="A64034" s="1">
        <v>42959.166666666664</v>
      </c>
      <c r="B64034" s="1">
        <v>42959</v>
      </c>
      <c r="C64034" s="2" t="s">
        <v>8</v>
      </c>
      <c r="D64034" s="2" t="s">
        <v>9</v>
      </c>
      <c r="E64034" s="2" t="s">
        <v>10</v>
      </c>
      <c r="F64034" s="2" t="s">
        <v>10</v>
      </c>
      <c r="G64034">
        <v>5002.875</v>
      </c>
      <c r="H64034" t="b">
        <v>1</v>
      </c>
    </row>
    <row r="64035" spans="1:8" x14ac:dyDescent="0.2">
      <c r="A64035" s="1">
        <v>42959.208333333336</v>
      </c>
      <c r="B64035" s="1">
        <v>42959.041666666664</v>
      </c>
      <c r="C64035" s="2" t="s">
        <v>8</v>
      </c>
      <c r="D64035" s="2" t="s">
        <v>9</v>
      </c>
      <c r="E64035" s="2" t="s">
        <v>10</v>
      </c>
      <c r="F64035" s="2" t="s">
        <v>10</v>
      </c>
      <c r="G64035">
        <v>4685.741</v>
      </c>
      <c r="H64035" t="b">
        <v>1</v>
      </c>
    </row>
    <row r="64036" spans="1:8" x14ac:dyDescent="0.2">
      <c r="A64036" s="1">
        <v>42959.25</v>
      </c>
      <c r="B64036" s="1">
        <v>42959.083333333336</v>
      </c>
      <c r="C64036" s="2" t="s">
        <v>8</v>
      </c>
      <c r="D64036" s="2" t="s">
        <v>9</v>
      </c>
      <c r="E64036" s="2" t="s">
        <v>10</v>
      </c>
      <c r="F64036" s="2" t="s">
        <v>10</v>
      </c>
      <c r="G64036">
        <v>4440.3879999999999</v>
      </c>
      <c r="H64036" t="b">
        <v>1</v>
      </c>
    </row>
    <row r="64037" spans="1:8" x14ac:dyDescent="0.2">
      <c r="A64037" s="1">
        <v>42959.291666666664</v>
      </c>
      <c r="B64037" s="1">
        <v>42959.125</v>
      </c>
      <c r="C64037" s="2" t="s">
        <v>8</v>
      </c>
      <c r="D64037" s="2" t="s">
        <v>9</v>
      </c>
      <c r="E64037" s="2" t="s">
        <v>10</v>
      </c>
      <c r="F64037" s="2" t="s">
        <v>10</v>
      </c>
      <c r="G64037">
        <v>4305.2510000000002</v>
      </c>
      <c r="H64037" t="b">
        <v>1</v>
      </c>
    </row>
    <row r="64038" spans="1:8" x14ac:dyDescent="0.2">
      <c r="A64038" s="1">
        <v>42959.333333333336</v>
      </c>
      <c r="B64038" s="1">
        <v>42959.166666666664</v>
      </c>
      <c r="C64038" s="2" t="s">
        <v>8</v>
      </c>
      <c r="D64038" s="2" t="s">
        <v>9</v>
      </c>
      <c r="E64038" s="2" t="s">
        <v>10</v>
      </c>
      <c r="F64038" s="2" t="s">
        <v>10</v>
      </c>
      <c r="G64038">
        <v>4251.38</v>
      </c>
      <c r="H64038" t="b">
        <v>1</v>
      </c>
    </row>
    <row r="64039" spans="1:8" x14ac:dyDescent="0.2">
      <c r="A64039" s="1">
        <v>42959.375</v>
      </c>
      <c r="B64039" s="1">
        <v>42959.208333333336</v>
      </c>
      <c r="C64039" s="2" t="s">
        <v>8</v>
      </c>
      <c r="D64039" s="2" t="s">
        <v>9</v>
      </c>
      <c r="E64039" s="2" t="s">
        <v>10</v>
      </c>
      <c r="F64039" s="2" t="s">
        <v>10</v>
      </c>
      <c r="G64039">
        <v>4284.299</v>
      </c>
      <c r="H64039" t="b">
        <v>1</v>
      </c>
    </row>
    <row r="64040" spans="1:8" x14ac:dyDescent="0.2">
      <c r="A64040" s="1">
        <v>42959.416666666664</v>
      </c>
      <c r="B64040" s="1">
        <v>42959.25</v>
      </c>
      <c r="C64040" s="2" t="s">
        <v>8</v>
      </c>
      <c r="D64040" s="2" t="s">
        <v>9</v>
      </c>
      <c r="E64040" s="2" t="s">
        <v>10</v>
      </c>
      <c r="F64040" s="2" t="s">
        <v>10</v>
      </c>
      <c r="G64040">
        <v>4281.1620000000003</v>
      </c>
      <c r="H64040" t="b">
        <v>1</v>
      </c>
    </row>
    <row r="64041" spans="1:8" x14ac:dyDescent="0.2">
      <c r="A64041" s="1">
        <v>42959.458333333336</v>
      </c>
      <c r="B64041" s="1">
        <v>42959.291666666664</v>
      </c>
      <c r="C64041" s="2" t="s">
        <v>8</v>
      </c>
      <c r="D64041" s="2" t="s">
        <v>9</v>
      </c>
      <c r="E64041" s="2" t="s">
        <v>10</v>
      </c>
      <c r="F64041" s="2" t="s">
        <v>10</v>
      </c>
      <c r="G64041">
        <v>4415.7730000000001</v>
      </c>
      <c r="H64041" t="b">
        <v>1</v>
      </c>
    </row>
    <row r="64042" spans="1:8" x14ac:dyDescent="0.2">
      <c r="A64042" s="1">
        <v>42959.5</v>
      </c>
      <c r="B64042" s="1">
        <v>42959.333333333336</v>
      </c>
      <c r="C64042" s="2" t="s">
        <v>8</v>
      </c>
      <c r="D64042" s="2" t="s">
        <v>9</v>
      </c>
      <c r="E64042" s="2" t="s">
        <v>10</v>
      </c>
      <c r="F64042" s="2" t="s">
        <v>10</v>
      </c>
      <c r="G64042">
        <v>4668.8249999999998</v>
      </c>
      <c r="H64042" t="b">
        <v>1</v>
      </c>
    </row>
    <row r="64043" spans="1:8" x14ac:dyDescent="0.2">
      <c r="A64043" s="1">
        <v>42959.541666666664</v>
      </c>
      <c r="B64043" s="1">
        <v>42959.375</v>
      </c>
      <c r="C64043" s="2" t="s">
        <v>8</v>
      </c>
      <c r="D64043" s="2" t="s">
        <v>9</v>
      </c>
      <c r="E64043" s="2" t="s">
        <v>10</v>
      </c>
      <c r="F64043" s="2" t="s">
        <v>10</v>
      </c>
      <c r="G64043">
        <v>4968.2250000000004</v>
      </c>
      <c r="H64043" t="b">
        <v>1</v>
      </c>
    </row>
    <row r="64044" spans="1:8" x14ac:dyDescent="0.2">
      <c r="A64044" s="1">
        <v>42959.583333333336</v>
      </c>
      <c r="B64044" s="1">
        <v>42959.416666666664</v>
      </c>
      <c r="C64044" s="2" t="s">
        <v>8</v>
      </c>
      <c r="D64044" s="2" t="s">
        <v>9</v>
      </c>
      <c r="E64044" s="2" t="s">
        <v>10</v>
      </c>
      <c r="F64044" s="2" t="s">
        <v>10</v>
      </c>
      <c r="G64044">
        <v>5241.482</v>
      </c>
      <c r="H64044" t="b">
        <v>1</v>
      </c>
    </row>
    <row r="64045" spans="1:8" x14ac:dyDescent="0.2">
      <c r="A64045" s="1">
        <v>42959.625</v>
      </c>
      <c r="B64045" s="1">
        <v>42959.458333333336</v>
      </c>
      <c r="C64045" s="2" t="s">
        <v>8</v>
      </c>
      <c r="D64045" s="2" t="s">
        <v>9</v>
      </c>
      <c r="E64045" s="2" t="s">
        <v>10</v>
      </c>
      <c r="F64045" s="2" t="s">
        <v>10</v>
      </c>
      <c r="G64045">
        <v>5370.192</v>
      </c>
      <c r="H64045" t="b">
        <v>1</v>
      </c>
    </row>
    <row r="64046" spans="1:8" x14ac:dyDescent="0.2">
      <c r="A64046" s="1">
        <v>42959.666666666664</v>
      </c>
      <c r="B64046" s="1">
        <v>42959.5</v>
      </c>
      <c r="C64046" s="2" t="s">
        <v>8</v>
      </c>
      <c r="D64046" s="2" t="s">
        <v>9</v>
      </c>
      <c r="E64046" s="2" t="s">
        <v>10</v>
      </c>
      <c r="F64046" s="2" t="s">
        <v>10</v>
      </c>
      <c r="G64046">
        <v>5467.9679999999998</v>
      </c>
      <c r="H64046" t="b">
        <v>1</v>
      </c>
    </row>
    <row r="64047" spans="1:8" x14ac:dyDescent="0.2">
      <c r="A64047" s="1">
        <v>42959.708333333336</v>
      </c>
      <c r="B64047" s="1">
        <v>42959.541666666664</v>
      </c>
      <c r="C64047" s="2" t="s">
        <v>8</v>
      </c>
      <c r="D64047" s="2" t="s">
        <v>9</v>
      </c>
      <c r="E64047" s="2" t="s">
        <v>10</v>
      </c>
      <c r="F64047" s="2" t="s">
        <v>10</v>
      </c>
      <c r="G64047">
        <v>5516.0529999999999</v>
      </c>
      <c r="H64047" t="b">
        <v>1</v>
      </c>
    </row>
    <row r="64048" spans="1:8" x14ac:dyDescent="0.2">
      <c r="A64048" s="1">
        <v>42959.75</v>
      </c>
      <c r="B64048" s="1">
        <v>42959.583333333336</v>
      </c>
      <c r="C64048" s="2" t="s">
        <v>8</v>
      </c>
      <c r="D64048" s="2" t="s">
        <v>9</v>
      </c>
      <c r="E64048" s="2" t="s">
        <v>10</v>
      </c>
      <c r="F64048" s="2" t="s">
        <v>10</v>
      </c>
      <c r="G64048">
        <v>5562.2129999999997</v>
      </c>
      <c r="H64048" t="b">
        <v>1</v>
      </c>
    </row>
    <row r="64049" spans="1:8" x14ac:dyDescent="0.2">
      <c r="A64049" s="1">
        <v>42959.791666666664</v>
      </c>
      <c r="B64049" s="1">
        <v>42959.625</v>
      </c>
      <c r="C64049" s="2" t="s">
        <v>8</v>
      </c>
      <c r="D64049" s="2" t="s">
        <v>9</v>
      </c>
      <c r="E64049" s="2" t="s">
        <v>10</v>
      </c>
      <c r="F64049" s="2" t="s">
        <v>10</v>
      </c>
      <c r="G64049">
        <v>5646.9520000000002</v>
      </c>
      <c r="H64049" t="b">
        <v>1</v>
      </c>
    </row>
    <row r="64050" spans="1:8" x14ac:dyDescent="0.2">
      <c r="A64050" s="1">
        <v>42959.833333333336</v>
      </c>
      <c r="B64050" s="1">
        <v>42959.666666666664</v>
      </c>
      <c r="C64050" s="2" t="s">
        <v>8</v>
      </c>
      <c r="D64050" s="2" t="s">
        <v>9</v>
      </c>
      <c r="E64050" s="2" t="s">
        <v>10</v>
      </c>
      <c r="F64050" s="2" t="s">
        <v>10</v>
      </c>
      <c r="G64050">
        <v>5821.942</v>
      </c>
      <c r="H64050" t="b">
        <v>1</v>
      </c>
    </row>
    <row r="64051" spans="1:8" x14ac:dyDescent="0.2">
      <c r="A64051" s="1">
        <v>42959.875</v>
      </c>
      <c r="B64051" s="1">
        <v>42959.708333333336</v>
      </c>
      <c r="C64051" s="2" t="s">
        <v>8</v>
      </c>
      <c r="D64051" s="2" t="s">
        <v>9</v>
      </c>
      <c r="E64051" s="2" t="s">
        <v>10</v>
      </c>
      <c r="F64051" s="2" t="s">
        <v>10</v>
      </c>
      <c r="G64051">
        <v>5947.4250000000002</v>
      </c>
      <c r="H64051" t="b">
        <v>1</v>
      </c>
    </row>
    <row r="64052" spans="1:8" x14ac:dyDescent="0.2">
      <c r="A64052" s="1">
        <v>42959.916666666664</v>
      </c>
      <c r="B64052" s="1">
        <v>42959.75</v>
      </c>
      <c r="C64052" s="2" t="s">
        <v>8</v>
      </c>
      <c r="D64052" s="2" t="s">
        <v>9</v>
      </c>
      <c r="E64052" s="2" t="s">
        <v>10</v>
      </c>
      <c r="F64052" s="2" t="s">
        <v>10</v>
      </c>
      <c r="G64052">
        <v>5933.0659999999998</v>
      </c>
      <c r="H64052" t="b">
        <v>1</v>
      </c>
    </row>
    <row r="64053" spans="1:8" x14ac:dyDescent="0.2">
      <c r="A64053" s="1">
        <v>42959.958333333336</v>
      </c>
      <c r="B64053" s="1">
        <v>42959.791666666664</v>
      </c>
      <c r="C64053" s="2" t="s">
        <v>8</v>
      </c>
      <c r="D64053" s="2" t="s">
        <v>9</v>
      </c>
      <c r="E64053" s="2" t="s">
        <v>10</v>
      </c>
      <c r="F64053" s="2" t="s">
        <v>10</v>
      </c>
      <c r="G64053">
        <v>5894.6530000000002</v>
      </c>
      <c r="H64053" t="b">
        <v>1</v>
      </c>
    </row>
    <row r="64054" spans="1:8" x14ac:dyDescent="0.2">
      <c r="A64054" s="1">
        <v>42960</v>
      </c>
      <c r="B64054" s="1">
        <v>42959.833333333336</v>
      </c>
      <c r="C64054" s="2" t="s">
        <v>8</v>
      </c>
      <c r="D64054" s="2" t="s">
        <v>9</v>
      </c>
      <c r="E64054" s="2" t="s">
        <v>10</v>
      </c>
      <c r="F64054" s="2" t="s">
        <v>10</v>
      </c>
      <c r="G64054">
        <v>5992.7669999999998</v>
      </c>
      <c r="H64054" t="b">
        <v>1</v>
      </c>
    </row>
    <row r="64055" spans="1:8" x14ac:dyDescent="0.2">
      <c r="A64055" s="1">
        <v>42960.041666666664</v>
      </c>
      <c r="B64055" s="1">
        <v>42959.875</v>
      </c>
      <c r="C64055" s="2" t="s">
        <v>8</v>
      </c>
      <c r="D64055" s="2" t="s">
        <v>9</v>
      </c>
      <c r="E64055" s="2" t="s">
        <v>10</v>
      </c>
      <c r="F64055" s="2" t="s">
        <v>10</v>
      </c>
      <c r="G64055">
        <v>5883.3869999999997</v>
      </c>
      <c r="H64055" t="b">
        <v>1</v>
      </c>
    </row>
    <row r="64056" spans="1:8" x14ac:dyDescent="0.2">
      <c r="A64056" s="1">
        <v>42960.083333333336</v>
      </c>
      <c r="B64056" s="1">
        <v>42959.916666666664</v>
      </c>
      <c r="C64056" s="2" t="s">
        <v>8</v>
      </c>
      <c r="D64056" s="2" t="s">
        <v>9</v>
      </c>
      <c r="E64056" s="2" t="s">
        <v>10</v>
      </c>
      <c r="F64056" s="2" t="s">
        <v>10</v>
      </c>
      <c r="G64056">
        <v>5644.1660000000002</v>
      </c>
      <c r="H64056" t="b">
        <v>1</v>
      </c>
    </row>
    <row r="64057" spans="1:8" x14ac:dyDescent="0.2">
      <c r="A64057" s="1">
        <v>42960.125</v>
      </c>
      <c r="B64057" s="1">
        <v>42959.958333333336</v>
      </c>
      <c r="C64057" s="2" t="s">
        <v>8</v>
      </c>
      <c r="D64057" s="2" t="s">
        <v>9</v>
      </c>
      <c r="E64057" s="2" t="s">
        <v>10</v>
      </c>
      <c r="F64057" s="2" t="s">
        <v>10</v>
      </c>
      <c r="G64057">
        <v>5347.9219999999996</v>
      </c>
      <c r="H64057" t="b">
        <v>1</v>
      </c>
    </row>
    <row r="64058" spans="1:8" x14ac:dyDescent="0.2">
      <c r="A64058" s="1">
        <v>42960.166666666664</v>
      </c>
      <c r="B64058" s="1">
        <v>42960</v>
      </c>
      <c r="C64058" s="2" t="s">
        <v>8</v>
      </c>
      <c r="D64058" s="2" t="s">
        <v>9</v>
      </c>
      <c r="E64058" s="2" t="s">
        <v>10</v>
      </c>
      <c r="F64058" s="2" t="s">
        <v>10</v>
      </c>
      <c r="G64058">
        <v>5058.93</v>
      </c>
      <c r="H64058" t="b">
        <v>1</v>
      </c>
    </row>
    <row r="64059" spans="1:8" x14ac:dyDescent="0.2">
      <c r="A64059" s="1">
        <v>42960.208333333336</v>
      </c>
      <c r="B64059" s="1">
        <v>42960.041666666664</v>
      </c>
      <c r="C64059" s="2" t="s">
        <v>8</v>
      </c>
      <c r="D64059" s="2" t="s">
        <v>9</v>
      </c>
      <c r="E64059" s="2" t="s">
        <v>10</v>
      </c>
      <c r="F64059" s="2" t="s">
        <v>10</v>
      </c>
      <c r="G64059">
        <v>4809.8339999999998</v>
      </c>
      <c r="H64059" t="b">
        <v>1</v>
      </c>
    </row>
    <row r="64060" spans="1:8" x14ac:dyDescent="0.2">
      <c r="A64060" s="1">
        <v>42960.25</v>
      </c>
      <c r="B64060" s="1">
        <v>42960.083333333336</v>
      </c>
      <c r="C64060" s="2" t="s">
        <v>8</v>
      </c>
      <c r="D64060" s="2" t="s">
        <v>9</v>
      </c>
      <c r="E64060" s="2" t="s">
        <v>10</v>
      </c>
      <c r="F64060" s="2" t="s">
        <v>10</v>
      </c>
      <c r="G64060">
        <v>4614.049</v>
      </c>
      <c r="H64060" t="b">
        <v>1</v>
      </c>
    </row>
    <row r="64061" spans="1:8" x14ac:dyDescent="0.2">
      <c r="A64061" s="1">
        <v>42960.291666666664</v>
      </c>
      <c r="B64061" s="1">
        <v>42960.125</v>
      </c>
      <c r="C64061" s="2" t="s">
        <v>8</v>
      </c>
      <c r="D64061" s="2" t="s">
        <v>9</v>
      </c>
      <c r="E64061" s="2" t="s">
        <v>10</v>
      </c>
      <c r="F64061" s="2" t="s">
        <v>10</v>
      </c>
      <c r="G64061">
        <v>4471.6369999999997</v>
      </c>
      <c r="H64061" t="b">
        <v>1</v>
      </c>
    </row>
    <row r="64062" spans="1:8" x14ac:dyDescent="0.2">
      <c r="A64062" s="1">
        <v>42960.333333333336</v>
      </c>
      <c r="B64062" s="1">
        <v>42960.166666666664</v>
      </c>
      <c r="C64062" s="2" t="s">
        <v>8</v>
      </c>
      <c r="D64062" s="2" t="s">
        <v>9</v>
      </c>
      <c r="E64062" s="2" t="s">
        <v>10</v>
      </c>
      <c r="F64062" s="2" t="s">
        <v>10</v>
      </c>
      <c r="G64062">
        <v>4375.1289999999999</v>
      </c>
      <c r="H64062" t="b">
        <v>1</v>
      </c>
    </row>
    <row r="64063" spans="1:8" x14ac:dyDescent="0.2">
      <c r="A64063" s="1">
        <v>42960.375</v>
      </c>
      <c r="B64063" s="1">
        <v>42960.208333333336</v>
      </c>
      <c r="C64063" s="2" t="s">
        <v>8</v>
      </c>
      <c r="D64063" s="2" t="s">
        <v>9</v>
      </c>
      <c r="E64063" s="2" t="s">
        <v>10</v>
      </c>
      <c r="F64063" s="2" t="s">
        <v>10</v>
      </c>
      <c r="G64063">
        <v>4337.2709999999997</v>
      </c>
      <c r="H64063" t="b">
        <v>1</v>
      </c>
    </row>
    <row r="64064" spans="1:8" x14ac:dyDescent="0.2">
      <c r="A64064" s="1">
        <v>42960.416666666664</v>
      </c>
      <c r="B64064" s="1">
        <v>42960.25</v>
      </c>
      <c r="C64064" s="2" t="s">
        <v>8</v>
      </c>
      <c r="D64064" s="2" t="s">
        <v>9</v>
      </c>
      <c r="E64064" s="2" t="s">
        <v>10</v>
      </c>
      <c r="F64064" s="2" t="s">
        <v>10</v>
      </c>
      <c r="G64064">
        <v>4220.3779999999997</v>
      </c>
      <c r="H64064" t="b">
        <v>1</v>
      </c>
    </row>
    <row r="64065" spans="1:8" x14ac:dyDescent="0.2">
      <c r="A64065" s="1">
        <v>42960.458333333336</v>
      </c>
      <c r="B64065" s="1">
        <v>42960.291666666664</v>
      </c>
      <c r="C64065" s="2" t="s">
        <v>8</v>
      </c>
      <c r="D64065" s="2" t="s">
        <v>9</v>
      </c>
      <c r="E64065" s="2" t="s">
        <v>10</v>
      </c>
      <c r="F64065" s="2" t="s">
        <v>10</v>
      </c>
      <c r="G64065">
        <v>4324.87</v>
      </c>
      <c r="H64065" t="b">
        <v>1</v>
      </c>
    </row>
    <row r="64066" spans="1:8" x14ac:dyDescent="0.2">
      <c r="A64066" s="1">
        <v>42960.5</v>
      </c>
      <c r="B64066" s="1">
        <v>42960.333333333336</v>
      </c>
      <c r="C64066" s="2" t="s">
        <v>8</v>
      </c>
      <c r="D64066" s="2" t="s">
        <v>9</v>
      </c>
      <c r="E64066" s="2" t="s">
        <v>10</v>
      </c>
      <c r="F64066" s="2" t="s">
        <v>10</v>
      </c>
      <c r="G64066">
        <v>4540.9870000000001</v>
      </c>
      <c r="H64066" t="b">
        <v>1</v>
      </c>
    </row>
    <row r="64067" spans="1:8" x14ac:dyDescent="0.2">
      <c r="A64067" s="1">
        <v>42960.541666666664</v>
      </c>
      <c r="B64067" s="1">
        <v>42960.375</v>
      </c>
      <c r="C64067" s="2" t="s">
        <v>8</v>
      </c>
      <c r="D64067" s="2" t="s">
        <v>9</v>
      </c>
      <c r="E64067" s="2" t="s">
        <v>10</v>
      </c>
      <c r="F64067" s="2" t="s">
        <v>10</v>
      </c>
      <c r="G64067">
        <v>4790.9269999999997</v>
      </c>
      <c r="H64067" t="b">
        <v>1</v>
      </c>
    </row>
    <row r="64068" spans="1:8" x14ac:dyDescent="0.2">
      <c r="A64068" s="1">
        <v>42960.583333333336</v>
      </c>
      <c r="B64068" s="1">
        <v>42960.416666666664</v>
      </c>
      <c r="C64068" s="2" t="s">
        <v>8</v>
      </c>
      <c r="D64068" s="2" t="s">
        <v>9</v>
      </c>
      <c r="E64068" s="2" t="s">
        <v>10</v>
      </c>
      <c r="F64068" s="2" t="s">
        <v>10</v>
      </c>
      <c r="G64068">
        <v>5071.7939999999999</v>
      </c>
      <c r="H64068" t="b">
        <v>1</v>
      </c>
    </row>
    <row r="64069" spans="1:8" x14ac:dyDescent="0.2">
      <c r="A64069" s="1">
        <v>42960.625</v>
      </c>
      <c r="B64069" s="1">
        <v>42960.458333333336</v>
      </c>
      <c r="C64069" s="2" t="s">
        <v>8</v>
      </c>
      <c r="D64069" s="2" t="s">
        <v>9</v>
      </c>
      <c r="E64069" s="2" t="s">
        <v>10</v>
      </c>
      <c r="F64069" s="2" t="s">
        <v>10</v>
      </c>
      <c r="G64069">
        <v>5347.3940000000002</v>
      </c>
      <c r="H64069" t="b">
        <v>1</v>
      </c>
    </row>
    <row r="64070" spans="1:8" x14ac:dyDescent="0.2">
      <c r="A64070" s="1">
        <v>42960.666666666664</v>
      </c>
      <c r="B64070" s="1">
        <v>42960.5</v>
      </c>
      <c r="C64070" s="2" t="s">
        <v>8</v>
      </c>
      <c r="D64070" s="2" t="s">
        <v>9</v>
      </c>
      <c r="E64070" s="2" t="s">
        <v>10</v>
      </c>
      <c r="F64070" s="2" t="s">
        <v>10</v>
      </c>
      <c r="G64070">
        <v>5588.893</v>
      </c>
      <c r="H64070" t="b">
        <v>1</v>
      </c>
    </row>
    <row r="64071" spans="1:8" x14ac:dyDescent="0.2">
      <c r="A64071" s="1">
        <v>42960.708333333336</v>
      </c>
      <c r="B64071" s="1">
        <v>42960.541666666664</v>
      </c>
      <c r="C64071" s="2" t="s">
        <v>8</v>
      </c>
      <c r="D64071" s="2" t="s">
        <v>9</v>
      </c>
      <c r="E64071" s="2" t="s">
        <v>10</v>
      </c>
      <c r="F64071" s="2" t="s">
        <v>10</v>
      </c>
      <c r="G64071">
        <v>5823.64</v>
      </c>
      <c r="H64071" t="b">
        <v>1</v>
      </c>
    </row>
    <row r="64072" spans="1:8" x14ac:dyDescent="0.2">
      <c r="A64072" s="1">
        <v>42960.75</v>
      </c>
      <c r="B64072" s="1">
        <v>42960.583333333336</v>
      </c>
      <c r="C64072" s="2" t="s">
        <v>8</v>
      </c>
      <c r="D64072" s="2" t="s">
        <v>9</v>
      </c>
      <c r="E64072" s="2" t="s">
        <v>10</v>
      </c>
      <c r="F64072" s="2" t="s">
        <v>10</v>
      </c>
      <c r="G64072">
        <v>6031.1229999999996</v>
      </c>
      <c r="H64072" t="b">
        <v>1</v>
      </c>
    </row>
    <row r="64073" spans="1:8" x14ac:dyDescent="0.2">
      <c r="A64073" s="1">
        <v>42960.791666666664</v>
      </c>
      <c r="B64073" s="1">
        <v>42960.625</v>
      </c>
      <c r="C64073" s="2" t="s">
        <v>8</v>
      </c>
      <c r="D64073" s="2" t="s">
        <v>9</v>
      </c>
      <c r="E64073" s="2" t="s">
        <v>10</v>
      </c>
      <c r="F64073" s="2" t="s">
        <v>10</v>
      </c>
      <c r="G64073">
        <v>6224.7920000000004</v>
      </c>
      <c r="H64073" t="b">
        <v>1</v>
      </c>
    </row>
    <row r="64074" spans="1:8" x14ac:dyDescent="0.2">
      <c r="A64074" s="1">
        <v>42960.833333333336</v>
      </c>
      <c r="B64074" s="1">
        <v>42960.666666666664</v>
      </c>
      <c r="C64074" s="2" t="s">
        <v>8</v>
      </c>
      <c r="D64074" s="2" t="s">
        <v>9</v>
      </c>
      <c r="E64074" s="2" t="s">
        <v>10</v>
      </c>
      <c r="F64074" s="2" t="s">
        <v>10</v>
      </c>
      <c r="G64074">
        <v>6393.99</v>
      </c>
      <c r="H64074" t="b">
        <v>1</v>
      </c>
    </row>
    <row r="64075" spans="1:8" x14ac:dyDescent="0.2">
      <c r="A64075" s="1">
        <v>42960.875</v>
      </c>
      <c r="B64075" s="1">
        <v>42960.708333333336</v>
      </c>
      <c r="C64075" s="2" t="s">
        <v>8</v>
      </c>
      <c r="D64075" s="2" t="s">
        <v>9</v>
      </c>
      <c r="E64075" s="2" t="s">
        <v>10</v>
      </c>
      <c r="F64075" s="2" t="s">
        <v>10</v>
      </c>
      <c r="G64075">
        <v>6486.8950000000004</v>
      </c>
      <c r="H64075" t="b">
        <v>1</v>
      </c>
    </row>
    <row r="64076" spans="1:8" x14ac:dyDescent="0.2">
      <c r="A64076" s="1">
        <v>42960.916666666664</v>
      </c>
      <c r="B64076" s="1">
        <v>42960.75</v>
      </c>
      <c r="C64076" s="2" t="s">
        <v>8</v>
      </c>
      <c r="D64076" s="2" t="s">
        <v>9</v>
      </c>
      <c r="E64076" s="2" t="s">
        <v>10</v>
      </c>
      <c r="F64076" s="2" t="s">
        <v>10</v>
      </c>
      <c r="G64076">
        <v>6437.134</v>
      </c>
      <c r="H64076" t="b">
        <v>1</v>
      </c>
    </row>
    <row r="64077" spans="1:8" x14ac:dyDescent="0.2">
      <c r="A64077" s="1">
        <v>42960.958333333336</v>
      </c>
      <c r="B64077" s="1">
        <v>42960.791666666664</v>
      </c>
      <c r="C64077" s="2" t="s">
        <v>8</v>
      </c>
      <c r="D64077" s="2" t="s">
        <v>9</v>
      </c>
      <c r="E64077" s="2" t="s">
        <v>10</v>
      </c>
      <c r="F64077" s="2" t="s">
        <v>10</v>
      </c>
      <c r="G64077">
        <v>6254.1949999999997</v>
      </c>
      <c r="H64077" t="b">
        <v>1</v>
      </c>
    </row>
    <row r="64078" spans="1:8" x14ac:dyDescent="0.2">
      <c r="A64078" s="1">
        <v>42961</v>
      </c>
      <c r="B64078" s="1">
        <v>42960.833333333336</v>
      </c>
      <c r="C64078" s="2" t="s">
        <v>8</v>
      </c>
      <c r="D64078" s="2" t="s">
        <v>9</v>
      </c>
      <c r="E64078" s="2" t="s">
        <v>10</v>
      </c>
      <c r="F64078" s="2" t="s">
        <v>10</v>
      </c>
      <c r="G64078">
        <v>6230.9290000000001</v>
      </c>
      <c r="H64078" t="b">
        <v>1</v>
      </c>
    </row>
    <row r="64079" spans="1:8" x14ac:dyDescent="0.2">
      <c r="A64079" s="1">
        <v>42961.041666666664</v>
      </c>
      <c r="B64079" s="1">
        <v>42960.875</v>
      </c>
      <c r="C64079" s="2" t="s">
        <v>8</v>
      </c>
      <c r="D64079" s="2" t="s">
        <v>9</v>
      </c>
      <c r="E64079" s="2" t="s">
        <v>10</v>
      </c>
      <c r="F64079" s="2" t="s">
        <v>10</v>
      </c>
      <c r="G64079">
        <v>6002.8019999999997</v>
      </c>
      <c r="H64079" t="b">
        <v>1</v>
      </c>
    </row>
    <row r="64080" spans="1:8" x14ac:dyDescent="0.2">
      <c r="A64080" s="1">
        <v>42961.083333333336</v>
      </c>
      <c r="B64080" s="1">
        <v>42960.916666666664</v>
      </c>
      <c r="C64080" s="2" t="s">
        <v>8</v>
      </c>
      <c r="D64080" s="2" t="s">
        <v>9</v>
      </c>
      <c r="E64080" s="2" t="s">
        <v>10</v>
      </c>
      <c r="F64080" s="2" t="s">
        <v>10</v>
      </c>
      <c r="G64080">
        <v>5638.3410000000003</v>
      </c>
      <c r="H64080" t="b">
        <v>1</v>
      </c>
    </row>
    <row r="64081" spans="1:8" x14ac:dyDescent="0.2">
      <c r="A64081" s="1">
        <v>42961.125</v>
      </c>
      <c r="B64081" s="1">
        <v>42960.958333333336</v>
      </c>
      <c r="C64081" s="2" t="s">
        <v>8</v>
      </c>
      <c r="D64081" s="2" t="s">
        <v>9</v>
      </c>
      <c r="E64081" s="2" t="s">
        <v>10</v>
      </c>
      <c r="F64081" s="2" t="s">
        <v>10</v>
      </c>
      <c r="G64081">
        <v>5208.6980000000003</v>
      </c>
      <c r="H64081" t="b">
        <v>1</v>
      </c>
    </row>
    <row r="64082" spans="1:8" x14ac:dyDescent="0.2">
      <c r="A64082" s="1">
        <v>42961.166666666664</v>
      </c>
      <c r="B64082" s="1">
        <v>42961</v>
      </c>
      <c r="C64082" s="2" t="s">
        <v>8</v>
      </c>
      <c r="D64082" s="2" t="s">
        <v>9</v>
      </c>
      <c r="E64082" s="2" t="s">
        <v>10</v>
      </c>
      <c r="F64082" s="2" t="s">
        <v>10</v>
      </c>
      <c r="G64082">
        <v>4814.6959999999999</v>
      </c>
      <c r="H64082" t="b">
        <v>1</v>
      </c>
    </row>
    <row r="64083" spans="1:8" x14ac:dyDescent="0.2">
      <c r="A64083" s="1">
        <v>42961.208333333336</v>
      </c>
      <c r="B64083" s="1">
        <v>42961.041666666664</v>
      </c>
      <c r="C64083" s="2" t="s">
        <v>8</v>
      </c>
      <c r="D64083" s="2" t="s">
        <v>9</v>
      </c>
      <c r="E64083" s="2" t="s">
        <v>10</v>
      </c>
      <c r="F64083" s="2" t="s">
        <v>10</v>
      </c>
      <c r="G64083">
        <v>4525.875</v>
      </c>
      <c r="H64083" t="b">
        <v>1</v>
      </c>
    </row>
    <row r="64084" spans="1:8" x14ac:dyDescent="0.2">
      <c r="A64084" s="1">
        <v>42961.25</v>
      </c>
      <c r="B64084" s="1">
        <v>42961.083333333336</v>
      </c>
      <c r="C64084" s="2" t="s">
        <v>8</v>
      </c>
      <c r="D64084" s="2" t="s">
        <v>9</v>
      </c>
      <c r="E64084" s="2" t="s">
        <v>10</v>
      </c>
      <c r="F64084" s="2" t="s">
        <v>10</v>
      </c>
      <c r="G64084">
        <v>4347.7160000000003</v>
      </c>
      <c r="H64084" t="b">
        <v>1</v>
      </c>
    </row>
    <row r="64085" spans="1:8" x14ac:dyDescent="0.2">
      <c r="A64085" s="1">
        <v>42961.291666666664</v>
      </c>
      <c r="B64085" s="1">
        <v>42961.125</v>
      </c>
      <c r="C64085" s="2" t="s">
        <v>8</v>
      </c>
      <c r="D64085" s="2" t="s">
        <v>9</v>
      </c>
      <c r="E64085" s="2" t="s">
        <v>10</v>
      </c>
      <c r="F64085" s="2" t="s">
        <v>10</v>
      </c>
      <c r="G64085">
        <v>4254.2129999999997</v>
      </c>
      <c r="H64085" t="b">
        <v>1</v>
      </c>
    </row>
    <row r="64086" spans="1:8" x14ac:dyDescent="0.2">
      <c r="A64086" s="1">
        <v>42961.333333333336</v>
      </c>
      <c r="B64086" s="1">
        <v>42961.166666666664</v>
      </c>
      <c r="C64086" s="2" t="s">
        <v>8</v>
      </c>
      <c r="D64086" s="2" t="s">
        <v>9</v>
      </c>
      <c r="E64086" s="2" t="s">
        <v>10</v>
      </c>
      <c r="F64086" s="2" t="s">
        <v>10</v>
      </c>
      <c r="G64086">
        <v>4286.3609999999999</v>
      </c>
      <c r="H64086" t="b">
        <v>1</v>
      </c>
    </row>
    <row r="64087" spans="1:8" x14ac:dyDescent="0.2">
      <c r="A64087" s="1">
        <v>42961.375</v>
      </c>
      <c r="B64087" s="1">
        <v>42961.208333333336</v>
      </c>
      <c r="C64087" s="2" t="s">
        <v>8</v>
      </c>
      <c r="D64087" s="2" t="s">
        <v>9</v>
      </c>
      <c r="E64087" s="2" t="s">
        <v>10</v>
      </c>
      <c r="F64087" s="2" t="s">
        <v>10</v>
      </c>
      <c r="G64087">
        <v>4467.1350000000002</v>
      </c>
      <c r="H64087" t="b">
        <v>1</v>
      </c>
    </row>
    <row r="64088" spans="1:8" x14ac:dyDescent="0.2">
      <c r="A64088" s="1">
        <v>42961.416666666664</v>
      </c>
      <c r="B64088" s="1">
        <v>42961.25</v>
      </c>
      <c r="C64088" s="2" t="s">
        <v>8</v>
      </c>
      <c r="D64088" s="2" t="s">
        <v>9</v>
      </c>
      <c r="E64088" s="2" t="s">
        <v>10</v>
      </c>
      <c r="F64088" s="2" t="s">
        <v>10</v>
      </c>
      <c r="G64088">
        <v>4691.4309999999996</v>
      </c>
      <c r="H64088" t="b">
        <v>1</v>
      </c>
    </row>
    <row r="64089" spans="1:8" x14ac:dyDescent="0.2">
      <c r="A64089" s="1">
        <v>42961.458333333336</v>
      </c>
      <c r="B64089" s="1">
        <v>42961.291666666664</v>
      </c>
      <c r="C64089" s="2" t="s">
        <v>8</v>
      </c>
      <c r="D64089" s="2" t="s">
        <v>9</v>
      </c>
      <c r="E64089" s="2" t="s">
        <v>10</v>
      </c>
      <c r="F64089" s="2" t="s">
        <v>10</v>
      </c>
      <c r="G64089">
        <v>5014.8440000000001</v>
      </c>
      <c r="H64089" t="b">
        <v>1</v>
      </c>
    </row>
    <row r="64090" spans="1:8" x14ac:dyDescent="0.2">
      <c r="A64090" s="1">
        <v>42961.5</v>
      </c>
      <c r="B64090" s="1">
        <v>42961.333333333336</v>
      </c>
      <c r="C64090" s="2" t="s">
        <v>8</v>
      </c>
      <c r="D64090" s="2" t="s">
        <v>9</v>
      </c>
      <c r="E64090" s="2" t="s">
        <v>10</v>
      </c>
      <c r="F64090" s="2" t="s">
        <v>10</v>
      </c>
      <c r="G64090">
        <v>5366.7640000000001</v>
      </c>
      <c r="H64090" t="b">
        <v>1</v>
      </c>
    </row>
    <row r="64091" spans="1:8" x14ac:dyDescent="0.2">
      <c r="A64091" s="1">
        <v>42961.541666666664</v>
      </c>
      <c r="B64091" s="1">
        <v>42961.375</v>
      </c>
      <c r="C64091" s="2" t="s">
        <v>8</v>
      </c>
      <c r="D64091" s="2" t="s">
        <v>9</v>
      </c>
      <c r="E64091" s="2" t="s">
        <v>10</v>
      </c>
      <c r="F64091" s="2" t="s">
        <v>10</v>
      </c>
      <c r="G64091">
        <v>5736.0569999999998</v>
      </c>
      <c r="H64091" t="b">
        <v>1</v>
      </c>
    </row>
    <row r="64092" spans="1:8" x14ac:dyDescent="0.2">
      <c r="A64092" s="1">
        <v>42961.583333333336</v>
      </c>
      <c r="B64092" s="1">
        <v>42961.416666666664</v>
      </c>
      <c r="C64092" s="2" t="s">
        <v>8</v>
      </c>
      <c r="D64092" s="2" t="s">
        <v>9</v>
      </c>
      <c r="E64092" s="2" t="s">
        <v>10</v>
      </c>
      <c r="F64092" s="2" t="s">
        <v>10</v>
      </c>
      <c r="G64092">
        <v>6038.8649999999998</v>
      </c>
      <c r="H64092" t="b">
        <v>1</v>
      </c>
    </row>
    <row r="64093" spans="1:8" x14ac:dyDescent="0.2">
      <c r="A64093" s="1">
        <v>42961.625</v>
      </c>
      <c r="B64093" s="1">
        <v>42961.458333333336</v>
      </c>
      <c r="C64093" s="2" t="s">
        <v>8</v>
      </c>
      <c r="D64093" s="2" t="s">
        <v>9</v>
      </c>
      <c r="E64093" s="2" t="s">
        <v>10</v>
      </c>
      <c r="F64093" s="2" t="s">
        <v>10</v>
      </c>
      <c r="G64093">
        <v>6285.2619999999997</v>
      </c>
      <c r="H64093" t="b">
        <v>1</v>
      </c>
    </row>
    <row r="64094" spans="1:8" x14ac:dyDescent="0.2">
      <c r="A64094" s="1">
        <v>42961.666666666664</v>
      </c>
      <c r="B64094" s="1">
        <v>42961.5</v>
      </c>
      <c r="C64094" s="2" t="s">
        <v>8</v>
      </c>
      <c r="D64094" s="2" t="s">
        <v>9</v>
      </c>
      <c r="E64094" s="2" t="s">
        <v>10</v>
      </c>
      <c r="F64094" s="2" t="s">
        <v>10</v>
      </c>
      <c r="G64094">
        <v>6423.9089999999997</v>
      </c>
      <c r="H64094" t="b">
        <v>1</v>
      </c>
    </row>
    <row r="64095" spans="1:8" x14ac:dyDescent="0.2">
      <c r="A64095" s="1">
        <v>42961.708333333336</v>
      </c>
      <c r="B64095" s="1">
        <v>42961.541666666664</v>
      </c>
      <c r="C64095" s="2" t="s">
        <v>8</v>
      </c>
      <c r="D64095" s="2" t="s">
        <v>9</v>
      </c>
      <c r="E64095" s="2" t="s">
        <v>10</v>
      </c>
      <c r="F64095" s="2" t="s">
        <v>10</v>
      </c>
      <c r="G64095">
        <v>6614.0630000000001</v>
      </c>
      <c r="H64095" t="b">
        <v>1</v>
      </c>
    </row>
    <row r="64096" spans="1:8" x14ac:dyDescent="0.2">
      <c r="A64096" s="1">
        <v>42961.75</v>
      </c>
      <c r="B64096" s="1">
        <v>42961.583333333336</v>
      </c>
      <c r="C64096" s="2" t="s">
        <v>8</v>
      </c>
      <c r="D64096" s="2" t="s">
        <v>9</v>
      </c>
      <c r="E64096" s="2" t="s">
        <v>10</v>
      </c>
      <c r="F64096" s="2" t="s">
        <v>10</v>
      </c>
      <c r="G64096">
        <v>6803.2510000000002</v>
      </c>
      <c r="H64096" t="b">
        <v>1</v>
      </c>
    </row>
    <row r="64097" spans="1:8" x14ac:dyDescent="0.2">
      <c r="A64097" s="1">
        <v>42961.791666666664</v>
      </c>
      <c r="B64097" s="1">
        <v>42961.625</v>
      </c>
      <c r="C64097" s="2" t="s">
        <v>8</v>
      </c>
      <c r="D64097" s="2" t="s">
        <v>9</v>
      </c>
      <c r="E64097" s="2" t="s">
        <v>10</v>
      </c>
      <c r="F64097" s="2" t="s">
        <v>10</v>
      </c>
      <c r="G64097">
        <v>6851.2579999999998</v>
      </c>
      <c r="H64097" t="b">
        <v>1</v>
      </c>
    </row>
    <row r="64098" spans="1:8" x14ac:dyDescent="0.2">
      <c r="A64098" s="1">
        <v>42961.833333333336</v>
      </c>
      <c r="B64098" s="1">
        <v>42961.666666666664</v>
      </c>
      <c r="C64098" s="2" t="s">
        <v>8</v>
      </c>
      <c r="D64098" s="2" t="s">
        <v>9</v>
      </c>
      <c r="E64098" s="2" t="s">
        <v>10</v>
      </c>
      <c r="F64098" s="2" t="s">
        <v>10</v>
      </c>
      <c r="G64098">
        <v>6796.4629999999997</v>
      </c>
      <c r="H64098" t="b">
        <v>1</v>
      </c>
    </row>
    <row r="64099" spans="1:8" x14ac:dyDescent="0.2">
      <c r="A64099" s="1">
        <v>42961.875</v>
      </c>
      <c r="B64099" s="1">
        <v>42961.708333333336</v>
      </c>
      <c r="C64099" s="2" t="s">
        <v>8</v>
      </c>
      <c r="D64099" s="2" t="s">
        <v>9</v>
      </c>
      <c r="E64099" s="2" t="s">
        <v>10</v>
      </c>
      <c r="F64099" s="2" t="s">
        <v>10</v>
      </c>
      <c r="G64099">
        <v>6672.6049999999996</v>
      </c>
      <c r="H64099" t="b">
        <v>1</v>
      </c>
    </row>
    <row r="64100" spans="1:8" x14ac:dyDescent="0.2">
      <c r="A64100" s="1">
        <v>42961.916666666664</v>
      </c>
      <c r="B64100" s="1">
        <v>42961.75</v>
      </c>
      <c r="C64100" s="2" t="s">
        <v>8</v>
      </c>
      <c r="D64100" s="2" t="s">
        <v>9</v>
      </c>
      <c r="E64100" s="2" t="s">
        <v>10</v>
      </c>
      <c r="F64100" s="2" t="s">
        <v>10</v>
      </c>
      <c r="G64100">
        <v>6518.2740000000003</v>
      </c>
      <c r="H64100" t="b">
        <v>1</v>
      </c>
    </row>
    <row r="64101" spans="1:8" x14ac:dyDescent="0.2">
      <c r="A64101" s="1">
        <v>42961.958333333336</v>
      </c>
      <c r="B64101" s="1">
        <v>42961.791666666664</v>
      </c>
      <c r="C64101" s="2" t="s">
        <v>8</v>
      </c>
      <c r="D64101" s="2" t="s">
        <v>9</v>
      </c>
      <c r="E64101" s="2" t="s">
        <v>10</v>
      </c>
      <c r="F64101" s="2" t="s">
        <v>10</v>
      </c>
      <c r="G64101">
        <v>6468.4530000000004</v>
      </c>
      <c r="H64101" t="b">
        <v>1</v>
      </c>
    </row>
    <row r="64102" spans="1:8" x14ac:dyDescent="0.2">
      <c r="A64102" s="1">
        <v>42962</v>
      </c>
      <c r="B64102" s="1">
        <v>42961.833333333336</v>
      </c>
      <c r="C64102" s="2" t="s">
        <v>8</v>
      </c>
      <c r="D64102" s="2" t="s">
        <v>9</v>
      </c>
      <c r="E64102" s="2" t="s">
        <v>10</v>
      </c>
      <c r="F64102" s="2" t="s">
        <v>10</v>
      </c>
      <c r="G64102">
        <v>6539.848</v>
      </c>
      <c r="H64102" t="b">
        <v>1</v>
      </c>
    </row>
    <row r="64103" spans="1:8" x14ac:dyDescent="0.2">
      <c r="A64103" s="1">
        <v>42962.041666666664</v>
      </c>
      <c r="B64103" s="1">
        <v>42961.875</v>
      </c>
      <c r="C64103" s="2" t="s">
        <v>8</v>
      </c>
      <c r="D64103" s="2" t="s">
        <v>9</v>
      </c>
      <c r="E64103" s="2" t="s">
        <v>10</v>
      </c>
      <c r="F64103" s="2" t="s">
        <v>10</v>
      </c>
      <c r="G64103">
        <v>6335.62</v>
      </c>
      <c r="H64103" t="b">
        <v>1</v>
      </c>
    </row>
    <row r="64104" spans="1:8" x14ac:dyDescent="0.2">
      <c r="A64104" s="1">
        <v>42962.083333333336</v>
      </c>
      <c r="B64104" s="1">
        <v>42961.916666666664</v>
      </c>
      <c r="C64104" s="2" t="s">
        <v>8</v>
      </c>
      <c r="D64104" s="2" t="s">
        <v>9</v>
      </c>
      <c r="E64104" s="2" t="s">
        <v>10</v>
      </c>
      <c r="F64104" s="2" t="s">
        <v>10</v>
      </c>
      <c r="G64104">
        <v>5923.4470000000001</v>
      </c>
      <c r="H64104" t="b">
        <v>1</v>
      </c>
    </row>
    <row r="64105" spans="1:8" x14ac:dyDescent="0.2">
      <c r="A64105" s="1">
        <v>42962.125</v>
      </c>
      <c r="B64105" s="1">
        <v>42961.958333333336</v>
      </c>
      <c r="C64105" s="2" t="s">
        <v>8</v>
      </c>
      <c r="D64105" s="2" t="s">
        <v>9</v>
      </c>
      <c r="E64105" s="2" t="s">
        <v>10</v>
      </c>
      <c r="F64105" s="2" t="s">
        <v>10</v>
      </c>
      <c r="G64105">
        <v>5482.1859999999997</v>
      </c>
      <c r="H64105" t="b">
        <v>1</v>
      </c>
    </row>
    <row r="64106" spans="1:8" x14ac:dyDescent="0.2">
      <c r="A64106" s="1">
        <v>42962.166666666664</v>
      </c>
      <c r="B64106" s="1">
        <v>42962</v>
      </c>
      <c r="C64106" s="2" t="s">
        <v>8</v>
      </c>
      <c r="D64106" s="2" t="s">
        <v>9</v>
      </c>
      <c r="E64106" s="2" t="s">
        <v>10</v>
      </c>
      <c r="F64106" s="2" t="s">
        <v>10</v>
      </c>
      <c r="G64106">
        <v>5111.9930000000004</v>
      </c>
      <c r="H64106" t="b">
        <v>1</v>
      </c>
    </row>
    <row r="64107" spans="1:8" x14ac:dyDescent="0.2">
      <c r="A64107" s="1">
        <v>42962.208333333336</v>
      </c>
      <c r="B64107" s="1">
        <v>42962.041666666664</v>
      </c>
      <c r="C64107" s="2" t="s">
        <v>8</v>
      </c>
      <c r="D64107" s="2" t="s">
        <v>9</v>
      </c>
      <c r="E64107" s="2" t="s">
        <v>10</v>
      </c>
      <c r="F64107" s="2" t="s">
        <v>10</v>
      </c>
      <c r="G64107">
        <v>4858.0280000000002</v>
      </c>
      <c r="H64107" t="b">
        <v>1</v>
      </c>
    </row>
    <row r="64108" spans="1:8" x14ac:dyDescent="0.2">
      <c r="A64108" s="1">
        <v>42962.25</v>
      </c>
      <c r="B64108" s="1">
        <v>42962.083333333336</v>
      </c>
      <c r="C64108" s="2" t="s">
        <v>8</v>
      </c>
      <c r="D64108" s="2" t="s">
        <v>9</v>
      </c>
      <c r="E64108" s="2" t="s">
        <v>10</v>
      </c>
      <c r="F64108" s="2" t="s">
        <v>10</v>
      </c>
      <c r="G64108">
        <v>4662.34</v>
      </c>
      <c r="H64108" t="b">
        <v>1</v>
      </c>
    </row>
    <row r="64109" spans="1:8" x14ac:dyDescent="0.2">
      <c r="A64109" s="1">
        <v>42962.291666666664</v>
      </c>
      <c r="B64109" s="1">
        <v>42962.125</v>
      </c>
      <c r="C64109" s="2" t="s">
        <v>8</v>
      </c>
      <c r="D64109" s="2" t="s">
        <v>9</v>
      </c>
      <c r="E64109" s="2" t="s">
        <v>10</v>
      </c>
      <c r="F64109" s="2" t="s">
        <v>10</v>
      </c>
      <c r="G64109">
        <v>4547.0069999999996</v>
      </c>
      <c r="H64109" t="b">
        <v>1</v>
      </c>
    </row>
    <row r="64110" spans="1:8" x14ac:dyDescent="0.2">
      <c r="A64110" s="1">
        <v>42962.333333333336</v>
      </c>
      <c r="B64110" s="1">
        <v>42962.166666666664</v>
      </c>
      <c r="C64110" s="2" t="s">
        <v>8</v>
      </c>
      <c r="D64110" s="2" t="s">
        <v>9</v>
      </c>
      <c r="E64110" s="2" t="s">
        <v>10</v>
      </c>
      <c r="F64110" s="2" t="s">
        <v>10</v>
      </c>
      <c r="G64110">
        <v>4545.9719999999998</v>
      </c>
      <c r="H64110" t="b">
        <v>1</v>
      </c>
    </row>
    <row r="64111" spans="1:8" x14ac:dyDescent="0.2">
      <c r="A64111" s="1">
        <v>42962.375</v>
      </c>
      <c r="B64111" s="1">
        <v>42962.208333333336</v>
      </c>
      <c r="C64111" s="2" t="s">
        <v>8</v>
      </c>
      <c r="D64111" s="2" t="s">
        <v>9</v>
      </c>
      <c r="E64111" s="2" t="s">
        <v>10</v>
      </c>
      <c r="F64111" s="2" t="s">
        <v>10</v>
      </c>
      <c r="G64111">
        <v>4736.22</v>
      </c>
      <c r="H64111" t="b">
        <v>1</v>
      </c>
    </row>
    <row r="64112" spans="1:8" x14ac:dyDescent="0.2">
      <c r="A64112" s="1">
        <v>42962.416666666664</v>
      </c>
      <c r="B64112" s="1">
        <v>42962.25</v>
      </c>
      <c r="C64112" s="2" t="s">
        <v>8</v>
      </c>
      <c r="D64112" s="2" t="s">
        <v>9</v>
      </c>
      <c r="E64112" s="2" t="s">
        <v>10</v>
      </c>
      <c r="F64112" s="2" t="s">
        <v>10</v>
      </c>
      <c r="G64112">
        <v>4996.12</v>
      </c>
      <c r="H64112" t="b">
        <v>1</v>
      </c>
    </row>
    <row r="64113" spans="1:8" x14ac:dyDescent="0.2">
      <c r="A64113" s="1">
        <v>42962.458333333336</v>
      </c>
      <c r="B64113" s="1">
        <v>42962.291666666664</v>
      </c>
      <c r="C64113" s="2" t="s">
        <v>8</v>
      </c>
      <c r="D64113" s="2" t="s">
        <v>9</v>
      </c>
      <c r="E64113" s="2" t="s">
        <v>10</v>
      </c>
      <c r="F64113" s="2" t="s">
        <v>10</v>
      </c>
      <c r="G64113">
        <v>5334.2380000000003</v>
      </c>
      <c r="H64113" t="b">
        <v>1</v>
      </c>
    </row>
    <row r="64114" spans="1:8" x14ac:dyDescent="0.2">
      <c r="A64114" s="1">
        <v>42962.5</v>
      </c>
      <c r="B64114" s="1">
        <v>42962.333333333336</v>
      </c>
      <c r="C64114" s="2" t="s">
        <v>8</v>
      </c>
      <c r="D64114" s="2" t="s">
        <v>9</v>
      </c>
      <c r="E64114" s="2" t="s">
        <v>10</v>
      </c>
      <c r="F64114" s="2" t="s">
        <v>10</v>
      </c>
      <c r="G64114">
        <v>5653.1289999999999</v>
      </c>
      <c r="H64114" t="b">
        <v>1</v>
      </c>
    </row>
    <row r="64115" spans="1:8" x14ac:dyDescent="0.2">
      <c r="A64115" s="1">
        <v>42962.541666666664</v>
      </c>
      <c r="B64115" s="1">
        <v>42962.375</v>
      </c>
      <c r="C64115" s="2" t="s">
        <v>8</v>
      </c>
      <c r="D64115" s="2" t="s">
        <v>9</v>
      </c>
      <c r="E64115" s="2" t="s">
        <v>10</v>
      </c>
      <c r="F64115" s="2" t="s">
        <v>10</v>
      </c>
      <c r="G64115">
        <v>5871.64</v>
      </c>
      <c r="H64115" t="b">
        <v>1</v>
      </c>
    </row>
    <row r="64116" spans="1:8" x14ac:dyDescent="0.2">
      <c r="A64116" s="1">
        <v>42962.583333333336</v>
      </c>
      <c r="B64116" s="1">
        <v>42962.416666666664</v>
      </c>
      <c r="C64116" s="2" t="s">
        <v>8</v>
      </c>
      <c r="D64116" s="2" t="s">
        <v>9</v>
      </c>
      <c r="E64116" s="2" t="s">
        <v>10</v>
      </c>
      <c r="F64116" s="2" t="s">
        <v>10</v>
      </c>
      <c r="G64116">
        <v>6053.7579999999998</v>
      </c>
      <c r="H64116" t="b">
        <v>1</v>
      </c>
    </row>
    <row r="64117" spans="1:8" x14ac:dyDescent="0.2">
      <c r="A64117" s="1">
        <v>42962.625</v>
      </c>
      <c r="B64117" s="1">
        <v>42962.458333333336</v>
      </c>
      <c r="C64117" s="2" t="s">
        <v>8</v>
      </c>
      <c r="D64117" s="2" t="s">
        <v>9</v>
      </c>
      <c r="E64117" s="2" t="s">
        <v>10</v>
      </c>
      <c r="F64117" s="2" t="s">
        <v>10</v>
      </c>
      <c r="G64117">
        <v>6211.9970000000003</v>
      </c>
      <c r="H64117" t="b">
        <v>1</v>
      </c>
    </row>
    <row r="64118" spans="1:8" x14ac:dyDescent="0.2">
      <c r="A64118" s="1">
        <v>42962.666666666664</v>
      </c>
      <c r="B64118" s="1">
        <v>42962.5</v>
      </c>
      <c r="C64118" s="2" t="s">
        <v>8</v>
      </c>
      <c r="D64118" s="2" t="s">
        <v>9</v>
      </c>
      <c r="E64118" s="2" t="s">
        <v>10</v>
      </c>
      <c r="F64118" s="2" t="s">
        <v>10</v>
      </c>
      <c r="G64118">
        <v>6269.1379999999999</v>
      </c>
      <c r="H64118" t="b">
        <v>1</v>
      </c>
    </row>
    <row r="64119" spans="1:8" x14ac:dyDescent="0.2">
      <c r="A64119" s="1">
        <v>42962.708333333336</v>
      </c>
      <c r="B64119" s="1">
        <v>42962.541666666664</v>
      </c>
      <c r="C64119" s="2" t="s">
        <v>8</v>
      </c>
      <c r="D64119" s="2" t="s">
        <v>9</v>
      </c>
      <c r="E64119" s="2" t="s">
        <v>10</v>
      </c>
      <c r="F64119" s="2" t="s">
        <v>10</v>
      </c>
      <c r="G64119">
        <v>6263.8339999999998</v>
      </c>
      <c r="H64119" t="b">
        <v>1</v>
      </c>
    </row>
    <row r="64120" spans="1:8" x14ac:dyDescent="0.2">
      <c r="A64120" s="1">
        <v>42962.75</v>
      </c>
      <c r="B64120" s="1">
        <v>42962.583333333336</v>
      </c>
      <c r="C64120" s="2" t="s">
        <v>8</v>
      </c>
      <c r="D64120" s="2" t="s">
        <v>9</v>
      </c>
      <c r="E64120" s="2" t="s">
        <v>10</v>
      </c>
      <c r="F64120" s="2" t="s">
        <v>10</v>
      </c>
      <c r="G64120">
        <v>6216.6329999999998</v>
      </c>
      <c r="H64120" t="b">
        <v>1</v>
      </c>
    </row>
    <row r="64121" spans="1:8" x14ac:dyDescent="0.2">
      <c r="A64121" s="1">
        <v>42962.791666666664</v>
      </c>
      <c r="B64121" s="1">
        <v>42962.625</v>
      </c>
      <c r="C64121" s="2" t="s">
        <v>8</v>
      </c>
      <c r="D64121" s="2" t="s">
        <v>9</v>
      </c>
      <c r="E64121" s="2" t="s">
        <v>10</v>
      </c>
      <c r="F64121" s="2" t="s">
        <v>10</v>
      </c>
      <c r="G64121">
        <v>6183.7489999999998</v>
      </c>
      <c r="H64121" t="b">
        <v>1</v>
      </c>
    </row>
    <row r="64122" spans="1:8" x14ac:dyDescent="0.2">
      <c r="A64122" s="1">
        <v>42962.833333333336</v>
      </c>
      <c r="B64122" s="1">
        <v>42962.666666666664</v>
      </c>
      <c r="C64122" s="2" t="s">
        <v>8</v>
      </c>
      <c r="D64122" s="2" t="s">
        <v>9</v>
      </c>
      <c r="E64122" s="2" t="s">
        <v>10</v>
      </c>
      <c r="F64122" s="2" t="s">
        <v>10</v>
      </c>
      <c r="G64122">
        <v>6225.7470000000003</v>
      </c>
      <c r="H64122" t="b">
        <v>1</v>
      </c>
    </row>
    <row r="64123" spans="1:8" x14ac:dyDescent="0.2">
      <c r="A64123" s="1">
        <v>42962.875</v>
      </c>
      <c r="B64123" s="1">
        <v>42962.708333333336</v>
      </c>
      <c r="C64123" s="2" t="s">
        <v>8</v>
      </c>
      <c r="D64123" s="2" t="s">
        <v>9</v>
      </c>
      <c r="E64123" s="2" t="s">
        <v>10</v>
      </c>
      <c r="F64123" s="2" t="s">
        <v>10</v>
      </c>
      <c r="G64123">
        <v>6268.62</v>
      </c>
      <c r="H64123" t="b">
        <v>1</v>
      </c>
    </row>
    <row r="64124" spans="1:8" x14ac:dyDescent="0.2">
      <c r="A64124" s="1">
        <v>42962.916666666664</v>
      </c>
      <c r="B64124" s="1">
        <v>42962.75</v>
      </c>
      <c r="C64124" s="2" t="s">
        <v>8</v>
      </c>
      <c r="D64124" s="2" t="s">
        <v>9</v>
      </c>
      <c r="E64124" s="2" t="s">
        <v>10</v>
      </c>
      <c r="F64124" s="2" t="s">
        <v>10</v>
      </c>
      <c r="G64124">
        <v>6210.6030000000001</v>
      </c>
      <c r="H64124" t="b">
        <v>1</v>
      </c>
    </row>
    <row r="64125" spans="1:8" x14ac:dyDescent="0.2">
      <c r="A64125" s="1">
        <v>42962.958333333336</v>
      </c>
      <c r="B64125" s="1">
        <v>42962.791666666664</v>
      </c>
      <c r="C64125" s="2" t="s">
        <v>8</v>
      </c>
      <c r="D64125" s="2" t="s">
        <v>9</v>
      </c>
      <c r="E64125" s="2" t="s">
        <v>10</v>
      </c>
      <c r="F64125" s="2" t="s">
        <v>10</v>
      </c>
      <c r="G64125">
        <v>6175.8580000000002</v>
      </c>
      <c r="H64125" t="b">
        <v>1</v>
      </c>
    </row>
    <row r="64126" spans="1:8" x14ac:dyDescent="0.2">
      <c r="A64126" s="1">
        <v>42963</v>
      </c>
      <c r="B64126" s="1">
        <v>42962.833333333336</v>
      </c>
      <c r="C64126" s="2" t="s">
        <v>8</v>
      </c>
      <c r="D64126" s="2" t="s">
        <v>9</v>
      </c>
      <c r="E64126" s="2" t="s">
        <v>10</v>
      </c>
      <c r="F64126" s="2" t="s">
        <v>10</v>
      </c>
      <c r="G64126">
        <v>6262.3580000000002</v>
      </c>
      <c r="H64126" t="b">
        <v>1</v>
      </c>
    </row>
    <row r="64127" spans="1:8" x14ac:dyDescent="0.2">
      <c r="A64127" s="1">
        <v>42963.041666666664</v>
      </c>
      <c r="B64127" s="1">
        <v>42962.875</v>
      </c>
      <c r="C64127" s="2" t="s">
        <v>8</v>
      </c>
      <c r="D64127" s="2" t="s">
        <v>9</v>
      </c>
      <c r="E64127" s="2" t="s">
        <v>10</v>
      </c>
      <c r="F64127" s="2" t="s">
        <v>10</v>
      </c>
      <c r="G64127">
        <v>6081.5429999999997</v>
      </c>
      <c r="H64127" t="b">
        <v>1</v>
      </c>
    </row>
    <row r="64128" spans="1:8" x14ac:dyDescent="0.2">
      <c r="A64128" s="1">
        <v>42963.083333333336</v>
      </c>
      <c r="B64128" s="1">
        <v>42962.916666666664</v>
      </c>
      <c r="C64128" s="2" t="s">
        <v>8</v>
      </c>
      <c r="D64128" s="2" t="s">
        <v>9</v>
      </c>
      <c r="E64128" s="2" t="s">
        <v>10</v>
      </c>
      <c r="F64128" s="2" t="s">
        <v>10</v>
      </c>
      <c r="G64128">
        <v>5728.4570000000003</v>
      </c>
      <c r="H64128" t="b">
        <v>1</v>
      </c>
    </row>
    <row r="64129" spans="1:8" x14ac:dyDescent="0.2">
      <c r="A64129" s="1">
        <v>42963.125</v>
      </c>
      <c r="B64129" s="1">
        <v>42962.958333333336</v>
      </c>
      <c r="C64129" s="2" t="s">
        <v>8</v>
      </c>
      <c r="D64129" s="2" t="s">
        <v>9</v>
      </c>
      <c r="E64129" s="2" t="s">
        <v>10</v>
      </c>
      <c r="F64129" s="2" t="s">
        <v>10</v>
      </c>
      <c r="G64129">
        <v>5312.7030000000004</v>
      </c>
      <c r="H64129" t="b">
        <v>1</v>
      </c>
    </row>
    <row r="64130" spans="1:8" x14ac:dyDescent="0.2">
      <c r="A64130" s="1">
        <v>42963.166666666664</v>
      </c>
      <c r="B64130" s="1">
        <v>42963</v>
      </c>
      <c r="C64130" s="2" t="s">
        <v>8</v>
      </c>
      <c r="D64130" s="2" t="s">
        <v>9</v>
      </c>
      <c r="E64130" s="2" t="s">
        <v>10</v>
      </c>
      <c r="F64130" s="2" t="s">
        <v>10</v>
      </c>
      <c r="G64130">
        <v>4947.808</v>
      </c>
      <c r="H64130" t="b">
        <v>1</v>
      </c>
    </row>
    <row r="64131" spans="1:8" x14ac:dyDescent="0.2">
      <c r="A64131" s="1">
        <v>42963.208333333336</v>
      </c>
      <c r="B64131" s="1">
        <v>42963.041666666664</v>
      </c>
      <c r="C64131" s="2" t="s">
        <v>8</v>
      </c>
      <c r="D64131" s="2" t="s">
        <v>9</v>
      </c>
      <c r="E64131" s="2" t="s">
        <v>10</v>
      </c>
      <c r="F64131" s="2" t="s">
        <v>10</v>
      </c>
      <c r="G64131">
        <v>4683.991</v>
      </c>
      <c r="H64131" t="b">
        <v>1</v>
      </c>
    </row>
    <row r="64132" spans="1:8" x14ac:dyDescent="0.2">
      <c r="A64132" s="1">
        <v>42963.25</v>
      </c>
      <c r="B64132" s="1">
        <v>42963.083333333336</v>
      </c>
      <c r="C64132" s="2" t="s">
        <v>8</v>
      </c>
      <c r="D64132" s="2" t="s">
        <v>9</v>
      </c>
      <c r="E64132" s="2" t="s">
        <v>10</v>
      </c>
      <c r="F64132" s="2" t="s">
        <v>10</v>
      </c>
      <c r="G64132">
        <v>4523.1970000000001</v>
      </c>
      <c r="H64132" t="b">
        <v>1</v>
      </c>
    </row>
    <row r="64133" spans="1:8" x14ac:dyDescent="0.2">
      <c r="A64133" s="1">
        <v>42963.291666666664</v>
      </c>
      <c r="B64133" s="1">
        <v>42963.125</v>
      </c>
      <c r="C64133" s="2" t="s">
        <v>8</v>
      </c>
      <c r="D64133" s="2" t="s">
        <v>9</v>
      </c>
      <c r="E64133" s="2" t="s">
        <v>10</v>
      </c>
      <c r="F64133" s="2" t="s">
        <v>10</v>
      </c>
      <c r="G64133">
        <v>4457.7420000000002</v>
      </c>
      <c r="H64133" t="b">
        <v>1</v>
      </c>
    </row>
    <row r="64134" spans="1:8" x14ac:dyDescent="0.2">
      <c r="A64134" s="1">
        <v>42963.333333333336</v>
      </c>
      <c r="B64134" s="1">
        <v>42963.166666666664</v>
      </c>
      <c r="C64134" s="2" t="s">
        <v>8</v>
      </c>
      <c r="D64134" s="2" t="s">
        <v>9</v>
      </c>
      <c r="E64134" s="2" t="s">
        <v>10</v>
      </c>
      <c r="F64134" s="2" t="s">
        <v>10</v>
      </c>
      <c r="G64134">
        <v>4475.1109999999999</v>
      </c>
      <c r="H64134" t="b">
        <v>1</v>
      </c>
    </row>
    <row r="64135" spans="1:8" x14ac:dyDescent="0.2">
      <c r="A64135" s="1">
        <v>42963.375</v>
      </c>
      <c r="B64135" s="1">
        <v>42963.208333333336</v>
      </c>
      <c r="C64135" s="2" t="s">
        <v>8</v>
      </c>
      <c r="D64135" s="2" t="s">
        <v>9</v>
      </c>
      <c r="E64135" s="2" t="s">
        <v>10</v>
      </c>
      <c r="F64135" s="2" t="s">
        <v>10</v>
      </c>
      <c r="G64135">
        <v>4658.6850000000004</v>
      </c>
      <c r="H64135" t="b">
        <v>1</v>
      </c>
    </row>
    <row r="64136" spans="1:8" x14ac:dyDescent="0.2">
      <c r="A64136" s="1">
        <v>42963.416666666664</v>
      </c>
      <c r="B64136" s="1">
        <v>42963.25</v>
      </c>
      <c r="C64136" s="2" t="s">
        <v>8</v>
      </c>
      <c r="D64136" s="2" t="s">
        <v>9</v>
      </c>
      <c r="E64136" s="2" t="s">
        <v>10</v>
      </c>
      <c r="F64136" s="2" t="s">
        <v>10</v>
      </c>
      <c r="G64136">
        <v>4920.82</v>
      </c>
      <c r="H64136" t="b">
        <v>1</v>
      </c>
    </row>
    <row r="64137" spans="1:8" x14ac:dyDescent="0.2">
      <c r="A64137" s="1">
        <v>42963.458333333336</v>
      </c>
      <c r="B64137" s="1">
        <v>42963.291666666664</v>
      </c>
      <c r="C64137" s="2" t="s">
        <v>8</v>
      </c>
      <c r="D64137" s="2" t="s">
        <v>9</v>
      </c>
      <c r="E64137" s="2" t="s">
        <v>10</v>
      </c>
      <c r="F64137" s="2" t="s">
        <v>10</v>
      </c>
      <c r="G64137">
        <v>5290.6049999999996</v>
      </c>
      <c r="H64137" t="b">
        <v>1</v>
      </c>
    </row>
    <row r="64138" spans="1:8" x14ac:dyDescent="0.2">
      <c r="A64138" s="1">
        <v>42963.5</v>
      </c>
      <c r="B64138" s="1">
        <v>42963.333333333336</v>
      </c>
      <c r="C64138" s="2" t="s">
        <v>8</v>
      </c>
      <c r="D64138" s="2" t="s">
        <v>9</v>
      </c>
      <c r="E64138" s="2" t="s">
        <v>10</v>
      </c>
      <c r="F64138" s="2" t="s">
        <v>10</v>
      </c>
      <c r="G64138">
        <v>5631.2839999999997</v>
      </c>
      <c r="H64138" t="b">
        <v>1</v>
      </c>
    </row>
    <row r="64139" spans="1:8" x14ac:dyDescent="0.2">
      <c r="A64139" s="1">
        <v>42963.541666666664</v>
      </c>
      <c r="B64139" s="1">
        <v>42963.375</v>
      </c>
      <c r="C64139" s="2" t="s">
        <v>8</v>
      </c>
      <c r="D64139" s="2" t="s">
        <v>9</v>
      </c>
      <c r="E64139" s="2" t="s">
        <v>10</v>
      </c>
      <c r="F64139" s="2" t="s">
        <v>10</v>
      </c>
      <c r="G64139">
        <v>5930.9809999999998</v>
      </c>
      <c r="H64139" t="b">
        <v>1</v>
      </c>
    </row>
    <row r="64140" spans="1:8" x14ac:dyDescent="0.2">
      <c r="A64140" s="1">
        <v>42963.583333333336</v>
      </c>
      <c r="B64140" s="1">
        <v>42963.416666666664</v>
      </c>
      <c r="C64140" s="2" t="s">
        <v>8</v>
      </c>
      <c r="D64140" s="2" t="s">
        <v>9</v>
      </c>
      <c r="E64140" s="2" t="s">
        <v>10</v>
      </c>
      <c r="F64140" s="2" t="s">
        <v>10</v>
      </c>
      <c r="G64140">
        <v>6259.4129999999996</v>
      </c>
      <c r="H64140" t="b">
        <v>1</v>
      </c>
    </row>
    <row r="64141" spans="1:8" x14ac:dyDescent="0.2">
      <c r="A64141" s="1">
        <v>42963.625</v>
      </c>
      <c r="B64141" s="1">
        <v>42963.458333333336</v>
      </c>
      <c r="C64141" s="2" t="s">
        <v>8</v>
      </c>
      <c r="D64141" s="2" t="s">
        <v>9</v>
      </c>
      <c r="E64141" s="2" t="s">
        <v>10</v>
      </c>
      <c r="F64141" s="2" t="s">
        <v>10</v>
      </c>
      <c r="G64141">
        <v>6582.232</v>
      </c>
      <c r="H64141" t="b">
        <v>1</v>
      </c>
    </row>
    <row r="64142" spans="1:8" x14ac:dyDescent="0.2">
      <c r="A64142" s="1">
        <v>42963.666666666664</v>
      </c>
      <c r="B64142" s="1">
        <v>42963.5</v>
      </c>
      <c r="C64142" s="2" t="s">
        <v>8</v>
      </c>
      <c r="D64142" s="2" t="s">
        <v>9</v>
      </c>
      <c r="E64142" s="2" t="s">
        <v>10</v>
      </c>
      <c r="F64142" s="2" t="s">
        <v>10</v>
      </c>
      <c r="G64142">
        <v>6864.1059999999998</v>
      </c>
      <c r="H64142" t="b">
        <v>1</v>
      </c>
    </row>
    <row r="64143" spans="1:8" x14ac:dyDescent="0.2">
      <c r="A64143" s="1">
        <v>42963.708333333336</v>
      </c>
      <c r="B64143" s="1">
        <v>42963.541666666664</v>
      </c>
      <c r="C64143" s="2" t="s">
        <v>8</v>
      </c>
      <c r="D64143" s="2" t="s">
        <v>9</v>
      </c>
      <c r="E64143" s="2" t="s">
        <v>10</v>
      </c>
      <c r="F64143" s="2" t="s">
        <v>10</v>
      </c>
      <c r="G64143">
        <v>7199.5150000000003</v>
      </c>
      <c r="H64143" t="b">
        <v>1</v>
      </c>
    </row>
    <row r="64144" spans="1:8" x14ac:dyDescent="0.2">
      <c r="A64144" s="1">
        <v>42963.75</v>
      </c>
      <c r="B64144" s="1">
        <v>42963.583333333336</v>
      </c>
      <c r="C64144" s="2" t="s">
        <v>8</v>
      </c>
      <c r="D64144" s="2" t="s">
        <v>9</v>
      </c>
      <c r="E64144" s="2" t="s">
        <v>10</v>
      </c>
      <c r="F64144" s="2" t="s">
        <v>10</v>
      </c>
      <c r="G64144">
        <v>7409.2479999999996</v>
      </c>
      <c r="H64144" t="b">
        <v>1</v>
      </c>
    </row>
    <row r="64145" spans="1:8" x14ac:dyDescent="0.2">
      <c r="A64145" s="1">
        <v>42963.791666666664</v>
      </c>
      <c r="B64145" s="1">
        <v>42963.625</v>
      </c>
      <c r="C64145" s="2" t="s">
        <v>8</v>
      </c>
      <c r="D64145" s="2" t="s">
        <v>9</v>
      </c>
      <c r="E64145" s="2" t="s">
        <v>10</v>
      </c>
      <c r="F64145" s="2" t="s">
        <v>10</v>
      </c>
      <c r="G64145">
        <v>7686.6310000000003</v>
      </c>
      <c r="H64145" t="b">
        <v>1</v>
      </c>
    </row>
    <row r="64146" spans="1:8" x14ac:dyDescent="0.2">
      <c r="A64146" s="1">
        <v>42963.833333333336</v>
      </c>
      <c r="B64146" s="1">
        <v>42963.666666666664</v>
      </c>
      <c r="C64146" s="2" t="s">
        <v>8</v>
      </c>
      <c r="D64146" s="2" t="s">
        <v>9</v>
      </c>
      <c r="E64146" s="2" t="s">
        <v>10</v>
      </c>
      <c r="F64146" s="2" t="s">
        <v>10</v>
      </c>
      <c r="G64146">
        <v>7717.3379999999997</v>
      </c>
      <c r="H64146" t="b">
        <v>1</v>
      </c>
    </row>
    <row r="64147" spans="1:8" x14ac:dyDescent="0.2">
      <c r="A64147" s="1">
        <v>42963.875</v>
      </c>
      <c r="B64147" s="1">
        <v>42963.708333333336</v>
      </c>
      <c r="C64147" s="2" t="s">
        <v>8</v>
      </c>
      <c r="D64147" s="2" t="s">
        <v>9</v>
      </c>
      <c r="E64147" s="2" t="s">
        <v>10</v>
      </c>
      <c r="F64147" s="2" t="s">
        <v>10</v>
      </c>
      <c r="G64147">
        <v>7754.6940000000004</v>
      </c>
      <c r="H64147" t="b">
        <v>1</v>
      </c>
    </row>
    <row r="64148" spans="1:8" x14ac:dyDescent="0.2">
      <c r="A64148" s="1">
        <v>42963.916666666664</v>
      </c>
      <c r="B64148" s="1">
        <v>42963.75</v>
      </c>
      <c r="C64148" s="2" t="s">
        <v>8</v>
      </c>
      <c r="D64148" s="2" t="s">
        <v>9</v>
      </c>
      <c r="E64148" s="2" t="s">
        <v>10</v>
      </c>
      <c r="F64148" s="2" t="s">
        <v>10</v>
      </c>
      <c r="G64148">
        <v>7587.0259999999998</v>
      </c>
      <c r="H64148" t="b">
        <v>1</v>
      </c>
    </row>
    <row r="64149" spans="1:8" x14ac:dyDescent="0.2">
      <c r="A64149" s="1">
        <v>42963.958333333336</v>
      </c>
      <c r="B64149" s="1">
        <v>42963.791666666664</v>
      </c>
      <c r="C64149" s="2" t="s">
        <v>8</v>
      </c>
      <c r="D64149" s="2" t="s">
        <v>9</v>
      </c>
      <c r="E64149" s="2" t="s">
        <v>10</v>
      </c>
      <c r="F64149" s="2" t="s">
        <v>10</v>
      </c>
      <c r="G64149">
        <v>7314.8850000000002</v>
      </c>
      <c r="H64149" t="b">
        <v>1</v>
      </c>
    </row>
    <row r="64150" spans="1:8" x14ac:dyDescent="0.2">
      <c r="A64150" s="1">
        <v>42964</v>
      </c>
      <c r="B64150" s="1">
        <v>42963.833333333336</v>
      </c>
      <c r="C64150" s="2" t="s">
        <v>8</v>
      </c>
      <c r="D64150" s="2" t="s">
        <v>9</v>
      </c>
      <c r="E64150" s="2" t="s">
        <v>10</v>
      </c>
      <c r="F64150" s="2" t="s">
        <v>10</v>
      </c>
      <c r="G64150">
        <v>7174.5320000000002</v>
      </c>
      <c r="H64150" t="b">
        <v>1</v>
      </c>
    </row>
    <row r="64151" spans="1:8" x14ac:dyDescent="0.2">
      <c r="A64151" s="1">
        <v>42964.041666666664</v>
      </c>
      <c r="B64151" s="1">
        <v>42963.875</v>
      </c>
      <c r="C64151" s="2" t="s">
        <v>8</v>
      </c>
      <c r="D64151" s="2" t="s">
        <v>9</v>
      </c>
      <c r="E64151" s="2" t="s">
        <v>10</v>
      </c>
      <c r="F64151" s="2" t="s">
        <v>10</v>
      </c>
      <c r="G64151">
        <v>6812.3289999999997</v>
      </c>
      <c r="H64151" t="b">
        <v>1</v>
      </c>
    </row>
    <row r="64152" spans="1:8" x14ac:dyDescent="0.2">
      <c r="A64152" s="1">
        <v>42964.083333333336</v>
      </c>
      <c r="B64152" s="1">
        <v>42963.916666666664</v>
      </c>
      <c r="C64152" s="2" t="s">
        <v>8</v>
      </c>
      <c r="D64152" s="2" t="s">
        <v>9</v>
      </c>
      <c r="E64152" s="2" t="s">
        <v>10</v>
      </c>
      <c r="F64152" s="2" t="s">
        <v>10</v>
      </c>
      <c r="G64152">
        <v>6275.982</v>
      </c>
      <c r="H64152" t="b">
        <v>1</v>
      </c>
    </row>
    <row r="64153" spans="1:8" x14ac:dyDescent="0.2">
      <c r="A64153" s="1">
        <v>42964.125</v>
      </c>
      <c r="B64153" s="1">
        <v>42963.958333333336</v>
      </c>
      <c r="C64153" s="2" t="s">
        <v>8</v>
      </c>
      <c r="D64153" s="2" t="s">
        <v>9</v>
      </c>
      <c r="E64153" s="2" t="s">
        <v>10</v>
      </c>
      <c r="F64153" s="2" t="s">
        <v>10</v>
      </c>
      <c r="G64153">
        <v>5724.3819999999996</v>
      </c>
      <c r="H64153" t="b">
        <v>1</v>
      </c>
    </row>
    <row r="64154" spans="1:8" x14ac:dyDescent="0.2">
      <c r="A64154" s="1">
        <v>42964.166666666664</v>
      </c>
      <c r="B64154" s="1">
        <v>42964</v>
      </c>
      <c r="C64154" s="2" t="s">
        <v>8</v>
      </c>
      <c r="D64154" s="2" t="s">
        <v>9</v>
      </c>
      <c r="E64154" s="2" t="s">
        <v>10</v>
      </c>
      <c r="F64154" s="2" t="s">
        <v>10</v>
      </c>
      <c r="G64154">
        <v>5259.2960000000003</v>
      </c>
      <c r="H64154" t="b">
        <v>1</v>
      </c>
    </row>
    <row r="64155" spans="1:8" x14ac:dyDescent="0.2">
      <c r="A64155" s="1">
        <v>42964.208333333336</v>
      </c>
      <c r="B64155" s="1">
        <v>42964.041666666664</v>
      </c>
      <c r="C64155" s="2" t="s">
        <v>8</v>
      </c>
      <c r="D64155" s="2" t="s">
        <v>9</v>
      </c>
      <c r="E64155" s="2" t="s">
        <v>10</v>
      </c>
      <c r="F64155" s="2" t="s">
        <v>10</v>
      </c>
      <c r="G64155">
        <v>4915.8999999999996</v>
      </c>
      <c r="H64155" t="b">
        <v>1</v>
      </c>
    </row>
    <row r="64156" spans="1:8" x14ac:dyDescent="0.2">
      <c r="A64156" s="1">
        <v>42964.25</v>
      </c>
      <c r="B64156" s="1">
        <v>42964.083333333336</v>
      </c>
      <c r="C64156" s="2" t="s">
        <v>8</v>
      </c>
      <c r="D64156" s="2" t="s">
        <v>9</v>
      </c>
      <c r="E64156" s="2" t="s">
        <v>10</v>
      </c>
      <c r="F64156" s="2" t="s">
        <v>10</v>
      </c>
      <c r="G64156">
        <v>4688.8040000000001</v>
      </c>
      <c r="H64156" t="b">
        <v>1</v>
      </c>
    </row>
    <row r="64157" spans="1:8" x14ac:dyDescent="0.2">
      <c r="A64157" s="1">
        <v>42964.291666666664</v>
      </c>
      <c r="B64157" s="1">
        <v>42964.125</v>
      </c>
      <c r="C64157" s="2" t="s">
        <v>8</v>
      </c>
      <c r="D64157" s="2" t="s">
        <v>9</v>
      </c>
      <c r="E64157" s="2" t="s">
        <v>10</v>
      </c>
      <c r="F64157" s="2" t="s">
        <v>10</v>
      </c>
      <c r="G64157">
        <v>4536.4750000000004</v>
      </c>
      <c r="H64157" t="b">
        <v>1</v>
      </c>
    </row>
    <row r="64158" spans="1:8" x14ac:dyDescent="0.2">
      <c r="A64158" s="1">
        <v>42964.333333333336</v>
      </c>
      <c r="B64158" s="1">
        <v>42964.166666666664</v>
      </c>
      <c r="C64158" s="2" t="s">
        <v>8</v>
      </c>
      <c r="D64158" s="2" t="s">
        <v>9</v>
      </c>
      <c r="E64158" s="2" t="s">
        <v>10</v>
      </c>
      <c r="F64158" s="2" t="s">
        <v>10</v>
      </c>
      <c r="G64158">
        <v>4506.43</v>
      </c>
      <c r="H64158" t="b">
        <v>1</v>
      </c>
    </row>
    <row r="64159" spans="1:8" x14ac:dyDescent="0.2">
      <c r="A64159" s="1">
        <v>42964.375</v>
      </c>
      <c r="B64159" s="1">
        <v>42964.208333333336</v>
      </c>
      <c r="C64159" s="2" t="s">
        <v>8</v>
      </c>
      <c r="D64159" s="2" t="s">
        <v>9</v>
      </c>
      <c r="E64159" s="2" t="s">
        <v>10</v>
      </c>
      <c r="F64159" s="2" t="s">
        <v>10</v>
      </c>
      <c r="G64159">
        <v>4636.1750000000002</v>
      </c>
      <c r="H64159" t="b">
        <v>1</v>
      </c>
    </row>
    <row r="64160" spans="1:8" x14ac:dyDescent="0.2">
      <c r="A64160" s="1">
        <v>42964.416666666664</v>
      </c>
      <c r="B64160" s="1">
        <v>42964.25</v>
      </c>
      <c r="C64160" s="2" t="s">
        <v>8</v>
      </c>
      <c r="D64160" s="2" t="s">
        <v>9</v>
      </c>
      <c r="E64160" s="2" t="s">
        <v>10</v>
      </c>
      <c r="F64160" s="2" t="s">
        <v>10</v>
      </c>
      <c r="G64160">
        <v>4825.9030000000002</v>
      </c>
      <c r="H64160" t="b">
        <v>1</v>
      </c>
    </row>
    <row r="64161" spans="1:8" x14ac:dyDescent="0.2">
      <c r="A64161" s="1">
        <v>42964.458333333336</v>
      </c>
      <c r="B64161" s="1">
        <v>42964.291666666664</v>
      </c>
      <c r="C64161" s="2" t="s">
        <v>8</v>
      </c>
      <c r="D64161" s="2" t="s">
        <v>9</v>
      </c>
      <c r="E64161" s="2" t="s">
        <v>10</v>
      </c>
      <c r="F64161" s="2" t="s">
        <v>10</v>
      </c>
      <c r="G64161">
        <v>5155.4830000000002</v>
      </c>
      <c r="H64161" t="b">
        <v>1</v>
      </c>
    </row>
    <row r="64162" spans="1:8" x14ac:dyDescent="0.2">
      <c r="A64162" s="1">
        <v>42964.5</v>
      </c>
      <c r="B64162" s="1">
        <v>42964.333333333336</v>
      </c>
      <c r="C64162" s="2" t="s">
        <v>8</v>
      </c>
      <c r="D64162" s="2" t="s">
        <v>9</v>
      </c>
      <c r="E64162" s="2" t="s">
        <v>10</v>
      </c>
      <c r="F64162" s="2" t="s">
        <v>10</v>
      </c>
      <c r="G64162">
        <v>5413.8140000000003</v>
      </c>
      <c r="H64162" t="b">
        <v>1</v>
      </c>
    </row>
    <row r="64163" spans="1:8" x14ac:dyDescent="0.2">
      <c r="A64163" s="1">
        <v>42964.541666666664</v>
      </c>
      <c r="B64163" s="1">
        <v>42964.375</v>
      </c>
      <c r="C64163" s="2" t="s">
        <v>8</v>
      </c>
      <c r="D64163" s="2" t="s">
        <v>9</v>
      </c>
      <c r="E64163" s="2" t="s">
        <v>10</v>
      </c>
      <c r="F64163" s="2" t="s">
        <v>10</v>
      </c>
      <c r="G64163">
        <v>5666.1809999999996</v>
      </c>
      <c r="H64163" t="b">
        <v>1</v>
      </c>
    </row>
    <row r="64164" spans="1:8" x14ac:dyDescent="0.2">
      <c r="A64164" s="1">
        <v>42964.583333333336</v>
      </c>
      <c r="B64164" s="1">
        <v>42964.416666666664</v>
      </c>
      <c r="C64164" s="2" t="s">
        <v>8</v>
      </c>
      <c r="D64164" s="2" t="s">
        <v>9</v>
      </c>
      <c r="E64164" s="2" t="s">
        <v>10</v>
      </c>
      <c r="F64164" s="2" t="s">
        <v>10</v>
      </c>
      <c r="G64164">
        <v>5957.35</v>
      </c>
      <c r="H64164" t="b">
        <v>1</v>
      </c>
    </row>
    <row r="64165" spans="1:8" x14ac:dyDescent="0.2">
      <c r="A64165" s="1">
        <v>42964.625</v>
      </c>
      <c r="B64165" s="1">
        <v>42964.458333333336</v>
      </c>
      <c r="C64165" s="2" t="s">
        <v>8</v>
      </c>
      <c r="D64165" s="2" t="s">
        <v>9</v>
      </c>
      <c r="E64165" s="2" t="s">
        <v>10</v>
      </c>
      <c r="F64165" s="2" t="s">
        <v>10</v>
      </c>
      <c r="G64165">
        <v>6275.24</v>
      </c>
      <c r="H64165" t="b">
        <v>1</v>
      </c>
    </row>
    <row r="64166" spans="1:8" x14ac:dyDescent="0.2">
      <c r="A64166" s="1">
        <v>42964.666666666664</v>
      </c>
      <c r="B64166" s="1">
        <v>42964.5</v>
      </c>
      <c r="C64166" s="2" t="s">
        <v>8</v>
      </c>
      <c r="D64166" s="2" t="s">
        <v>9</v>
      </c>
      <c r="E64166" s="2" t="s">
        <v>10</v>
      </c>
      <c r="F64166" s="2" t="s">
        <v>10</v>
      </c>
      <c r="G64166">
        <v>6587.027</v>
      </c>
      <c r="H64166" t="b">
        <v>1</v>
      </c>
    </row>
    <row r="64167" spans="1:8" x14ac:dyDescent="0.2">
      <c r="A64167" s="1">
        <v>42964.708333333336</v>
      </c>
      <c r="B64167" s="1">
        <v>42964.541666666664</v>
      </c>
      <c r="C64167" s="2" t="s">
        <v>8</v>
      </c>
      <c r="D64167" s="2" t="s">
        <v>9</v>
      </c>
      <c r="E64167" s="2" t="s">
        <v>10</v>
      </c>
      <c r="F64167" s="2" t="s">
        <v>10</v>
      </c>
      <c r="G64167">
        <v>6958.1610000000001</v>
      </c>
      <c r="H64167" t="b">
        <v>1</v>
      </c>
    </row>
    <row r="64168" spans="1:8" x14ac:dyDescent="0.2">
      <c r="A64168" s="1">
        <v>42964.75</v>
      </c>
      <c r="B64168" s="1">
        <v>42964.583333333336</v>
      </c>
      <c r="C64168" s="2" t="s">
        <v>8</v>
      </c>
      <c r="D64168" s="2" t="s">
        <v>9</v>
      </c>
      <c r="E64168" s="2" t="s">
        <v>10</v>
      </c>
      <c r="F64168" s="2" t="s">
        <v>10</v>
      </c>
      <c r="G64168">
        <v>7256.4690000000001</v>
      </c>
      <c r="H64168" t="b">
        <v>1</v>
      </c>
    </row>
    <row r="64169" spans="1:8" x14ac:dyDescent="0.2">
      <c r="A64169" s="1">
        <v>42964.791666666664</v>
      </c>
      <c r="B64169" s="1">
        <v>42964.625</v>
      </c>
      <c r="C64169" s="2" t="s">
        <v>8</v>
      </c>
      <c r="D64169" s="2" t="s">
        <v>9</v>
      </c>
      <c r="E64169" s="2" t="s">
        <v>10</v>
      </c>
      <c r="F64169" s="2" t="s">
        <v>10</v>
      </c>
      <c r="G64169">
        <v>7448.2889999999998</v>
      </c>
      <c r="H64169" t="b">
        <v>1</v>
      </c>
    </row>
    <row r="64170" spans="1:8" x14ac:dyDescent="0.2">
      <c r="A64170" s="1">
        <v>42964.833333333336</v>
      </c>
      <c r="B64170" s="1">
        <v>42964.666666666664</v>
      </c>
      <c r="C64170" s="2" t="s">
        <v>8</v>
      </c>
      <c r="D64170" s="2" t="s">
        <v>9</v>
      </c>
      <c r="E64170" s="2" t="s">
        <v>10</v>
      </c>
      <c r="F64170" s="2" t="s">
        <v>10</v>
      </c>
      <c r="G64170">
        <v>7567.9350000000004</v>
      </c>
      <c r="H64170" t="b">
        <v>1</v>
      </c>
    </row>
    <row r="64171" spans="1:8" x14ac:dyDescent="0.2">
      <c r="A64171" s="1">
        <v>42964.875</v>
      </c>
      <c r="B64171" s="1">
        <v>42964.708333333336</v>
      </c>
      <c r="C64171" s="2" t="s">
        <v>8</v>
      </c>
      <c r="D64171" s="2" t="s">
        <v>9</v>
      </c>
      <c r="E64171" s="2" t="s">
        <v>10</v>
      </c>
      <c r="F64171" s="2" t="s">
        <v>10</v>
      </c>
      <c r="G64171">
        <v>7562.2030000000004</v>
      </c>
      <c r="H64171" t="b">
        <v>1</v>
      </c>
    </row>
    <row r="64172" spans="1:8" x14ac:dyDescent="0.2">
      <c r="A64172" s="1">
        <v>42964.916666666664</v>
      </c>
      <c r="B64172" s="1">
        <v>42964.75</v>
      </c>
      <c r="C64172" s="2" t="s">
        <v>8</v>
      </c>
      <c r="D64172" s="2" t="s">
        <v>9</v>
      </c>
      <c r="E64172" s="2" t="s">
        <v>10</v>
      </c>
      <c r="F64172" s="2" t="s">
        <v>10</v>
      </c>
      <c r="G64172">
        <v>7354.2060000000001</v>
      </c>
      <c r="H64172" t="b">
        <v>1</v>
      </c>
    </row>
    <row r="64173" spans="1:8" x14ac:dyDescent="0.2">
      <c r="A64173" s="1">
        <v>42964.958333333336</v>
      </c>
      <c r="B64173" s="1">
        <v>42964.791666666664</v>
      </c>
      <c r="C64173" s="2" t="s">
        <v>8</v>
      </c>
      <c r="D64173" s="2" t="s">
        <v>9</v>
      </c>
      <c r="E64173" s="2" t="s">
        <v>10</v>
      </c>
      <c r="F64173" s="2" t="s">
        <v>10</v>
      </c>
      <c r="G64173">
        <v>7127.4319999999998</v>
      </c>
      <c r="H64173" t="b">
        <v>1</v>
      </c>
    </row>
    <row r="64174" spans="1:8" x14ac:dyDescent="0.2">
      <c r="A64174" s="1">
        <v>42965</v>
      </c>
      <c r="B64174" s="1">
        <v>42964.833333333336</v>
      </c>
      <c r="C64174" s="2" t="s">
        <v>8</v>
      </c>
      <c r="D64174" s="2" t="s">
        <v>9</v>
      </c>
      <c r="E64174" s="2" t="s">
        <v>10</v>
      </c>
      <c r="F64174" s="2" t="s">
        <v>10</v>
      </c>
      <c r="G64174">
        <v>7068.152</v>
      </c>
      <c r="H64174" t="b">
        <v>1</v>
      </c>
    </row>
    <row r="64175" spans="1:8" x14ac:dyDescent="0.2">
      <c r="A64175" s="1">
        <v>42965.041666666664</v>
      </c>
      <c r="B64175" s="1">
        <v>42964.875</v>
      </c>
      <c r="C64175" s="2" t="s">
        <v>8</v>
      </c>
      <c r="D64175" s="2" t="s">
        <v>9</v>
      </c>
      <c r="E64175" s="2" t="s">
        <v>10</v>
      </c>
      <c r="F64175" s="2" t="s">
        <v>10</v>
      </c>
      <c r="G64175">
        <v>6804.5439999999999</v>
      </c>
      <c r="H64175" t="b">
        <v>1</v>
      </c>
    </row>
    <row r="64176" spans="1:8" x14ac:dyDescent="0.2">
      <c r="A64176" s="1">
        <v>42965.083333333336</v>
      </c>
      <c r="B64176" s="1">
        <v>42964.916666666664</v>
      </c>
      <c r="C64176" s="2" t="s">
        <v>8</v>
      </c>
      <c r="D64176" s="2" t="s">
        <v>9</v>
      </c>
      <c r="E64176" s="2" t="s">
        <v>10</v>
      </c>
      <c r="F64176" s="2" t="s">
        <v>10</v>
      </c>
      <c r="G64176">
        <v>6389.0010000000002</v>
      </c>
      <c r="H64176" t="b">
        <v>1</v>
      </c>
    </row>
    <row r="64177" spans="1:8" x14ac:dyDescent="0.2">
      <c r="A64177" s="1">
        <v>42965.125</v>
      </c>
      <c r="B64177" s="1">
        <v>42964.958333333336</v>
      </c>
      <c r="C64177" s="2" t="s">
        <v>8</v>
      </c>
      <c r="D64177" s="2" t="s">
        <v>9</v>
      </c>
      <c r="E64177" s="2" t="s">
        <v>10</v>
      </c>
      <c r="F64177" s="2" t="s">
        <v>10</v>
      </c>
      <c r="G64177">
        <v>5950.6689999999999</v>
      </c>
      <c r="H64177" t="b">
        <v>1</v>
      </c>
    </row>
    <row r="64178" spans="1:8" x14ac:dyDescent="0.2">
      <c r="A64178" s="1">
        <v>42965.166666666664</v>
      </c>
      <c r="B64178" s="1">
        <v>42965</v>
      </c>
      <c r="C64178" s="2" t="s">
        <v>8</v>
      </c>
      <c r="D64178" s="2" t="s">
        <v>9</v>
      </c>
      <c r="E64178" s="2" t="s">
        <v>10</v>
      </c>
      <c r="F64178" s="2" t="s">
        <v>10</v>
      </c>
      <c r="G64178">
        <v>5572.4250000000002</v>
      </c>
      <c r="H64178" t="b">
        <v>1</v>
      </c>
    </row>
    <row r="64179" spans="1:8" x14ac:dyDescent="0.2">
      <c r="A64179" s="1">
        <v>42965.208333333336</v>
      </c>
      <c r="B64179" s="1">
        <v>42965.041666666664</v>
      </c>
      <c r="C64179" s="2" t="s">
        <v>8</v>
      </c>
      <c r="D64179" s="2" t="s">
        <v>9</v>
      </c>
      <c r="E64179" s="2" t="s">
        <v>10</v>
      </c>
      <c r="F64179" s="2" t="s">
        <v>10</v>
      </c>
      <c r="G64179">
        <v>5297.7579999999998</v>
      </c>
      <c r="H64179" t="b">
        <v>1</v>
      </c>
    </row>
    <row r="64180" spans="1:8" x14ac:dyDescent="0.2">
      <c r="A64180" s="1">
        <v>42965.25</v>
      </c>
      <c r="B64180" s="1">
        <v>42965.083333333336</v>
      </c>
      <c r="C64180" s="2" t="s">
        <v>8</v>
      </c>
      <c r="D64180" s="2" t="s">
        <v>9</v>
      </c>
      <c r="E64180" s="2" t="s">
        <v>10</v>
      </c>
      <c r="F64180" s="2" t="s">
        <v>10</v>
      </c>
      <c r="G64180">
        <v>5097.9489999999996</v>
      </c>
      <c r="H64180" t="b">
        <v>1</v>
      </c>
    </row>
    <row r="64181" spans="1:8" x14ac:dyDescent="0.2">
      <c r="A64181" s="1">
        <v>42965.291666666664</v>
      </c>
      <c r="B64181" s="1">
        <v>42965.125</v>
      </c>
      <c r="C64181" s="2" t="s">
        <v>8</v>
      </c>
      <c r="D64181" s="2" t="s">
        <v>9</v>
      </c>
      <c r="E64181" s="2" t="s">
        <v>10</v>
      </c>
      <c r="F64181" s="2" t="s">
        <v>10</v>
      </c>
      <c r="G64181">
        <v>4986.8230000000003</v>
      </c>
      <c r="H64181" t="b">
        <v>1</v>
      </c>
    </row>
    <row r="64182" spans="1:8" x14ac:dyDescent="0.2">
      <c r="A64182" s="1">
        <v>42965.333333333336</v>
      </c>
      <c r="B64182" s="1">
        <v>42965.166666666664</v>
      </c>
      <c r="C64182" s="2" t="s">
        <v>8</v>
      </c>
      <c r="D64182" s="2" t="s">
        <v>9</v>
      </c>
      <c r="E64182" s="2" t="s">
        <v>10</v>
      </c>
      <c r="F64182" s="2" t="s">
        <v>10</v>
      </c>
      <c r="G64182">
        <v>4990.424</v>
      </c>
      <c r="H64182" t="b">
        <v>1</v>
      </c>
    </row>
    <row r="64183" spans="1:8" x14ac:dyDescent="0.2">
      <c r="A64183" s="1">
        <v>42965.375</v>
      </c>
      <c r="B64183" s="1">
        <v>42965.208333333336</v>
      </c>
      <c r="C64183" s="2" t="s">
        <v>8</v>
      </c>
      <c r="D64183" s="2" t="s">
        <v>9</v>
      </c>
      <c r="E64183" s="2" t="s">
        <v>10</v>
      </c>
      <c r="F64183" s="2" t="s">
        <v>10</v>
      </c>
      <c r="G64183">
        <v>5180.3590000000004</v>
      </c>
      <c r="H64183" t="b">
        <v>1</v>
      </c>
    </row>
    <row r="64184" spans="1:8" x14ac:dyDescent="0.2">
      <c r="A64184" s="1">
        <v>42965.416666666664</v>
      </c>
      <c r="B64184" s="1">
        <v>42965.25</v>
      </c>
      <c r="C64184" s="2" t="s">
        <v>8</v>
      </c>
      <c r="D64184" s="2" t="s">
        <v>9</v>
      </c>
      <c r="E64184" s="2" t="s">
        <v>10</v>
      </c>
      <c r="F64184" s="2" t="s">
        <v>10</v>
      </c>
      <c r="G64184">
        <v>5467.5810000000001</v>
      </c>
      <c r="H64184" t="b">
        <v>1</v>
      </c>
    </row>
    <row r="64185" spans="1:8" x14ac:dyDescent="0.2">
      <c r="A64185" s="1">
        <v>42965.458333333336</v>
      </c>
      <c r="B64185" s="1">
        <v>42965.291666666664</v>
      </c>
      <c r="C64185" s="2" t="s">
        <v>8</v>
      </c>
      <c r="D64185" s="2" t="s">
        <v>9</v>
      </c>
      <c r="E64185" s="2" t="s">
        <v>10</v>
      </c>
      <c r="F64185" s="2" t="s">
        <v>10</v>
      </c>
      <c r="G64185">
        <v>5809.5460000000003</v>
      </c>
      <c r="H64185" t="b">
        <v>1</v>
      </c>
    </row>
    <row r="64186" spans="1:8" x14ac:dyDescent="0.2">
      <c r="A64186" s="1">
        <v>42965.5</v>
      </c>
      <c r="B64186" s="1">
        <v>42965.333333333336</v>
      </c>
      <c r="C64186" s="2" t="s">
        <v>8</v>
      </c>
      <c r="D64186" s="2" t="s">
        <v>9</v>
      </c>
      <c r="E64186" s="2" t="s">
        <v>10</v>
      </c>
      <c r="F64186" s="2" t="s">
        <v>10</v>
      </c>
      <c r="G64186">
        <v>6074.4520000000002</v>
      </c>
      <c r="H64186" t="b">
        <v>1</v>
      </c>
    </row>
    <row r="64187" spans="1:8" x14ac:dyDescent="0.2">
      <c r="A64187" s="1">
        <v>42965.541666666664</v>
      </c>
      <c r="B64187" s="1">
        <v>42965.375</v>
      </c>
      <c r="C64187" s="2" t="s">
        <v>8</v>
      </c>
      <c r="D64187" s="2" t="s">
        <v>9</v>
      </c>
      <c r="E64187" s="2" t="s">
        <v>10</v>
      </c>
      <c r="F64187" s="2" t="s">
        <v>10</v>
      </c>
      <c r="G64187">
        <v>6308.98</v>
      </c>
      <c r="H64187" t="b">
        <v>1</v>
      </c>
    </row>
    <row r="64188" spans="1:8" x14ac:dyDescent="0.2">
      <c r="A64188" s="1">
        <v>42965.583333333336</v>
      </c>
      <c r="B64188" s="1">
        <v>42965.416666666664</v>
      </c>
      <c r="C64188" s="2" t="s">
        <v>8</v>
      </c>
      <c r="D64188" s="2" t="s">
        <v>9</v>
      </c>
      <c r="E64188" s="2" t="s">
        <v>10</v>
      </c>
      <c r="F64188" s="2" t="s">
        <v>10</v>
      </c>
      <c r="G64188">
        <v>6540.81</v>
      </c>
      <c r="H64188" t="b">
        <v>1</v>
      </c>
    </row>
    <row r="64189" spans="1:8" x14ac:dyDescent="0.2">
      <c r="A64189" s="1">
        <v>42965.625</v>
      </c>
      <c r="B64189" s="1">
        <v>42965.458333333336</v>
      </c>
      <c r="C64189" s="2" t="s">
        <v>8</v>
      </c>
      <c r="D64189" s="2" t="s">
        <v>9</v>
      </c>
      <c r="E64189" s="2" t="s">
        <v>10</v>
      </c>
      <c r="F64189" s="2" t="s">
        <v>10</v>
      </c>
      <c r="G64189">
        <v>6699.1959999999999</v>
      </c>
      <c r="H64189" t="b">
        <v>1</v>
      </c>
    </row>
    <row r="64190" spans="1:8" x14ac:dyDescent="0.2">
      <c r="A64190" s="1">
        <v>42965.666666666664</v>
      </c>
      <c r="B64190" s="1">
        <v>42965.5</v>
      </c>
      <c r="C64190" s="2" t="s">
        <v>8</v>
      </c>
      <c r="D64190" s="2" t="s">
        <v>9</v>
      </c>
      <c r="E64190" s="2" t="s">
        <v>10</v>
      </c>
      <c r="F64190" s="2" t="s">
        <v>10</v>
      </c>
      <c r="G64190">
        <v>6878.0169999999998</v>
      </c>
      <c r="H64190" t="b">
        <v>1</v>
      </c>
    </row>
    <row r="64191" spans="1:8" x14ac:dyDescent="0.2">
      <c r="A64191" s="1">
        <v>42965.708333333336</v>
      </c>
      <c r="B64191" s="1">
        <v>42965.541666666664</v>
      </c>
      <c r="C64191" s="2" t="s">
        <v>8</v>
      </c>
      <c r="D64191" s="2" t="s">
        <v>9</v>
      </c>
      <c r="E64191" s="2" t="s">
        <v>10</v>
      </c>
      <c r="F64191" s="2" t="s">
        <v>10</v>
      </c>
      <c r="G64191">
        <v>7086.5590000000002</v>
      </c>
      <c r="H64191" t="b">
        <v>1</v>
      </c>
    </row>
    <row r="64192" spans="1:8" x14ac:dyDescent="0.2">
      <c r="A64192" s="1">
        <v>42965.75</v>
      </c>
      <c r="B64192" s="1">
        <v>42965.583333333336</v>
      </c>
      <c r="C64192" s="2" t="s">
        <v>8</v>
      </c>
      <c r="D64192" s="2" t="s">
        <v>9</v>
      </c>
      <c r="E64192" s="2" t="s">
        <v>10</v>
      </c>
      <c r="F64192" s="2" t="s">
        <v>10</v>
      </c>
      <c r="G64192">
        <v>7288.8149999999996</v>
      </c>
      <c r="H64192" t="b">
        <v>1</v>
      </c>
    </row>
    <row r="64193" spans="1:8" x14ac:dyDescent="0.2">
      <c r="A64193" s="1">
        <v>42965.791666666664</v>
      </c>
      <c r="B64193" s="1">
        <v>42965.625</v>
      </c>
      <c r="C64193" s="2" t="s">
        <v>8</v>
      </c>
      <c r="D64193" s="2" t="s">
        <v>9</v>
      </c>
      <c r="E64193" s="2" t="s">
        <v>10</v>
      </c>
      <c r="F64193" s="2" t="s">
        <v>10</v>
      </c>
      <c r="G64193">
        <v>7572.0889999999999</v>
      </c>
      <c r="H64193" t="b">
        <v>1</v>
      </c>
    </row>
    <row r="64194" spans="1:8" x14ac:dyDescent="0.2">
      <c r="A64194" s="1">
        <v>42965.833333333336</v>
      </c>
      <c r="B64194" s="1">
        <v>42965.666666666664</v>
      </c>
      <c r="C64194" s="2" t="s">
        <v>8</v>
      </c>
      <c r="D64194" s="2" t="s">
        <v>9</v>
      </c>
      <c r="E64194" s="2" t="s">
        <v>10</v>
      </c>
      <c r="F64194" s="2" t="s">
        <v>10</v>
      </c>
      <c r="G64194">
        <v>7811.4440000000004</v>
      </c>
      <c r="H64194" t="b">
        <v>1</v>
      </c>
    </row>
    <row r="64195" spans="1:8" x14ac:dyDescent="0.2">
      <c r="A64195" s="1">
        <v>42965.875</v>
      </c>
      <c r="B64195" s="1">
        <v>42965.708333333336</v>
      </c>
      <c r="C64195" s="2" t="s">
        <v>8</v>
      </c>
      <c r="D64195" s="2" t="s">
        <v>9</v>
      </c>
      <c r="E64195" s="2" t="s">
        <v>10</v>
      </c>
      <c r="F64195" s="2" t="s">
        <v>10</v>
      </c>
      <c r="G64195">
        <v>7768.415</v>
      </c>
      <c r="H64195" t="b">
        <v>1</v>
      </c>
    </row>
    <row r="64196" spans="1:8" x14ac:dyDescent="0.2">
      <c r="A64196" s="1">
        <v>42965.916666666664</v>
      </c>
      <c r="B64196" s="1">
        <v>42965.75</v>
      </c>
      <c r="C64196" s="2" t="s">
        <v>8</v>
      </c>
      <c r="D64196" s="2" t="s">
        <v>9</v>
      </c>
      <c r="E64196" s="2" t="s">
        <v>10</v>
      </c>
      <c r="F64196" s="2" t="s">
        <v>10</v>
      </c>
      <c r="G64196">
        <v>7583.1729999999998</v>
      </c>
      <c r="H64196" t="b">
        <v>1</v>
      </c>
    </row>
    <row r="64197" spans="1:8" x14ac:dyDescent="0.2">
      <c r="A64197" s="1">
        <v>42965.958333333336</v>
      </c>
      <c r="B64197" s="1">
        <v>42965.791666666664</v>
      </c>
      <c r="C64197" s="2" t="s">
        <v>8</v>
      </c>
      <c r="D64197" s="2" t="s">
        <v>9</v>
      </c>
      <c r="E64197" s="2" t="s">
        <v>10</v>
      </c>
      <c r="F64197" s="2" t="s">
        <v>10</v>
      </c>
      <c r="G64197">
        <v>7081.4309999999996</v>
      </c>
      <c r="H64197" t="b">
        <v>1</v>
      </c>
    </row>
    <row r="64198" spans="1:8" x14ac:dyDescent="0.2">
      <c r="A64198" s="1">
        <v>42966</v>
      </c>
      <c r="B64198" s="1">
        <v>42965.833333333336</v>
      </c>
      <c r="C64198" s="2" t="s">
        <v>8</v>
      </c>
      <c r="D64198" s="2" t="s">
        <v>9</v>
      </c>
      <c r="E64198" s="2" t="s">
        <v>10</v>
      </c>
      <c r="F64198" s="2" t="s">
        <v>10</v>
      </c>
      <c r="G64198">
        <v>6810.8360000000002</v>
      </c>
      <c r="H64198" t="b">
        <v>1</v>
      </c>
    </row>
    <row r="64199" spans="1:8" x14ac:dyDescent="0.2">
      <c r="A64199" s="1">
        <v>42966.041666666664</v>
      </c>
      <c r="B64199" s="1">
        <v>42965.875</v>
      </c>
      <c r="C64199" s="2" t="s">
        <v>8</v>
      </c>
      <c r="D64199" s="2" t="s">
        <v>9</v>
      </c>
      <c r="E64199" s="2" t="s">
        <v>10</v>
      </c>
      <c r="F64199" s="2" t="s">
        <v>10</v>
      </c>
      <c r="G64199">
        <v>6525.3109999999997</v>
      </c>
      <c r="H64199" t="b">
        <v>1</v>
      </c>
    </row>
    <row r="64200" spans="1:8" x14ac:dyDescent="0.2">
      <c r="A64200" s="1">
        <v>42966.083333333336</v>
      </c>
      <c r="B64200" s="1">
        <v>42965.916666666664</v>
      </c>
      <c r="C64200" s="2" t="s">
        <v>8</v>
      </c>
      <c r="D64200" s="2" t="s">
        <v>9</v>
      </c>
      <c r="E64200" s="2" t="s">
        <v>10</v>
      </c>
      <c r="F64200" s="2" t="s">
        <v>10</v>
      </c>
      <c r="G64200">
        <v>6141.2849999999999</v>
      </c>
      <c r="H64200" t="b">
        <v>1</v>
      </c>
    </row>
    <row r="64201" spans="1:8" x14ac:dyDescent="0.2">
      <c r="A64201" s="1">
        <v>42966.125</v>
      </c>
      <c r="B64201" s="1">
        <v>42965.958333333336</v>
      </c>
      <c r="C64201" s="2" t="s">
        <v>8</v>
      </c>
      <c r="D64201" s="2" t="s">
        <v>9</v>
      </c>
      <c r="E64201" s="2" t="s">
        <v>10</v>
      </c>
      <c r="F64201" s="2" t="s">
        <v>10</v>
      </c>
      <c r="G64201">
        <v>5739.8320000000003</v>
      </c>
      <c r="H64201" t="b">
        <v>1</v>
      </c>
    </row>
    <row r="64202" spans="1:8" x14ac:dyDescent="0.2">
      <c r="A64202" s="1">
        <v>42966.166666666664</v>
      </c>
      <c r="B64202" s="1">
        <v>42966</v>
      </c>
      <c r="C64202" s="2" t="s">
        <v>8</v>
      </c>
      <c r="D64202" s="2" t="s">
        <v>9</v>
      </c>
      <c r="E64202" s="2" t="s">
        <v>10</v>
      </c>
      <c r="F64202" s="2" t="s">
        <v>10</v>
      </c>
      <c r="G64202">
        <v>5369.1880000000001</v>
      </c>
      <c r="H64202" t="b">
        <v>1</v>
      </c>
    </row>
    <row r="64203" spans="1:8" x14ac:dyDescent="0.2">
      <c r="A64203" s="1">
        <v>42966.208333333336</v>
      </c>
      <c r="B64203" s="1">
        <v>42966.041666666664</v>
      </c>
      <c r="C64203" s="2" t="s">
        <v>8</v>
      </c>
      <c r="D64203" s="2" t="s">
        <v>9</v>
      </c>
      <c r="E64203" s="2" t="s">
        <v>10</v>
      </c>
      <c r="F64203" s="2" t="s">
        <v>10</v>
      </c>
      <c r="G64203">
        <v>5146.7560000000003</v>
      </c>
      <c r="H64203" t="b">
        <v>1</v>
      </c>
    </row>
    <row r="64204" spans="1:8" x14ac:dyDescent="0.2">
      <c r="A64204" s="1">
        <v>42966.25</v>
      </c>
      <c r="B64204" s="1">
        <v>42966.083333333336</v>
      </c>
      <c r="C64204" s="2" t="s">
        <v>8</v>
      </c>
      <c r="D64204" s="2" t="s">
        <v>9</v>
      </c>
      <c r="E64204" s="2" t="s">
        <v>10</v>
      </c>
      <c r="F64204" s="2" t="s">
        <v>10</v>
      </c>
      <c r="G64204">
        <v>4917.2219999999998</v>
      </c>
      <c r="H64204" t="b">
        <v>1</v>
      </c>
    </row>
    <row r="64205" spans="1:8" x14ac:dyDescent="0.2">
      <c r="A64205" s="1">
        <v>42966.291666666664</v>
      </c>
      <c r="B64205" s="1">
        <v>42966.125</v>
      </c>
      <c r="C64205" s="2" t="s">
        <v>8</v>
      </c>
      <c r="D64205" s="2" t="s">
        <v>9</v>
      </c>
      <c r="E64205" s="2" t="s">
        <v>10</v>
      </c>
      <c r="F64205" s="2" t="s">
        <v>10</v>
      </c>
      <c r="G64205">
        <v>4805.951</v>
      </c>
      <c r="H64205" t="b">
        <v>1</v>
      </c>
    </row>
    <row r="64206" spans="1:8" x14ac:dyDescent="0.2">
      <c r="A64206" s="1">
        <v>42966.333333333336</v>
      </c>
      <c r="B64206" s="1">
        <v>42966.166666666664</v>
      </c>
      <c r="C64206" s="2" t="s">
        <v>8</v>
      </c>
      <c r="D64206" s="2" t="s">
        <v>9</v>
      </c>
      <c r="E64206" s="2" t="s">
        <v>10</v>
      </c>
      <c r="F64206" s="2" t="s">
        <v>10</v>
      </c>
      <c r="G64206">
        <v>4753.09</v>
      </c>
      <c r="H64206" t="b">
        <v>1</v>
      </c>
    </row>
    <row r="64207" spans="1:8" x14ac:dyDescent="0.2">
      <c r="A64207" s="1">
        <v>42966.375</v>
      </c>
      <c r="B64207" s="1">
        <v>42966.208333333336</v>
      </c>
      <c r="C64207" s="2" t="s">
        <v>8</v>
      </c>
      <c r="D64207" s="2" t="s">
        <v>9</v>
      </c>
      <c r="E64207" s="2" t="s">
        <v>10</v>
      </c>
      <c r="F64207" s="2" t="s">
        <v>10</v>
      </c>
      <c r="G64207">
        <v>4779.3620000000001</v>
      </c>
      <c r="H64207" t="b">
        <v>1</v>
      </c>
    </row>
    <row r="64208" spans="1:8" x14ac:dyDescent="0.2">
      <c r="A64208" s="1">
        <v>42966.416666666664</v>
      </c>
      <c r="B64208" s="1">
        <v>42966.25</v>
      </c>
      <c r="C64208" s="2" t="s">
        <v>8</v>
      </c>
      <c r="D64208" s="2" t="s">
        <v>9</v>
      </c>
      <c r="E64208" s="2" t="s">
        <v>10</v>
      </c>
      <c r="F64208" s="2" t="s">
        <v>10</v>
      </c>
      <c r="G64208">
        <v>4772.9449999999997</v>
      </c>
      <c r="H64208" t="b">
        <v>1</v>
      </c>
    </row>
    <row r="64209" spans="1:8" x14ac:dyDescent="0.2">
      <c r="A64209" s="1">
        <v>42966.458333333336</v>
      </c>
      <c r="B64209" s="1">
        <v>42966.291666666664</v>
      </c>
      <c r="C64209" s="2" t="s">
        <v>8</v>
      </c>
      <c r="D64209" s="2" t="s">
        <v>9</v>
      </c>
      <c r="E64209" s="2" t="s">
        <v>10</v>
      </c>
      <c r="F64209" s="2" t="s">
        <v>10</v>
      </c>
      <c r="G64209">
        <v>4976.9570000000003</v>
      </c>
      <c r="H64209" t="b">
        <v>1</v>
      </c>
    </row>
    <row r="64210" spans="1:8" x14ac:dyDescent="0.2">
      <c r="A64210" s="1">
        <v>42966.5</v>
      </c>
      <c r="B64210" s="1">
        <v>42966.333333333336</v>
      </c>
      <c r="C64210" s="2" t="s">
        <v>8</v>
      </c>
      <c r="D64210" s="2" t="s">
        <v>9</v>
      </c>
      <c r="E64210" s="2" t="s">
        <v>10</v>
      </c>
      <c r="F64210" s="2" t="s">
        <v>10</v>
      </c>
      <c r="G64210">
        <v>5384.9669999999996</v>
      </c>
      <c r="H64210" t="b">
        <v>1</v>
      </c>
    </row>
    <row r="64211" spans="1:8" x14ac:dyDescent="0.2">
      <c r="A64211" s="1">
        <v>42966.541666666664</v>
      </c>
      <c r="B64211" s="1">
        <v>42966.375</v>
      </c>
      <c r="C64211" s="2" t="s">
        <v>8</v>
      </c>
      <c r="D64211" s="2" t="s">
        <v>9</v>
      </c>
      <c r="E64211" s="2" t="s">
        <v>10</v>
      </c>
      <c r="F64211" s="2" t="s">
        <v>10</v>
      </c>
      <c r="G64211">
        <v>5784.8140000000003</v>
      </c>
      <c r="H64211" t="b">
        <v>1</v>
      </c>
    </row>
    <row r="64212" spans="1:8" x14ac:dyDescent="0.2">
      <c r="A64212" s="1">
        <v>42966.583333333336</v>
      </c>
      <c r="B64212" s="1">
        <v>42966.416666666664</v>
      </c>
      <c r="C64212" s="2" t="s">
        <v>8</v>
      </c>
      <c r="D64212" s="2" t="s">
        <v>9</v>
      </c>
      <c r="E64212" s="2" t="s">
        <v>10</v>
      </c>
      <c r="F64212" s="2" t="s">
        <v>10</v>
      </c>
      <c r="G64212">
        <v>6118.9939999999997</v>
      </c>
      <c r="H64212" t="b">
        <v>1</v>
      </c>
    </row>
    <row r="64213" spans="1:8" x14ac:dyDescent="0.2">
      <c r="A64213" s="1">
        <v>42966.625</v>
      </c>
      <c r="B64213" s="1">
        <v>42966.458333333336</v>
      </c>
      <c r="C64213" s="2" t="s">
        <v>8</v>
      </c>
      <c r="D64213" s="2" t="s">
        <v>9</v>
      </c>
      <c r="E64213" s="2" t="s">
        <v>10</v>
      </c>
      <c r="F64213" s="2" t="s">
        <v>10</v>
      </c>
      <c r="G64213">
        <v>6448.0739999999996</v>
      </c>
      <c r="H64213" t="b">
        <v>1</v>
      </c>
    </row>
    <row r="64214" spans="1:8" x14ac:dyDescent="0.2">
      <c r="A64214" s="1">
        <v>42966.666666666664</v>
      </c>
      <c r="B64214" s="1">
        <v>42966.5</v>
      </c>
      <c r="C64214" s="2" t="s">
        <v>8</v>
      </c>
      <c r="D64214" s="2" t="s">
        <v>9</v>
      </c>
      <c r="E64214" s="2" t="s">
        <v>10</v>
      </c>
      <c r="F64214" s="2" t="s">
        <v>10</v>
      </c>
      <c r="G64214">
        <v>6697.6189999999997</v>
      </c>
      <c r="H64214" t="b">
        <v>1</v>
      </c>
    </row>
    <row r="64215" spans="1:8" x14ac:dyDescent="0.2">
      <c r="A64215" s="1">
        <v>42966.708333333336</v>
      </c>
      <c r="B64215" s="1">
        <v>42966.541666666664</v>
      </c>
      <c r="C64215" s="2" t="s">
        <v>8</v>
      </c>
      <c r="D64215" s="2" t="s">
        <v>9</v>
      </c>
      <c r="E64215" s="2" t="s">
        <v>10</v>
      </c>
      <c r="F64215" s="2" t="s">
        <v>10</v>
      </c>
      <c r="G64215">
        <v>6855.1989999999996</v>
      </c>
      <c r="H64215" t="b">
        <v>1</v>
      </c>
    </row>
    <row r="64216" spans="1:8" x14ac:dyDescent="0.2">
      <c r="A64216" s="1">
        <v>42966.75</v>
      </c>
      <c r="B64216" s="1">
        <v>42966.583333333336</v>
      </c>
      <c r="C64216" s="2" t="s">
        <v>8</v>
      </c>
      <c r="D64216" s="2" t="s">
        <v>9</v>
      </c>
      <c r="E64216" s="2" t="s">
        <v>10</v>
      </c>
      <c r="F64216" s="2" t="s">
        <v>10</v>
      </c>
      <c r="G64216">
        <v>7016.1970000000001</v>
      </c>
      <c r="H64216" t="b">
        <v>1</v>
      </c>
    </row>
    <row r="64217" spans="1:8" x14ac:dyDescent="0.2">
      <c r="A64217" s="1">
        <v>42966.791666666664</v>
      </c>
      <c r="B64217" s="1">
        <v>42966.625</v>
      </c>
      <c r="C64217" s="2" t="s">
        <v>8</v>
      </c>
      <c r="D64217" s="2" t="s">
        <v>9</v>
      </c>
      <c r="E64217" s="2" t="s">
        <v>10</v>
      </c>
      <c r="F64217" s="2" t="s">
        <v>10</v>
      </c>
      <c r="G64217">
        <v>7140.2280000000001</v>
      </c>
      <c r="H64217" t="b">
        <v>1</v>
      </c>
    </row>
    <row r="64218" spans="1:8" x14ac:dyDescent="0.2">
      <c r="A64218" s="1">
        <v>42966.833333333336</v>
      </c>
      <c r="B64218" s="1">
        <v>42966.666666666664</v>
      </c>
      <c r="C64218" s="2" t="s">
        <v>8</v>
      </c>
      <c r="D64218" s="2" t="s">
        <v>9</v>
      </c>
      <c r="E64218" s="2" t="s">
        <v>10</v>
      </c>
      <c r="F64218" s="2" t="s">
        <v>10</v>
      </c>
      <c r="G64218">
        <v>7267.5910000000003</v>
      </c>
      <c r="H64218" t="b">
        <v>1</v>
      </c>
    </row>
    <row r="64219" spans="1:8" x14ac:dyDescent="0.2">
      <c r="A64219" s="1">
        <v>42966.875</v>
      </c>
      <c r="B64219" s="1">
        <v>42966.708333333336</v>
      </c>
      <c r="C64219" s="2" t="s">
        <v>8</v>
      </c>
      <c r="D64219" s="2" t="s">
        <v>9</v>
      </c>
      <c r="E64219" s="2" t="s">
        <v>10</v>
      </c>
      <c r="F64219" s="2" t="s">
        <v>10</v>
      </c>
      <c r="G64219">
        <v>7305.8280000000004</v>
      </c>
      <c r="H64219" t="b">
        <v>1</v>
      </c>
    </row>
    <row r="64220" spans="1:8" x14ac:dyDescent="0.2">
      <c r="A64220" s="1">
        <v>42966.916666666664</v>
      </c>
      <c r="B64220" s="1">
        <v>42966.75</v>
      </c>
      <c r="C64220" s="2" t="s">
        <v>8</v>
      </c>
      <c r="D64220" s="2" t="s">
        <v>9</v>
      </c>
      <c r="E64220" s="2" t="s">
        <v>10</v>
      </c>
      <c r="F64220" s="2" t="s">
        <v>10</v>
      </c>
      <c r="G64220">
        <v>7197.0990000000002</v>
      </c>
      <c r="H64220" t="b">
        <v>1</v>
      </c>
    </row>
    <row r="64221" spans="1:8" x14ac:dyDescent="0.2">
      <c r="A64221" s="1">
        <v>42966.958333333336</v>
      </c>
      <c r="B64221" s="1">
        <v>42966.791666666664</v>
      </c>
      <c r="C64221" s="2" t="s">
        <v>8</v>
      </c>
      <c r="D64221" s="2" t="s">
        <v>9</v>
      </c>
      <c r="E64221" s="2" t="s">
        <v>10</v>
      </c>
      <c r="F64221" s="2" t="s">
        <v>10</v>
      </c>
      <c r="G64221">
        <v>6956.1220000000003</v>
      </c>
      <c r="H64221" t="b">
        <v>1</v>
      </c>
    </row>
    <row r="64222" spans="1:8" x14ac:dyDescent="0.2">
      <c r="A64222" s="1">
        <v>42967</v>
      </c>
      <c r="B64222" s="1">
        <v>42966.833333333336</v>
      </c>
      <c r="C64222" s="2" t="s">
        <v>8</v>
      </c>
      <c r="D64222" s="2" t="s">
        <v>9</v>
      </c>
      <c r="E64222" s="2" t="s">
        <v>10</v>
      </c>
      <c r="F64222" s="2" t="s">
        <v>10</v>
      </c>
      <c r="G64222">
        <v>6868.5529999999999</v>
      </c>
      <c r="H64222" t="b">
        <v>1</v>
      </c>
    </row>
    <row r="64223" spans="1:8" x14ac:dyDescent="0.2">
      <c r="A64223" s="1">
        <v>42967.041666666664</v>
      </c>
      <c r="B64223" s="1">
        <v>42966.875</v>
      </c>
      <c r="C64223" s="2" t="s">
        <v>8</v>
      </c>
      <c r="D64223" s="2" t="s">
        <v>9</v>
      </c>
      <c r="E64223" s="2" t="s">
        <v>10</v>
      </c>
      <c r="F64223" s="2" t="s">
        <v>10</v>
      </c>
      <c r="G64223">
        <v>6605.335</v>
      </c>
      <c r="H64223" t="b">
        <v>1</v>
      </c>
    </row>
    <row r="64224" spans="1:8" x14ac:dyDescent="0.2">
      <c r="A64224" s="1">
        <v>42967.083333333336</v>
      </c>
      <c r="B64224" s="1">
        <v>42966.916666666664</v>
      </c>
      <c r="C64224" s="2" t="s">
        <v>8</v>
      </c>
      <c r="D64224" s="2" t="s">
        <v>9</v>
      </c>
      <c r="E64224" s="2" t="s">
        <v>10</v>
      </c>
      <c r="F64224" s="2" t="s">
        <v>10</v>
      </c>
      <c r="G64224">
        <v>6234.05</v>
      </c>
      <c r="H64224" t="b">
        <v>1</v>
      </c>
    </row>
    <row r="64225" spans="1:8" x14ac:dyDescent="0.2">
      <c r="A64225" s="1">
        <v>42967.125</v>
      </c>
      <c r="B64225" s="1">
        <v>42966.958333333336</v>
      </c>
      <c r="C64225" s="2" t="s">
        <v>8</v>
      </c>
      <c r="D64225" s="2" t="s">
        <v>9</v>
      </c>
      <c r="E64225" s="2" t="s">
        <v>10</v>
      </c>
      <c r="F64225" s="2" t="s">
        <v>10</v>
      </c>
      <c r="G64225">
        <v>5822.7190000000001</v>
      </c>
      <c r="H64225" t="b">
        <v>1</v>
      </c>
    </row>
    <row r="64226" spans="1:8" x14ac:dyDescent="0.2">
      <c r="A64226" s="1">
        <v>42967.166666666664</v>
      </c>
      <c r="B64226" s="1">
        <v>42967</v>
      </c>
      <c r="C64226" s="2" t="s">
        <v>8</v>
      </c>
      <c r="D64226" s="2" t="s">
        <v>9</v>
      </c>
      <c r="E64226" s="2" t="s">
        <v>10</v>
      </c>
      <c r="F64226" s="2" t="s">
        <v>10</v>
      </c>
      <c r="G64226">
        <v>5412.3760000000002</v>
      </c>
      <c r="H64226" t="b">
        <v>1</v>
      </c>
    </row>
    <row r="64227" spans="1:8" x14ac:dyDescent="0.2">
      <c r="A64227" s="1">
        <v>42967.208333333336</v>
      </c>
      <c r="B64227" s="1">
        <v>42967.041666666664</v>
      </c>
      <c r="C64227" s="2" t="s">
        <v>8</v>
      </c>
      <c r="D64227" s="2" t="s">
        <v>9</v>
      </c>
      <c r="E64227" s="2" t="s">
        <v>10</v>
      </c>
      <c r="F64227" s="2" t="s">
        <v>10</v>
      </c>
      <c r="G64227">
        <v>5015.7719999999999</v>
      </c>
      <c r="H64227" t="b">
        <v>1</v>
      </c>
    </row>
    <row r="64228" spans="1:8" x14ac:dyDescent="0.2">
      <c r="A64228" s="1">
        <v>42967.25</v>
      </c>
      <c r="B64228" s="1">
        <v>42967.083333333336</v>
      </c>
      <c r="C64228" s="2" t="s">
        <v>8</v>
      </c>
      <c r="D64228" s="2" t="s">
        <v>9</v>
      </c>
      <c r="E64228" s="2" t="s">
        <v>10</v>
      </c>
      <c r="F64228" s="2" t="s">
        <v>10</v>
      </c>
      <c r="G64228">
        <v>4703.6319999999996</v>
      </c>
      <c r="H64228" t="b">
        <v>1</v>
      </c>
    </row>
    <row r="64229" spans="1:8" x14ac:dyDescent="0.2">
      <c r="A64229" s="1">
        <v>42967.291666666664</v>
      </c>
      <c r="B64229" s="1">
        <v>42967.125</v>
      </c>
      <c r="C64229" s="2" t="s">
        <v>8</v>
      </c>
      <c r="D64229" s="2" t="s">
        <v>9</v>
      </c>
      <c r="E64229" s="2" t="s">
        <v>10</v>
      </c>
      <c r="F64229" s="2" t="s">
        <v>10</v>
      </c>
      <c r="G64229">
        <v>4489.5020000000004</v>
      </c>
      <c r="H64229" t="b">
        <v>1</v>
      </c>
    </row>
    <row r="64230" spans="1:8" x14ac:dyDescent="0.2">
      <c r="A64230" s="1">
        <v>42967.333333333336</v>
      </c>
      <c r="B64230" s="1">
        <v>42967.166666666664</v>
      </c>
      <c r="C64230" s="2" t="s">
        <v>8</v>
      </c>
      <c r="D64230" s="2" t="s">
        <v>9</v>
      </c>
      <c r="E64230" s="2" t="s">
        <v>10</v>
      </c>
      <c r="F64230" s="2" t="s">
        <v>10</v>
      </c>
      <c r="G64230">
        <v>4358.1660000000002</v>
      </c>
      <c r="H64230" t="b">
        <v>1</v>
      </c>
    </row>
    <row r="64231" spans="1:8" x14ac:dyDescent="0.2">
      <c r="A64231" s="1">
        <v>42967.375</v>
      </c>
      <c r="B64231" s="1">
        <v>42967.208333333336</v>
      </c>
      <c r="C64231" s="2" t="s">
        <v>8</v>
      </c>
      <c r="D64231" s="2" t="s">
        <v>9</v>
      </c>
      <c r="E64231" s="2" t="s">
        <v>10</v>
      </c>
      <c r="F64231" s="2" t="s">
        <v>10</v>
      </c>
      <c r="G64231">
        <v>4298.4989999999998</v>
      </c>
      <c r="H64231" t="b">
        <v>1</v>
      </c>
    </row>
    <row r="64232" spans="1:8" x14ac:dyDescent="0.2">
      <c r="A64232" s="1">
        <v>42967.416666666664</v>
      </c>
      <c r="B64232" s="1">
        <v>42967.25</v>
      </c>
      <c r="C64232" s="2" t="s">
        <v>8</v>
      </c>
      <c r="D64232" s="2" t="s">
        <v>9</v>
      </c>
      <c r="E64232" s="2" t="s">
        <v>10</v>
      </c>
      <c r="F64232" s="2" t="s">
        <v>10</v>
      </c>
      <c r="G64232">
        <v>4178.7359999999999</v>
      </c>
      <c r="H64232" t="b">
        <v>1</v>
      </c>
    </row>
    <row r="64233" spans="1:8" x14ac:dyDescent="0.2">
      <c r="A64233" s="1">
        <v>42967.458333333336</v>
      </c>
      <c r="B64233" s="1">
        <v>42967.291666666664</v>
      </c>
      <c r="C64233" s="2" t="s">
        <v>8</v>
      </c>
      <c r="D64233" s="2" t="s">
        <v>9</v>
      </c>
      <c r="E64233" s="2" t="s">
        <v>10</v>
      </c>
      <c r="F64233" s="2" t="s">
        <v>10</v>
      </c>
      <c r="G64233">
        <v>4253.6379999999999</v>
      </c>
      <c r="H64233" t="b">
        <v>1</v>
      </c>
    </row>
    <row r="64234" spans="1:8" x14ac:dyDescent="0.2">
      <c r="A64234" s="1">
        <v>42967.5</v>
      </c>
      <c r="B64234" s="1">
        <v>42967.333333333336</v>
      </c>
      <c r="C64234" s="2" t="s">
        <v>8</v>
      </c>
      <c r="D64234" s="2" t="s">
        <v>9</v>
      </c>
      <c r="E64234" s="2" t="s">
        <v>10</v>
      </c>
      <c r="F64234" s="2" t="s">
        <v>10</v>
      </c>
      <c r="G64234">
        <v>4461.5860000000002</v>
      </c>
      <c r="H64234" t="b">
        <v>1</v>
      </c>
    </row>
    <row r="64235" spans="1:8" x14ac:dyDescent="0.2">
      <c r="A64235" s="1">
        <v>42967.541666666664</v>
      </c>
      <c r="B64235" s="1">
        <v>42967.375</v>
      </c>
      <c r="C64235" s="2" t="s">
        <v>8</v>
      </c>
      <c r="D64235" s="2" t="s">
        <v>9</v>
      </c>
      <c r="E64235" s="2" t="s">
        <v>10</v>
      </c>
      <c r="F64235" s="2" t="s">
        <v>10</v>
      </c>
      <c r="G64235">
        <v>4721.3050000000003</v>
      </c>
      <c r="H64235" t="b">
        <v>1</v>
      </c>
    </row>
    <row r="64236" spans="1:8" x14ac:dyDescent="0.2">
      <c r="A64236" s="1">
        <v>42967.583333333336</v>
      </c>
      <c r="B64236" s="1">
        <v>42967.416666666664</v>
      </c>
      <c r="C64236" s="2" t="s">
        <v>8</v>
      </c>
      <c r="D64236" s="2" t="s">
        <v>9</v>
      </c>
      <c r="E64236" s="2" t="s">
        <v>10</v>
      </c>
      <c r="F64236" s="2" t="s">
        <v>10</v>
      </c>
      <c r="G64236">
        <v>4977.2299999999996</v>
      </c>
      <c r="H64236" t="b">
        <v>1</v>
      </c>
    </row>
    <row r="64237" spans="1:8" x14ac:dyDescent="0.2">
      <c r="A64237" s="1">
        <v>42967.625</v>
      </c>
      <c r="B64237" s="1">
        <v>42967.458333333336</v>
      </c>
      <c r="C64237" s="2" t="s">
        <v>8</v>
      </c>
      <c r="D64237" s="2" t="s">
        <v>9</v>
      </c>
      <c r="E64237" s="2" t="s">
        <v>10</v>
      </c>
      <c r="F64237" s="2" t="s">
        <v>10</v>
      </c>
      <c r="G64237">
        <v>5246.8140000000003</v>
      </c>
      <c r="H64237" t="b">
        <v>1</v>
      </c>
    </row>
    <row r="64238" spans="1:8" x14ac:dyDescent="0.2">
      <c r="A64238" s="1">
        <v>42967.666666666664</v>
      </c>
      <c r="B64238" s="1">
        <v>42967.5</v>
      </c>
      <c r="C64238" s="2" t="s">
        <v>8</v>
      </c>
      <c r="D64238" s="2" t="s">
        <v>9</v>
      </c>
      <c r="E64238" s="2" t="s">
        <v>10</v>
      </c>
      <c r="F64238" s="2" t="s">
        <v>10</v>
      </c>
      <c r="G64238">
        <v>5499.6970000000001</v>
      </c>
      <c r="H64238" t="b">
        <v>1</v>
      </c>
    </row>
    <row r="64239" spans="1:8" x14ac:dyDescent="0.2">
      <c r="A64239" s="1">
        <v>42967.708333333336</v>
      </c>
      <c r="B64239" s="1">
        <v>42967.541666666664</v>
      </c>
      <c r="C64239" s="2" t="s">
        <v>8</v>
      </c>
      <c r="D64239" s="2" t="s">
        <v>9</v>
      </c>
      <c r="E64239" s="2" t="s">
        <v>10</v>
      </c>
      <c r="F64239" s="2" t="s">
        <v>10</v>
      </c>
      <c r="G64239">
        <v>5745.076</v>
      </c>
      <c r="H64239" t="b">
        <v>1</v>
      </c>
    </row>
    <row r="64240" spans="1:8" x14ac:dyDescent="0.2">
      <c r="A64240" s="1">
        <v>42967.75</v>
      </c>
      <c r="B64240" s="1">
        <v>42967.583333333336</v>
      </c>
      <c r="C64240" s="2" t="s">
        <v>8</v>
      </c>
      <c r="D64240" s="2" t="s">
        <v>9</v>
      </c>
      <c r="E64240" s="2" t="s">
        <v>10</v>
      </c>
      <c r="F64240" s="2" t="s">
        <v>10</v>
      </c>
      <c r="G64240">
        <v>5973.01</v>
      </c>
      <c r="H64240" t="b">
        <v>1</v>
      </c>
    </row>
    <row r="64241" spans="1:8" x14ac:dyDescent="0.2">
      <c r="A64241" s="1">
        <v>42967.791666666664</v>
      </c>
      <c r="B64241" s="1">
        <v>42967.625</v>
      </c>
      <c r="C64241" s="2" t="s">
        <v>8</v>
      </c>
      <c r="D64241" s="2" t="s">
        <v>9</v>
      </c>
      <c r="E64241" s="2" t="s">
        <v>10</v>
      </c>
      <c r="F64241" s="2" t="s">
        <v>10</v>
      </c>
      <c r="G64241">
        <v>6204.5860000000002</v>
      </c>
      <c r="H64241" t="b">
        <v>1</v>
      </c>
    </row>
    <row r="64242" spans="1:8" x14ac:dyDescent="0.2">
      <c r="A64242" s="1">
        <v>42967.833333333336</v>
      </c>
      <c r="B64242" s="1">
        <v>42967.666666666664</v>
      </c>
      <c r="C64242" s="2" t="s">
        <v>8</v>
      </c>
      <c r="D64242" s="2" t="s">
        <v>9</v>
      </c>
      <c r="E64242" s="2" t="s">
        <v>10</v>
      </c>
      <c r="F64242" s="2" t="s">
        <v>10</v>
      </c>
      <c r="G64242">
        <v>6429.4279999999999</v>
      </c>
      <c r="H64242" t="b">
        <v>1</v>
      </c>
    </row>
    <row r="64243" spans="1:8" x14ac:dyDescent="0.2">
      <c r="A64243" s="1">
        <v>42967.875</v>
      </c>
      <c r="B64243" s="1">
        <v>42967.708333333336</v>
      </c>
      <c r="C64243" s="2" t="s">
        <v>8</v>
      </c>
      <c r="D64243" s="2" t="s">
        <v>9</v>
      </c>
      <c r="E64243" s="2" t="s">
        <v>10</v>
      </c>
      <c r="F64243" s="2" t="s">
        <v>10</v>
      </c>
      <c r="G64243">
        <v>6568.6779999999999</v>
      </c>
      <c r="H64243" t="b">
        <v>1</v>
      </c>
    </row>
    <row r="64244" spans="1:8" x14ac:dyDescent="0.2">
      <c r="A64244" s="1">
        <v>42967.916666666664</v>
      </c>
      <c r="B64244" s="1">
        <v>42967.75</v>
      </c>
      <c r="C64244" s="2" t="s">
        <v>8</v>
      </c>
      <c r="D64244" s="2" t="s">
        <v>9</v>
      </c>
      <c r="E64244" s="2" t="s">
        <v>10</v>
      </c>
      <c r="F64244" s="2" t="s">
        <v>10</v>
      </c>
      <c r="G64244">
        <v>6521.12</v>
      </c>
      <c r="H64244" t="b">
        <v>1</v>
      </c>
    </row>
    <row r="64245" spans="1:8" x14ac:dyDescent="0.2">
      <c r="A64245" s="1">
        <v>42967.958333333336</v>
      </c>
      <c r="B64245" s="1">
        <v>42967.791666666664</v>
      </c>
      <c r="C64245" s="2" t="s">
        <v>8</v>
      </c>
      <c r="D64245" s="2" t="s">
        <v>9</v>
      </c>
      <c r="E64245" s="2" t="s">
        <v>10</v>
      </c>
      <c r="F64245" s="2" t="s">
        <v>10</v>
      </c>
      <c r="G64245">
        <v>6335.5889999999999</v>
      </c>
      <c r="H64245" t="b">
        <v>1</v>
      </c>
    </row>
    <row r="64246" spans="1:8" x14ac:dyDescent="0.2">
      <c r="A64246" s="1">
        <v>42968</v>
      </c>
      <c r="B64246" s="1">
        <v>42967.833333333336</v>
      </c>
      <c r="C64246" s="2" t="s">
        <v>8</v>
      </c>
      <c r="D64246" s="2" t="s">
        <v>9</v>
      </c>
      <c r="E64246" s="2" t="s">
        <v>10</v>
      </c>
      <c r="F64246" s="2" t="s">
        <v>10</v>
      </c>
      <c r="G64246">
        <v>6307.4139999999998</v>
      </c>
      <c r="H64246" t="b">
        <v>1</v>
      </c>
    </row>
    <row r="64247" spans="1:8" x14ac:dyDescent="0.2">
      <c r="A64247" s="1">
        <v>42968.041666666664</v>
      </c>
      <c r="B64247" s="1">
        <v>42967.875</v>
      </c>
      <c r="C64247" s="2" t="s">
        <v>8</v>
      </c>
      <c r="D64247" s="2" t="s">
        <v>9</v>
      </c>
      <c r="E64247" s="2" t="s">
        <v>10</v>
      </c>
      <c r="F64247" s="2" t="s">
        <v>10</v>
      </c>
      <c r="G64247">
        <v>6054.7089999999998</v>
      </c>
      <c r="H64247" t="b">
        <v>1</v>
      </c>
    </row>
    <row r="64248" spans="1:8" x14ac:dyDescent="0.2">
      <c r="A64248" s="1">
        <v>42968.083333333336</v>
      </c>
      <c r="B64248" s="1">
        <v>42967.916666666664</v>
      </c>
      <c r="C64248" s="2" t="s">
        <v>8</v>
      </c>
      <c r="D64248" s="2" t="s">
        <v>9</v>
      </c>
      <c r="E64248" s="2" t="s">
        <v>10</v>
      </c>
      <c r="F64248" s="2" t="s">
        <v>10</v>
      </c>
      <c r="G64248">
        <v>5662.0240000000003</v>
      </c>
      <c r="H64248" t="b">
        <v>1</v>
      </c>
    </row>
    <row r="64249" spans="1:8" x14ac:dyDescent="0.2">
      <c r="A64249" s="1">
        <v>42968.125</v>
      </c>
      <c r="B64249" s="1">
        <v>42967.958333333336</v>
      </c>
      <c r="C64249" s="2" t="s">
        <v>8</v>
      </c>
      <c r="D64249" s="2" t="s">
        <v>9</v>
      </c>
      <c r="E64249" s="2" t="s">
        <v>10</v>
      </c>
      <c r="F64249" s="2" t="s">
        <v>10</v>
      </c>
      <c r="G64249">
        <v>5252.7929999999997</v>
      </c>
      <c r="H64249" t="b">
        <v>1</v>
      </c>
    </row>
    <row r="64250" spans="1:8" x14ac:dyDescent="0.2">
      <c r="A64250" s="1">
        <v>42968.166666666664</v>
      </c>
      <c r="B64250" s="1">
        <v>42968</v>
      </c>
      <c r="C64250" s="2" t="s">
        <v>8</v>
      </c>
      <c r="D64250" s="2" t="s">
        <v>9</v>
      </c>
      <c r="E64250" s="2" t="s">
        <v>10</v>
      </c>
      <c r="F64250" s="2" t="s">
        <v>10</v>
      </c>
      <c r="G64250">
        <v>4873.7250000000004</v>
      </c>
      <c r="H64250" t="b">
        <v>1</v>
      </c>
    </row>
    <row r="64251" spans="1:8" x14ac:dyDescent="0.2">
      <c r="A64251" s="1">
        <v>42968.208333333336</v>
      </c>
      <c r="B64251" s="1">
        <v>42968.041666666664</v>
      </c>
      <c r="C64251" s="2" t="s">
        <v>8</v>
      </c>
      <c r="D64251" s="2" t="s">
        <v>9</v>
      </c>
      <c r="E64251" s="2" t="s">
        <v>10</v>
      </c>
      <c r="F64251" s="2" t="s">
        <v>10</v>
      </c>
      <c r="G64251">
        <v>4601.7780000000002</v>
      </c>
      <c r="H64251" t="b">
        <v>1</v>
      </c>
    </row>
    <row r="64252" spans="1:8" x14ac:dyDescent="0.2">
      <c r="A64252" s="1">
        <v>42968.25</v>
      </c>
      <c r="B64252" s="1">
        <v>42968.083333333336</v>
      </c>
      <c r="C64252" s="2" t="s">
        <v>8</v>
      </c>
      <c r="D64252" s="2" t="s">
        <v>9</v>
      </c>
      <c r="E64252" s="2" t="s">
        <v>10</v>
      </c>
      <c r="F64252" s="2" t="s">
        <v>10</v>
      </c>
      <c r="G64252">
        <v>4424.4030000000002</v>
      </c>
      <c r="H64252" t="b">
        <v>1</v>
      </c>
    </row>
    <row r="64253" spans="1:8" x14ac:dyDescent="0.2">
      <c r="A64253" s="1">
        <v>42968.291666666664</v>
      </c>
      <c r="B64253" s="1">
        <v>42968.125</v>
      </c>
      <c r="C64253" s="2" t="s">
        <v>8</v>
      </c>
      <c r="D64253" s="2" t="s">
        <v>9</v>
      </c>
      <c r="E64253" s="2" t="s">
        <v>10</v>
      </c>
      <c r="F64253" s="2" t="s">
        <v>10</v>
      </c>
      <c r="G64253">
        <v>4327.0079999999998</v>
      </c>
      <c r="H64253" t="b">
        <v>1</v>
      </c>
    </row>
    <row r="64254" spans="1:8" x14ac:dyDescent="0.2">
      <c r="A64254" s="1">
        <v>42968.333333333336</v>
      </c>
      <c r="B64254" s="1">
        <v>42968.166666666664</v>
      </c>
      <c r="C64254" s="2" t="s">
        <v>8</v>
      </c>
      <c r="D64254" s="2" t="s">
        <v>9</v>
      </c>
      <c r="E64254" s="2" t="s">
        <v>10</v>
      </c>
      <c r="F64254" s="2" t="s">
        <v>10</v>
      </c>
      <c r="G64254">
        <v>4355.8090000000002</v>
      </c>
      <c r="H64254" t="b">
        <v>1</v>
      </c>
    </row>
    <row r="64255" spans="1:8" x14ac:dyDescent="0.2">
      <c r="A64255" s="1">
        <v>42968.375</v>
      </c>
      <c r="B64255" s="1">
        <v>42968.208333333336</v>
      </c>
      <c r="C64255" s="2" t="s">
        <v>8</v>
      </c>
      <c r="D64255" s="2" t="s">
        <v>9</v>
      </c>
      <c r="E64255" s="2" t="s">
        <v>10</v>
      </c>
      <c r="F64255" s="2" t="s">
        <v>10</v>
      </c>
      <c r="G64255">
        <v>4531.6610000000001</v>
      </c>
      <c r="H64255" t="b">
        <v>1</v>
      </c>
    </row>
    <row r="64256" spans="1:8" x14ac:dyDescent="0.2">
      <c r="A64256" s="1">
        <v>42968.416666666664</v>
      </c>
      <c r="B64256" s="1">
        <v>42968.25</v>
      </c>
      <c r="C64256" s="2" t="s">
        <v>8</v>
      </c>
      <c r="D64256" s="2" t="s">
        <v>9</v>
      </c>
      <c r="E64256" s="2" t="s">
        <v>10</v>
      </c>
      <c r="F64256" s="2" t="s">
        <v>10</v>
      </c>
      <c r="G64256">
        <v>4751.8339999999998</v>
      </c>
      <c r="H64256" t="b">
        <v>1</v>
      </c>
    </row>
    <row r="64257" spans="1:8" x14ac:dyDescent="0.2">
      <c r="A64257" s="1">
        <v>42968.458333333336</v>
      </c>
      <c r="B64257" s="1">
        <v>42968.291666666664</v>
      </c>
      <c r="C64257" s="2" t="s">
        <v>8</v>
      </c>
      <c r="D64257" s="2" t="s">
        <v>9</v>
      </c>
      <c r="E64257" s="2" t="s">
        <v>10</v>
      </c>
      <c r="F64257" s="2" t="s">
        <v>10</v>
      </c>
      <c r="G64257">
        <v>5121.3230000000003</v>
      </c>
      <c r="H64257" t="b">
        <v>1</v>
      </c>
    </row>
    <row r="64258" spans="1:8" x14ac:dyDescent="0.2">
      <c r="A64258" s="1">
        <v>42968.5</v>
      </c>
      <c r="B64258" s="1">
        <v>42968.333333333336</v>
      </c>
      <c r="C64258" s="2" t="s">
        <v>8</v>
      </c>
      <c r="D64258" s="2" t="s">
        <v>9</v>
      </c>
      <c r="E64258" s="2" t="s">
        <v>10</v>
      </c>
      <c r="F64258" s="2" t="s">
        <v>10</v>
      </c>
      <c r="G64258">
        <v>5518.8890000000001</v>
      </c>
      <c r="H64258" t="b">
        <v>1</v>
      </c>
    </row>
    <row r="64259" spans="1:8" x14ac:dyDescent="0.2">
      <c r="A64259" s="1">
        <v>42968.541666666664</v>
      </c>
      <c r="B64259" s="1">
        <v>42968.375</v>
      </c>
      <c r="C64259" s="2" t="s">
        <v>8</v>
      </c>
      <c r="D64259" s="2" t="s">
        <v>9</v>
      </c>
      <c r="E64259" s="2" t="s">
        <v>10</v>
      </c>
      <c r="F64259" s="2" t="s">
        <v>10</v>
      </c>
      <c r="G64259">
        <v>5910.08</v>
      </c>
      <c r="H64259" t="b">
        <v>1</v>
      </c>
    </row>
    <row r="64260" spans="1:8" x14ac:dyDescent="0.2">
      <c r="A64260" s="1">
        <v>42968.583333333336</v>
      </c>
      <c r="B64260" s="1">
        <v>42968.416666666664</v>
      </c>
      <c r="C64260" s="2" t="s">
        <v>8</v>
      </c>
      <c r="D64260" s="2" t="s">
        <v>9</v>
      </c>
      <c r="E64260" s="2" t="s">
        <v>10</v>
      </c>
      <c r="F64260" s="2" t="s">
        <v>10</v>
      </c>
      <c r="G64260">
        <v>6250.3040000000001</v>
      </c>
      <c r="H64260" t="b">
        <v>1</v>
      </c>
    </row>
    <row r="64261" spans="1:8" x14ac:dyDescent="0.2">
      <c r="A64261" s="1">
        <v>42968.625</v>
      </c>
      <c r="B64261" s="1">
        <v>42968.458333333336</v>
      </c>
      <c r="C64261" s="2" t="s">
        <v>8</v>
      </c>
      <c r="D64261" s="2" t="s">
        <v>9</v>
      </c>
      <c r="E64261" s="2" t="s">
        <v>10</v>
      </c>
      <c r="F64261" s="2" t="s">
        <v>10</v>
      </c>
      <c r="G64261">
        <v>6625.7330000000002</v>
      </c>
      <c r="H64261" t="b">
        <v>1</v>
      </c>
    </row>
    <row r="64262" spans="1:8" x14ac:dyDescent="0.2">
      <c r="A64262" s="1">
        <v>42968.666666666664</v>
      </c>
      <c r="B64262" s="1">
        <v>42968.5</v>
      </c>
      <c r="C64262" s="2" t="s">
        <v>8</v>
      </c>
      <c r="D64262" s="2" t="s">
        <v>9</v>
      </c>
      <c r="E64262" s="2" t="s">
        <v>10</v>
      </c>
      <c r="F64262" s="2" t="s">
        <v>10</v>
      </c>
      <c r="G64262">
        <v>7028.4229999999998</v>
      </c>
      <c r="H64262" t="b">
        <v>1</v>
      </c>
    </row>
    <row r="64263" spans="1:8" x14ac:dyDescent="0.2">
      <c r="A64263" s="1">
        <v>42968.708333333336</v>
      </c>
      <c r="B64263" s="1">
        <v>42968.541666666664</v>
      </c>
      <c r="C64263" s="2" t="s">
        <v>8</v>
      </c>
      <c r="D64263" s="2" t="s">
        <v>9</v>
      </c>
      <c r="E64263" s="2" t="s">
        <v>10</v>
      </c>
      <c r="F64263" s="2" t="s">
        <v>10</v>
      </c>
      <c r="G64263">
        <v>7447.9129999999996</v>
      </c>
      <c r="H64263" t="b">
        <v>1</v>
      </c>
    </row>
    <row r="64264" spans="1:8" x14ac:dyDescent="0.2">
      <c r="A64264" s="1">
        <v>42968.75</v>
      </c>
      <c r="B64264" s="1">
        <v>42968.583333333336</v>
      </c>
      <c r="C64264" s="2" t="s">
        <v>8</v>
      </c>
      <c r="D64264" s="2" t="s">
        <v>9</v>
      </c>
      <c r="E64264" s="2" t="s">
        <v>10</v>
      </c>
      <c r="F64264" s="2" t="s">
        <v>10</v>
      </c>
      <c r="G64264">
        <v>7715.6530000000002</v>
      </c>
      <c r="H64264" t="b">
        <v>1</v>
      </c>
    </row>
    <row r="64265" spans="1:8" x14ac:dyDescent="0.2">
      <c r="A64265" s="1">
        <v>42968.791666666664</v>
      </c>
      <c r="B64265" s="1">
        <v>42968.625</v>
      </c>
      <c r="C64265" s="2" t="s">
        <v>8</v>
      </c>
      <c r="D64265" s="2" t="s">
        <v>9</v>
      </c>
      <c r="E64265" s="2" t="s">
        <v>10</v>
      </c>
      <c r="F64265" s="2" t="s">
        <v>10</v>
      </c>
      <c r="G64265">
        <v>7582.6890000000003</v>
      </c>
      <c r="H64265" t="b">
        <v>1</v>
      </c>
    </row>
    <row r="64266" spans="1:8" x14ac:dyDescent="0.2">
      <c r="A64266" s="1">
        <v>42968.833333333336</v>
      </c>
      <c r="B64266" s="1">
        <v>42968.666666666664</v>
      </c>
      <c r="C64266" s="2" t="s">
        <v>8</v>
      </c>
      <c r="D64266" s="2" t="s">
        <v>9</v>
      </c>
      <c r="E64266" s="2" t="s">
        <v>10</v>
      </c>
      <c r="F64266" s="2" t="s">
        <v>10</v>
      </c>
      <c r="G64266">
        <v>7754.3860000000004</v>
      </c>
      <c r="H64266" t="b">
        <v>1</v>
      </c>
    </row>
    <row r="64267" spans="1:8" x14ac:dyDescent="0.2">
      <c r="A64267" s="1">
        <v>42968.875</v>
      </c>
      <c r="B64267" s="1">
        <v>42968.708333333336</v>
      </c>
      <c r="C64267" s="2" t="s">
        <v>8</v>
      </c>
      <c r="D64267" s="2" t="s">
        <v>9</v>
      </c>
      <c r="E64267" s="2" t="s">
        <v>10</v>
      </c>
      <c r="F64267" s="2" t="s">
        <v>10</v>
      </c>
      <c r="G64267">
        <v>7837.4560000000001</v>
      </c>
      <c r="H64267" t="b">
        <v>1</v>
      </c>
    </row>
    <row r="64268" spans="1:8" x14ac:dyDescent="0.2">
      <c r="A64268" s="1">
        <v>42968.916666666664</v>
      </c>
      <c r="B64268" s="1">
        <v>42968.75</v>
      </c>
      <c r="C64268" s="2" t="s">
        <v>8</v>
      </c>
      <c r="D64268" s="2" t="s">
        <v>9</v>
      </c>
      <c r="E64268" s="2" t="s">
        <v>10</v>
      </c>
      <c r="F64268" s="2" t="s">
        <v>10</v>
      </c>
      <c r="G64268">
        <v>7681.3280000000004</v>
      </c>
      <c r="H64268" t="b">
        <v>1</v>
      </c>
    </row>
    <row r="64269" spans="1:8" x14ac:dyDescent="0.2">
      <c r="A64269" s="1">
        <v>42968.958333333336</v>
      </c>
      <c r="B64269" s="1">
        <v>42968.791666666664</v>
      </c>
      <c r="C64269" s="2" t="s">
        <v>8</v>
      </c>
      <c r="D64269" s="2" t="s">
        <v>9</v>
      </c>
      <c r="E64269" s="2" t="s">
        <v>10</v>
      </c>
      <c r="F64269" s="2" t="s">
        <v>10</v>
      </c>
      <c r="G64269">
        <v>7528.23</v>
      </c>
      <c r="H64269" t="b">
        <v>1</v>
      </c>
    </row>
    <row r="64270" spans="1:8" x14ac:dyDescent="0.2">
      <c r="A64270" s="1">
        <v>42969</v>
      </c>
      <c r="B64270" s="1">
        <v>42968.833333333336</v>
      </c>
      <c r="C64270" s="2" t="s">
        <v>8</v>
      </c>
      <c r="D64270" s="2" t="s">
        <v>9</v>
      </c>
      <c r="E64270" s="2" t="s">
        <v>10</v>
      </c>
      <c r="F64270" s="2" t="s">
        <v>10</v>
      </c>
      <c r="G64270">
        <v>7485.085</v>
      </c>
      <c r="H64270" t="b">
        <v>1</v>
      </c>
    </row>
    <row r="64271" spans="1:8" x14ac:dyDescent="0.2">
      <c r="A64271" s="1">
        <v>42969.041666666664</v>
      </c>
      <c r="B64271" s="1">
        <v>42968.875</v>
      </c>
      <c r="C64271" s="2" t="s">
        <v>8</v>
      </c>
      <c r="D64271" s="2" t="s">
        <v>9</v>
      </c>
      <c r="E64271" s="2" t="s">
        <v>10</v>
      </c>
      <c r="F64271" s="2" t="s">
        <v>10</v>
      </c>
      <c r="G64271">
        <v>7160.5020000000004</v>
      </c>
      <c r="H64271" t="b">
        <v>1</v>
      </c>
    </row>
    <row r="64272" spans="1:8" x14ac:dyDescent="0.2">
      <c r="A64272" s="1">
        <v>42969.083333333336</v>
      </c>
      <c r="B64272" s="1">
        <v>42968.916666666664</v>
      </c>
      <c r="C64272" s="2" t="s">
        <v>8</v>
      </c>
      <c r="D64272" s="2" t="s">
        <v>9</v>
      </c>
      <c r="E64272" s="2" t="s">
        <v>10</v>
      </c>
      <c r="F64272" s="2" t="s">
        <v>10</v>
      </c>
      <c r="G64272">
        <v>6634.88</v>
      </c>
      <c r="H64272" t="b">
        <v>1</v>
      </c>
    </row>
    <row r="64273" spans="1:8" x14ac:dyDescent="0.2">
      <c r="A64273" s="1">
        <v>42969.125</v>
      </c>
      <c r="B64273" s="1">
        <v>42968.958333333336</v>
      </c>
      <c r="C64273" s="2" t="s">
        <v>8</v>
      </c>
      <c r="D64273" s="2" t="s">
        <v>9</v>
      </c>
      <c r="E64273" s="2" t="s">
        <v>10</v>
      </c>
      <c r="F64273" s="2" t="s">
        <v>10</v>
      </c>
      <c r="G64273">
        <v>6105.0680000000002</v>
      </c>
      <c r="H64273" t="b">
        <v>1</v>
      </c>
    </row>
    <row r="64274" spans="1:8" x14ac:dyDescent="0.2">
      <c r="A64274" s="1">
        <v>42969.166666666664</v>
      </c>
      <c r="B64274" s="1">
        <v>42969</v>
      </c>
      <c r="C64274" s="2" t="s">
        <v>8</v>
      </c>
      <c r="D64274" s="2" t="s">
        <v>9</v>
      </c>
      <c r="E64274" s="2" t="s">
        <v>10</v>
      </c>
      <c r="F64274" s="2" t="s">
        <v>10</v>
      </c>
      <c r="G64274">
        <v>5650.4840000000004</v>
      </c>
      <c r="H64274" t="b">
        <v>1</v>
      </c>
    </row>
    <row r="64275" spans="1:8" x14ac:dyDescent="0.2">
      <c r="A64275" s="1">
        <v>42969.208333333336</v>
      </c>
      <c r="B64275" s="1">
        <v>42969.041666666664</v>
      </c>
      <c r="C64275" s="2" t="s">
        <v>8</v>
      </c>
      <c r="D64275" s="2" t="s">
        <v>9</v>
      </c>
      <c r="E64275" s="2" t="s">
        <v>10</v>
      </c>
      <c r="F64275" s="2" t="s">
        <v>10</v>
      </c>
      <c r="G64275">
        <v>5342.5370000000003</v>
      </c>
      <c r="H64275" t="b">
        <v>1</v>
      </c>
    </row>
    <row r="64276" spans="1:8" x14ac:dyDescent="0.2">
      <c r="A64276" s="1">
        <v>42969.25</v>
      </c>
      <c r="B64276" s="1">
        <v>42969.083333333336</v>
      </c>
      <c r="C64276" s="2" t="s">
        <v>8</v>
      </c>
      <c r="D64276" s="2" t="s">
        <v>9</v>
      </c>
      <c r="E64276" s="2" t="s">
        <v>10</v>
      </c>
      <c r="F64276" s="2" t="s">
        <v>10</v>
      </c>
      <c r="G64276">
        <v>5122.26</v>
      </c>
      <c r="H64276" t="b">
        <v>1</v>
      </c>
    </row>
    <row r="64277" spans="1:8" x14ac:dyDescent="0.2">
      <c r="A64277" s="1">
        <v>42969.291666666664</v>
      </c>
      <c r="B64277" s="1">
        <v>42969.125</v>
      </c>
      <c r="C64277" s="2" t="s">
        <v>8</v>
      </c>
      <c r="D64277" s="2" t="s">
        <v>9</v>
      </c>
      <c r="E64277" s="2" t="s">
        <v>10</v>
      </c>
      <c r="F64277" s="2" t="s">
        <v>10</v>
      </c>
      <c r="G64277">
        <v>4998.9639999999999</v>
      </c>
      <c r="H64277" t="b">
        <v>1</v>
      </c>
    </row>
    <row r="64278" spans="1:8" x14ac:dyDescent="0.2">
      <c r="A64278" s="1">
        <v>42969.333333333336</v>
      </c>
      <c r="B64278" s="1">
        <v>42969.166666666664</v>
      </c>
      <c r="C64278" s="2" t="s">
        <v>8</v>
      </c>
      <c r="D64278" s="2" t="s">
        <v>9</v>
      </c>
      <c r="E64278" s="2" t="s">
        <v>10</v>
      </c>
      <c r="F64278" s="2" t="s">
        <v>10</v>
      </c>
      <c r="G64278">
        <v>4979.924</v>
      </c>
      <c r="H64278" t="b">
        <v>1</v>
      </c>
    </row>
    <row r="64279" spans="1:8" x14ac:dyDescent="0.2">
      <c r="A64279" s="1">
        <v>42969.375</v>
      </c>
      <c r="B64279" s="1">
        <v>42969.208333333336</v>
      </c>
      <c r="C64279" s="2" t="s">
        <v>8</v>
      </c>
      <c r="D64279" s="2" t="s">
        <v>9</v>
      </c>
      <c r="E64279" s="2" t="s">
        <v>10</v>
      </c>
      <c r="F64279" s="2" t="s">
        <v>10</v>
      </c>
      <c r="G64279">
        <v>5174.6940000000004</v>
      </c>
      <c r="H64279" t="b">
        <v>1</v>
      </c>
    </row>
    <row r="64280" spans="1:8" x14ac:dyDescent="0.2">
      <c r="A64280" s="1">
        <v>42969.416666666664</v>
      </c>
      <c r="B64280" s="1">
        <v>42969.25</v>
      </c>
      <c r="C64280" s="2" t="s">
        <v>8</v>
      </c>
      <c r="D64280" s="2" t="s">
        <v>9</v>
      </c>
      <c r="E64280" s="2" t="s">
        <v>10</v>
      </c>
      <c r="F64280" s="2" t="s">
        <v>10</v>
      </c>
      <c r="G64280">
        <v>5494.1549999999997</v>
      </c>
      <c r="H64280" t="b">
        <v>1</v>
      </c>
    </row>
    <row r="64281" spans="1:8" x14ac:dyDescent="0.2">
      <c r="A64281" s="1">
        <v>42969.458333333336</v>
      </c>
      <c r="B64281" s="1">
        <v>42969.291666666664</v>
      </c>
      <c r="C64281" s="2" t="s">
        <v>8</v>
      </c>
      <c r="D64281" s="2" t="s">
        <v>9</v>
      </c>
      <c r="E64281" s="2" t="s">
        <v>10</v>
      </c>
      <c r="F64281" s="2" t="s">
        <v>10</v>
      </c>
      <c r="G64281">
        <v>5883.6350000000002</v>
      </c>
      <c r="H64281" t="b">
        <v>1</v>
      </c>
    </row>
    <row r="64282" spans="1:8" x14ac:dyDescent="0.2">
      <c r="A64282" s="1">
        <v>42969.5</v>
      </c>
      <c r="B64282" s="1">
        <v>42969.333333333336</v>
      </c>
      <c r="C64282" s="2" t="s">
        <v>8</v>
      </c>
      <c r="D64282" s="2" t="s">
        <v>9</v>
      </c>
      <c r="E64282" s="2" t="s">
        <v>10</v>
      </c>
      <c r="F64282" s="2" t="s">
        <v>10</v>
      </c>
      <c r="G64282">
        <v>6255.9449999999997</v>
      </c>
      <c r="H64282" t="b">
        <v>1</v>
      </c>
    </row>
    <row r="64283" spans="1:8" x14ac:dyDescent="0.2">
      <c r="A64283" s="1">
        <v>42969.541666666664</v>
      </c>
      <c r="B64283" s="1">
        <v>42969.375</v>
      </c>
      <c r="C64283" s="2" t="s">
        <v>8</v>
      </c>
      <c r="D64283" s="2" t="s">
        <v>9</v>
      </c>
      <c r="E64283" s="2" t="s">
        <v>10</v>
      </c>
      <c r="F64283" s="2" t="s">
        <v>10</v>
      </c>
      <c r="G64283">
        <v>6619.9939999999997</v>
      </c>
      <c r="H64283" t="b">
        <v>1</v>
      </c>
    </row>
    <row r="64284" spans="1:8" x14ac:dyDescent="0.2">
      <c r="A64284" s="1">
        <v>42969.583333333336</v>
      </c>
      <c r="B64284" s="1">
        <v>42969.416666666664</v>
      </c>
      <c r="C64284" s="2" t="s">
        <v>8</v>
      </c>
      <c r="D64284" s="2" t="s">
        <v>9</v>
      </c>
      <c r="E64284" s="2" t="s">
        <v>10</v>
      </c>
      <c r="F64284" s="2" t="s">
        <v>10</v>
      </c>
      <c r="G64284">
        <v>6939.5940000000001</v>
      </c>
      <c r="H64284" t="b">
        <v>1</v>
      </c>
    </row>
    <row r="64285" spans="1:8" x14ac:dyDescent="0.2">
      <c r="A64285" s="1">
        <v>42969.625</v>
      </c>
      <c r="B64285" s="1">
        <v>42969.458333333336</v>
      </c>
      <c r="C64285" s="2" t="s">
        <v>8</v>
      </c>
      <c r="D64285" s="2" t="s">
        <v>9</v>
      </c>
      <c r="E64285" s="2" t="s">
        <v>10</v>
      </c>
      <c r="F64285" s="2" t="s">
        <v>10</v>
      </c>
      <c r="G64285">
        <v>7341.6850000000004</v>
      </c>
      <c r="H64285" t="b">
        <v>1</v>
      </c>
    </row>
    <row r="64286" spans="1:8" x14ac:dyDescent="0.2">
      <c r="A64286" s="1">
        <v>42969.666666666664</v>
      </c>
      <c r="B64286" s="1">
        <v>42969.5</v>
      </c>
      <c r="C64286" s="2" t="s">
        <v>8</v>
      </c>
      <c r="D64286" s="2" t="s">
        <v>9</v>
      </c>
      <c r="E64286" s="2" t="s">
        <v>10</v>
      </c>
      <c r="F64286" s="2" t="s">
        <v>10</v>
      </c>
      <c r="G64286">
        <v>7839.4769999999999</v>
      </c>
      <c r="H64286" t="b">
        <v>1</v>
      </c>
    </row>
    <row r="64287" spans="1:8" x14ac:dyDescent="0.2">
      <c r="A64287" s="1">
        <v>42969.708333333336</v>
      </c>
      <c r="B64287" s="1">
        <v>42969.541666666664</v>
      </c>
      <c r="C64287" s="2" t="s">
        <v>8</v>
      </c>
      <c r="D64287" s="2" t="s">
        <v>9</v>
      </c>
      <c r="E64287" s="2" t="s">
        <v>10</v>
      </c>
      <c r="F64287" s="2" t="s">
        <v>10</v>
      </c>
      <c r="G64287">
        <v>8334.6769999999997</v>
      </c>
      <c r="H64287" t="b">
        <v>1</v>
      </c>
    </row>
    <row r="64288" spans="1:8" x14ac:dyDescent="0.2">
      <c r="A64288" s="1">
        <v>42969.75</v>
      </c>
      <c r="B64288" s="1">
        <v>42969.583333333336</v>
      </c>
      <c r="C64288" s="2" t="s">
        <v>8</v>
      </c>
      <c r="D64288" s="2" t="s">
        <v>9</v>
      </c>
      <c r="E64288" s="2" t="s">
        <v>10</v>
      </c>
      <c r="F64288" s="2" t="s">
        <v>10</v>
      </c>
      <c r="G64288">
        <v>8678.1910000000007</v>
      </c>
      <c r="H64288" t="b">
        <v>1</v>
      </c>
    </row>
    <row r="64289" spans="1:8" x14ac:dyDescent="0.2">
      <c r="A64289" s="1">
        <v>42969.791666666664</v>
      </c>
      <c r="B64289" s="1">
        <v>42969.625</v>
      </c>
      <c r="C64289" s="2" t="s">
        <v>8</v>
      </c>
      <c r="D64289" s="2" t="s">
        <v>9</v>
      </c>
      <c r="E64289" s="2" t="s">
        <v>10</v>
      </c>
      <c r="F64289" s="2" t="s">
        <v>10</v>
      </c>
      <c r="G64289">
        <v>8904.9339999999993</v>
      </c>
      <c r="H64289" t="b">
        <v>1</v>
      </c>
    </row>
    <row r="64290" spans="1:8" x14ac:dyDescent="0.2">
      <c r="A64290" s="1">
        <v>42969.833333333336</v>
      </c>
      <c r="B64290" s="1">
        <v>42969.666666666664</v>
      </c>
      <c r="C64290" s="2" t="s">
        <v>8</v>
      </c>
      <c r="D64290" s="2" t="s">
        <v>9</v>
      </c>
      <c r="E64290" s="2" t="s">
        <v>10</v>
      </c>
      <c r="F64290" s="2" t="s">
        <v>10</v>
      </c>
      <c r="G64290">
        <v>9016.5580000000009</v>
      </c>
      <c r="H64290" t="b">
        <v>1</v>
      </c>
    </row>
    <row r="64291" spans="1:8" x14ac:dyDescent="0.2">
      <c r="A64291" s="1">
        <v>42969.875</v>
      </c>
      <c r="B64291" s="1">
        <v>42969.708333333336</v>
      </c>
      <c r="C64291" s="2" t="s">
        <v>8</v>
      </c>
      <c r="D64291" s="2" t="s">
        <v>9</v>
      </c>
      <c r="E64291" s="2" t="s">
        <v>10</v>
      </c>
      <c r="F64291" s="2" t="s">
        <v>10</v>
      </c>
      <c r="G64291">
        <v>9026.19</v>
      </c>
      <c r="H64291" t="b">
        <v>1</v>
      </c>
    </row>
    <row r="64292" spans="1:8" x14ac:dyDescent="0.2">
      <c r="A64292" s="1">
        <v>42969.916666666664</v>
      </c>
      <c r="B64292" s="1">
        <v>42969.75</v>
      </c>
      <c r="C64292" s="2" t="s">
        <v>8</v>
      </c>
      <c r="D64292" s="2" t="s">
        <v>9</v>
      </c>
      <c r="E64292" s="2" t="s">
        <v>10</v>
      </c>
      <c r="F64292" s="2" t="s">
        <v>10</v>
      </c>
      <c r="G64292">
        <v>8785.8119999999999</v>
      </c>
      <c r="H64292" t="b">
        <v>1</v>
      </c>
    </row>
    <row r="64293" spans="1:8" x14ac:dyDescent="0.2">
      <c r="A64293" s="1">
        <v>42969.958333333336</v>
      </c>
      <c r="B64293" s="1">
        <v>42969.791666666664</v>
      </c>
      <c r="C64293" s="2" t="s">
        <v>8</v>
      </c>
      <c r="D64293" s="2" t="s">
        <v>9</v>
      </c>
      <c r="E64293" s="2" t="s">
        <v>10</v>
      </c>
      <c r="F64293" s="2" t="s">
        <v>10</v>
      </c>
      <c r="G64293">
        <v>8598.4979999999996</v>
      </c>
      <c r="H64293" t="b">
        <v>1</v>
      </c>
    </row>
    <row r="64294" spans="1:8" x14ac:dyDescent="0.2">
      <c r="A64294" s="1">
        <v>42970</v>
      </c>
      <c r="B64294" s="1">
        <v>42969.833333333336</v>
      </c>
      <c r="C64294" s="2" t="s">
        <v>8</v>
      </c>
      <c r="D64294" s="2" t="s">
        <v>9</v>
      </c>
      <c r="E64294" s="2" t="s">
        <v>10</v>
      </c>
      <c r="F64294" s="2" t="s">
        <v>10</v>
      </c>
      <c r="G64294">
        <v>8503.9339999999993</v>
      </c>
      <c r="H64294" t="b">
        <v>1</v>
      </c>
    </row>
    <row r="64295" spans="1:8" x14ac:dyDescent="0.2">
      <c r="A64295" s="1">
        <v>42970.041666666664</v>
      </c>
      <c r="B64295" s="1">
        <v>42969.875</v>
      </c>
      <c r="C64295" s="2" t="s">
        <v>8</v>
      </c>
      <c r="D64295" s="2" t="s">
        <v>9</v>
      </c>
      <c r="E64295" s="2" t="s">
        <v>10</v>
      </c>
      <c r="F64295" s="2" t="s">
        <v>10</v>
      </c>
      <c r="G64295">
        <v>8112.5060000000003</v>
      </c>
      <c r="H64295" t="b">
        <v>1</v>
      </c>
    </row>
    <row r="64296" spans="1:8" x14ac:dyDescent="0.2">
      <c r="A64296" s="1">
        <v>42970.083333333336</v>
      </c>
      <c r="B64296" s="1">
        <v>42969.916666666664</v>
      </c>
      <c r="C64296" s="2" t="s">
        <v>8</v>
      </c>
      <c r="D64296" s="2" t="s">
        <v>9</v>
      </c>
      <c r="E64296" s="2" t="s">
        <v>10</v>
      </c>
      <c r="F64296" s="2" t="s">
        <v>10</v>
      </c>
      <c r="G64296">
        <v>7430.8019999999997</v>
      </c>
      <c r="H64296" t="b">
        <v>1</v>
      </c>
    </row>
    <row r="64297" spans="1:8" x14ac:dyDescent="0.2">
      <c r="A64297" s="1">
        <v>42970.125</v>
      </c>
      <c r="B64297" s="1">
        <v>42969.958333333336</v>
      </c>
      <c r="C64297" s="2" t="s">
        <v>8</v>
      </c>
      <c r="D64297" s="2" t="s">
        <v>9</v>
      </c>
      <c r="E64297" s="2" t="s">
        <v>10</v>
      </c>
      <c r="F64297" s="2" t="s">
        <v>10</v>
      </c>
      <c r="G64297">
        <v>6561.7250000000004</v>
      </c>
      <c r="H64297" t="b">
        <v>1</v>
      </c>
    </row>
    <row r="64298" spans="1:8" x14ac:dyDescent="0.2">
      <c r="A64298" s="1">
        <v>42970.166666666664</v>
      </c>
      <c r="B64298" s="1">
        <v>42970</v>
      </c>
      <c r="C64298" s="2" t="s">
        <v>8</v>
      </c>
      <c r="D64298" s="2" t="s">
        <v>9</v>
      </c>
      <c r="E64298" s="2" t="s">
        <v>10</v>
      </c>
      <c r="F64298" s="2" t="s">
        <v>10</v>
      </c>
      <c r="G64298">
        <v>5937.63</v>
      </c>
      <c r="H64298" t="b">
        <v>1</v>
      </c>
    </row>
    <row r="64299" spans="1:8" x14ac:dyDescent="0.2">
      <c r="A64299" s="1">
        <v>42970.208333333336</v>
      </c>
      <c r="B64299" s="1">
        <v>42970.041666666664</v>
      </c>
      <c r="C64299" s="2" t="s">
        <v>8</v>
      </c>
      <c r="D64299" s="2" t="s">
        <v>9</v>
      </c>
      <c r="E64299" s="2" t="s">
        <v>10</v>
      </c>
      <c r="F64299" s="2" t="s">
        <v>10</v>
      </c>
      <c r="G64299">
        <v>5607.4769999999999</v>
      </c>
      <c r="H64299" t="b">
        <v>1</v>
      </c>
    </row>
    <row r="64300" spans="1:8" x14ac:dyDescent="0.2">
      <c r="A64300" s="1">
        <v>42970.25</v>
      </c>
      <c r="B64300" s="1">
        <v>42970.083333333336</v>
      </c>
      <c r="C64300" s="2" t="s">
        <v>8</v>
      </c>
      <c r="D64300" s="2" t="s">
        <v>9</v>
      </c>
      <c r="E64300" s="2" t="s">
        <v>10</v>
      </c>
      <c r="F64300" s="2" t="s">
        <v>10</v>
      </c>
      <c r="G64300">
        <v>5387.4830000000002</v>
      </c>
      <c r="H64300" t="b">
        <v>1</v>
      </c>
    </row>
    <row r="64301" spans="1:8" x14ac:dyDescent="0.2">
      <c r="A64301" s="1">
        <v>42970.291666666664</v>
      </c>
      <c r="B64301" s="1">
        <v>42970.125</v>
      </c>
      <c r="C64301" s="2" t="s">
        <v>8</v>
      </c>
      <c r="D64301" s="2" t="s">
        <v>9</v>
      </c>
      <c r="E64301" s="2" t="s">
        <v>10</v>
      </c>
      <c r="F64301" s="2" t="s">
        <v>10</v>
      </c>
      <c r="G64301">
        <v>5244.549</v>
      </c>
      <c r="H64301" t="b">
        <v>1</v>
      </c>
    </row>
    <row r="64302" spans="1:8" x14ac:dyDescent="0.2">
      <c r="A64302" s="1">
        <v>42970.333333333336</v>
      </c>
      <c r="B64302" s="1">
        <v>42970.166666666664</v>
      </c>
      <c r="C64302" s="2" t="s">
        <v>8</v>
      </c>
      <c r="D64302" s="2" t="s">
        <v>9</v>
      </c>
      <c r="E64302" s="2" t="s">
        <v>10</v>
      </c>
      <c r="F64302" s="2" t="s">
        <v>10</v>
      </c>
      <c r="G64302">
        <v>5228.9639999999999</v>
      </c>
      <c r="H64302" t="b">
        <v>1</v>
      </c>
    </row>
    <row r="64303" spans="1:8" x14ac:dyDescent="0.2">
      <c r="A64303" s="1">
        <v>42970.375</v>
      </c>
      <c r="B64303" s="1">
        <v>42970.208333333336</v>
      </c>
      <c r="C64303" s="2" t="s">
        <v>8</v>
      </c>
      <c r="D64303" s="2" t="s">
        <v>9</v>
      </c>
      <c r="E64303" s="2" t="s">
        <v>10</v>
      </c>
      <c r="F64303" s="2" t="s">
        <v>10</v>
      </c>
      <c r="G64303">
        <v>5391.1109999999999</v>
      </c>
      <c r="H64303" t="b">
        <v>1</v>
      </c>
    </row>
    <row r="64304" spans="1:8" x14ac:dyDescent="0.2">
      <c r="A64304" s="1">
        <v>42970.416666666664</v>
      </c>
      <c r="B64304" s="1">
        <v>42970.25</v>
      </c>
      <c r="C64304" s="2" t="s">
        <v>8</v>
      </c>
      <c r="D64304" s="2" t="s">
        <v>9</v>
      </c>
      <c r="E64304" s="2" t="s">
        <v>10</v>
      </c>
      <c r="F64304" s="2" t="s">
        <v>10</v>
      </c>
      <c r="G64304">
        <v>5678.665</v>
      </c>
      <c r="H64304" t="b">
        <v>1</v>
      </c>
    </row>
    <row r="64305" spans="1:8" x14ac:dyDescent="0.2">
      <c r="A64305" s="1">
        <v>42970.458333333336</v>
      </c>
      <c r="B64305" s="1">
        <v>42970.291666666664</v>
      </c>
      <c r="C64305" s="2" t="s">
        <v>8</v>
      </c>
      <c r="D64305" s="2" t="s">
        <v>9</v>
      </c>
      <c r="E64305" s="2" t="s">
        <v>10</v>
      </c>
      <c r="F64305" s="2" t="s">
        <v>10</v>
      </c>
      <c r="G64305">
        <v>5954.9830000000002</v>
      </c>
      <c r="H64305" t="b">
        <v>1</v>
      </c>
    </row>
    <row r="64306" spans="1:8" x14ac:dyDescent="0.2">
      <c r="A64306" s="1">
        <v>42970.5</v>
      </c>
      <c r="B64306" s="1">
        <v>42970.333333333336</v>
      </c>
      <c r="C64306" s="2" t="s">
        <v>8</v>
      </c>
      <c r="D64306" s="2" t="s">
        <v>9</v>
      </c>
      <c r="E64306" s="2" t="s">
        <v>10</v>
      </c>
      <c r="F64306" s="2" t="s">
        <v>10</v>
      </c>
      <c r="G64306">
        <v>6067.5169999999998</v>
      </c>
      <c r="H64306" t="b">
        <v>1</v>
      </c>
    </row>
    <row r="64307" spans="1:8" x14ac:dyDescent="0.2">
      <c r="A64307" s="1">
        <v>42970.541666666664</v>
      </c>
      <c r="B64307" s="1">
        <v>42970.375</v>
      </c>
      <c r="C64307" s="2" t="s">
        <v>8</v>
      </c>
      <c r="D64307" s="2" t="s">
        <v>9</v>
      </c>
      <c r="E64307" s="2" t="s">
        <v>10</v>
      </c>
      <c r="F64307" s="2" t="s">
        <v>10</v>
      </c>
      <c r="G64307">
        <v>6181.0389999999998</v>
      </c>
      <c r="H64307" t="b">
        <v>1</v>
      </c>
    </row>
    <row r="64308" spans="1:8" x14ac:dyDescent="0.2">
      <c r="A64308" s="1">
        <v>42970.583333333336</v>
      </c>
      <c r="B64308" s="1">
        <v>42970.416666666664</v>
      </c>
      <c r="C64308" s="2" t="s">
        <v>8</v>
      </c>
      <c r="D64308" s="2" t="s">
        <v>9</v>
      </c>
      <c r="E64308" s="2" t="s">
        <v>10</v>
      </c>
      <c r="F64308" s="2" t="s">
        <v>10</v>
      </c>
      <c r="G64308">
        <v>6325.92</v>
      </c>
      <c r="H64308" t="b">
        <v>1</v>
      </c>
    </row>
    <row r="64309" spans="1:8" x14ac:dyDescent="0.2">
      <c r="A64309" s="1">
        <v>42970.625</v>
      </c>
      <c r="B64309" s="1">
        <v>42970.458333333336</v>
      </c>
      <c r="C64309" s="2" t="s">
        <v>8</v>
      </c>
      <c r="D64309" s="2" t="s">
        <v>9</v>
      </c>
      <c r="E64309" s="2" t="s">
        <v>10</v>
      </c>
      <c r="F64309" s="2" t="s">
        <v>10</v>
      </c>
      <c r="G64309">
        <v>6499.893</v>
      </c>
      <c r="H64309" t="b">
        <v>1</v>
      </c>
    </row>
    <row r="64310" spans="1:8" x14ac:dyDescent="0.2">
      <c r="A64310" s="1">
        <v>42970.666666666664</v>
      </c>
      <c r="B64310" s="1">
        <v>42970.5</v>
      </c>
      <c r="C64310" s="2" t="s">
        <v>8</v>
      </c>
      <c r="D64310" s="2" t="s">
        <v>9</v>
      </c>
      <c r="E64310" s="2" t="s">
        <v>10</v>
      </c>
      <c r="F64310" s="2" t="s">
        <v>10</v>
      </c>
      <c r="G64310">
        <v>6696.6180000000004</v>
      </c>
      <c r="H64310" t="b">
        <v>1</v>
      </c>
    </row>
    <row r="64311" spans="1:8" x14ac:dyDescent="0.2">
      <c r="A64311" s="1">
        <v>42970.708333333336</v>
      </c>
      <c r="B64311" s="1">
        <v>42970.541666666664</v>
      </c>
      <c r="C64311" s="2" t="s">
        <v>8</v>
      </c>
      <c r="D64311" s="2" t="s">
        <v>9</v>
      </c>
      <c r="E64311" s="2" t="s">
        <v>10</v>
      </c>
      <c r="F64311" s="2" t="s">
        <v>10</v>
      </c>
      <c r="G64311">
        <v>6863.39</v>
      </c>
      <c r="H64311" t="b">
        <v>1</v>
      </c>
    </row>
    <row r="64312" spans="1:8" x14ac:dyDescent="0.2">
      <c r="A64312" s="1">
        <v>42970.75</v>
      </c>
      <c r="B64312" s="1">
        <v>42970.583333333336</v>
      </c>
      <c r="C64312" s="2" t="s">
        <v>8</v>
      </c>
      <c r="D64312" s="2" t="s">
        <v>9</v>
      </c>
      <c r="E64312" s="2" t="s">
        <v>10</v>
      </c>
      <c r="F64312" s="2" t="s">
        <v>10</v>
      </c>
      <c r="G64312">
        <v>7035.0820000000003</v>
      </c>
      <c r="H64312" t="b">
        <v>1</v>
      </c>
    </row>
    <row r="64313" spans="1:8" x14ac:dyDescent="0.2">
      <c r="A64313" s="1">
        <v>42970.791666666664</v>
      </c>
      <c r="B64313" s="1">
        <v>42970.625</v>
      </c>
      <c r="C64313" s="2" t="s">
        <v>8</v>
      </c>
      <c r="D64313" s="2" t="s">
        <v>9</v>
      </c>
      <c r="E64313" s="2" t="s">
        <v>10</v>
      </c>
      <c r="F64313" s="2" t="s">
        <v>10</v>
      </c>
      <c r="G64313">
        <v>7134.37</v>
      </c>
      <c r="H64313" t="b">
        <v>1</v>
      </c>
    </row>
    <row r="64314" spans="1:8" x14ac:dyDescent="0.2">
      <c r="A64314" s="1">
        <v>42970.833333333336</v>
      </c>
      <c r="B64314" s="1">
        <v>42970.666666666664</v>
      </c>
      <c r="C64314" s="2" t="s">
        <v>8</v>
      </c>
      <c r="D64314" s="2" t="s">
        <v>9</v>
      </c>
      <c r="E64314" s="2" t="s">
        <v>10</v>
      </c>
      <c r="F64314" s="2" t="s">
        <v>10</v>
      </c>
      <c r="G64314">
        <v>7198.5</v>
      </c>
      <c r="H64314" t="b">
        <v>1</v>
      </c>
    </row>
    <row r="64315" spans="1:8" x14ac:dyDescent="0.2">
      <c r="A64315" s="1">
        <v>42970.875</v>
      </c>
      <c r="B64315" s="1">
        <v>42970.708333333336</v>
      </c>
      <c r="C64315" s="2" t="s">
        <v>8</v>
      </c>
      <c r="D64315" s="2" t="s">
        <v>9</v>
      </c>
      <c r="E64315" s="2" t="s">
        <v>10</v>
      </c>
      <c r="F64315" s="2" t="s">
        <v>10</v>
      </c>
      <c r="G64315">
        <v>7244.0450000000001</v>
      </c>
      <c r="H64315" t="b">
        <v>1</v>
      </c>
    </row>
    <row r="64316" spans="1:8" x14ac:dyDescent="0.2">
      <c r="A64316" s="1">
        <v>42970.916666666664</v>
      </c>
      <c r="B64316" s="1">
        <v>42970.75</v>
      </c>
      <c r="C64316" s="2" t="s">
        <v>8</v>
      </c>
      <c r="D64316" s="2" t="s">
        <v>9</v>
      </c>
      <c r="E64316" s="2" t="s">
        <v>10</v>
      </c>
      <c r="F64316" s="2" t="s">
        <v>10</v>
      </c>
      <c r="G64316">
        <v>7049.973</v>
      </c>
      <c r="H64316" t="b">
        <v>1</v>
      </c>
    </row>
    <row r="64317" spans="1:8" x14ac:dyDescent="0.2">
      <c r="A64317" s="1">
        <v>42970.958333333336</v>
      </c>
      <c r="B64317" s="1">
        <v>42970.791666666664</v>
      </c>
      <c r="C64317" s="2" t="s">
        <v>8</v>
      </c>
      <c r="D64317" s="2" t="s">
        <v>9</v>
      </c>
      <c r="E64317" s="2" t="s">
        <v>10</v>
      </c>
      <c r="F64317" s="2" t="s">
        <v>10</v>
      </c>
      <c r="G64317">
        <v>6757.232</v>
      </c>
      <c r="H64317" t="b">
        <v>1</v>
      </c>
    </row>
    <row r="64318" spans="1:8" x14ac:dyDescent="0.2">
      <c r="A64318" s="1">
        <v>42971</v>
      </c>
      <c r="B64318" s="1">
        <v>42970.833333333336</v>
      </c>
      <c r="C64318" s="2" t="s">
        <v>8</v>
      </c>
      <c r="D64318" s="2" t="s">
        <v>9</v>
      </c>
      <c r="E64318" s="2" t="s">
        <v>10</v>
      </c>
      <c r="F64318" s="2" t="s">
        <v>10</v>
      </c>
      <c r="G64318">
        <v>6624.4520000000002</v>
      </c>
      <c r="H64318" t="b">
        <v>1</v>
      </c>
    </row>
    <row r="64319" spans="1:8" x14ac:dyDescent="0.2">
      <c r="A64319" s="1">
        <v>42971.041666666664</v>
      </c>
      <c r="B64319" s="1">
        <v>42970.875</v>
      </c>
      <c r="C64319" s="2" t="s">
        <v>8</v>
      </c>
      <c r="D64319" s="2" t="s">
        <v>9</v>
      </c>
      <c r="E64319" s="2" t="s">
        <v>10</v>
      </c>
      <c r="F64319" s="2" t="s">
        <v>10</v>
      </c>
      <c r="G64319">
        <v>6254.183</v>
      </c>
      <c r="H64319" t="b">
        <v>1</v>
      </c>
    </row>
    <row r="64320" spans="1:8" x14ac:dyDescent="0.2">
      <c r="A64320" s="1">
        <v>42971.083333333336</v>
      </c>
      <c r="B64320" s="1">
        <v>42970.916666666664</v>
      </c>
      <c r="C64320" s="2" t="s">
        <v>8</v>
      </c>
      <c r="D64320" s="2" t="s">
        <v>9</v>
      </c>
      <c r="E64320" s="2" t="s">
        <v>10</v>
      </c>
      <c r="F64320" s="2" t="s">
        <v>10</v>
      </c>
      <c r="G64320">
        <v>5752.5829999999996</v>
      </c>
      <c r="H64320" t="b">
        <v>1</v>
      </c>
    </row>
    <row r="64321" spans="1:8" x14ac:dyDescent="0.2">
      <c r="A64321" s="1">
        <v>42971.125</v>
      </c>
      <c r="B64321" s="1">
        <v>42970.958333333336</v>
      </c>
      <c r="C64321" s="2" t="s">
        <v>8</v>
      </c>
      <c r="D64321" s="2" t="s">
        <v>9</v>
      </c>
      <c r="E64321" s="2" t="s">
        <v>10</v>
      </c>
      <c r="F64321" s="2" t="s">
        <v>10</v>
      </c>
      <c r="G64321">
        <v>5221.6180000000004</v>
      </c>
      <c r="H64321" t="b">
        <v>1</v>
      </c>
    </row>
    <row r="64322" spans="1:8" x14ac:dyDescent="0.2">
      <c r="A64322" s="1">
        <v>42971.166666666664</v>
      </c>
      <c r="B64322" s="1">
        <v>42971</v>
      </c>
      <c r="C64322" s="2" t="s">
        <v>8</v>
      </c>
      <c r="D64322" s="2" t="s">
        <v>9</v>
      </c>
      <c r="E64322" s="2" t="s">
        <v>10</v>
      </c>
      <c r="F64322" s="2" t="s">
        <v>10</v>
      </c>
      <c r="G64322">
        <v>4809.0529999999999</v>
      </c>
      <c r="H64322" t="b">
        <v>1</v>
      </c>
    </row>
    <row r="64323" spans="1:8" x14ac:dyDescent="0.2">
      <c r="A64323" s="1">
        <v>42971.208333333336</v>
      </c>
      <c r="B64323" s="1">
        <v>42971.041666666664</v>
      </c>
      <c r="C64323" s="2" t="s">
        <v>8</v>
      </c>
      <c r="D64323" s="2" t="s">
        <v>9</v>
      </c>
      <c r="E64323" s="2" t="s">
        <v>10</v>
      </c>
      <c r="F64323" s="2" t="s">
        <v>10</v>
      </c>
      <c r="G64323">
        <v>4490.3940000000002</v>
      </c>
      <c r="H64323" t="b">
        <v>1</v>
      </c>
    </row>
    <row r="64324" spans="1:8" x14ac:dyDescent="0.2">
      <c r="A64324" s="1">
        <v>42971.25</v>
      </c>
      <c r="B64324" s="1">
        <v>42971.083333333336</v>
      </c>
      <c r="C64324" s="2" t="s">
        <v>8</v>
      </c>
      <c r="D64324" s="2" t="s">
        <v>9</v>
      </c>
      <c r="E64324" s="2" t="s">
        <v>10</v>
      </c>
      <c r="F64324" s="2" t="s">
        <v>10</v>
      </c>
      <c r="G64324">
        <v>4308.2749999999996</v>
      </c>
      <c r="H64324" t="b">
        <v>1</v>
      </c>
    </row>
    <row r="64325" spans="1:8" x14ac:dyDescent="0.2">
      <c r="A64325" s="1">
        <v>42971.291666666664</v>
      </c>
      <c r="B64325" s="1">
        <v>42971.125</v>
      </c>
      <c r="C64325" s="2" t="s">
        <v>8</v>
      </c>
      <c r="D64325" s="2" t="s">
        <v>9</v>
      </c>
      <c r="E64325" s="2" t="s">
        <v>10</v>
      </c>
      <c r="F64325" s="2" t="s">
        <v>10</v>
      </c>
      <c r="G64325">
        <v>4203.4799999999996</v>
      </c>
      <c r="H64325" t="b">
        <v>1</v>
      </c>
    </row>
    <row r="64326" spans="1:8" x14ac:dyDescent="0.2">
      <c r="A64326" s="1">
        <v>42971.333333333336</v>
      </c>
      <c r="B64326" s="1">
        <v>42971.166666666664</v>
      </c>
      <c r="C64326" s="2" t="s">
        <v>8</v>
      </c>
      <c r="D64326" s="2" t="s">
        <v>9</v>
      </c>
      <c r="E64326" s="2" t="s">
        <v>10</v>
      </c>
      <c r="F64326" s="2" t="s">
        <v>10</v>
      </c>
      <c r="G64326">
        <v>4197.5510000000004</v>
      </c>
      <c r="H64326" t="b">
        <v>1</v>
      </c>
    </row>
    <row r="64327" spans="1:8" x14ac:dyDescent="0.2">
      <c r="A64327" s="1">
        <v>42971.375</v>
      </c>
      <c r="B64327" s="1">
        <v>42971.208333333336</v>
      </c>
      <c r="C64327" s="2" t="s">
        <v>8</v>
      </c>
      <c r="D64327" s="2" t="s">
        <v>9</v>
      </c>
      <c r="E64327" s="2" t="s">
        <v>10</v>
      </c>
      <c r="F64327" s="2" t="s">
        <v>10</v>
      </c>
      <c r="G64327">
        <v>4341.7139999999999</v>
      </c>
      <c r="H64327" t="b">
        <v>1</v>
      </c>
    </row>
    <row r="64328" spans="1:8" x14ac:dyDescent="0.2">
      <c r="A64328" s="1">
        <v>42971.416666666664</v>
      </c>
      <c r="B64328" s="1">
        <v>42971.25</v>
      </c>
      <c r="C64328" s="2" t="s">
        <v>8</v>
      </c>
      <c r="D64328" s="2" t="s">
        <v>9</v>
      </c>
      <c r="E64328" s="2" t="s">
        <v>10</v>
      </c>
      <c r="F64328" s="2" t="s">
        <v>10</v>
      </c>
      <c r="G64328">
        <v>4523.32</v>
      </c>
      <c r="H64328" t="b">
        <v>1</v>
      </c>
    </row>
    <row r="64329" spans="1:8" x14ac:dyDescent="0.2">
      <c r="A64329" s="1">
        <v>42971.458333333336</v>
      </c>
      <c r="B64329" s="1">
        <v>42971.291666666664</v>
      </c>
      <c r="C64329" s="2" t="s">
        <v>8</v>
      </c>
      <c r="D64329" s="2" t="s">
        <v>9</v>
      </c>
      <c r="E64329" s="2" t="s">
        <v>10</v>
      </c>
      <c r="F64329" s="2" t="s">
        <v>10</v>
      </c>
      <c r="G64329">
        <v>4833.8519999999999</v>
      </c>
      <c r="H64329" t="b">
        <v>1</v>
      </c>
    </row>
    <row r="64330" spans="1:8" x14ac:dyDescent="0.2">
      <c r="A64330" s="1">
        <v>42971.5</v>
      </c>
      <c r="B64330" s="1">
        <v>42971.333333333336</v>
      </c>
      <c r="C64330" s="2" t="s">
        <v>8</v>
      </c>
      <c r="D64330" s="2" t="s">
        <v>9</v>
      </c>
      <c r="E64330" s="2" t="s">
        <v>10</v>
      </c>
      <c r="F64330" s="2" t="s">
        <v>10</v>
      </c>
      <c r="G64330">
        <v>5109.2920000000004</v>
      </c>
      <c r="H64330" t="b">
        <v>1</v>
      </c>
    </row>
    <row r="64331" spans="1:8" x14ac:dyDescent="0.2">
      <c r="A64331" s="1">
        <v>42971.541666666664</v>
      </c>
      <c r="B64331" s="1">
        <v>42971.375</v>
      </c>
      <c r="C64331" s="2" t="s">
        <v>8</v>
      </c>
      <c r="D64331" s="2" t="s">
        <v>9</v>
      </c>
      <c r="E64331" s="2" t="s">
        <v>10</v>
      </c>
      <c r="F64331" s="2" t="s">
        <v>10</v>
      </c>
      <c r="G64331">
        <v>5330.6229999999996</v>
      </c>
      <c r="H64331" t="b">
        <v>1</v>
      </c>
    </row>
    <row r="64332" spans="1:8" x14ac:dyDescent="0.2">
      <c r="A64332" s="1">
        <v>42971.583333333336</v>
      </c>
      <c r="B64332" s="1">
        <v>42971.416666666664</v>
      </c>
      <c r="C64332" s="2" t="s">
        <v>8</v>
      </c>
      <c r="D64332" s="2" t="s">
        <v>9</v>
      </c>
      <c r="E64332" s="2" t="s">
        <v>10</v>
      </c>
      <c r="F64332" s="2" t="s">
        <v>10</v>
      </c>
      <c r="G64332">
        <v>5527.6369999999997</v>
      </c>
      <c r="H64332" t="b">
        <v>1</v>
      </c>
    </row>
    <row r="64333" spans="1:8" x14ac:dyDescent="0.2">
      <c r="A64333" s="1">
        <v>42971.625</v>
      </c>
      <c r="B64333" s="1">
        <v>42971.458333333336</v>
      </c>
      <c r="C64333" s="2" t="s">
        <v>8</v>
      </c>
      <c r="D64333" s="2" t="s">
        <v>9</v>
      </c>
      <c r="E64333" s="2" t="s">
        <v>10</v>
      </c>
      <c r="F64333" s="2" t="s">
        <v>10</v>
      </c>
      <c r="G64333">
        <v>5727.7969999999996</v>
      </c>
      <c r="H64333" t="b">
        <v>1</v>
      </c>
    </row>
    <row r="64334" spans="1:8" x14ac:dyDescent="0.2">
      <c r="A64334" s="1">
        <v>42971.666666666664</v>
      </c>
      <c r="B64334" s="1">
        <v>42971.5</v>
      </c>
      <c r="C64334" s="2" t="s">
        <v>8</v>
      </c>
      <c r="D64334" s="2" t="s">
        <v>9</v>
      </c>
      <c r="E64334" s="2" t="s">
        <v>10</v>
      </c>
      <c r="F64334" s="2" t="s">
        <v>10</v>
      </c>
      <c r="G64334">
        <v>5947.0370000000003</v>
      </c>
      <c r="H64334" t="b">
        <v>1</v>
      </c>
    </row>
    <row r="64335" spans="1:8" x14ac:dyDescent="0.2">
      <c r="A64335" s="1">
        <v>42971.708333333336</v>
      </c>
      <c r="B64335" s="1">
        <v>42971.541666666664</v>
      </c>
      <c r="C64335" s="2" t="s">
        <v>8</v>
      </c>
      <c r="D64335" s="2" t="s">
        <v>9</v>
      </c>
      <c r="E64335" s="2" t="s">
        <v>10</v>
      </c>
      <c r="F64335" s="2" t="s">
        <v>10</v>
      </c>
      <c r="G64335">
        <v>6162.2120000000004</v>
      </c>
      <c r="H64335" t="b">
        <v>1</v>
      </c>
    </row>
    <row r="64336" spans="1:8" x14ac:dyDescent="0.2">
      <c r="A64336" s="1">
        <v>42971.75</v>
      </c>
      <c r="B64336" s="1">
        <v>42971.583333333336</v>
      </c>
      <c r="C64336" s="2" t="s">
        <v>8</v>
      </c>
      <c r="D64336" s="2" t="s">
        <v>9</v>
      </c>
      <c r="E64336" s="2" t="s">
        <v>10</v>
      </c>
      <c r="F64336" s="2" t="s">
        <v>10</v>
      </c>
      <c r="G64336">
        <v>6374.2460000000001</v>
      </c>
      <c r="H64336" t="b">
        <v>1</v>
      </c>
    </row>
    <row r="64337" spans="1:8" x14ac:dyDescent="0.2">
      <c r="A64337" s="1">
        <v>42971.791666666664</v>
      </c>
      <c r="B64337" s="1">
        <v>42971.625</v>
      </c>
      <c r="C64337" s="2" t="s">
        <v>8</v>
      </c>
      <c r="D64337" s="2" t="s">
        <v>9</v>
      </c>
      <c r="E64337" s="2" t="s">
        <v>10</v>
      </c>
      <c r="F64337" s="2" t="s">
        <v>10</v>
      </c>
      <c r="G64337">
        <v>6527.6629999999996</v>
      </c>
      <c r="H64337" t="b">
        <v>1</v>
      </c>
    </row>
    <row r="64338" spans="1:8" x14ac:dyDescent="0.2">
      <c r="A64338" s="1">
        <v>42971.833333333336</v>
      </c>
      <c r="B64338" s="1">
        <v>42971.666666666664</v>
      </c>
      <c r="C64338" s="2" t="s">
        <v>8</v>
      </c>
      <c r="D64338" s="2" t="s">
        <v>9</v>
      </c>
      <c r="E64338" s="2" t="s">
        <v>10</v>
      </c>
      <c r="F64338" s="2" t="s">
        <v>10</v>
      </c>
      <c r="G64338">
        <v>6621.8879999999999</v>
      </c>
      <c r="H64338" t="b">
        <v>1</v>
      </c>
    </row>
    <row r="64339" spans="1:8" x14ac:dyDescent="0.2">
      <c r="A64339" s="1">
        <v>42971.875</v>
      </c>
      <c r="B64339" s="1">
        <v>42971.708333333336</v>
      </c>
      <c r="C64339" s="2" t="s">
        <v>8</v>
      </c>
      <c r="D64339" s="2" t="s">
        <v>9</v>
      </c>
      <c r="E64339" s="2" t="s">
        <v>10</v>
      </c>
      <c r="F64339" s="2" t="s">
        <v>10</v>
      </c>
      <c r="G64339">
        <v>6577.7449999999999</v>
      </c>
      <c r="H64339" t="b">
        <v>1</v>
      </c>
    </row>
    <row r="64340" spans="1:8" x14ac:dyDescent="0.2">
      <c r="A64340" s="1">
        <v>42971.916666666664</v>
      </c>
      <c r="B64340" s="1">
        <v>42971.75</v>
      </c>
      <c r="C64340" s="2" t="s">
        <v>8</v>
      </c>
      <c r="D64340" s="2" t="s">
        <v>9</v>
      </c>
      <c r="E64340" s="2" t="s">
        <v>10</v>
      </c>
      <c r="F64340" s="2" t="s">
        <v>10</v>
      </c>
      <c r="G64340">
        <v>6374.0389999999998</v>
      </c>
      <c r="H64340" t="b">
        <v>1</v>
      </c>
    </row>
    <row r="64341" spans="1:8" x14ac:dyDescent="0.2">
      <c r="A64341" s="1">
        <v>42971.958333333336</v>
      </c>
      <c r="B64341" s="1">
        <v>42971.791666666664</v>
      </c>
      <c r="C64341" s="2" t="s">
        <v>8</v>
      </c>
      <c r="D64341" s="2" t="s">
        <v>9</v>
      </c>
      <c r="E64341" s="2" t="s">
        <v>10</v>
      </c>
      <c r="F64341" s="2" t="s">
        <v>10</v>
      </c>
      <c r="G64341">
        <v>6127.78</v>
      </c>
      <c r="H64341" t="b">
        <v>1</v>
      </c>
    </row>
    <row r="64342" spans="1:8" x14ac:dyDescent="0.2">
      <c r="A64342" s="1">
        <v>42972</v>
      </c>
      <c r="B64342" s="1">
        <v>42971.833333333336</v>
      </c>
      <c r="C64342" s="2" t="s">
        <v>8</v>
      </c>
      <c r="D64342" s="2" t="s">
        <v>9</v>
      </c>
      <c r="E64342" s="2" t="s">
        <v>10</v>
      </c>
      <c r="F64342" s="2" t="s">
        <v>10</v>
      </c>
      <c r="G64342">
        <v>6062.5330000000004</v>
      </c>
      <c r="H64342" t="b">
        <v>1</v>
      </c>
    </row>
    <row r="64343" spans="1:8" x14ac:dyDescent="0.2">
      <c r="A64343" s="1">
        <v>42972.041666666664</v>
      </c>
      <c r="B64343" s="1">
        <v>42971.875</v>
      </c>
      <c r="C64343" s="2" t="s">
        <v>8</v>
      </c>
      <c r="D64343" s="2" t="s">
        <v>9</v>
      </c>
      <c r="E64343" s="2" t="s">
        <v>10</v>
      </c>
      <c r="F64343" s="2" t="s">
        <v>10</v>
      </c>
      <c r="G64343">
        <v>5740.9880000000003</v>
      </c>
      <c r="H64343" t="b">
        <v>1</v>
      </c>
    </row>
    <row r="64344" spans="1:8" x14ac:dyDescent="0.2">
      <c r="A64344" s="1">
        <v>42972.083333333336</v>
      </c>
      <c r="B64344" s="1">
        <v>42971.916666666664</v>
      </c>
      <c r="C64344" s="2" t="s">
        <v>8</v>
      </c>
      <c r="D64344" s="2" t="s">
        <v>9</v>
      </c>
      <c r="E64344" s="2" t="s">
        <v>10</v>
      </c>
      <c r="F64344" s="2" t="s">
        <v>10</v>
      </c>
      <c r="G64344">
        <v>5298.5060000000003</v>
      </c>
      <c r="H64344" t="b">
        <v>1</v>
      </c>
    </row>
    <row r="64345" spans="1:8" x14ac:dyDescent="0.2">
      <c r="A64345" s="1">
        <v>42972.125</v>
      </c>
      <c r="B64345" s="1">
        <v>42971.958333333336</v>
      </c>
      <c r="C64345" s="2" t="s">
        <v>8</v>
      </c>
      <c r="D64345" s="2" t="s">
        <v>9</v>
      </c>
      <c r="E64345" s="2" t="s">
        <v>10</v>
      </c>
      <c r="F64345" s="2" t="s">
        <v>10</v>
      </c>
      <c r="G64345">
        <v>4870.2730000000001</v>
      </c>
      <c r="H64345" t="b">
        <v>1</v>
      </c>
    </row>
    <row r="64346" spans="1:8" x14ac:dyDescent="0.2">
      <c r="A64346" s="1">
        <v>42972.166666666664</v>
      </c>
      <c r="B64346" s="1">
        <v>42972</v>
      </c>
      <c r="C64346" s="2" t="s">
        <v>8</v>
      </c>
      <c r="D64346" s="2" t="s">
        <v>9</v>
      </c>
      <c r="E64346" s="2" t="s">
        <v>10</v>
      </c>
      <c r="F64346" s="2" t="s">
        <v>10</v>
      </c>
      <c r="G64346">
        <v>4501.326</v>
      </c>
      <c r="H64346" t="b">
        <v>1</v>
      </c>
    </row>
    <row r="64347" spans="1:8" x14ac:dyDescent="0.2">
      <c r="A64347" s="1">
        <v>42972.208333333336</v>
      </c>
      <c r="B64347" s="1">
        <v>42972.041666666664</v>
      </c>
      <c r="C64347" s="2" t="s">
        <v>8</v>
      </c>
      <c r="D64347" s="2" t="s">
        <v>9</v>
      </c>
      <c r="E64347" s="2" t="s">
        <v>10</v>
      </c>
      <c r="F64347" s="2" t="s">
        <v>10</v>
      </c>
      <c r="G64347">
        <v>4265.1980000000003</v>
      </c>
      <c r="H64347" t="b">
        <v>1</v>
      </c>
    </row>
    <row r="64348" spans="1:8" x14ac:dyDescent="0.2">
      <c r="A64348" s="1">
        <v>42972.25</v>
      </c>
      <c r="B64348" s="1">
        <v>42972.083333333336</v>
      </c>
      <c r="C64348" s="2" t="s">
        <v>8</v>
      </c>
      <c r="D64348" s="2" t="s">
        <v>9</v>
      </c>
      <c r="E64348" s="2" t="s">
        <v>10</v>
      </c>
      <c r="F64348" s="2" t="s">
        <v>10</v>
      </c>
      <c r="G64348">
        <v>4121.9859999999999</v>
      </c>
      <c r="H64348" t="b">
        <v>1</v>
      </c>
    </row>
    <row r="64349" spans="1:8" x14ac:dyDescent="0.2">
      <c r="A64349" s="1">
        <v>42972.291666666664</v>
      </c>
      <c r="B64349" s="1">
        <v>42972.125</v>
      </c>
      <c r="C64349" s="2" t="s">
        <v>8</v>
      </c>
      <c r="D64349" s="2" t="s">
        <v>9</v>
      </c>
      <c r="E64349" s="2" t="s">
        <v>10</v>
      </c>
      <c r="F64349" s="2" t="s">
        <v>10</v>
      </c>
      <c r="G64349">
        <v>4030.9789999999998</v>
      </c>
      <c r="H64349" t="b">
        <v>1</v>
      </c>
    </row>
    <row r="64350" spans="1:8" x14ac:dyDescent="0.2">
      <c r="A64350" s="1">
        <v>42972.333333333336</v>
      </c>
      <c r="B64350" s="1">
        <v>42972.166666666664</v>
      </c>
      <c r="C64350" s="2" t="s">
        <v>8</v>
      </c>
      <c r="D64350" s="2" t="s">
        <v>9</v>
      </c>
      <c r="E64350" s="2" t="s">
        <v>10</v>
      </c>
      <c r="F64350" s="2" t="s">
        <v>10</v>
      </c>
      <c r="G64350">
        <v>4038.6819999999998</v>
      </c>
      <c r="H64350" t="b">
        <v>1</v>
      </c>
    </row>
    <row r="64351" spans="1:8" x14ac:dyDescent="0.2">
      <c r="A64351" s="1">
        <v>42972.375</v>
      </c>
      <c r="B64351" s="1">
        <v>42972.208333333336</v>
      </c>
      <c r="C64351" s="2" t="s">
        <v>8</v>
      </c>
      <c r="D64351" s="2" t="s">
        <v>9</v>
      </c>
      <c r="E64351" s="2" t="s">
        <v>10</v>
      </c>
      <c r="F64351" s="2" t="s">
        <v>10</v>
      </c>
      <c r="G64351">
        <v>4195.0190000000002</v>
      </c>
      <c r="H64351" t="b">
        <v>1</v>
      </c>
    </row>
    <row r="64352" spans="1:8" x14ac:dyDescent="0.2">
      <c r="A64352" s="1">
        <v>42972.416666666664</v>
      </c>
      <c r="B64352" s="1">
        <v>42972.25</v>
      </c>
      <c r="C64352" s="2" t="s">
        <v>8</v>
      </c>
      <c r="D64352" s="2" t="s">
        <v>9</v>
      </c>
      <c r="E64352" s="2" t="s">
        <v>10</v>
      </c>
      <c r="F64352" s="2" t="s">
        <v>10</v>
      </c>
      <c r="G64352">
        <v>4389.7610000000004</v>
      </c>
      <c r="H64352" t="b">
        <v>1</v>
      </c>
    </row>
    <row r="64353" spans="1:8" x14ac:dyDescent="0.2">
      <c r="A64353" s="1">
        <v>42972.458333333336</v>
      </c>
      <c r="B64353" s="1">
        <v>42972.291666666664</v>
      </c>
      <c r="C64353" s="2" t="s">
        <v>8</v>
      </c>
      <c r="D64353" s="2" t="s">
        <v>9</v>
      </c>
      <c r="E64353" s="2" t="s">
        <v>10</v>
      </c>
      <c r="F64353" s="2" t="s">
        <v>10</v>
      </c>
      <c r="G64353">
        <v>4661.5860000000002</v>
      </c>
      <c r="H64353" t="b">
        <v>1</v>
      </c>
    </row>
    <row r="64354" spans="1:8" x14ac:dyDescent="0.2">
      <c r="A64354" s="1">
        <v>42972.5</v>
      </c>
      <c r="B64354" s="1">
        <v>42972.333333333336</v>
      </c>
      <c r="C64354" s="2" t="s">
        <v>8</v>
      </c>
      <c r="D64354" s="2" t="s">
        <v>9</v>
      </c>
      <c r="E64354" s="2" t="s">
        <v>10</v>
      </c>
      <c r="F64354" s="2" t="s">
        <v>10</v>
      </c>
      <c r="G64354">
        <v>4925.2089999999998</v>
      </c>
      <c r="H64354" t="b">
        <v>1</v>
      </c>
    </row>
    <row r="64355" spans="1:8" x14ac:dyDescent="0.2">
      <c r="A64355" s="1">
        <v>42972.541666666664</v>
      </c>
      <c r="B64355" s="1">
        <v>42972.375</v>
      </c>
      <c r="C64355" s="2" t="s">
        <v>8</v>
      </c>
      <c r="D64355" s="2" t="s">
        <v>9</v>
      </c>
      <c r="E64355" s="2" t="s">
        <v>10</v>
      </c>
      <c r="F64355" s="2" t="s">
        <v>10</v>
      </c>
      <c r="G64355">
        <v>5142.7160000000003</v>
      </c>
      <c r="H64355" t="b">
        <v>1</v>
      </c>
    </row>
    <row r="64356" spans="1:8" x14ac:dyDescent="0.2">
      <c r="A64356" s="1">
        <v>42972.583333333336</v>
      </c>
      <c r="B64356" s="1">
        <v>42972.416666666664</v>
      </c>
      <c r="C64356" s="2" t="s">
        <v>8</v>
      </c>
      <c r="D64356" s="2" t="s">
        <v>9</v>
      </c>
      <c r="E64356" s="2" t="s">
        <v>10</v>
      </c>
      <c r="F64356" s="2" t="s">
        <v>10</v>
      </c>
      <c r="G64356">
        <v>5335.098</v>
      </c>
      <c r="H64356" t="b">
        <v>1</v>
      </c>
    </row>
    <row r="64357" spans="1:8" x14ac:dyDescent="0.2">
      <c r="A64357" s="1">
        <v>42972.625</v>
      </c>
      <c r="B64357" s="1">
        <v>42972.458333333336</v>
      </c>
      <c r="C64357" s="2" t="s">
        <v>8</v>
      </c>
      <c r="D64357" s="2" t="s">
        <v>9</v>
      </c>
      <c r="E64357" s="2" t="s">
        <v>10</v>
      </c>
      <c r="F64357" s="2" t="s">
        <v>10</v>
      </c>
      <c r="G64357">
        <v>5531.299</v>
      </c>
      <c r="H64357" t="b">
        <v>1</v>
      </c>
    </row>
    <row r="64358" spans="1:8" x14ac:dyDescent="0.2">
      <c r="A64358" s="1">
        <v>42972.666666666664</v>
      </c>
      <c r="B64358" s="1">
        <v>42972.5</v>
      </c>
      <c r="C64358" s="2" t="s">
        <v>8</v>
      </c>
      <c r="D64358" s="2" t="s">
        <v>9</v>
      </c>
      <c r="E64358" s="2" t="s">
        <v>10</v>
      </c>
      <c r="F64358" s="2" t="s">
        <v>10</v>
      </c>
      <c r="G64358">
        <v>5702.9250000000002</v>
      </c>
      <c r="H64358" t="b">
        <v>1</v>
      </c>
    </row>
    <row r="64359" spans="1:8" x14ac:dyDescent="0.2">
      <c r="A64359" s="1">
        <v>42972.708333333336</v>
      </c>
      <c r="B64359" s="1">
        <v>42972.541666666664</v>
      </c>
      <c r="C64359" s="2" t="s">
        <v>8</v>
      </c>
      <c r="D64359" s="2" t="s">
        <v>9</v>
      </c>
      <c r="E64359" s="2" t="s">
        <v>10</v>
      </c>
      <c r="F64359" s="2" t="s">
        <v>10</v>
      </c>
      <c r="G64359">
        <v>5917.09</v>
      </c>
      <c r="H64359" t="b">
        <v>1</v>
      </c>
    </row>
    <row r="64360" spans="1:8" x14ac:dyDescent="0.2">
      <c r="A64360" s="1">
        <v>42972.75</v>
      </c>
      <c r="B64360" s="1">
        <v>42972.583333333336</v>
      </c>
      <c r="C64360" s="2" t="s">
        <v>8</v>
      </c>
      <c r="D64360" s="2" t="s">
        <v>9</v>
      </c>
      <c r="E64360" s="2" t="s">
        <v>10</v>
      </c>
      <c r="F64360" s="2" t="s">
        <v>10</v>
      </c>
      <c r="G64360">
        <v>6066.7079999999996</v>
      </c>
      <c r="H64360" t="b">
        <v>1</v>
      </c>
    </row>
    <row r="64361" spans="1:8" x14ac:dyDescent="0.2">
      <c r="A64361" s="1">
        <v>42972.791666666664</v>
      </c>
      <c r="B64361" s="1">
        <v>42972.625</v>
      </c>
      <c r="C64361" s="2" t="s">
        <v>8</v>
      </c>
      <c r="D64361" s="2" t="s">
        <v>9</v>
      </c>
      <c r="E64361" s="2" t="s">
        <v>10</v>
      </c>
      <c r="F64361" s="2" t="s">
        <v>10</v>
      </c>
      <c r="G64361">
        <v>6134.2550000000001</v>
      </c>
      <c r="H64361" t="b">
        <v>1</v>
      </c>
    </row>
    <row r="64362" spans="1:8" x14ac:dyDescent="0.2">
      <c r="A64362" s="1">
        <v>42972.833333333336</v>
      </c>
      <c r="B64362" s="1">
        <v>42972.666666666664</v>
      </c>
      <c r="C64362" s="2" t="s">
        <v>8</v>
      </c>
      <c r="D64362" s="2" t="s">
        <v>9</v>
      </c>
      <c r="E64362" s="2" t="s">
        <v>10</v>
      </c>
      <c r="F64362" s="2" t="s">
        <v>10</v>
      </c>
      <c r="G64362">
        <v>6112.6589999999997</v>
      </c>
      <c r="H64362" t="b">
        <v>1</v>
      </c>
    </row>
    <row r="64363" spans="1:8" x14ac:dyDescent="0.2">
      <c r="A64363" s="1">
        <v>42972.875</v>
      </c>
      <c r="B64363" s="1">
        <v>42972.708333333336</v>
      </c>
      <c r="C64363" s="2" t="s">
        <v>8</v>
      </c>
      <c r="D64363" s="2" t="s">
        <v>9</v>
      </c>
      <c r="E64363" s="2" t="s">
        <v>10</v>
      </c>
      <c r="F64363" s="2" t="s">
        <v>10</v>
      </c>
      <c r="G64363">
        <v>5955.3069999999998</v>
      </c>
      <c r="H64363" t="b">
        <v>1</v>
      </c>
    </row>
    <row r="64364" spans="1:8" x14ac:dyDescent="0.2">
      <c r="A64364" s="1">
        <v>42972.916666666664</v>
      </c>
      <c r="B64364" s="1">
        <v>42972.75</v>
      </c>
      <c r="C64364" s="2" t="s">
        <v>8</v>
      </c>
      <c r="D64364" s="2" t="s">
        <v>9</v>
      </c>
      <c r="E64364" s="2" t="s">
        <v>10</v>
      </c>
      <c r="F64364" s="2" t="s">
        <v>10</v>
      </c>
      <c r="G64364">
        <v>5769.4089999999997</v>
      </c>
      <c r="H64364" t="b">
        <v>1</v>
      </c>
    </row>
    <row r="64365" spans="1:8" x14ac:dyDescent="0.2">
      <c r="A64365" s="1">
        <v>42972.958333333336</v>
      </c>
      <c r="B64365" s="1">
        <v>42972.791666666664</v>
      </c>
      <c r="C64365" s="2" t="s">
        <v>8</v>
      </c>
      <c r="D64365" s="2" t="s">
        <v>9</v>
      </c>
      <c r="E64365" s="2" t="s">
        <v>10</v>
      </c>
      <c r="F64365" s="2" t="s">
        <v>10</v>
      </c>
      <c r="G64365">
        <v>5672.0069999999996</v>
      </c>
      <c r="H64365" t="b">
        <v>1</v>
      </c>
    </row>
    <row r="64366" spans="1:8" x14ac:dyDescent="0.2">
      <c r="A64366" s="1">
        <v>42973</v>
      </c>
      <c r="B64366" s="1">
        <v>42972.833333333336</v>
      </c>
      <c r="C64366" s="2" t="s">
        <v>8</v>
      </c>
      <c r="D64366" s="2" t="s">
        <v>9</v>
      </c>
      <c r="E64366" s="2" t="s">
        <v>10</v>
      </c>
      <c r="F64366" s="2" t="s">
        <v>10</v>
      </c>
      <c r="G64366">
        <v>5679.5810000000001</v>
      </c>
      <c r="H64366" t="b">
        <v>1</v>
      </c>
    </row>
    <row r="64367" spans="1:8" x14ac:dyDescent="0.2">
      <c r="A64367" s="1">
        <v>42973.041666666664</v>
      </c>
      <c r="B64367" s="1">
        <v>42972.875</v>
      </c>
      <c r="C64367" s="2" t="s">
        <v>8</v>
      </c>
      <c r="D64367" s="2" t="s">
        <v>9</v>
      </c>
      <c r="E64367" s="2" t="s">
        <v>10</v>
      </c>
      <c r="F64367" s="2" t="s">
        <v>10</v>
      </c>
      <c r="G64367">
        <v>5451.4780000000001</v>
      </c>
      <c r="H64367" t="b">
        <v>1</v>
      </c>
    </row>
    <row r="64368" spans="1:8" x14ac:dyDescent="0.2">
      <c r="A64368" s="1">
        <v>42973.083333333336</v>
      </c>
      <c r="B64368" s="1">
        <v>42972.916666666664</v>
      </c>
      <c r="C64368" s="2" t="s">
        <v>8</v>
      </c>
      <c r="D64368" s="2" t="s">
        <v>9</v>
      </c>
      <c r="E64368" s="2" t="s">
        <v>10</v>
      </c>
      <c r="F64368" s="2" t="s">
        <v>10</v>
      </c>
      <c r="G64368">
        <v>5128.5839999999998</v>
      </c>
      <c r="H64368" t="b">
        <v>1</v>
      </c>
    </row>
    <row r="64369" spans="1:8" x14ac:dyDescent="0.2">
      <c r="A64369" s="1">
        <v>42973.125</v>
      </c>
      <c r="B64369" s="1">
        <v>42972.958333333336</v>
      </c>
      <c r="C64369" s="2" t="s">
        <v>8</v>
      </c>
      <c r="D64369" s="2" t="s">
        <v>9</v>
      </c>
      <c r="E64369" s="2" t="s">
        <v>10</v>
      </c>
      <c r="F64369" s="2" t="s">
        <v>10</v>
      </c>
      <c r="G64369">
        <v>4762.491</v>
      </c>
      <c r="H64369" t="b">
        <v>1</v>
      </c>
    </row>
    <row r="64370" spans="1:8" x14ac:dyDescent="0.2">
      <c r="A64370" s="1">
        <v>42973.166666666664</v>
      </c>
      <c r="B64370" s="1">
        <v>42973</v>
      </c>
      <c r="C64370" s="2" t="s">
        <v>8</v>
      </c>
      <c r="D64370" s="2" t="s">
        <v>9</v>
      </c>
      <c r="E64370" s="2" t="s">
        <v>10</v>
      </c>
      <c r="F64370" s="2" t="s">
        <v>10</v>
      </c>
      <c r="G64370">
        <v>4435.2129999999997</v>
      </c>
      <c r="H64370" t="b">
        <v>1</v>
      </c>
    </row>
    <row r="64371" spans="1:8" x14ac:dyDescent="0.2">
      <c r="A64371" s="1">
        <v>42973.208333333336</v>
      </c>
      <c r="B64371" s="1">
        <v>42973.041666666664</v>
      </c>
      <c r="C64371" s="2" t="s">
        <v>8</v>
      </c>
      <c r="D64371" s="2" t="s">
        <v>9</v>
      </c>
      <c r="E64371" s="2" t="s">
        <v>10</v>
      </c>
      <c r="F64371" s="2" t="s">
        <v>10</v>
      </c>
      <c r="G64371">
        <v>4177.8419999999996</v>
      </c>
      <c r="H64371" t="b">
        <v>1</v>
      </c>
    </row>
    <row r="64372" spans="1:8" x14ac:dyDescent="0.2">
      <c r="A64372" s="1">
        <v>42973.25</v>
      </c>
      <c r="B64372" s="1">
        <v>42973.083333333336</v>
      </c>
      <c r="C64372" s="2" t="s">
        <v>8</v>
      </c>
      <c r="D64372" s="2" t="s">
        <v>9</v>
      </c>
      <c r="E64372" s="2" t="s">
        <v>10</v>
      </c>
      <c r="F64372" s="2" t="s">
        <v>10</v>
      </c>
      <c r="G64372">
        <v>3999.4580000000001</v>
      </c>
      <c r="H64372" t="b">
        <v>1</v>
      </c>
    </row>
    <row r="64373" spans="1:8" x14ac:dyDescent="0.2">
      <c r="A64373" s="1">
        <v>42973.291666666664</v>
      </c>
      <c r="B64373" s="1">
        <v>42973.125</v>
      </c>
      <c r="C64373" s="2" t="s">
        <v>8</v>
      </c>
      <c r="D64373" s="2" t="s">
        <v>9</v>
      </c>
      <c r="E64373" s="2" t="s">
        <v>10</v>
      </c>
      <c r="F64373" s="2" t="s">
        <v>10</v>
      </c>
      <c r="G64373">
        <v>3890.3130000000001</v>
      </c>
      <c r="H64373" t="b">
        <v>1</v>
      </c>
    </row>
    <row r="64374" spans="1:8" x14ac:dyDescent="0.2">
      <c r="A64374" s="1">
        <v>42973.333333333336</v>
      </c>
      <c r="B64374" s="1">
        <v>42973.166666666664</v>
      </c>
      <c r="C64374" s="2" t="s">
        <v>8</v>
      </c>
      <c r="D64374" s="2" t="s">
        <v>9</v>
      </c>
      <c r="E64374" s="2" t="s">
        <v>10</v>
      </c>
      <c r="F64374" s="2" t="s">
        <v>10</v>
      </c>
      <c r="G64374">
        <v>3838.35</v>
      </c>
      <c r="H64374" t="b">
        <v>1</v>
      </c>
    </row>
    <row r="64375" spans="1:8" x14ac:dyDescent="0.2">
      <c r="A64375" s="1">
        <v>42973.375</v>
      </c>
      <c r="B64375" s="1">
        <v>42973.208333333336</v>
      </c>
      <c r="C64375" s="2" t="s">
        <v>8</v>
      </c>
      <c r="D64375" s="2" t="s">
        <v>9</v>
      </c>
      <c r="E64375" s="2" t="s">
        <v>10</v>
      </c>
      <c r="F64375" s="2" t="s">
        <v>10</v>
      </c>
      <c r="G64375">
        <v>3856.71</v>
      </c>
      <c r="H64375" t="b">
        <v>1</v>
      </c>
    </row>
    <row r="64376" spans="1:8" x14ac:dyDescent="0.2">
      <c r="A64376" s="1">
        <v>42973.416666666664</v>
      </c>
      <c r="B64376" s="1">
        <v>42973.25</v>
      </c>
      <c r="C64376" s="2" t="s">
        <v>8</v>
      </c>
      <c r="D64376" s="2" t="s">
        <v>9</v>
      </c>
      <c r="E64376" s="2" t="s">
        <v>10</v>
      </c>
      <c r="F64376" s="2" t="s">
        <v>10</v>
      </c>
      <c r="G64376">
        <v>3848.7429999999999</v>
      </c>
      <c r="H64376" t="b">
        <v>1</v>
      </c>
    </row>
    <row r="64377" spans="1:8" x14ac:dyDescent="0.2">
      <c r="A64377" s="1">
        <v>42973.458333333336</v>
      </c>
      <c r="B64377" s="1">
        <v>42973.291666666664</v>
      </c>
      <c r="C64377" s="2" t="s">
        <v>8</v>
      </c>
      <c r="D64377" s="2" t="s">
        <v>9</v>
      </c>
      <c r="E64377" s="2" t="s">
        <v>10</v>
      </c>
      <c r="F64377" s="2" t="s">
        <v>10</v>
      </c>
      <c r="G64377">
        <v>3920.03</v>
      </c>
      <c r="H64377" t="b">
        <v>1</v>
      </c>
    </row>
    <row r="64378" spans="1:8" x14ac:dyDescent="0.2">
      <c r="A64378" s="1">
        <v>42973.5</v>
      </c>
      <c r="B64378" s="1">
        <v>42973.333333333336</v>
      </c>
      <c r="C64378" s="2" t="s">
        <v>8</v>
      </c>
      <c r="D64378" s="2" t="s">
        <v>9</v>
      </c>
      <c r="E64378" s="2" t="s">
        <v>10</v>
      </c>
      <c r="F64378" s="2" t="s">
        <v>10</v>
      </c>
      <c r="G64378">
        <v>4103.3069999999998</v>
      </c>
      <c r="H64378" t="b">
        <v>1</v>
      </c>
    </row>
    <row r="64379" spans="1:8" x14ac:dyDescent="0.2">
      <c r="A64379" s="1">
        <v>42973.541666666664</v>
      </c>
      <c r="B64379" s="1">
        <v>42973.375</v>
      </c>
      <c r="C64379" s="2" t="s">
        <v>8</v>
      </c>
      <c r="D64379" s="2" t="s">
        <v>9</v>
      </c>
      <c r="E64379" s="2" t="s">
        <v>10</v>
      </c>
      <c r="F64379" s="2" t="s">
        <v>10</v>
      </c>
      <c r="G64379">
        <v>4285.165</v>
      </c>
      <c r="H64379" t="b">
        <v>1</v>
      </c>
    </row>
    <row r="64380" spans="1:8" x14ac:dyDescent="0.2">
      <c r="A64380" s="1">
        <v>42973.583333333336</v>
      </c>
      <c r="B64380" s="1">
        <v>42973.416666666664</v>
      </c>
      <c r="C64380" s="2" t="s">
        <v>8</v>
      </c>
      <c r="D64380" s="2" t="s">
        <v>9</v>
      </c>
      <c r="E64380" s="2" t="s">
        <v>10</v>
      </c>
      <c r="F64380" s="2" t="s">
        <v>10</v>
      </c>
      <c r="G64380">
        <v>4448.3270000000002</v>
      </c>
      <c r="H64380" t="b">
        <v>1</v>
      </c>
    </row>
    <row r="64381" spans="1:8" x14ac:dyDescent="0.2">
      <c r="A64381" s="1">
        <v>42973.625</v>
      </c>
      <c r="B64381" s="1">
        <v>42973.458333333336</v>
      </c>
      <c r="C64381" s="2" t="s">
        <v>8</v>
      </c>
      <c r="D64381" s="2" t="s">
        <v>9</v>
      </c>
      <c r="E64381" s="2" t="s">
        <v>10</v>
      </c>
      <c r="F64381" s="2" t="s">
        <v>10</v>
      </c>
      <c r="G64381">
        <v>4588.4430000000002</v>
      </c>
      <c r="H64381" t="b">
        <v>1</v>
      </c>
    </row>
    <row r="64382" spans="1:8" x14ac:dyDescent="0.2">
      <c r="A64382" s="1">
        <v>42973.666666666664</v>
      </c>
      <c r="B64382" s="1">
        <v>42973.5</v>
      </c>
      <c r="C64382" s="2" t="s">
        <v>8</v>
      </c>
      <c r="D64382" s="2" t="s">
        <v>9</v>
      </c>
      <c r="E64382" s="2" t="s">
        <v>10</v>
      </c>
      <c r="F64382" s="2" t="s">
        <v>10</v>
      </c>
      <c r="G64382">
        <v>4687.6809999999996</v>
      </c>
      <c r="H64382" t="b">
        <v>1</v>
      </c>
    </row>
    <row r="64383" spans="1:8" x14ac:dyDescent="0.2">
      <c r="A64383" s="1">
        <v>42973.708333333336</v>
      </c>
      <c r="B64383" s="1">
        <v>42973.541666666664</v>
      </c>
      <c r="C64383" s="2" t="s">
        <v>8</v>
      </c>
      <c r="D64383" s="2" t="s">
        <v>9</v>
      </c>
      <c r="E64383" s="2" t="s">
        <v>10</v>
      </c>
      <c r="F64383" s="2" t="s">
        <v>10</v>
      </c>
      <c r="G64383">
        <v>4833.6880000000001</v>
      </c>
      <c r="H64383" t="b">
        <v>1</v>
      </c>
    </row>
    <row r="64384" spans="1:8" x14ac:dyDescent="0.2">
      <c r="A64384" s="1">
        <v>42973.75</v>
      </c>
      <c r="B64384" s="1">
        <v>42973.583333333336</v>
      </c>
      <c r="C64384" s="2" t="s">
        <v>8</v>
      </c>
      <c r="D64384" s="2" t="s">
        <v>9</v>
      </c>
      <c r="E64384" s="2" t="s">
        <v>10</v>
      </c>
      <c r="F64384" s="2" t="s">
        <v>10</v>
      </c>
      <c r="G64384">
        <v>4996.116</v>
      </c>
      <c r="H64384" t="b">
        <v>1</v>
      </c>
    </row>
    <row r="64385" spans="1:8" x14ac:dyDescent="0.2">
      <c r="A64385" s="1">
        <v>42973.791666666664</v>
      </c>
      <c r="B64385" s="1">
        <v>42973.625</v>
      </c>
      <c r="C64385" s="2" t="s">
        <v>8</v>
      </c>
      <c r="D64385" s="2" t="s">
        <v>9</v>
      </c>
      <c r="E64385" s="2" t="s">
        <v>10</v>
      </c>
      <c r="F64385" s="2" t="s">
        <v>10</v>
      </c>
      <c r="G64385">
        <v>5152.0349999999999</v>
      </c>
      <c r="H64385" t="b">
        <v>1</v>
      </c>
    </row>
    <row r="64386" spans="1:8" x14ac:dyDescent="0.2">
      <c r="A64386" s="1">
        <v>42973.833333333336</v>
      </c>
      <c r="B64386" s="1">
        <v>42973.666666666664</v>
      </c>
      <c r="C64386" s="2" t="s">
        <v>8</v>
      </c>
      <c r="D64386" s="2" t="s">
        <v>9</v>
      </c>
      <c r="E64386" s="2" t="s">
        <v>10</v>
      </c>
      <c r="F64386" s="2" t="s">
        <v>10</v>
      </c>
      <c r="G64386">
        <v>5274.634</v>
      </c>
      <c r="H64386" t="b">
        <v>1</v>
      </c>
    </row>
    <row r="64387" spans="1:8" x14ac:dyDescent="0.2">
      <c r="A64387" s="1">
        <v>42973.875</v>
      </c>
      <c r="B64387" s="1">
        <v>42973.708333333336</v>
      </c>
      <c r="C64387" s="2" t="s">
        <v>8</v>
      </c>
      <c r="D64387" s="2" t="s">
        <v>9</v>
      </c>
      <c r="E64387" s="2" t="s">
        <v>10</v>
      </c>
      <c r="F64387" s="2" t="s">
        <v>10</v>
      </c>
      <c r="G64387">
        <v>5343.1970000000001</v>
      </c>
      <c r="H64387" t="b">
        <v>1</v>
      </c>
    </row>
    <row r="64388" spans="1:8" x14ac:dyDescent="0.2">
      <c r="A64388" s="1">
        <v>42973.916666666664</v>
      </c>
      <c r="B64388" s="1">
        <v>42973.75</v>
      </c>
      <c r="C64388" s="2" t="s">
        <v>8</v>
      </c>
      <c r="D64388" s="2" t="s">
        <v>9</v>
      </c>
      <c r="E64388" s="2" t="s">
        <v>10</v>
      </c>
      <c r="F64388" s="2" t="s">
        <v>10</v>
      </c>
      <c r="G64388">
        <v>5293.5230000000001</v>
      </c>
      <c r="H64388" t="b">
        <v>1</v>
      </c>
    </row>
    <row r="64389" spans="1:8" x14ac:dyDescent="0.2">
      <c r="A64389" s="1">
        <v>42973.958333333336</v>
      </c>
      <c r="B64389" s="1">
        <v>42973.791666666664</v>
      </c>
      <c r="C64389" s="2" t="s">
        <v>8</v>
      </c>
      <c r="D64389" s="2" t="s">
        <v>9</v>
      </c>
      <c r="E64389" s="2" t="s">
        <v>10</v>
      </c>
      <c r="F64389" s="2" t="s">
        <v>10</v>
      </c>
      <c r="G64389">
        <v>5185.6559999999999</v>
      </c>
      <c r="H64389" t="b">
        <v>1</v>
      </c>
    </row>
    <row r="64390" spans="1:8" x14ac:dyDescent="0.2">
      <c r="A64390" s="1">
        <v>42974</v>
      </c>
      <c r="B64390" s="1">
        <v>42973.833333333336</v>
      </c>
      <c r="C64390" s="2" t="s">
        <v>8</v>
      </c>
      <c r="D64390" s="2" t="s">
        <v>9</v>
      </c>
      <c r="E64390" s="2" t="s">
        <v>10</v>
      </c>
      <c r="F64390" s="2" t="s">
        <v>10</v>
      </c>
      <c r="G64390">
        <v>5172.6469999999999</v>
      </c>
      <c r="H64390" t="b">
        <v>1</v>
      </c>
    </row>
    <row r="64391" spans="1:8" x14ac:dyDescent="0.2">
      <c r="A64391" s="1">
        <v>42974.041666666664</v>
      </c>
      <c r="B64391" s="1">
        <v>42973.875</v>
      </c>
      <c r="C64391" s="2" t="s">
        <v>8</v>
      </c>
      <c r="D64391" s="2" t="s">
        <v>9</v>
      </c>
      <c r="E64391" s="2" t="s">
        <v>10</v>
      </c>
      <c r="F64391" s="2" t="s">
        <v>10</v>
      </c>
      <c r="G64391">
        <v>4959.0060000000003</v>
      </c>
      <c r="H64391" t="b">
        <v>1</v>
      </c>
    </row>
    <row r="64392" spans="1:8" x14ac:dyDescent="0.2">
      <c r="A64392" s="1">
        <v>42974.083333333336</v>
      </c>
      <c r="B64392" s="1">
        <v>42973.916666666664</v>
      </c>
      <c r="C64392" s="2" t="s">
        <v>8</v>
      </c>
      <c r="D64392" s="2" t="s">
        <v>9</v>
      </c>
      <c r="E64392" s="2" t="s">
        <v>10</v>
      </c>
      <c r="F64392" s="2" t="s">
        <v>10</v>
      </c>
      <c r="G64392">
        <v>4673.7839999999997</v>
      </c>
      <c r="H64392" t="b">
        <v>1</v>
      </c>
    </row>
    <row r="64393" spans="1:8" x14ac:dyDescent="0.2">
      <c r="A64393" s="1">
        <v>42974.125</v>
      </c>
      <c r="B64393" s="1">
        <v>42973.958333333336</v>
      </c>
      <c r="C64393" s="2" t="s">
        <v>8</v>
      </c>
      <c r="D64393" s="2" t="s">
        <v>9</v>
      </c>
      <c r="E64393" s="2" t="s">
        <v>10</v>
      </c>
      <c r="F64393" s="2" t="s">
        <v>10</v>
      </c>
      <c r="G64393">
        <v>4372.0439999999999</v>
      </c>
      <c r="H64393" t="b">
        <v>1</v>
      </c>
    </row>
    <row r="64394" spans="1:8" x14ac:dyDescent="0.2">
      <c r="A64394" s="1">
        <v>42974.166666666664</v>
      </c>
      <c r="B64394" s="1">
        <v>42974</v>
      </c>
      <c r="C64394" s="2" t="s">
        <v>8</v>
      </c>
      <c r="D64394" s="2" t="s">
        <v>9</v>
      </c>
      <c r="E64394" s="2" t="s">
        <v>10</v>
      </c>
      <c r="F64394" s="2" t="s">
        <v>10</v>
      </c>
      <c r="G64394">
        <v>4106.4759999999997</v>
      </c>
      <c r="H64394" t="b">
        <v>1</v>
      </c>
    </row>
    <row r="64395" spans="1:8" x14ac:dyDescent="0.2">
      <c r="A64395" s="1">
        <v>42974.208333333336</v>
      </c>
      <c r="B64395" s="1">
        <v>42974.041666666664</v>
      </c>
      <c r="C64395" s="2" t="s">
        <v>8</v>
      </c>
      <c r="D64395" s="2" t="s">
        <v>9</v>
      </c>
      <c r="E64395" s="2" t="s">
        <v>10</v>
      </c>
      <c r="F64395" s="2" t="s">
        <v>10</v>
      </c>
      <c r="G64395">
        <v>3910.09</v>
      </c>
      <c r="H64395" t="b">
        <v>1</v>
      </c>
    </row>
    <row r="64396" spans="1:8" x14ac:dyDescent="0.2">
      <c r="A64396" s="1">
        <v>42974.25</v>
      </c>
      <c r="B64396" s="1">
        <v>42974.083333333336</v>
      </c>
      <c r="C64396" s="2" t="s">
        <v>8</v>
      </c>
      <c r="D64396" s="2" t="s">
        <v>9</v>
      </c>
      <c r="E64396" s="2" t="s">
        <v>10</v>
      </c>
      <c r="F64396" s="2" t="s">
        <v>10</v>
      </c>
      <c r="G64396">
        <v>3761.97</v>
      </c>
      <c r="H64396" t="b">
        <v>1</v>
      </c>
    </row>
    <row r="64397" spans="1:8" x14ac:dyDescent="0.2">
      <c r="A64397" s="1">
        <v>42974.291666666664</v>
      </c>
      <c r="B64397" s="1">
        <v>42974.125</v>
      </c>
      <c r="C64397" s="2" t="s">
        <v>8</v>
      </c>
      <c r="D64397" s="2" t="s">
        <v>9</v>
      </c>
      <c r="E64397" s="2" t="s">
        <v>10</v>
      </c>
      <c r="F64397" s="2" t="s">
        <v>10</v>
      </c>
      <c r="G64397">
        <v>3662.5880000000002</v>
      </c>
      <c r="H64397" t="b">
        <v>1</v>
      </c>
    </row>
    <row r="64398" spans="1:8" x14ac:dyDescent="0.2">
      <c r="A64398" s="1">
        <v>42974.333333333336</v>
      </c>
      <c r="B64398" s="1">
        <v>42974.166666666664</v>
      </c>
      <c r="C64398" s="2" t="s">
        <v>8</v>
      </c>
      <c r="D64398" s="2" t="s">
        <v>9</v>
      </c>
      <c r="E64398" s="2" t="s">
        <v>10</v>
      </c>
      <c r="F64398" s="2" t="s">
        <v>10</v>
      </c>
      <c r="G64398">
        <v>3597.1979999999999</v>
      </c>
      <c r="H64398" t="b">
        <v>1</v>
      </c>
    </row>
    <row r="64399" spans="1:8" x14ac:dyDescent="0.2">
      <c r="A64399" s="1">
        <v>42974.375</v>
      </c>
      <c r="B64399" s="1">
        <v>42974.208333333336</v>
      </c>
      <c r="C64399" s="2" t="s">
        <v>8</v>
      </c>
      <c r="D64399" s="2" t="s">
        <v>9</v>
      </c>
      <c r="E64399" s="2" t="s">
        <v>10</v>
      </c>
      <c r="F64399" s="2" t="s">
        <v>10</v>
      </c>
      <c r="G64399">
        <v>3588.8040000000001</v>
      </c>
      <c r="H64399" t="b">
        <v>1</v>
      </c>
    </row>
    <row r="64400" spans="1:8" x14ac:dyDescent="0.2">
      <c r="A64400" s="1">
        <v>42974.416666666664</v>
      </c>
      <c r="B64400" s="1">
        <v>42974.25</v>
      </c>
      <c r="C64400" s="2" t="s">
        <v>8</v>
      </c>
      <c r="D64400" s="2" t="s">
        <v>9</v>
      </c>
      <c r="E64400" s="2" t="s">
        <v>10</v>
      </c>
      <c r="F64400" s="2" t="s">
        <v>10</v>
      </c>
      <c r="G64400">
        <v>3529.2150000000001</v>
      </c>
      <c r="H64400" t="b">
        <v>1</v>
      </c>
    </row>
    <row r="64401" spans="1:8" x14ac:dyDescent="0.2">
      <c r="A64401" s="1">
        <v>42974.458333333336</v>
      </c>
      <c r="B64401" s="1">
        <v>42974.291666666664</v>
      </c>
      <c r="C64401" s="2" t="s">
        <v>8</v>
      </c>
      <c r="D64401" s="2" t="s">
        <v>9</v>
      </c>
      <c r="E64401" s="2" t="s">
        <v>10</v>
      </c>
      <c r="F64401" s="2" t="s">
        <v>10</v>
      </c>
      <c r="G64401">
        <v>3544.203</v>
      </c>
      <c r="H64401" t="b">
        <v>1</v>
      </c>
    </row>
    <row r="64402" spans="1:8" x14ac:dyDescent="0.2">
      <c r="A64402" s="1">
        <v>42974.5</v>
      </c>
      <c r="B64402" s="1">
        <v>42974.333333333336</v>
      </c>
      <c r="C64402" s="2" t="s">
        <v>8</v>
      </c>
      <c r="D64402" s="2" t="s">
        <v>9</v>
      </c>
      <c r="E64402" s="2" t="s">
        <v>10</v>
      </c>
      <c r="F64402" s="2" t="s">
        <v>10</v>
      </c>
      <c r="G64402">
        <v>3671.7539999999999</v>
      </c>
      <c r="H64402" t="b">
        <v>1</v>
      </c>
    </row>
    <row r="64403" spans="1:8" x14ac:dyDescent="0.2">
      <c r="A64403" s="1">
        <v>42974.541666666664</v>
      </c>
      <c r="B64403" s="1">
        <v>42974.375</v>
      </c>
      <c r="C64403" s="2" t="s">
        <v>8</v>
      </c>
      <c r="D64403" s="2" t="s">
        <v>9</v>
      </c>
      <c r="E64403" s="2" t="s">
        <v>10</v>
      </c>
      <c r="F64403" s="2" t="s">
        <v>10</v>
      </c>
      <c r="G64403">
        <v>3824.5329999999999</v>
      </c>
      <c r="H64403" t="b">
        <v>1</v>
      </c>
    </row>
    <row r="64404" spans="1:8" x14ac:dyDescent="0.2">
      <c r="A64404" s="1">
        <v>42974.583333333336</v>
      </c>
      <c r="B64404" s="1">
        <v>42974.416666666664</v>
      </c>
      <c r="C64404" s="2" t="s">
        <v>8</v>
      </c>
      <c r="D64404" s="2" t="s">
        <v>9</v>
      </c>
      <c r="E64404" s="2" t="s">
        <v>10</v>
      </c>
      <c r="F64404" s="2" t="s">
        <v>10</v>
      </c>
      <c r="G64404">
        <v>3990.5770000000002</v>
      </c>
      <c r="H64404" t="b">
        <v>1</v>
      </c>
    </row>
    <row r="64405" spans="1:8" x14ac:dyDescent="0.2">
      <c r="A64405" s="1">
        <v>42974.625</v>
      </c>
      <c r="B64405" s="1">
        <v>42974.458333333336</v>
      </c>
      <c r="C64405" s="2" t="s">
        <v>8</v>
      </c>
      <c r="D64405" s="2" t="s">
        <v>9</v>
      </c>
      <c r="E64405" s="2" t="s">
        <v>10</v>
      </c>
      <c r="F64405" s="2" t="s">
        <v>10</v>
      </c>
      <c r="G64405">
        <v>4148.5990000000002</v>
      </c>
      <c r="H64405" t="b">
        <v>1</v>
      </c>
    </row>
    <row r="64406" spans="1:8" x14ac:dyDescent="0.2">
      <c r="A64406" s="1">
        <v>42974.666666666664</v>
      </c>
      <c r="B64406" s="1">
        <v>42974.5</v>
      </c>
      <c r="C64406" s="2" t="s">
        <v>8</v>
      </c>
      <c r="D64406" s="2" t="s">
        <v>9</v>
      </c>
      <c r="E64406" s="2" t="s">
        <v>10</v>
      </c>
      <c r="F64406" s="2" t="s">
        <v>10</v>
      </c>
      <c r="G64406">
        <v>4305.9759999999997</v>
      </c>
      <c r="H64406" t="b">
        <v>1</v>
      </c>
    </row>
    <row r="64407" spans="1:8" x14ac:dyDescent="0.2">
      <c r="A64407" s="1">
        <v>42974.708333333336</v>
      </c>
      <c r="B64407" s="1">
        <v>42974.541666666664</v>
      </c>
      <c r="C64407" s="2" t="s">
        <v>8</v>
      </c>
      <c r="D64407" s="2" t="s">
        <v>9</v>
      </c>
      <c r="E64407" s="2" t="s">
        <v>10</v>
      </c>
      <c r="F64407" s="2" t="s">
        <v>10</v>
      </c>
      <c r="G64407">
        <v>4464.1589999999997</v>
      </c>
      <c r="H64407" t="b">
        <v>1</v>
      </c>
    </row>
    <row r="64408" spans="1:8" x14ac:dyDescent="0.2">
      <c r="A64408" s="1">
        <v>42974.75</v>
      </c>
      <c r="B64408" s="1">
        <v>42974.583333333336</v>
      </c>
      <c r="C64408" s="2" t="s">
        <v>8</v>
      </c>
      <c r="D64408" s="2" t="s">
        <v>9</v>
      </c>
      <c r="E64408" s="2" t="s">
        <v>10</v>
      </c>
      <c r="F64408" s="2" t="s">
        <v>10</v>
      </c>
      <c r="G64408">
        <v>4603.7730000000001</v>
      </c>
      <c r="H64408" t="b">
        <v>1</v>
      </c>
    </row>
    <row r="64409" spans="1:8" x14ac:dyDescent="0.2">
      <c r="A64409" s="1">
        <v>42974.791666666664</v>
      </c>
      <c r="B64409" s="1">
        <v>42974.625</v>
      </c>
      <c r="C64409" s="2" t="s">
        <v>8</v>
      </c>
      <c r="D64409" s="2" t="s">
        <v>9</v>
      </c>
      <c r="E64409" s="2" t="s">
        <v>10</v>
      </c>
      <c r="F64409" s="2" t="s">
        <v>10</v>
      </c>
      <c r="G64409">
        <v>4767.46</v>
      </c>
      <c r="H64409" t="b">
        <v>1</v>
      </c>
    </row>
    <row r="64410" spans="1:8" x14ac:dyDescent="0.2">
      <c r="A64410" s="1">
        <v>42974.833333333336</v>
      </c>
      <c r="B64410" s="1">
        <v>42974.666666666664</v>
      </c>
      <c r="C64410" s="2" t="s">
        <v>8</v>
      </c>
      <c r="D64410" s="2" t="s">
        <v>9</v>
      </c>
      <c r="E64410" s="2" t="s">
        <v>10</v>
      </c>
      <c r="F64410" s="2" t="s">
        <v>10</v>
      </c>
      <c r="G64410">
        <v>4945.4669999999996</v>
      </c>
      <c r="H64410" t="b">
        <v>1</v>
      </c>
    </row>
    <row r="64411" spans="1:8" x14ac:dyDescent="0.2">
      <c r="A64411" s="1">
        <v>42974.875</v>
      </c>
      <c r="B64411" s="1">
        <v>42974.708333333336</v>
      </c>
      <c r="C64411" s="2" t="s">
        <v>8</v>
      </c>
      <c r="D64411" s="2" t="s">
        <v>9</v>
      </c>
      <c r="E64411" s="2" t="s">
        <v>10</v>
      </c>
      <c r="F64411" s="2" t="s">
        <v>10</v>
      </c>
      <c r="G64411">
        <v>5054.549</v>
      </c>
      <c r="H64411" t="b">
        <v>1</v>
      </c>
    </row>
    <row r="64412" spans="1:8" x14ac:dyDescent="0.2">
      <c r="A64412" s="1">
        <v>42974.916666666664</v>
      </c>
      <c r="B64412" s="1">
        <v>42974.75</v>
      </c>
      <c r="C64412" s="2" t="s">
        <v>8</v>
      </c>
      <c r="D64412" s="2" t="s">
        <v>9</v>
      </c>
      <c r="E64412" s="2" t="s">
        <v>10</v>
      </c>
      <c r="F64412" s="2" t="s">
        <v>10</v>
      </c>
      <c r="G64412">
        <v>5015.3890000000001</v>
      </c>
      <c r="H64412" t="b">
        <v>1</v>
      </c>
    </row>
    <row r="64413" spans="1:8" x14ac:dyDescent="0.2">
      <c r="A64413" s="1">
        <v>42974.958333333336</v>
      </c>
      <c r="B64413" s="1">
        <v>42974.791666666664</v>
      </c>
      <c r="C64413" s="2" t="s">
        <v>8</v>
      </c>
      <c r="D64413" s="2" t="s">
        <v>9</v>
      </c>
      <c r="E64413" s="2" t="s">
        <v>10</v>
      </c>
      <c r="F64413" s="2" t="s">
        <v>10</v>
      </c>
      <c r="G64413">
        <v>5035.3289999999997</v>
      </c>
      <c r="H64413" t="b">
        <v>1</v>
      </c>
    </row>
    <row r="64414" spans="1:8" x14ac:dyDescent="0.2">
      <c r="A64414" s="1">
        <v>42975</v>
      </c>
      <c r="B64414" s="1">
        <v>42974.833333333336</v>
      </c>
      <c r="C64414" s="2" t="s">
        <v>8</v>
      </c>
      <c r="D64414" s="2" t="s">
        <v>9</v>
      </c>
      <c r="E64414" s="2" t="s">
        <v>10</v>
      </c>
      <c r="F64414" s="2" t="s">
        <v>10</v>
      </c>
      <c r="G64414">
        <v>5116.7610000000004</v>
      </c>
      <c r="H64414" t="b">
        <v>1</v>
      </c>
    </row>
    <row r="64415" spans="1:8" x14ac:dyDescent="0.2">
      <c r="A64415" s="1">
        <v>42975.041666666664</v>
      </c>
      <c r="B64415" s="1">
        <v>42974.875</v>
      </c>
      <c r="C64415" s="2" t="s">
        <v>8</v>
      </c>
      <c r="D64415" s="2" t="s">
        <v>9</v>
      </c>
      <c r="E64415" s="2" t="s">
        <v>10</v>
      </c>
      <c r="F64415" s="2" t="s">
        <v>10</v>
      </c>
      <c r="G64415">
        <v>4958.2299999999996</v>
      </c>
      <c r="H64415" t="b">
        <v>1</v>
      </c>
    </row>
    <row r="64416" spans="1:8" x14ac:dyDescent="0.2">
      <c r="A64416" s="1">
        <v>42975.083333333336</v>
      </c>
      <c r="B64416" s="1">
        <v>42974.916666666664</v>
      </c>
      <c r="C64416" s="2" t="s">
        <v>8</v>
      </c>
      <c r="D64416" s="2" t="s">
        <v>9</v>
      </c>
      <c r="E64416" s="2" t="s">
        <v>10</v>
      </c>
      <c r="F64416" s="2" t="s">
        <v>10</v>
      </c>
      <c r="G64416">
        <v>4676.1450000000004</v>
      </c>
      <c r="H64416" t="b">
        <v>1</v>
      </c>
    </row>
    <row r="64417" spans="1:8" x14ac:dyDescent="0.2">
      <c r="A64417" s="1">
        <v>42975.125</v>
      </c>
      <c r="B64417" s="1">
        <v>42974.958333333336</v>
      </c>
      <c r="C64417" s="2" t="s">
        <v>8</v>
      </c>
      <c r="D64417" s="2" t="s">
        <v>9</v>
      </c>
      <c r="E64417" s="2" t="s">
        <v>10</v>
      </c>
      <c r="F64417" s="2" t="s">
        <v>10</v>
      </c>
      <c r="G64417">
        <v>4379.2079999999996</v>
      </c>
      <c r="H64417" t="b">
        <v>1</v>
      </c>
    </row>
    <row r="64418" spans="1:8" x14ac:dyDescent="0.2">
      <c r="A64418" s="1">
        <v>42975.166666666664</v>
      </c>
      <c r="B64418" s="1">
        <v>42975</v>
      </c>
      <c r="C64418" s="2" t="s">
        <v>8</v>
      </c>
      <c r="D64418" s="2" t="s">
        <v>9</v>
      </c>
      <c r="E64418" s="2" t="s">
        <v>10</v>
      </c>
      <c r="F64418" s="2" t="s">
        <v>10</v>
      </c>
      <c r="G64418">
        <v>4094.7440000000001</v>
      </c>
      <c r="H64418" t="b">
        <v>1</v>
      </c>
    </row>
    <row r="64419" spans="1:8" x14ac:dyDescent="0.2">
      <c r="A64419" s="1">
        <v>42975.208333333336</v>
      </c>
      <c r="B64419" s="1">
        <v>42975.041666666664</v>
      </c>
      <c r="C64419" s="2" t="s">
        <v>8</v>
      </c>
      <c r="D64419" s="2" t="s">
        <v>9</v>
      </c>
      <c r="E64419" s="2" t="s">
        <v>10</v>
      </c>
      <c r="F64419" s="2" t="s">
        <v>10</v>
      </c>
      <c r="G64419">
        <v>3903.3719999999998</v>
      </c>
      <c r="H64419" t="b">
        <v>1</v>
      </c>
    </row>
    <row r="64420" spans="1:8" x14ac:dyDescent="0.2">
      <c r="A64420" s="1">
        <v>42975.25</v>
      </c>
      <c r="B64420" s="1">
        <v>42975.083333333336</v>
      </c>
      <c r="C64420" s="2" t="s">
        <v>8</v>
      </c>
      <c r="D64420" s="2" t="s">
        <v>9</v>
      </c>
      <c r="E64420" s="2" t="s">
        <v>10</v>
      </c>
      <c r="F64420" s="2" t="s">
        <v>10</v>
      </c>
      <c r="G64420">
        <v>3795.3009999999999</v>
      </c>
      <c r="H64420" t="b">
        <v>1</v>
      </c>
    </row>
    <row r="64421" spans="1:8" x14ac:dyDescent="0.2">
      <c r="A64421" s="1">
        <v>42975.291666666664</v>
      </c>
      <c r="B64421" s="1">
        <v>42975.125</v>
      </c>
      <c r="C64421" s="2" t="s">
        <v>8</v>
      </c>
      <c r="D64421" s="2" t="s">
        <v>9</v>
      </c>
      <c r="E64421" s="2" t="s">
        <v>10</v>
      </c>
      <c r="F64421" s="2" t="s">
        <v>10</v>
      </c>
      <c r="G64421">
        <v>3744.942</v>
      </c>
      <c r="H64421" t="b">
        <v>1</v>
      </c>
    </row>
    <row r="64422" spans="1:8" x14ac:dyDescent="0.2">
      <c r="A64422" s="1">
        <v>42975.333333333336</v>
      </c>
      <c r="B64422" s="1">
        <v>42975.166666666664</v>
      </c>
      <c r="C64422" s="2" t="s">
        <v>8</v>
      </c>
      <c r="D64422" s="2" t="s">
        <v>9</v>
      </c>
      <c r="E64422" s="2" t="s">
        <v>10</v>
      </c>
      <c r="F64422" s="2" t="s">
        <v>10</v>
      </c>
      <c r="G64422">
        <v>3771.5520000000001</v>
      </c>
      <c r="H64422" t="b">
        <v>1</v>
      </c>
    </row>
    <row r="64423" spans="1:8" x14ac:dyDescent="0.2">
      <c r="A64423" s="1">
        <v>42975.375</v>
      </c>
      <c r="B64423" s="1">
        <v>42975.208333333336</v>
      </c>
      <c r="C64423" s="2" t="s">
        <v>8</v>
      </c>
      <c r="D64423" s="2" t="s">
        <v>9</v>
      </c>
      <c r="E64423" s="2" t="s">
        <v>10</v>
      </c>
      <c r="F64423" s="2" t="s">
        <v>10</v>
      </c>
      <c r="G64423">
        <v>3959.7579999999998</v>
      </c>
      <c r="H64423" t="b">
        <v>1</v>
      </c>
    </row>
    <row r="64424" spans="1:8" x14ac:dyDescent="0.2">
      <c r="A64424" s="1">
        <v>42975.416666666664</v>
      </c>
      <c r="B64424" s="1">
        <v>42975.25</v>
      </c>
      <c r="C64424" s="2" t="s">
        <v>8</v>
      </c>
      <c r="D64424" s="2" t="s">
        <v>9</v>
      </c>
      <c r="E64424" s="2" t="s">
        <v>10</v>
      </c>
      <c r="F64424" s="2" t="s">
        <v>10</v>
      </c>
      <c r="G64424">
        <v>4186.5410000000002</v>
      </c>
      <c r="H64424" t="b">
        <v>1</v>
      </c>
    </row>
    <row r="64425" spans="1:8" x14ac:dyDescent="0.2">
      <c r="A64425" s="1">
        <v>42975.458333333336</v>
      </c>
      <c r="B64425" s="1">
        <v>42975.291666666664</v>
      </c>
      <c r="C64425" s="2" t="s">
        <v>8</v>
      </c>
      <c r="D64425" s="2" t="s">
        <v>9</v>
      </c>
      <c r="E64425" s="2" t="s">
        <v>10</v>
      </c>
      <c r="F64425" s="2" t="s">
        <v>10</v>
      </c>
      <c r="G64425">
        <v>4475.3549999999996</v>
      </c>
      <c r="H64425" t="b">
        <v>1</v>
      </c>
    </row>
    <row r="64426" spans="1:8" x14ac:dyDescent="0.2">
      <c r="A64426" s="1">
        <v>42975.5</v>
      </c>
      <c r="B64426" s="1">
        <v>42975.333333333336</v>
      </c>
      <c r="C64426" s="2" t="s">
        <v>8</v>
      </c>
      <c r="D64426" s="2" t="s">
        <v>9</v>
      </c>
      <c r="E64426" s="2" t="s">
        <v>10</v>
      </c>
      <c r="F64426" s="2" t="s">
        <v>10</v>
      </c>
      <c r="G64426">
        <v>4748.5749999999998</v>
      </c>
      <c r="H64426" t="b">
        <v>1</v>
      </c>
    </row>
    <row r="64427" spans="1:8" x14ac:dyDescent="0.2">
      <c r="A64427" s="1">
        <v>42975.541666666664</v>
      </c>
      <c r="B64427" s="1">
        <v>42975.375</v>
      </c>
      <c r="C64427" s="2" t="s">
        <v>8</v>
      </c>
      <c r="D64427" s="2" t="s">
        <v>9</v>
      </c>
      <c r="E64427" s="2" t="s">
        <v>10</v>
      </c>
      <c r="F64427" s="2" t="s">
        <v>10</v>
      </c>
      <c r="G64427">
        <v>4974.9459999999999</v>
      </c>
      <c r="H64427" t="b">
        <v>1</v>
      </c>
    </row>
    <row r="64428" spans="1:8" x14ac:dyDescent="0.2">
      <c r="A64428" s="1">
        <v>42975.583333333336</v>
      </c>
      <c r="B64428" s="1">
        <v>42975.416666666664</v>
      </c>
      <c r="C64428" s="2" t="s">
        <v>8</v>
      </c>
      <c r="D64428" s="2" t="s">
        <v>9</v>
      </c>
      <c r="E64428" s="2" t="s">
        <v>10</v>
      </c>
      <c r="F64428" s="2" t="s">
        <v>10</v>
      </c>
      <c r="G64428">
        <v>5106.6959999999999</v>
      </c>
      <c r="H64428" t="b">
        <v>1</v>
      </c>
    </row>
    <row r="64429" spans="1:8" x14ac:dyDescent="0.2">
      <c r="A64429" s="1">
        <v>42975.625</v>
      </c>
      <c r="B64429" s="1">
        <v>42975.458333333336</v>
      </c>
      <c r="C64429" s="2" t="s">
        <v>8</v>
      </c>
      <c r="D64429" s="2" t="s">
        <v>9</v>
      </c>
      <c r="E64429" s="2" t="s">
        <v>10</v>
      </c>
      <c r="F64429" s="2" t="s">
        <v>10</v>
      </c>
      <c r="G64429">
        <v>5196.4549999999999</v>
      </c>
      <c r="H64429" t="b">
        <v>1</v>
      </c>
    </row>
    <row r="64430" spans="1:8" x14ac:dyDescent="0.2">
      <c r="A64430" s="1">
        <v>42975.666666666664</v>
      </c>
      <c r="B64430" s="1">
        <v>42975.5</v>
      </c>
      <c r="C64430" s="2" t="s">
        <v>8</v>
      </c>
      <c r="D64430" s="2" t="s">
        <v>9</v>
      </c>
      <c r="E64430" s="2" t="s">
        <v>10</v>
      </c>
      <c r="F64430" s="2" t="s">
        <v>10</v>
      </c>
      <c r="G64430">
        <v>5288.9409999999998</v>
      </c>
      <c r="H64430" t="b">
        <v>1</v>
      </c>
    </row>
    <row r="64431" spans="1:8" x14ac:dyDescent="0.2">
      <c r="A64431" s="1">
        <v>42975.708333333336</v>
      </c>
      <c r="B64431" s="1">
        <v>42975.541666666664</v>
      </c>
      <c r="C64431" s="2" t="s">
        <v>8</v>
      </c>
      <c r="D64431" s="2" t="s">
        <v>9</v>
      </c>
      <c r="E64431" s="2" t="s">
        <v>10</v>
      </c>
      <c r="F64431" s="2" t="s">
        <v>10</v>
      </c>
      <c r="G64431">
        <v>5405.491</v>
      </c>
      <c r="H64431" t="b">
        <v>1</v>
      </c>
    </row>
    <row r="64432" spans="1:8" x14ac:dyDescent="0.2">
      <c r="A64432" s="1">
        <v>42975.75</v>
      </c>
      <c r="B64432" s="1">
        <v>42975.583333333336</v>
      </c>
      <c r="C64432" s="2" t="s">
        <v>8</v>
      </c>
      <c r="D64432" s="2" t="s">
        <v>9</v>
      </c>
      <c r="E64432" s="2" t="s">
        <v>10</v>
      </c>
      <c r="F64432" s="2" t="s">
        <v>10</v>
      </c>
      <c r="G64432">
        <v>5496.259</v>
      </c>
      <c r="H64432" t="b">
        <v>1</v>
      </c>
    </row>
    <row r="64433" spans="1:8" x14ac:dyDescent="0.2">
      <c r="A64433" s="1">
        <v>42975.791666666664</v>
      </c>
      <c r="B64433" s="1">
        <v>42975.625</v>
      </c>
      <c r="C64433" s="2" t="s">
        <v>8</v>
      </c>
      <c r="D64433" s="2" t="s">
        <v>9</v>
      </c>
      <c r="E64433" s="2" t="s">
        <v>10</v>
      </c>
      <c r="F64433" s="2" t="s">
        <v>10</v>
      </c>
      <c r="G64433">
        <v>5552.4269999999997</v>
      </c>
      <c r="H64433" t="b">
        <v>1</v>
      </c>
    </row>
    <row r="64434" spans="1:8" x14ac:dyDescent="0.2">
      <c r="A64434" s="1">
        <v>42975.833333333336</v>
      </c>
      <c r="B64434" s="1">
        <v>42975.666666666664</v>
      </c>
      <c r="C64434" s="2" t="s">
        <v>8</v>
      </c>
      <c r="D64434" s="2" t="s">
        <v>9</v>
      </c>
      <c r="E64434" s="2" t="s">
        <v>10</v>
      </c>
      <c r="F64434" s="2" t="s">
        <v>10</v>
      </c>
      <c r="G64434">
        <v>5592.6030000000001</v>
      </c>
      <c r="H64434" t="b">
        <v>1</v>
      </c>
    </row>
    <row r="64435" spans="1:8" x14ac:dyDescent="0.2">
      <c r="A64435" s="1">
        <v>42975.875</v>
      </c>
      <c r="B64435" s="1">
        <v>42975.708333333336</v>
      </c>
      <c r="C64435" s="2" t="s">
        <v>8</v>
      </c>
      <c r="D64435" s="2" t="s">
        <v>9</v>
      </c>
      <c r="E64435" s="2" t="s">
        <v>10</v>
      </c>
      <c r="F64435" s="2" t="s">
        <v>10</v>
      </c>
      <c r="G64435">
        <v>5568.7780000000002</v>
      </c>
      <c r="H64435" t="b">
        <v>1</v>
      </c>
    </row>
    <row r="64436" spans="1:8" x14ac:dyDescent="0.2">
      <c r="A64436" s="1">
        <v>42975.916666666664</v>
      </c>
      <c r="B64436" s="1">
        <v>42975.75</v>
      </c>
      <c r="C64436" s="2" t="s">
        <v>8</v>
      </c>
      <c r="D64436" s="2" t="s">
        <v>9</v>
      </c>
      <c r="E64436" s="2" t="s">
        <v>10</v>
      </c>
      <c r="F64436" s="2" t="s">
        <v>10</v>
      </c>
      <c r="G64436">
        <v>5446.4870000000001</v>
      </c>
      <c r="H64436" t="b">
        <v>1</v>
      </c>
    </row>
    <row r="64437" spans="1:8" x14ac:dyDescent="0.2">
      <c r="A64437" s="1">
        <v>42975.958333333336</v>
      </c>
      <c r="B64437" s="1">
        <v>42975.791666666664</v>
      </c>
      <c r="C64437" s="2" t="s">
        <v>8</v>
      </c>
      <c r="D64437" s="2" t="s">
        <v>9</v>
      </c>
      <c r="E64437" s="2" t="s">
        <v>10</v>
      </c>
      <c r="F64437" s="2" t="s">
        <v>10</v>
      </c>
      <c r="G64437">
        <v>5407.518</v>
      </c>
      <c r="H64437" t="b">
        <v>1</v>
      </c>
    </row>
    <row r="64438" spans="1:8" x14ac:dyDescent="0.2">
      <c r="A64438" s="1">
        <v>42976</v>
      </c>
      <c r="B64438" s="1">
        <v>42975.833333333336</v>
      </c>
      <c r="C64438" s="2" t="s">
        <v>8</v>
      </c>
      <c r="D64438" s="2" t="s">
        <v>9</v>
      </c>
      <c r="E64438" s="2" t="s">
        <v>10</v>
      </c>
      <c r="F64438" s="2" t="s">
        <v>10</v>
      </c>
      <c r="G64438">
        <v>5418.03</v>
      </c>
      <c r="H64438" t="b">
        <v>1</v>
      </c>
    </row>
    <row r="64439" spans="1:8" x14ac:dyDescent="0.2">
      <c r="A64439" s="1">
        <v>42976.041666666664</v>
      </c>
      <c r="B64439" s="1">
        <v>42975.875</v>
      </c>
      <c r="C64439" s="2" t="s">
        <v>8</v>
      </c>
      <c r="D64439" s="2" t="s">
        <v>9</v>
      </c>
      <c r="E64439" s="2" t="s">
        <v>10</v>
      </c>
      <c r="F64439" s="2" t="s">
        <v>10</v>
      </c>
      <c r="G64439">
        <v>5177.8109999999997</v>
      </c>
      <c r="H64439" t="b">
        <v>1</v>
      </c>
    </row>
    <row r="64440" spans="1:8" x14ac:dyDescent="0.2">
      <c r="A64440" s="1">
        <v>42976.083333333336</v>
      </c>
      <c r="B64440" s="1">
        <v>42975.916666666664</v>
      </c>
      <c r="C64440" s="2" t="s">
        <v>8</v>
      </c>
      <c r="D64440" s="2" t="s">
        <v>9</v>
      </c>
      <c r="E64440" s="2" t="s">
        <v>10</v>
      </c>
      <c r="F64440" s="2" t="s">
        <v>10</v>
      </c>
      <c r="G64440">
        <v>4844.9799999999996</v>
      </c>
      <c r="H64440" t="b">
        <v>1</v>
      </c>
    </row>
    <row r="64441" spans="1:8" x14ac:dyDescent="0.2">
      <c r="A64441" s="1">
        <v>42976.125</v>
      </c>
      <c r="B64441" s="1">
        <v>42975.958333333336</v>
      </c>
      <c r="C64441" s="2" t="s">
        <v>8</v>
      </c>
      <c r="D64441" s="2" t="s">
        <v>9</v>
      </c>
      <c r="E64441" s="2" t="s">
        <v>10</v>
      </c>
      <c r="F64441" s="2" t="s">
        <v>10</v>
      </c>
      <c r="G64441">
        <v>4483.3760000000002</v>
      </c>
      <c r="H64441" t="b">
        <v>1</v>
      </c>
    </row>
    <row r="64442" spans="1:8" x14ac:dyDescent="0.2">
      <c r="A64442" s="1">
        <v>42976.166666666664</v>
      </c>
      <c r="B64442" s="1">
        <v>42976</v>
      </c>
      <c r="C64442" s="2" t="s">
        <v>8</v>
      </c>
      <c r="D64442" s="2" t="s">
        <v>9</v>
      </c>
      <c r="E64442" s="2" t="s">
        <v>10</v>
      </c>
      <c r="F64442" s="2" t="s">
        <v>10</v>
      </c>
      <c r="G64442">
        <v>4185.8879999999999</v>
      </c>
      <c r="H64442" t="b">
        <v>1</v>
      </c>
    </row>
    <row r="64443" spans="1:8" x14ac:dyDescent="0.2">
      <c r="A64443" s="1">
        <v>42976.208333333336</v>
      </c>
      <c r="B64443" s="1">
        <v>42976.041666666664</v>
      </c>
      <c r="C64443" s="2" t="s">
        <v>8</v>
      </c>
      <c r="D64443" s="2" t="s">
        <v>9</v>
      </c>
      <c r="E64443" s="2" t="s">
        <v>10</v>
      </c>
      <c r="F64443" s="2" t="s">
        <v>10</v>
      </c>
      <c r="G64443">
        <v>4004.8220000000001</v>
      </c>
      <c r="H64443" t="b">
        <v>1</v>
      </c>
    </row>
    <row r="64444" spans="1:8" x14ac:dyDescent="0.2">
      <c r="A64444" s="1">
        <v>42976.25</v>
      </c>
      <c r="B64444" s="1">
        <v>42976.083333333336</v>
      </c>
      <c r="C64444" s="2" t="s">
        <v>8</v>
      </c>
      <c r="D64444" s="2" t="s">
        <v>9</v>
      </c>
      <c r="E64444" s="2" t="s">
        <v>10</v>
      </c>
      <c r="F64444" s="2" t="s">
        <v>10</v>
      </c>
      <c r="G64444">
        <v>3883.92</v>
      </c>
      <c r="H64444" t="b">
        <v>1</v>
      </c>
    </row>
    <row r="64445" spans="1:8" x14ac:dyDescent="0.2">
      <c r="A64445" s="1">
        <v>42976.291666666664</v>
      </c>
      <c r="B64445" s="1">
        <v>42976.125</v>
      </c>
      <c r="C64445" s="2" t="s">
        <v>8</v>
      </c>
      <c r="D64445" s="2" t="s">
        <v>9</v>
      </c>
      <c r="E64445" s="2" t="s">
        <v>10</v>
      </c>
      <c r="F64445" s="2" t="s">
        <v>10</v>
      </c>
      <c r="G64445">
        <v>3835.9070000000002</v>
      </c>
      <c r="H64445" t="b">
        <v>1</v>
      </c>
    </row>
    <row r="64446" spans="1:8" x14ac:dyDescent="0.2">
      <c r="A64446" s="1">
        <v>42976.333333333336</v>
      </c>
      <c r="B64446" s="1">
        <v>42976.166666666664</v>
      </c>
      <c r="C64446" s="2" t="s">
        <v>8</v>
      </c>
      <c r="D64446" s="2" t="s">
        <v>9</v>
      </c>
      <c r="E64446" s="2" t="s">
        <v>10</v>
      </c>
      <c r="F64446" s="2" t="s">
        <v>10</v>
      </c>
      <c r="G64446">
        <v>3871.6770000000001</v>
      </c>
      <c r="H64446" t="b">
        <v>1</v>
      </c>
    </row>
    <row r="64447" spans="1:8" x14ac:dyDescent="0.2">
      <c r="A64447" s="1">
        <v>42976.375</v>
      </c>
      <c r="B64447" s="1">
        <v>42976.208333333336</v>
      </c>
      <c r="C64447" s="2" t="s">
        <v>8</v>
      </c>
      <c r="D64447" s="2" t="s">
        <v>9</v>
      </c>
      <c r="E64447" s="2" t="s">
        <v>10</v>
      </c>
      <c r="F64447" s="2" t="s">
        <v>10</v>
      </c>
      <c r="G64447">
        <v>4060.424</v>
      </c>
      <c r="H64447" t="b">
        <v>1</v>
      </c>
    </row>
    <row r="64448" spans="1:8" x14ac:dyDescent="0.2">
      <c r="A64448" s="1">
        <v>42976.416666666664</v>
      </c>
      <c r="B64448" s="1">
        <v>42976.25</v>
      </c>
      <c r="C64448" s="2" t="s">
        <v>8</v>
      </c>
      <c r="D64448" s="2" t="s">
        <v>9</v>
      </c>
      <c r="E64448" s="2" t="s">
        <v>10</v>
      </c>
      <c r="F64448" s="2" t="s">
        <v>10</v>
      </c>
      <c r="G64448">
        <v>4377.96</v>
      </c>
      <c r="H64448" t="b">
        <v>1</v>
      </c>
    </row>
    <row r="64449" spans="1:8" x14ac:dyDescent="0.2">
      <c r="A64449" s="1">
        <v>42976.458333333336</v>
      </c>
      <c r="B64449" s="1">
        <v>42976.291666666664</v>
      </c>
      <c r="C64449" s="2" t="s">
        <v>8</v>
      </c>
      <c r="D64449" s="2" t="s">
        <v>9</v>
      </c>
      <c r="E64449" s="2" t="s">
        <v>10</v>
      </c>
      <c r="F64449" s="2" t="s">
        <v>10</v>
      </c>
      <c r="G64449">
        <v>4666.3829999999998</v>
      </c>
      <c r="H64449" t="b">
        <v>1</v>
      </c>
    </row>
    <row r="64450" spans="1:8" x14ac:dyDescent="0.2">
      <c r="A64450" s="1">
        <v>42976.5</v>
      </c>
      <c r="B64450" s="1">
        <v>42976.333333333336</v>
      </c>
      <c r="C64450" s="2" t="s">
        <v>8</v>
      </c>
      <c r="D64450" s="2" t="s">
        <v>9</v>
      </c>
      <c r="E64450" s="2" t="s">
        <v>10</v>
      </c>
      <c r="F64450" s="2" t="s">
        <v>10</v>
      </c>
      <c r="G64450">
        <v>4921.6189999999997</v>
      </c>
      <c r="H64450" t="b">
        <v>1</v>
      </c>
    </row>
    <row r="64451" spans="1:8" x14ac:dyDescent="0.2">
      <c r="A64451" s="1">
        <v>42976.541666666664</v>
      </c>
      <c r="B64451" s="1">
        <v>42976.375</v>
      </c>
      <c r="C64451" s="2" t="s">
        <v>8</v>
      </c>
      <c r="D64451" s="2" t="s">
        <v>9</v>
      </c>
      <c r="E64451" s="2" t="s">
        <v>10</v>
      </c>
      <c r="F64451" s="2" t="s">
        <v>10</v>
      </c>
      <c r="G64451">
        <v>5091.3490000000002</v>
      </c>
      <c r="H64451" t="b">
        <v>1</v>
      </c>
    </row>
    <row r="64452" spans="1:8" x14ac:dyDescent="0.2">
      <c r="A64452" s="1">
        <v>42976.583333333336</v>
      </c>
      <c r="B64452" s="1">
        <v>42976.416666666664</v>
      </c>
      <c r="C64452" s="2" t="s">
        <v>8</v>
      </c>
      <c r="D64452" s="2" t="s">
        <v>9</v>
      </c>
      <c r="E64452" s="2" t="s">
        <v>10</v>
      </c>
      <c r="F64452" s="2" t="s">
        <v>10</v>
      </c>
      <c r="G64452">
        <v>5215.1379999999999</v>
      </c>
      <c r="H64452" t="b">
        <v>1</v>
      </c>
    </row>
    <row r="64453" spans="1:8" x14ac:dyDescent="0.2">
      <c r="A64453" s="1">
        <v>42976.625</v>
      </c>
      <c r="B64453" s="1">
        <v>42976.458333333336</v>
      </c>
      <c r="C64453" s="2" t="s">
        <v>8</v>
      </c>
      <c r="D64453" s="2" t="s">
        <v>9</v>
      </c>
      <c r="E64453" s="2" t="s">
        <v>10</v>
      </c>
      <c r="F64453" s="2" t="s">
        <v>10</v>
      </c>
      <c r="G64453">
        <v>5273.1970000000001</v>
      </c>
      <c r="H64453" t="b">
        <v>1</v>
      </c>
    </row>
    <row r="64454" spans="1:8" x14ac:dyDescent="0.2">
      <c r="A64454" s="1">
        <v>42976.666666666664</v>
      </c>
      <c r="B64454" s="1">
        <v>42976.5</v>
      </c>
      <c r="C64454" s="2" t="s">
        <v>8</v>
      </c>
      <c r="D64454" s="2" t="s">
        <v>9</v>
      </c>
      <c r="E64454" s="2" t="s">
        <v>10</v>
      </c>
      <c r="F64454" s="2" t="s">
        <v>10</v>
      </c>
      <c r="G64454">
        <v>5277.8389999999999</v>
      </c>
      <c r="H64454" t="b">
        <v>1</v>
      </c>
    </row>
    <row r="64455" spans="1:8" x14ac:dyDescent="0.2">
      <c r="A64455" s="1">
        <v>42976.708333333336</v>
      </c>
      <c r="B64455" s="1">
        <v>42976.541666666664</v>
      </c>
      <c r="C64455" s="2" t="s">
        <v>8</v>
      </c>
      <c r="D64455" s="2" t="s">
        <v>9</v>
      </c>
      <c r="E64455" s="2" t="s">
        <v>10</v>
      </c>
      <c r="F64455" s="2" t="s">
        <v>10</v>
      </c>
      <c r="G64455">
        <v>5304.4179999999997</v>
      </c>
      <c r="H64455" t="b">
        <v>1</v>
      </c>
    </row>
    <row r="64456" spans="1:8" x14ac:dyDescent="0.2">
      <c r="A64456" s="1">
        <v>42976.75</v>
      </c>
      <c r="B64456" s="1">
        <v>42976.583333333336</v>
      </c>
      <c r="C64456" s="2" t="s">
        <v>8</v>
      </c>
      <c r="D64456" s="2" t="s">
        <v>9</v>
      </c>
      <c r="E64456" s="2" t="s">
        <v>10</v>
      </c>
      <c r="F64456" s="2" t="s">
        <v>10</v>
      </c>
      <c r="G64456">
        <v>5300.692</v>
      </c>
      <c r="H64456" t="b">
        <v>1</v>
      </c>
    </row>
    <row r="64457" spans="1:8" x14ac:dyDescent="0.2">
      <c r="A64457" s="1">
        <v>42976.791666666664</v>
      </c>
      <c r="B64457" s="1">
        <v>42976.625</v>
      </c>
      <c r="C64457" s="2" t="s">
        <v>8</v>
      </c>
      <c r="D64457" s="2" t="s">
        <v>9</v>
      </c>
      <c r="E64457" s="2" t="s">
        <v>10</v>
      </c>
      <c r="F64457" s="2" t="s">
        <v>10</v>
      </c>
      <c r="G64457">
        <v>5247.1809999999996</v>
      </c>
      <c r="H64457" t="b">
        <v>1</v>
      </c>
    </row>
    <row r="64458" spans="1:8" x14ac:dyDescent="0.2">
      <c r="A64458" s="1">
        <v>42976.833333333336</v>
      </c>
      <c r="B64458" s="1">
        <v>42976.666666666664</v>
      </c>
      <c r="C64458" s="2" t="s">
        <v>8</v>
      </c>
      <c r="D64458" s="2" t="s">
        <v>9</v>
      </c>
      <c r="E64458" s="2" t="s">
        <v>10</v>
      </c>
      <c r="F64458" s="2" t="s">
        <v>10</v>
      </c>
      <c r="G64458">
        <v>5190.4930000000004</v>
      </c>
      <c r="H64458" t="b">
        <v>1</v>
      </c>
    </row>
    <row r="64459" spans="1:8" x14ac:dyDescent="0.2">
      <c r="A64459" s="1">
        <v>42976.875</v>
      </c>
      <c r="B64459" s="1">
        <v>42976.708333333336</v>
      </c>
      <c r="C64459" s="2" t="s">
        <v>8</v>
      </c>
      <c r="D64459" s="2" t="s">
        <v>9</v>
      </c>
      <c r="E64459" s="2" t="s">
        <v>10</v>
      </c>
      <c r="F64459" s="2" t="s">
        <v>10</v>
      </c>
      <c r="G64459">
        <v>5133.9449999999997</v>
      </c>
      <c r="H64459" t="b">
        <v>1</v>
      </c>
    </row>
    <row r="64460" spans="1:8" x14ac:dyDescent="0.2">
      <c r="A64460" s="1">
        <v>42976.916666666664</v>
      </c>
      <c r="B64460" s="1">
        <v>42976.75</v>
      </c>
      <c r="C64460" s="2" t="s">
        <v>8</v>
      </c>
      <c r="D64460" s="2" t="s">
        <v>9</v>
      </c>
      <c r="E64460" s="2" t="s">
        <v>10</v>
      </c>
      <c r="F64460" s="2" t="s">
        <v>10</v>
      </c>
      <c r="G64460">
        <v>5044.5569999999998</v>
      </c>
      <c r="H64460" t="b">
        <v>1</v>
      </c>
    </row>
    <row r="64461" spans="1:8" x14ac:dyDescent="0.2">
      <c r="A64461" s="1">
        <v>42976.958333333336</v>
      </c>
      <c r="B64461" s="1">
        <v>42976.791666666664</v>
      </c>
      <c r="C64461" s="2" t="s">
        <v>8</v>
      </c>
      <c r="D64461" s="2" t="s">
        <v>9</v>
      </c>
      <c r="E64461" s="2" t="s">
        <v>10</v>
      </c>
      <c r="F64461" s="2" t="s">
        <v>10</v>
      </c>
      <c r="G64461">
        <v>5080.424</v>
      </c>
      <c r="H64461" t="b">
        <v>1</v>
      </c>
    </row>
    <row r="64462" spans="1:8" x14ac:dyDescent="0.2">
      <c r="A64462" s="1">
        <v>42977</v>
      </c>
      <c r="B64462" s="1">
        <v>42976.833333333336</v>
      </c>
      <c r="C64462" s="2" t="s">
        <v>8</v>
      </c>
      <c r="D64462" s="2" t="s">
        <v>9</v>
      </c>
      <c r="E64462" s="2" t="s">
        <v>10</v>
      </c>
      <c r="F64462" s="2" t="s">
        <v>10</v>
      </c>
      <c r="G64462">
        <v>5043.5780000000004</v>
      </c>
      <c r="H64462" t="b">
        <v>1</v>
      </c>
    </row>
    <row r="64463" spans="1:8" x14ac:dyDescent="0.2">
      <c r="A64463" s="1">
        <v>42977.041666666664</v>
      </c>
      <c r="B64463" s="1">
        <v>42976.875</v>
      </c>
      <c r="C64463" s="2" t="s">
        <v>8</v>
      </c>
      <c r="D64463" s="2" t="s">
        <v>9</v>
      </c>
      <c r="E64463" s="2" t="s">
        <v>10</v>
      </c>
      <c r="F64463" s="2" t="s">
        <v>10</v>
      </c>
      <c r="G64463">
        <v>4841.0460000000003</v>
      </c>
      <c r="H64463" t="b">
        <v>1</v>
      </c>
    </row>
    <row r="64464" spans="1:8" x14ac:dyDescent="0.2">
      <c r="A64464" s="1">
        <v>42977.083333333336</v>
      </c>
      <c r="B64464" s="1">
        <v>42976.916666666664</v>
      </c>
      <c r="C64464" s="2" t="s">
        <v>8</v>
      </c>
      <c r="D64464" s="2" t="s">
        <v>9</v>
      </c>
      <c r="E64464" s="2" t="s">
        <v>10</v>
      </c>
      <c r="F64464" s="2" t="s">
        <v>10</v>
      </c>
      <c r="G64464">
        <v>4529.4049999999997</v>
      </c>
      <c r="H64464" t="b">
        <v>1</v>
      </c>
    </row>
    <row r="64465" spans="1:8" x14ac:dyDescent="0.2">
      <c r="A64465" s="1">
        <v>42977.125</v>
      </c>
      <c r="B64465" s="1">
        <v>42976.958333333336</v>
      </c>
      <c r="C64465" s="2" t="s">
        <v>8</v>
      </c>
      <c r="D64465" s="2" t="s">
        <v>9</v>
      </c>
      <c r="E64465" s="2" t="s">
        <v>10</v>
      </c>
      <c r="F64465" s="2" t="s">
        <v>10</v>
      </c>
      <c r="G64465">
        <v>4208.1980000000003</v>
      </c>
      <c r="H64465" t="b">
        <v>1</v>
      </c>
    </row>
    <row r="64466" spans="1:8" x14ac:dyDescent="0.2">
      <c r="A64466" s="1">
        <v>42977.166666666664</v>
      </c>
      <c r="B64466" s="1">
        <v>42977</v>
      </c>
      <c r="C64466" s="2" t="s">
        <v>8</v>
      </c>
      <c r="D64466" s="2" t="s">
        <v>9</v>
      </c>
      <c r="E64466" s="2" t="s">
        <v>10</v>
      </c>
      <c r="F64466" s="2" t="s">
        <v>10</v>
      </c>
      <c r="G64466">
        <v>3966.7060000000001</v>
      </c>
      <c r="H64466" t="b">
        <v>1</v>
      </c>
    </row>
    <row r="64467" spans="1:8" x14ac:dyDescent="0.2">
      <c r="A64467" s="1">
        <v>42977.208333333336</v>
      </c>
      <c r="B64467" s="1">
        <v>42977.041666666664</v>
      </c>
      <c r="C64467" s="2" t="s">
        <v>8</v>
      </c>
      <c r="D64467" s="2" t="s">
        <v>9</v>
      </c>
      <c r="E64467" s="2" t="s">
        <v>10</v>
      </c>
      <c r="F64467" s="2" t="s">
        <v>10</v>
      </c>
      <c r="G64467">
        <v>3798.9369999999999</v>
      </c>
      <c r="H64467" t="b">
        <v>1</v>
      </c>
    </row>
    <row r="64468" spans="1:8" x14ac:dyDescent="0.2">
      <c r="A64468" s="1">
        <v>42977.25</v>
      </c>
      <c r="B64468" s="1">
        <v>42977.083333333336</v>
      </c>
      <c r="C64468" s="2" t="s">
        <v>8</v>
      </c>
      <c r="D64468" s="2" t="s">
        <v>9</v>
      </c>
      <c r="E64468" s="2" t="s">
        <v>10</v>
      </c>
      <c r="F64468" s="2" t="s">
        <v>10</v>
      </c>
      <c r="G64468">
        <v>3698.011</v>
      </c>
      <c r="H64468" t="b">
        <v>1</v>
      </c>
    </row>
    <row r="64469" spans="1:8" x14ac:dyDescent="0.2">
      <c r="A64469" s="1">
        <v>42977.291666666664</v>
      </c>
      <c r="B64469" s="1">
        <v>42977.125</v>
      </c>
      <c r="C64469" s="2" t="s">
        <v>8</v>
      </c>
      <c r="D64469" s="2" t="s">
        <v>9</v>
      </c>
      <c r="E64469" s="2" t="s">
        <v>10</v>
      </c>
      <c r="F64469" s="2" t="s">
        <v>10</v>
      </c>
      <c r="G64469">
        <v>3657.2719999999999</v>
      </c>
      <c r="H64469" t="b">
        <v>1</v>
      </c>
    </row>
    <row r="64470" spans="1:8" x14ac:dyDescent="0.2">
      <c r="A64470" s="1">
        <v>42977.333333333336</v>
      </c>
      <c r="B64470" s="1">
        <v>42977.166666666664</v>
      </c>
      <c r="C64470" s="2" t="s">
        <v>8</v>
      </c>
      <c r="D64470" s="2" t="s">
        <v>9</v>
      </c>
      <c r="E64470" s="2" t="s">
        <v>10</v>
      </c>
      <c r="F64470" s="2" t="s">
        <v>10</v>
      </c>
      <c r="G64470">
        <v>3699.3040000000001</v>
      </c>
      <c r="H64470" t="b">
        <v>1</v>
      </c>
    </row>
    <row r="64471" spans="1:8" x14ac:dyDescent="0.2">
      <c r="A64471" s="1">
        <v>42977.375</v>
      </c>
      <c r="B64471" s="1">
        <v>42977.208333333336</v>
      </c>
      <c r="C64471" s="2" t="s">
        <v>8</v>
      </c>
      <c r="D64471" s="2" t="s">
        <v>9</v>
      </c>
      <c r="E64471" s="2" t="s">
        <v>10</v>
      </c>
      <c r="F64471" s="2" t="s">
        <v>10</v>
      </c>
      <c r="G64471">
        <v>3865.51</v>
      </c>
      <c r="H64471" t="b">
        <v>1</v>
      </c>
    </row>
    <row r="64472" spans="1:8" x14ac:dyDescent="0.2">
      <c r="A64472" s="1">
        <v>42977.416666666664</v>
      </c>
      <c r="B64472" s="1">
        <v>42977.25</v>
      </c>
      <c r="C64472" s="2" t="s">
        <v>8</v>
      </c>
      <c r="D64472" s="2" t="s">
        <v>9</v>
      </c>
      <c r="E64472" s="2" t="s">
        <v>10</v>
      </c>
      <c r="F64472" s="2" t="s">
        <v>10</v>
      </c>
      <c r="G64472">
        <v>4144.1670000000004</v>
      </c>
      <c r="H64472" t="b">
        <v>1</v>
      </c>
    </row>
    <row r="64473" spans="1:8" x14ac:dyDescent="0.2">
      <c r="A64473" s="1">
        <v>42977.458333333336</v>
      </c>
      <c r="B64473" s="1">
        <v>42977.291666666664</v>
      </c>
      <c r="C64473" s="2" t="s">
        <v>8</v>
      </c>
      <c r="D64473" s="2" t="s">
        <v>9</v>
      </c>
      <c r="E64473" s="2" t="s">
        <v>10</v>
      </c>
      <c r="F64473" s="2" t="s">
        <v>10</v>
      </c>
      <c r="G64473">
        <v>4394.9570000000003</v>
      </c>
      <c r="H64473" t="b">
        <v>1</v>
      </c>
    </row>
    <row r="64474" spans="1:8" x14ac:dyDescent="0.2">
      <c r="A64474" s="1">
        <v>42977.5</v>
      </c>
      <c r="B64474" s="1">
        <v>42977.333333333336</v>
      </c>
      <c r="C64474" s="2" t="s">
        <v>8</v>
      </c>
      <c r="D64474" s="2" t="s">
        <v>9</v>
      </c>
      <c r="E64474" s="2" t="s">
        <v>10</v>
      </c>
      <c r="F64474" s="2" t="s">
        <v>10</v>
      </c>
      <c r="G64474">
        <v>4580.0770000000002</v>
      </c>
      <c r="H64474" t="b">
        <v>1</v>
      </c>
    </row>
    <row r="64475" spans="1:8" x14ac:dyDescent="0.2">
      <c r="A64475" s="1">
        <v>42977.541666666664</v>
      </c>
      <c r="B64475" s="1">
        <v>42977.375</v>
      </c>
      <c r="C64475" s="2" t="s">
        <v>8</v>
      </c>
      <c r="D64475" s="2" t="s">
        <v>9</v>
      </c>
      <c r="E64475" s="2" t="s">
        <v>10</v>
      </c>
      <c r="F64475" s="2" t="s">
        <v>10</v>
      </c>
      <c r="G64475">
        <v>4702.9790000000003</v>
      </c>
      <c r="H64475" t="b">
        <v>1</v>
      </c>
    </row>
    <row r="64476" spans="1:8" x14ac:dyDescent="0.2">
      <c r="A64476" s="1">
        <v>42977.583333333336</v>
      </c>
      <c r="B64476" s="1">
        <v>42977.416666666664</v>
      </c>
      <c r="C64476" s="2" t="s">
        <v>8</v>
      </c>
      <c r="D64476" s="2" t="s">
        <v>9</v>
      </c>
      <c r="E64476" s="2" t="s">
        <v>10</v>
      </c>
      <c r="F64476" s="2" t="s">
        <v>10</v>
      </c>
      <c r="G64476">
        <v>4832.8029999999999</v>
      </c>
      <c r="H64476" t="b">
        <v>1</v>
      </c>
    </row>
    <row r="64477" spans="1:8" x14ac:dyDescent="0.2">
      <c r="A64477" s="1">
        <v>42977.625</v>
      </c>
      <c r="B64477" s="1">
        <v>42977.458333333336</v>
      </c>
      <c r="C64477" s="2" t="s">
        <v>8</v>
      </c>
      <c r="D64477" s="2" t="s">
        <v>9</v>
      </c>
      <c r="E64477" s="2" t="s">
        <v>10</v>
      </c>
      <c r="F64477" s="2" t="s">
        <v>10</v>
      </c>
      <c r="G64477">
        <v>4964.8770000000004</v>
      </c>
      <c r="H64477" t="b">
        <v>1</v>
      </c>
    </row>
    <row r="64478" spans="1:8" x14ac:dyDescent="0.2">
      <c r="A64478" s="1">
        <v>42977.666666666664</v>
      </c>
      <c r="B64478" s="1">
        <v>42977.5</v>
      </c>
      <c r="C64478" s="2" t="s">
        <v>8</v>
      </c>
      <c r="D64478" s="2" t="s">
        <v>9</v>
      </c>
      <c r="E64478" s="2" t="s">
        <v>10</v>
      </c>
      <c r="F64478" s="2" t="s">
        <v>10</v>
      </c>
      <c r="G64478">
        <v>5069.8069999999998</v>
      </c>
      <c r="H64478" t="b">
        <v>1</v>
      </c>
    </row>
    <row r="64479" spans="1:8" x14ac:dyDescent="0.2">
      <c r="A64479" s="1">
        <v>42977.708333333336</v>
      </c>
      <c r="B64479" s="1">
        <v>42977.541666666664</v>
      </c>
      <c r="C64479" s="2" t="s">
        <v>8</v>
      </c>
      <c r="D64479" s="2" t="s">
        <v>9</v>
      </c>
      <c r="E64479" s="2" t="s">
        <v>10</v>
      </c>
      <c r="F64479" s="2" t="s">
        <v>10</v>
      </c>
      <c r="G64479">
        <v>5244.9859999999999</v>
      </c>
      <c r="H64479" t="b">
        <v>1</v>
      </c>
    </row>
    <row r="64480" spans="1:8" x14ac:dyDescent="0.2">
      <c r="A64480" s="1">
        <v>42977.75</v>
      </c>
      <c r="B64480" s="1">
        <v>42977.583333333336</v>
      </c>
      <c r="C64480" s="2" t="s">
        <v>8</v>
      </c>
      <c r="D64480" s="2" t="s">
        <v>9</v>
      </c>
      <c r="E64480" s="2" t="s">
        <v>10</v>
      </c>
      <c r="F64480" s="2" t="s">
        <v>10</v>
      </c>
      <c r="G64480">
        <v>5420.5240000000003</v>
      </c>
      <c r="H64480" t="b">
        <v>1</v>
      </c>
    </row>
    <row r="64481" spans="1:8" x14ac:dyDescent="0.2">
      <c r="A64481" s="1">
        <v>42977.791666666664</v>
      </c>
      <c r="B64481" s="1">
        <v>42977.625</v>
      </c>
      <c r="C64481" s="2" t="s">
        <v>8</v>
      </c>
      <c r="D64481" s="2" t="s">
        <v>9</v>
      </c>
      <c r="E64481" s="2" t="s">
        <v>10</v>
      </c>
      <c r="F64481" s="2" t="s">
        <v>10</v>
      </c>
      <c r="G64481">
        <v>5606.3149999999996</v>
      </c>
      <c r="H64481" t="b">
        <v>1</v>
      </c>
    </row>
    <row r="64482" spans="1:8" x14ac:dyDescent="0.2">
      <c r="A64482" s="1">
        <v>42977.833333333336</v>
      </c>
      <c r="B64482" s="1">
        <v>42977.666666666664</v>
      </c>
      <c r="C64482" s="2" t="s">
        <v>8</v>
      </c>
      <c r="D64482" s="2" t="s">
        <v>9</v>
      </c>
      <c r="E64482" s="2" t="s">
        <v>10</v>
      </c>
      <c r="F64482" s="2" t="s">
        <v>10</v>
      </c>
      <c r="G64482">
        <v>5779.7060000000001</v>
      </c>
      <c r="H64482" t="b">
        <v>1</v>
      </c>
    </row>
    <row r="64483" spans="1:8" x14ac:dyDescent="0.2">
      <c r="A64483" s="1">
        <v>42977.875</v>
      </c>
      <c r="B64483" s="1">
        <v>42977.708333333336</v>
      </c>
      <c r="C64483" s="2" t="s">
        <v>8</v>
      </c>
      <c r="D64483" s="2" t="s">
        <v>9</v>
      </c>
      <c r="E64483" s="2" t="s">
        <v>10</v>
      </c>
      <c r="F64483" s="2" t="s">
        <v>10</v>
      </c>
      <c r="G64483">
        <v>5839.03</v>
      </c>
      <c r="H64483" t="b">
        <v>1</v>
      </c>
    </row>
    <row r="64484" spans="1:8" x14ac:dyDescent="0.2">
      <c r="A64484" s="1">
        <v>42977.916666666664</v>
      </c>
      <c r="B64484" s="1">
        <v>42977.75</v>
      </c>
      <c r="C64484" s="2" t="s">
        <v>8</v>
      </c>
      <c r="D64484" s="2" t="s">
        <v>9</v>
      </c>
      <c r="E64484" s="2" t="s">
        <v>10</v>
      </c>
      <c r="F64484" s="2" t="s">
        <v>10</v>
      </c>
      <c r="G64484">
        <v>5717.0820000000003</v>
      </c>
      <c r="H64484" t="b">
        <v>1</v>
      </c>
    </row>
    <row r="64485" spans="1:8" x14ac:dyDescent="0.2">
      <c r="A64485" s="1">
        <v>42977.958333333336</v>
      </c>
      <c r="B64485" s="1">
        <v>42977.791666666664</v>
      </c>
      <c r="C64485" s="2" t="s">
        <v>8</v>
      </c>
      <c r="D64485" s="2" t="s">
        <v>9</v>
      </c>
      <c r="E64485" s="2" t="s">
        <v>10</v>
      </c>
      <c r="F64485" s="2" t="s">
        <v>10</v>
      </c>
      <c r="G64485">
        <v>5662.1329999999998</v>
      </c>
      <c r="H64485" t="b">
        <v>1</v>
      </c>
    </row>
    <row r="64486" spans="1:8" x14ac:dyDescent="0.2">
      <c r="A64486" s="1">
        <v>42978</v>
      </c>
      <c r="B64486" s="1">
        <v>42977.833333333336</v>
      </c>
      <c r="C64486" s="2" t="s">
        <v>8</v>
      </c>
      <c r="D64486" s="2" t="s">
        <v>9</v>
      </c>
      <c r="E64486" s="2" t="s">
        <v>10</v>
      </c>
      <c r="F64486" s="2" t="s">
        <v>10</v>
      </c>
      <c r="G64486">
        <v>5665.88</v>
      </c>
      <c r="H64486" t="b">
        <v>1</v>
      </c>
    </row>
    <row r="64487" spans="1:8" x14ac:dyDescent="0.2">
      <c r="A64487" s="1">
        <v>42978.041666666664</v>
      </c>
      <c r="B64487" s="1">
        <v>42977.875</v>
      </c>
      <c r="C64487" s="2" t="s">
        <v>8</v>
      </c>
      <c r="D64487" s="2" t="s">
        <v>9</v>
      </c>
      <c r="E64487" s="2" t="s">
        <v>10</v>
      </c>
      <c r="F64487" s="2" t="s">
        <v>10</v>
      </c>
      <c r="G64487">
        <v>5419.6049999999996</v>
      </c>
      <c r="H64487" t="b">
        <v>1</v>
      </c>
    </row>
    <row r="64488" spans="1:8" x14ac:dyDescent="0.2">
      <c r="A64488" s="1">
        <v>42978.083333333336</v>
      </c>
      <c r="B64488" s="1">
        <v>42977.916666666664</v>
      </c>
      <c r="C64488" s="2" t="s">
        <v>8</v>
      </c>
      <c r="D64488" s="2" t="s">
        <v>9</v>
      </c>
      <c r="E64488" s="2" t="s">
        <v>10</v>
      </c>
      <c r="F64488" s="2" t="s">
        <v>10</v>
      </c>
      <c r="G64488">
        <v>5044.5389999999998</v>
      </c>
      <c r="H64488" t="b">
        <v>1</v>
      </c>
    </row>
    <row r="64489" spans="1:8" x14ac:dyDescent="0.2">
      <c r="A64489" s="1">
        <v>42978.125</v>
      </c>
      <c r="B64489" s="1">
        <v>42977.958333333336</v>
      </c>
      <c r="C64489" s="2" t="s">
        <v>8</v>
      </c>
      <c r="D64489" s="2" t="s">
        <v>9</v>
      </c>
      <c r="E64489" s="2" t="s">
        <v>10</v>
      </c>
      <c r="F64489" s="2" t="s">
        <v>10</v>
      </c>
      <c r="G64489">
        <v>4663.9759999999997</v>
      </c>
      <c r="H64489" t="b">
        <v>1</v>
      </c>
    </row>
    <row r="64490" spans="1:8" x14ac:dyDescent="0.2">
      <c r="A64490" s="1">
        <v>42978.166666666664</v>
      </c>
      <c r="B64490" s="1">
        <v>42978</v>
      </c>
      <c r="C64490" s="2" t="s">
        <v>8</v>
      </c>
      <c r="D64490" s="2" t="s">
        <v>9</v>
      </c>
      <c r="E64490" s="2" t="s">
        <v>10</v>
      </c>
      <c r="F64490" s="2" t="s">
        <v>10</v>
      </c>
      <c r="G64490">
        <v>4334.9830000000002</v>
      </c>
      <c r="H64490" t="b">
        <v>1</v>
      </c>
    </row>
    <row r="64491" spans="1:8" x14ac:dyDescent="0.2">
      <c r="A64491" s="1">
        <v>42978.208333333336</v>
      </c>
      <c r="B64491" s="1">
        <v>42978.041666666664</v>
      </c>
      <c r="C64491" s="2" t="s">
        <v>8</v>
      </c>
      <c r="D64491" s="2" t="s">
        <v>9</v>
      </c>
      <c r="E64491" s="2" t="s">
        <v>10</v>
      </c>
      <c r="F64491" s="2" t="s">
        <v>10</v>
      </c>
      <c r="G64491">
        <v>4095.0949999999998</v>
      </c>
      <c r="H64491" t="b">
        <v>1</v>
      </c>
    </row>
    <row r="64492" spans="1:8" x14ac:dyDescent="0.2">
      <c r="A64492" s="1">
        <v>42978.25</v>
      </c>
      <c r="B64492" s="1">
        <v>42978.083333333336</v>
      </c>
      <c r="C64492" s="2" t="s">
        <v>8</v>
      </c>
      <c r="D64492" s="2" t="s">
        <v>9</v>
      </c>
      <c r="E64492" s="2" t="s">
        <v>10</v>
      </c>
      <c r="F64492" s="2" t="s">
        <v>10</v>
      </c>
      <c r="G64492">
        <v>3945.634</v>
      </c>
      <c r="H64492" t="b">
        <v>1</v>
      </c>
    </row>
    <row r="64493" spans="1:8" x14ac:dyDescent="0.2">
      <c r="A64493" s="1">
        <v>42978.291666666664</v>
      </c>
      <c r="B64493" s="1">
        <v>42978.125</v>
      </c>
      <c r="C64493" s="2" t="s">
        <v>8</v>
      </c>
      <c r="D64493" s="2" t="s">
        <v>9</v>
      </c>
      <c r="E64493" s="2" t="s">
        <v>10</v>
      </c>
      <c r="F64493" s="2" t="s">
        <v>10</v>
      </c>
      <c r="G64493">
        <v>3876.6970000000001</v>
      </c>
      <c r="H64493" t="b">
        <v>1</v>
      </c>
    </row>
    <row r="64494" spans="1:8" x14ac:dyDescent="0.2">
      <c r="A64494" s="1">
        <v>42978.333333333336</v>
      </c>
      <c r="B64494" s="1">
        <v>42978.166666666664</v>
      </c>
      <c r="C64494" s="2" t="s">
        <v>8</v>
      </c>
      <c r="D64494" s="2" t="s">
        <v>9</v>
      </c>
      <c r="E64494" s="2" t="s">
        <v>10</v>
      </c>
      <c r="F64494" s="2" t="s">
        <v>10</v>
      </c>
      <c r="G64494">
        <v>3881.3809999999999</v>
      </c>
      <c r="H64494" t="b">
        <v>1</v>
      </c>
    </row>
    <row r="64495" spans="1:8" x14ac:dyDescent="0.2">
      <c r="A64495" s="1">
        <v>42978.375</v>
      </c>
      <c r="B64495" s="1">
        <v>42978.208333333336</v>
      </c>
      <c r="C64495" s="2" t="s">
        <v>8</v>
      </c>
      <c r="D64495" s="2" t="s">
        <v>9</v>
      </c>
      <c r="E64495" s="2" t="s">
        <v>10</v>
      </c>
      <c r="F64495" s="2" t="s">
        <v>10</v>
      </c>
      <c r="G64495">
        <v>4061.328</v>
      </c>
      <c r="H64495" t="b">
        <v>1</v>
      </c>
    </row>
    <row r="64496" spans="1:8" x14ac:dyDescent="0.2">
      <c r="A64496" s="1">
        <v>42978.416666666664</v>
      </c>
      <c r="B64496" s="1">
        <v>42978.25</v>
      </c>
      <c r="C64496" s="2" t="s">
        <v>8</v>
      </c>
      <c r="D64496" s="2" t="s">
        <v>9</v>
      </c>
      <c r="E64496" s="2" t="s">
        <v>10</v>
      </c>
      <c r="F64496" s="2" t="s">
        <v>10</v>
      </c>
      <c r="G64496">
        <v>4311.8710000000001</v>
      </c>
      <c r="H64496" t="b">
        <v>1</v>
      </c>
    </row>
    <row r="64497" spans="1:8" x14ac:dyDescent="0.2">
      <c r="A64497" s="1">
        <v>42978.458333333336</v>
      </c>
      <c r="B64497" s="1">
        <v>42978.291666666664</v>
      </c>
      <c r="C64497" s="2" t="s">
        <v>8</v>
      </c>
      <c r="D64497" s="2" t="s">
        <v>9</v>
      </c>
      <c r="E64497" s="2" t="s">
        <v>10</v>
      </c>
      <c r="F64497" s="2" t="s">
        <v>10</v>
      </c>
      <c r="G64497">
        <v>4620.6779999999999</v>
      </c>
      <c r="H64497" t="b">
        <v>1</v>
      </c>
    </row>
    <row r="64498" spans="1:8" x14ac:dyDescent="0.2">
      <c r="A64498" s="1">
        <v>42978.5</v>
      </c>
      <c r="B64498" s="1">
        <v>42978.333333333336</v>
      </c>
      <c r="C64498" s="2" t="s">
        <v>8</v>
      </c>
      <c r="D64498" s="2" t="s">
        <v>9</v>
      </c>
      <c r="E64498" s="2" t="s">
        <v>10</v>
      </c>
      <c r="F64498" s="2" t="s">
        <v>10</v>
      </c>
      <c r="G64498">
        <v>4910.7359999999999</v>
      </c>
      <c r="H64498" t="b">
        <v>1</v>
      </c>
    </row>
    <row r="64499" spans="1:8" x14ac:dyDescent="0.2">
      <c r="A64499" s="1">
        <v>42978.541666666664</v>
      </c>
      <c r="B64499" s="1">
        <v>42978.375</v>
      </c>
      <c r="C64499" s="2" t="s">
        <v>8</v>
      </c>
      <c r="D64499" s="2" t="s">
        <v>9</v>
      </c>
      <c r="E64499" s="2" t="s">
        <v>10</v>
      </c>
      <c r="F64499" s="2" t="s">
        <v>10</v>
      </c>
      <c r="G64499">
        <v>5155.55</v>
      </c>
      <c r="H64499" t="b">
        <v>1</v>
      </c>
    </row>
    <row r="64500" spans="1:8" x14ac:dyDescent="0.2">
      <c r="A64500" s="1">
        <v>42978.583333333336</v>
      </c>
      <c r="B64500" s="1">
        <v>42978.416666666664</v>
      </c>
      <c r="C64500" s="2" t="s">
        <v>8</v>
      </c>
      <c r="D64500" s="2" t="s">
        <v>9</v>
      </c>
      <c r="E64500" s="2" t="s">
        <v>10</v>
      </c>
      <c r="F64500" s="2" t="s">
        <v>10</v>
      </c>
      <c r="G64500">
        <v>5395.7380000000003</v>
      </c>
      <c r="H64500" t="b">
        <v>1</v>
      </c>
    </row>
    <row r="64501" spans="1:8" x14ac:dyDescent="0.2">
      <c r="A64501" s="1">
        <v>42978.625</v>
      </c>
      <c r="B64501" s="1">
        <v>42978.458333333336</v>
      </c>
      <c r="C64501" s="2" t="s">
        <v>8</v>
      </c>
      <c r="D64501" s="2" t="s">
        <v>9</v>
      </c>
      <c r="E64501" s="2" t="s">
        <v>10</v>
      </c>
      <c r="F64501" s="2" t="s">
        <v>10</v>
      </c>
      <c r="G64501">
        <v>5626.4179999999997</v>
      </c>
      <c r="H64501" t="b">
        <v>1</v>
      </c>
    </row>
    <row r="64502" spans="1:8" x14ac:dyDescent="0.2">
      <c r="A64502" s="1">
        <v>42978.666666666664</v>
      </c>
      <c r="B64502" s="1">
        <v>42978.5</v>
      </c>
      <c r="C64502" s="2" t="s">
        <v>8</v>
      </c>
      <c r="D64502" s="2" t="s">
        <v>9</v>
      </c>
      <c r="E64502" s="2" t="s">
        <v>10</v>
      </c>
      <c r="F64502" s="2" t="s">
        <v>10</v>
      </c>
      <c r="G64502">
        <v>5882.665</v>
      </c>
      <c r="H64502" t="b">
        <v>1</v>
      </c>
    </row>
    <row r="64503" spans="1:8" x14ac:dyDescent="0.2">
      <c r="A64503" s="1">
        <v>42978.708333333336</v>
      </c>
      <c r="B64503" s="1">
        <v>42978.541666666664</v>
      </c>
      <c r="C64503" s="2" t="s">
        <v>8</v>
      </c>
      <c r="D64503" s="2" t="s">
        <v>9</v>
      </c>
      <c r="E64503" s="2" t="s">
        <v>10</v>
      </c>
      <c r="F64503" s="2" t="s">
        <v>10</v>
      </c>
      <c r="G64503">
        <v>6162.2979999999998</v>
      </c>
      <c r="H64503" t="b">
        <v>1</v>
      </c>
    </row>
    <row r="64504" spans="1:8" x14ac:dyDescent="0.2">
      <c r="A64504" s="1">
        <v>42978.75</v>
      </c>
      <c r="B64504" s="1">
        <v>42978.583333333336</v>
      </c>
      <c r="C64504" s="2" t="s">
        <v>8</v>
      </c>
      <c r="D64504" s="2" t="s">
        <v>9</v>
      </c>
      <c r="E64504" s="2" t="s">
        <v>10</v>
      </c>
      <c r="F64504" s="2" t="s">
        <v>10</v>
      </c>
      <c r="G64504">
        <v>6310.0460000000003</v>
      </c>
      <c r="H64504" t="b">
        <v>1</v>
      </c>
    </row>
    <row r="64505" spans="1:8" x14ac:dyDescent="0.2">
      <c r="A64505" s="1">
        <v>42978.791666666664</v>
      </c>
      <c r="B64505" s="1">
        <v>42978.625</v>
      </c>
      <c r="C64505" s="2" t="s">
        <v>8</v>
      </c>
      <c r="D64505" s="2" t="s">
        <v>9</v>
      </c>
      <c r="E64505" s="2" t="s">
        <v>10</v>
      </c>
      <c r="F64505" s="2" t="s">
        <v>10</v>
      </c>
      <c r="G64505">
        <v>6302.6589999999997</v>
      </c>
      <c r="H64505" t="b">
        <v>1</v>
      </c>
    </row>
    <row r="64506" spans="1:8" x14ac:dyDescent="0.2">
      <c r="A64506" s="1">
        <v>42978.833333333336</v>
      </c>
      <c r="B64506" s="1">
        <v>42978.666666666664</v>
      </c>
      <c r="C64506" s="2" t="s">
        <v>8</v>
      </c>
      <c r="D64506" s="2" t="s">
        <v>9</v>
      </c>
      <c r="E64506" s="2" t="s">
        <v>10</v>
      </c>
      <c r="F64506" s="2" t="s">
        <v>10</v>
      </c>
      <c r="G64506">
        <v>6224.6660000000002</v>
      </c>
      <c r="H64506" t="b">
        <v>1</v>
      </c>
    </row>
    <row r="64507" spans="1:8" x14ac:dyDescent="0.2">
      <c r="A64507" s="1">
        <v>42978.875</v>
      </c>
      <c r="B64507" s="1">
        <v>42978.708333333336</v>
      </c>
      <c r="C64507" s="2" t="s">
        <v>8</v>
      </c>
      <c r="D64507" s="2" t="s">
        <v>9</v>
      </c>
      <c r="E64507" s="2" t="s">
        <v>10</v>
      </c>
      <c r="F64507" s="2" t="s">
        <v>10</v>
      </c>
      <c r="G64507">
        <v>6201.7430000000004</v>
      </c>
      <c r="H64507" t="b">
        <v>1</v>
      </c>
    </row>
    <row r="64508" spans="1:8" x14ac:dyDescent="0.2">
      <c r="A64508" s="1">
        <v>42978.916666666664</v>
      </c>
      <c r="B64508" s="1">
        <v>42978.75</v>
      </c>
      <c r="C64508" s="2" t="s">
        <v>8</v>
      </c>
      <c r="D64508" s="2" t="s">
        <v>9</v>
      </c>
      <c r="E64508" s="2" t="s">
        <v>10</v>
      </c>
      <c r="F64508" s="2" t="s">
        <v>10</v>
      </c>
      <c r="G64508">
        <v>5997.7139999999999</v>
      </c>
      <c r="H64508" t="b">
        <v>1</v>
      </c>
    </row>
    <row r="64509" spans="1:8" x14ac:dyDescent="0.2">
      <c r="A64509" s="1">
        <v>42978.958333333336</v>
      </c>
      <c r="B64509" s="1">
        <v>42978.791666666664</v>
      </c>
      <c r="C64509" s="2" t="s">
        <v>8</v>
      </c>
      <c r="D64509" s="2" t="s">
        <v>9</v>
      </c>
      <c r="E64509" s="2" t="s">
        <v>10</v>
      </c>
      <c r="F64509" s="2" t="s">
        <v>10</v>
      </c>
      <c r="G64509">
        <v>5883.7860000000001</v>
      </c>
      <c r="H64509" t="b">
        <v>1</v>
      </c>
    </row>
    <row r="64510" spans="1:8" x14ac:dyDescent="0.2">
      <c r="A64510" s="1">
        <v>42979</v>
      </c>
      <c r="B64510" s="1">
        <v>42978.833333333336</v>
      </c>
      <c r="C64510" s="2" t="s">
        <v>8</v>
      </c>
      <c r="D64510" s="2" t="s">
        <v>9</v>
      </c>
      <c r="E64510" s="2" t="s">
        <v>10</v>
      </c>
      <c r="F64510" s="2" t="s">
        <v>10</v>
      </c>
      <c r="G64510">
        <v>5791.0050000000001</v>
      </c>
      <c r="H64510" t="b">
        <v>1</v>
      </c>
    </row>
    <row r="64511" spans="1:8" x14ac:dyDescent="0.2">
      <c r="A64511" s="1">
        <v>42979.041666666664</v>
      </c>
      <c r="B64511" s="1">
        <v>42978.875</v>
      </c>
      <c r="C64511" s="2" t="s">
        <v>8</v>
      </c>
      <c r="D64511" s="2" t="s">
        <v>9</v>
      </c>
      <c r="E64511" s="2" t="s">
        <v>10</v>
      </c>
      <c r="F64511" s="2" t="s">
        <v>10</v>
      </c>
      <c r="G64511">
        <v>5486.0870000000004</v>
      </c>
      <c r="H64511" t="b">
        <v>1</v>
      </c>
    </row>
    <row r="64512" spans="1:8" x14ac:dyDescent="0.2">
      <c r="A64512" s="1">
        <v>42979.083333333336</v>
      </c>
      <c r="B64512" s="1">
        <v>42978.916666666664</v>
      </c>
      <c r="C64512" s="2" t="s">
        <v>8</v>
      </c>
      <c r="D64512" s="2" t="s">
        <v>9</v>
      </c>
      <c r="E64512" s="2" t="s">
        <v>10</v>
      </c>
      <c r="F64512" s="2" t="s">
        <v>10</v>
      </c>
      <c r="G64512">
        <v>5064.1040000000003</v>
      </c>
      <c r="H64512" t="b">
        <v>1</v>
      </c>
    </row>
    <row r="64513" spans="1:8" x14ac:dyDescent="0.2">
      <c r="A64513" s="1">
        <v>42979.125</v>
      </c>
      <c r="B64513" s="1">
        <v>42978.958333333336</v>
      </c>
      <c r="C64513" s="2" t="s">
        <v>8</v>
      </c>
      <c r="D64513" s="2" t="s">
        <v>9</v>
      </c>
      <c r="E64513" s="2" t="s">
        <v>10</v>
      </c>
      <c r="F64513" s="2" t="s">
        <v>10</v>
      </c>
      <c r="G64513">
        <v>4640.6949999999997</v>
      </c>
      <c r="H64513" t="b">
        <v>1</v>
      </c>
    </row>
    <row r="64514" spans="1:8" x14ac:dyDescent="0.2">
      <c r="A64514" s="1">
        <v>42979.166666666664</v>
      </c>
      <c r="B64514" s="1">
        <v>42979</v>
      </c>
      <c r="C64514" s="2" t="s">
        <v>8</v>
      </c>
      <c r="D64514" s="2" t="s">
        <v>9</v>
      </c>
      <c r="E64514" s="2" t="s">
        <v>10</v>
      </c>
      <c r="F64514" s="2" t="s">
        <v>10</v>
      </c>
      <c r="G64514">
        <v>4257.3919999999998</v>
      </c>
      <c r="H64514" t="b">
        <v>1</v>
      </c>
    </row>
    <row r="64515" spans="1:8" x14ac:dyDescent="0.2">
      <c r="A64515" s="1">
        <v>42979.208333333336</v>
      </c>
      <c r="B64515" s="1">
        <v>42979.041666666664</v>
      </c>
      <c r="C64515" s="2" t="s">
        <v>8</v>
      </c>
      <c r="D64515" s="2" t="s">
        <v>9</v>
      </c>
      <c r="E64515" s="2" t="s">
        <v>10</v>
      </c>
      <c r="F64515" s="2" t="s">
        <v>10</v>
      </c>
      <c r="G64515">
        <v>3976.5459999999998</v>
      </c>
      <c r="H64515" t="b">
        <v>1</v>
      </c>
    </row>
    <row r="64516" spans="1:8" x14ac:dyDescent="0.2">
      <c r="A64516" s="1">
        <v>42979.25</v>
      </c>
      <c r="B64516" s="1">
        <v>42979.083333333336</v>
      </c>
      <c r="C64516" s="2" t="s">
        <v>8</v>
      </c>
      <c r="D64516" s="2" t="s">
        <v>9</v>
      </c>
      <c r="E64516" s="2" t="s">
        <v>10</v>
      </c>
      <c r="F64516" s="2" t="s">
        <v>10</v>
      </c>
      <c r="G64516">
        <v>3827.5070000000001</v>
      </c>
      <c r="H64516" t="b">
        <v>1</v>
      </c>
    </row>
    <row r="64517" spans="1:8" x14ac:dyDescent="0.2">
      <c r="A64517" s="1">
        <v>42979.291666666664</v>
      </c>
      <c r="B64517" s="1">
        <v>42979.125</v>
      </c>
      <c r="C64517" s="2" t="s">
        <v>8</v>
      </c>
      <c r="D64517" s="2" t="s">
        <v>9</v>
      </c>
      <c r="E64517" s="2" t="s">
        <v>10</v>
      </c>
      <c r="F64517" s="2" t="s">
        <v>10</v>
      </c>
      <c r="G64517">
        <v>3721.76</v>
      </c>
      <c r="H64517" t="b">
        <v>1</v>
      </c>
    </row>
    <row r="64518" spans="1:8" x14ac:dyDescent="0.2">
      <c r="A64518" s="1">
        <v>42979.333333333336</v>
      </c>
      <c r="B64518" s="1">
        <v>42979.166666666664</v>
      </c>
      <c r="C64518" s="2" t="s">
        <v>8</v>
      </c>
      <c r="D64518" s="2" t="s">
        <v>9</v>
      </c>
      <c r="E64518" s="2" t="s">
        <v>10</v>
      </c>
      <c r="F64518" s="2" t="s">
        <v>10</v>
      </c>
      <c r="G64518">
        <v>3710.8090000000002</v>
      </c>
      <c r="H64518" t="b">
        <v>1</v>
      </c>
    </row>
    <row r="64519" spans="1:8" x14ac:dyDescent="0.2">
      <c r="A64519" s="1">
        <v>42979.375</v>
      </c>
      <c r="B64519" s="1">
        <v>42979.208333333336</v>
      </c>
      <c r="C64519" s="2" t="s">
        <v>8</v>
      </c>
      <c r="D64519" s="2" t="s">
        <v>9</v>
      </c>
      <c r="E64519" s="2" t="s">
        <v>10</v>
      </c>
      <c r="F64519" s="2" t="s">
        <v>10</v>
      </c>
      <c r="G64519">
        <v>3832.4479999999999</v>
      </c>
      <c r="H64519" t="b">
        <v>1</v>
      </c>
    </row>
    <row r="64520" spans="1:8" x14ac:dyDescent="0.2">
      <c r="A64520" s="1">
        <v>42979.416666666664</v>
      </c>
      <c r="B64520" s="1">
        <v>42979.25</v>
      </c>
      <c r="C64520" s="2" t="s">
        <v>8</v>
      </c>
      <c r="D64520" s="2" t="s">
        <v>9</v>
      </c>
      <c r="E64520" s="2" t="s">
        <v>10</v>
      </c>
      <c r="F64520" s="2" t="s">
        <v>10</v>
      </c>
      <c r="G64520">
        <v>4023.9169999999999</v>
      </c>
      <c r="H64520" t="b">
        <v>1</v>
      </c>
    </row>
    <row r="64521" spans="1:8" x14ac:dyDescent="0.2">
      <c r="A64521" s="1">
        <v>42979.458333333336</v>
      </c>
      <c r="B64521" s="1">
        <v>42979.291666666664</v>
      </c>
      <c r="C64521" s="2" t="s">
        <v>8</v>
      </c>
      <c r="D64521" s="2" t="s">
        <v>9</v>
      </c>
      <c r="E64521" s="2" t="s">
        <v>10</v>
      </c>
      <c r="F64521" s="2" t="s">
        <v>10</v>
      </c>
      <c r="G64521">
        <v>4215.1970000000001</v>
      </c>
      <c r="H64521" t="b">
        <v>1</v>
      </c>
    </row>
    <row r="64522" spans="1:8" x14ac:dyDescent="0.2">
      <c r="A64522" s="1">
        <v>42979.5</v>
      </c>
      <c r="B64522" s="1">
        <v>42979.333333333336</v>
      </c>
      <c r="C64522" s="2" t="s">
        <v>8</v>
      </c>
      <c r="D64522" s="2" t="s">
        <v>9</v>
      </c>
      <c r="E64522" s="2" t="s">
        <v>10</v>
      </c>
      <c r="F64522" s="2" t="s">
        <v>10</v>
      </c>
      <c r="G64522">
        <v>4371.2979999999998</v>
      </c>
      <c r="H64522" t="b">
        <v>1</v>
      </c>
    </row>
    <row r="64523" spans="1:8" x14ac:dyDescent="0.2">
      <c r="A64523" s="1">
        <v>42979.541666666664</v>
      </c>
      <c r="B64523" s="1">
        <v>42979.375</v>
      </c>
      <c r="C64523" s="2" t="s">
        <v>8</v>
      </c>
      <c r="D64523" s="2" t="s">
        <v>9</v>
      </c>
      <c r="E64523" s="2" t="s">
        <v>10</v>
      </c>
      <c r="F64523" s="2" t="s">
        <v>10</v>
      </c>
      <c r="G64523">
        <v>4443.34</v>
      </c>
      <c r="H64523" t="b">
        <v>1</v>
      </c>
    </row>
    <row r="64524" spans="1:8" x14ac:dyDescent="0.2">
      <c r="A64524" s="1">
        <v>42979.583333333336</v>
      </c>
      <c r="B64524" s="1">
        <v>42979.416666666664</v>
      </c>
      <c r="C64524" s="2" t="s">
        <v>8</v>
      </c>
      <c r="D64524" s="2" t="s">
        <v>9</v>
      </c>
      <c r="E64524" s="2" t="s">
        <v>10</v>
      </c>
      <c r="F64524" s="2" t="s">
        <v>10</v>
      </c>
      <c r="G64524">
        <v>4500.9520000000002</v>
      </c>
      <c r="H64524" t="b">
        <v>1</v>
      </c>
    </row>
    <row r="64525" spans="1:8" x14ac:dyDescent="0.2">
      <c r="A64525" s="1">
        <v>42979.625</v>
      </c>
      <c r="B64525" s="1">
        <v>42979.458333333336</v>
      </c>
      <c r="C64525" s="2" t="s">
        <v>8</v>
      </c>
      <c r="D64525" s="2" t="s">
        <v>9</v>
      </c>
      <c r="E64525" s="2" t="s">
        <v>10</v>
      </c>
      <c r="F64525" s="2" t="s">
        <v>10</v>
      </c>
      <c r="G64525">
        <v>4533.71</v>
      </c>
      <c r="H64525" t="b">
        <v>1</v>
      </c>
    </row>
    <row r="64526" spans="1:8" x14ac:dyDescent="0.2">
      <c r="A64526" s="1">
        <v>42979.666666666664</v>
      </c>
      <c r="B64526" s="1">
        <v>42979.5</v>
      </c>
      <c r="C64526" s="2" t="s">
        <v>8</v>
      </c>
      <c r="D64526" s="2" t="s">
        <v>9</v>
      </c>
      <c r="E64526" s="2" t="s">
        <v>10</v>
      </c>
      <c r="F64526" s="2" t="s">
        <v>10</v>
      </c>
      <c r="G64526">
        <v>4597.2349999999997</v>
      </c>
      <c r="H64526" t="b">
        <v>1</v>
      </c>
    </row>
    <row r="64527" spans="1:8" x14ac:dyDescent="0.2">
      <c r="A64527" s="1">
        <v>42979.708333333336</v>
      </c>
      <c r="B64527" s="1">
        <v>42979.541666666664</v>
      </c>
      <c r="C64527" s="2" t="s">
        <v>8</v>
      </c>
      <c r="D64527" s="2" t="s">
        <v>9</v>
      </c>
      <c r="E64527" s="2" t="s">
        <v>10</v>
      </c>
      <c r="F64527" s="2" t="s">
        <v>10</v>
      </c>
      <c r="G64527">
        <v>4709.6040000000003</v>
      </c>
      <c r="H64527" t="b">
        <v>1</v>
      </c>
    </row>
    <row r="64528" spans="1:8" x14ac:dyDescent="0.2">
      <c r="A64528" s="1">
        <v>42979.75</v>
      </c>
      <c r="B64528" s="1">
        <v>42979.583333333336</v>
      </c>
      <c r="C64528" s="2" t="s">
        <v>8</v>
      </c>
      <c r="D64528" s="2" t="s">
        <v>9</v>
      </c>
      <c r="E64528" s="2" t="s">
        <v>10</v>
      </c>
      <c r="F64528" s="2" t="s">
        <v>10</v>
      </c>
      <c r="G64528">
        <v>4785.8019999999997</v>
      </c>
      <c r="H64528" t="b">
        <v>1</v>
      </c>
    </row>
    <row r="64529" spans="1:8" x14ac:dyDescent="0.2">
      <c r="A64529" s="1">
        <v>42979.791666666664</v>
      </c>
      <c r="B64529" s="1">
        <v>42979.625</v>
      </c>
      <c r="C64529" s="2" t="s">
        <v>8</v>
      </c>
      <c r="D64529" s="2" t="s">
        <v>9</v>
      </c>
      <c r="E64529" s="2" t="s">
        <v>10</v>
      </c>
      <c r="F64529" s="2" t="s">
        <v>10</v>
      </c>
      <c r="G64529">
        <v>4869.9059999999999</v>
      </c>
      <c r="H64529" t="b">
        <v>1</v>
      </c>
    </row>
    <row r="64530" spans="1:8" x14ac:dyDescent="0.2">
      <c r="A64530" s="1">
        <v>42979.833333333336</v>
      </c>
      <c r="B64530" s="1">
        <v>42979.666666666664</v>
      </c>
      <c r="C64530" s="2" t="s">
        <v>8</v>
      </c>
      <c r="D64530" s="2" t="s">
        <v>9</v>
      </c>
      <c r="E64530" s="2" t="s">
        <v>10</v>
      </c>
      <c r="F64530" s="2" t="s">
        <v>10</v>
      </c>
      <c r="G64530">
        <v>4902.7150000000001</v>
      </c>
      <c r="H64530" t="b">
        <v>1</v>
      </c>
    </row>
    <row r="64531" spans="1:8" x14ac:dyDescent="0.2">
      <c r="A64531" s="1">
        <v>42979.875</v>
      </c>
      <c r="B64531" s="1">
        <v>42979.708333333336</v>
      </c>
      <c r="C64531" s="2" t="s">
        <v>8</v>
      </c>
      <c r="D64531" s="2" t="s">
        <v>9</v>
      </c>
      <c r="E64531" s="2" t="s">
        <v>10</v>
      </c>
      <c r="F64531" s="2" t="s">
        <v>10</v>
      </c>
      <c r="G64531">
        <v>4903.5140000000001</v>
      </c>
      <c r="H64531" t="b">
        <v>1</v>
      </c>
    </row>
    <row r="64532" spans="1:8" x14ac:dyDescent="0.2">
      <c r="A64532" s="1">
        <v>42979.916666666664</v>
      </c>
      <c r="B64532" s="1">
        <v>42979.75</v>
      </c>
      <c r="C64532" s="2" t="s">
        <v>8</v>
      </c>
      <c r="D64532" s="2" t="s">
        <v>9</v>
      </c>
      <c r="E64532" s="2" t="s">
        <v>10</v>
      </c>
      <c r="F64532" s="2" t="s">
        <v>10</v>
      </c>
      <c r="G64532">
        <v>4818.3760000000002</v>
      </c>
      <c r="H64532" t="b">
        <v>1</v>
      </c>
    </row>
    <row r="64533" spans="1:8" x14ac:dyDescent="0.2">
      <c r="A64533" s="1">
        <v>42979.958333333336</v>
      </c>
      <c r="B64533" s="1">
        <v>42979.791666666664</v>
      </c>
      <c r="C64533" s="2" t="s">
        <v>8</v>
      </c>
      <c r="D64533" s="2" t="s">
        <v>9</v>
      </c>
      <c r="E64533" s="2" t="s">
        <v>10</v>
      </c>
      <c r="F64533" s="2" t="s">
        <v>10</v>
      </c>
      <c r="G64533">
        <v>4859.5029999999997</v>
      </c>
      <c r="H64533" t="b">
        <v>1</v>
      </c>
    </row>
    <row r="64534" spans="1:8" x14ac:dyDescent="0.2">
      <c r="A64534" s="1">
        <v>42980</v>
      </c>
      <c r="B64534" s="1">
        <v>42979.833333333336</v>
      </c>
      <c r="C64534" s="2" t="s">
        <v>8</v>
      </c>
      <c r="D64534" s="2" t="s">
        <v>9</v>
      </c>
      <c r="E64534" s="2" t="s">
        <v>10</v>
      </c>
      <c r="F64534" s="2" t="s">
        <v>10</v>
      </c>
      <c r="G64534">
        <v>4848.25</v>
      </c>
      <c r="H64534" t="b">
        <v>1</v>
      </c>
    </row>
    <row r="64535" spans="1:8" x14ac:dyDescent="0.2">
      <c r="A64535" s="1">
        <v>42980.041666666664</v>
      </c>
      <c r="B64535" s="1">
        <v>42979.875</v>
      </c>
      <c r="C64535" s="2" t="s">
        <v>8</v>
      </c>
      <c r="D64535" s="2" t="s">
        <v>9</v>
      </c>
      <c r="E64535" s="2" t="s">
        <v>10</v>
      </c>
      <c r="F64535" s="2" t="s">
        <v>10</v>
      </c>
      <c r="G64535">
        <v>4668.6099999999997</v>
      </c>
      <c r="H64535" t="b">
        <v>1</v>
      </c>
    </row>
    <row r="64536" spans="1:8" x14ac:dyDescent="0.2">
      <c r="A64536" s="1">
        <v>42980.083333333336</v>
      </c>
      <c r="B64536" s="1">
        <v>42979.916666666664</v>
      </c>
      <c r="C64536" s="2" t="s">
        <v>8</v>
      </c>
      <c r="D64536" s="2" t="s">
        <v>9</v>
      </c>
      <c r="E64536" s="2" t="s">
        <v>10</v>
      </c>
      <c r="F64536" s="2" t="s">
        <v>10</v>
      </c>
      <c r="G64536">
        <v>4386.1469999999999</v>
      </c>
      <c r="H64536" t="b">
        <v>1</v>
      </c>
    </row>
    <row r="64537" spans="1:8" x14ac:dyDescent="0.2">
      <c r="A64537" s="1">
        <v>42980.125</v>
      </c>
      <c r="B64537" s="1">
        <v>42979.958333333336</v>
      </c>
      <c r="C64537" s="2" t="s">
        <v>8</v>
      </c>
      <c r="D64537" s="2" t="s">
        <v>9</v>
      </c>
      <c r="E64537" s="2" t="s">
        <v>10</v>
      </c>
      <c r="F64537" s="2" t="s">
        <v>10</v>
      </c>
      <c r="G64537">
        <v>4079.2240000000002</v>
      </c>
      <c r="H64537" t="b">
        <v>1</v>
      </c>
    </row>
    <row r="64538" spans="1:8" x14ac:dyDescent="0.2">
      <c r="A64538" s="1">
        <v>42980.166666666664</v>
      </c>
      <c r="B64538" s="1">
        <v>42980</v>
      </c>
      <c r="C64538" s="2" t="s">
        <v>8</v>
      </c>
      <c r="D64538" s="2" t="s">
        <v>9</v>
      </c>
      <c r="E64538" s="2" t="s">
        <v>10</v>
      </c>
      <c r="F64538" s="2" t="s">
        <v>10</v>
      </c>
      <c r="G64538">
        <v>3835.6329999999998</v>
      </c>
      <c r="H64538" t="b">
        <v>1</v>
      </c>
    </row>
    <row r="64539" spans="1:8" x14ac:dyDescent="0.2">
      <c r="A64539" s="1">
        <v>42980.208333333336</v>
      </c>
      <c r="B64539" s="1">
        <v>42980.041666666664</v>
      </c>
      <c r="C64539" s="2" t="s">
        <v>8</v>
      </c>
      <c r="D64539" s="2" t="s">
        <v>9</v>
      </c>
      <c r="E64539" s="2" t="s">
        <v>10</v>
      </c>
      <c r="F64539" s="2" t="s">
        <v>10</v>
      </c>
      <c r="G64539">
        <v>3635.232</v>
      </c>
      <c r="H64539" t="b">
        <v>1</v>
      </c>
    </row>
    <row r="64540" spans="1:8" x14ac:dyDescent="0.2">
      <c r="A64540" s="1">
        <v>42980.25</v>
      </c>
      <c r="B64540" s="1">
        <v>42980.083333333336</v>
      </c>
      <c r="C64540" s="2" t="s">
        <v>8</v>
      </c>
      <c r="D64540" s="2" t="s">
        <v>9</v>
      </c>
      <c r="E64540" s="2" t="s">
        <v>10</v>
      </c>
      <c r="F64540" s="2" t="s">
        <v>10</v>
      </c>
      <c r="G64540">
        <v>3518.7440000000001</v>
      </c>
      <c r="H64540" t="b">
        <v>1</v>
      </c>
    </row>
    <row r="64541" spans="1:8" x14ac:dyDescent="0.2">
      <c r="A64541" s="1">
        <v>42980.291666666664</v>
      </c>
      <c r="B64541" s="1">
        <v>42980.125</v>
      </c>
      <c r="C64541" s="2" t="s">
        <v>8</v>
      </c>
      <c r="D64541" s="2" t="s">
        <v>9</v>
      </c>
      <c r="E64541" s="2" t="s">
        <v>10</v>
      </c>
      <c r="F64541" s="2" t="s">
        <v>10</v>
      </c>
      <c r="G64541">
        <v>3446.241</v>
      </c>
      <c r="H64541" t="b">
        <v>1</v>
      </c>
    </row>
    <row r="64542" spans="1:8" x14ac:dyDescent="0.2">
      <c r="A64542" s="1">
        <v>42980.333333333336</v>
      </c>
      <c r="B64542" s="1">
        <v>42980.166666666664</v>
      </c>
      <c r="C64542" s="2" t="s">
        <v>8</v>
      </c>
      <c r="D64542" s="2" t="s">
        <v>9</v>
      </c>
      <c r="E64542" s="2" t="s">
        <v>10</v>
      </c>
      <c r="F64542" s="2" t="s">
        <v>10</v>
      </c>
      <c r="G64542">
        <v>3406.5479999999998</v>
      </c>
      <c r="H64542" t="b">
        <v>1</v>
      </c>
    </row>
    <row r="64543" spans="1:8" x14ac:dyDescent="0.2">
      <c r="A64543" s="1">
        <v>42980.375</v>
      </c>
      <c r="B64543" s="1">
        <v>42980.208333333336</v>
      </c>
      <c r="C64543" s="2" t="s">
        <v>8</v>
      </c>
      <c r="D64543" s="2" t="s">
        <v>9</v>
      </c>
      <c r="E64543" s="2" t="s">
        <v>10</v>
      </c>
      <c r="F64543" s="2" t="s">
        <v>10</v>
      </c>
      <c r="G64543">
        <v>3443.529</v>
      </c>
      <c r="H64543" t="b">
        <v>1</v>
      </c>
    </row>
    <row r="64544" spans="1:8" x14ac:dyDescent="0.2">
      <c r="A64544" s="1">
        <v>42980.416666666664</v>
      </c>
      <c r="B64544" s="1">
        <v>42980.25</v>
      </c>
      <c r="C64544" s="2" t="s">
        <v>8</v>
      </c>
      <c r="D64544" s="2" t="s">
        <v>9</v>
      </c>
      <c r="E64544" s="2" t="s">
        <v>10</v>
      </c>
      <c r="F64544" s="2" t="s">
        <v>10</v>
      </c>
      <c r="G64544">
        <v>3469.143</v>
      </c>
      <c r="H64544" t="b">
        <v>1</v>
      </c>
    </row>
    <row r="64545" spans="1:8" x14ac:dyDescent="0.2">
      <c r="A64545" s="1">
        <v>42980.458333333336</v>
      </c>
      <c r="B64545" s="1">
        <v>42980.291666666664</v>
      </c>
      <c r="C64545" s="2" t="s">
        <v>8</v>
      </c>
      <c r="D64545" s="2" t="s">
        <v>9</v>
      </c>
      <c r="E64545" s="2" t="s">
        <v>10</v>
      </c>
      <c r="F64545" s="2" t="s">
        <v>10</v>
      </c>
      <c r="G64545">
        <v>3502.4929999999999</v>
      </c>
      <c r="H64545" t="b">
        <v>1</v>
      </c>
    </row>
    <row r="64546" spans="1:8" x14ac:dyDescent="0.2">
      <c r="A64546" s="1">
        <v>42980.5</v>
      </c>
      <c r="B64546" s="1">
        <v>42980.333333333336</v>
      </c>
      <c r="C64546" s="2" t="s">
        <v>8</v>
      </c>
      <c r="D64546" s="2" t="s">
        <v>9</v>
      </c>
      <c r="E64546" s="2" t="s">
        <v>10</v>
      </c>
      <c r="F64546" s="2" t="s">
        <v>10</v>
      </c>
      <c r="G64546">
        <v>3675.6610000000001</v>
      </c>
      <c r="H64546" t="b">
        <v>1</v>
      </c>
    </row>
    <row r="64547" spans="1:8" x14ac:dyDescent="0.2">
      <c r="A64547" s="1">
        <v>42980.541666666664</v>
      </c>
      <c r="B64547" s="1">
        <v>42980.375</v>
      </c>
      <c r="C64547" s="2" t="s">
        <v>8</v>
      </c>
      <c r="D64547" s="2" t="s">
        <v>9</v>
      </c>
      <c r="E64547" s="2" t="s">
        <v>10</v>
      </c>
      <c r="F64547" s="2" t="s">
        <v>10</v>
      </c>
      <c r="G64547">
        <v>3847.9169999999999</v>
      </c>
      <c r="H64547" t="b">
        <v>1</v>
      </c>
    </row>
    <row r="64548" spans="1:8" x14ac:dyDescent="0.2">
      <c r="A64548" s="1">
        <v>42980.583333333336</v>
      </c>
      <c r="B64548" s="1">
        <v>42980.416666666664</v>
      </c>
      <c r="C64548" s="2" t="s">
        <v>8</v>
      </c>
      <c r="D64548" s="2" t="s">
        <v>9</v>
      </c>
      <c r="E64548" s="2" t="s">
        <v>10</v>
      </c>
      <c r="F64548" s="2" t="s">
        <v>10</v>
      </c>
      <c r="G64548">
        <v>3958.8960000000002</v>
      </c>
      <c r="H64548" t="b">
        <v>1</v>
      </c>
    </row>
    <row r="64549" spans="1:8" x14ac:dyDescent="0.2">
      <c r="A64549" s="1">
        <v>42980.625</v>
      </c>
      <c r="B64549" s="1">
        <v>42980.458333333336</v>
      </c>
      <c r="C64549" s="2" t="s">
        <v>8</v>
      </c>
      <c r="D64549" s="2" t="s">
        <v>9</v>
      </c>
      <c r="E64549" s="2" t="s">
        <v>10</v>
      </c>
      <c r="F64549" s="2" t="s">
        <v>10</v>
      </c>
      <c r="G64549">
        <v>3973.7130000000002</v>
      </c>
      <c r="H64549" t="b">
        <v>1</v>
      </c>
    </row>
    <row r="64550" spans="1:8" x14ac:dyDescent="0.2">
      <c r="A64550" s="1">
        <v>42980.666666666664</v>
      </c>
      <c r="B64550" s="1">
        <v>42980.5</v>
      </c>
      <c r="C64550" s="2" t="s">
        <v>8</v>
      </c>
      <c r="D64550" s="2" t="s">
        <v>9</v>
      </c>
      <c r="E64550" s="2" t="s">
        <v>10</v>
      </c>
      <c r="F64550" s="2" t="s">
        <v>10</v>
      </c>
      <c r="G64550">
        <v>3991.4839999999999</v>
      </c>
      <c r="H64550" t="b">
        <v>1</v>
      </c>
    </row>
    <row r="64551" spans="1:8" x14ac:dyDescent="0.2">
      <c r="A64551" s="1">
        <v>42980.708333333336</v>
      </c>
      <c r="B64551" s="1">
        <v>42980.541666666664</v>
      </c>
      <c r="C64551" s="2" t="s">
        <v>8</v>
      </c>
      <c r="D64551" s="2" t="s">
        <v>9</v>
      </c>
      <c r="E64551" s="2" t="s">
        <v>10</v>
      </c>
      <c r="F64551" s="2" t="s">
        <v>10</v>
      </c>
      <c r="G64551">
        <v>4037.6959999999999</v>
      </c>
      <c r="H64551" t="b">
        <v>1</v>
      </c>
    </row>
    <row r="64552" spans="1:8" x14ac:dyDescent="0.2">
      <c r="A64552" s="1">
        <v>42980.75</v>
      </c>
      <c r="B64552" s="1">
        <v>42980.583333333336</v>
      </c>
      <c r="C64552" s="2" t="s">
        <v>8</v>
      </c>
      <c r="D64552" s="2" t="s">
        <v>9</v>
      </c>
      <c r="E64552" s="2" t="s">
        <v>10</v>
      </c>
      <c r="F64552" s="2" t="s">
        <v>10</v>
      </c>
      <c r="G64552">
        <v>4061.2629999999999</v>
      </c>
      <c r="H64552" t="b">
        <v>1</v>
      </c>
    </row>
    <row r="64553" spans="1:8" x14ac:dyDescent="0.2">
      <c r="A64553" s="1">
        <v>42980.791666666664</v>
      </c>
      <c r="B64553" s="1">
        <v>42980.625</v>
      </c>
      <c r="C64553" s="2" t="s">
        <v>8</v>
      </c>
      <c r="D64553" s="2" t="s">
        <v>9</v>
      </c>
      <c r="E64553" s="2" t="s">
        <v>10</v>
      </c>
      <c r="F64553" s="2" t="s">
        <v>10</v>
      </c>
      <c r="G64553">
        <v>4065.4960000000001</v>
      </c>
      <c r="H64553" t="b">
        <v>1</v>
      </c>
    </row>
    <row r="64554" spans="1:8" x14ac:dyDescent="0.2">
      <c r="A64554" s="1">
        <v>42980.833333333336</v>
      </c>
      <c r="B64554" s="1">
        <v>42980.666666666664</v>
      </c>
      <c r="C64554" s="2" t="s">
        <v>8</v>
      </c>
      <c r="D64554" s="2" t="s">
        <v>9</v>
      </c>
      <c r="E64554" s="2" t="s">
        <v>10</v>
      </c>
      <c r="F64554" s="2" t="s">
        <v>10</v>
      </c>
      <c r="G64554">
        <v>4115.8950000000004</v>
      </c>
      <c r="H64554" t="b">
        <v>1</v>
      </c>
    </row>
    <row r="64555" spans="1:8" x14ac:dyDescent="0.2">
      <c r="A64555" s="1">
        <v>42980.875</v>
      </c>
      <c r="B64555" s="1">
        <v>42980.708333333336</v>
      </c>
      <c r="C64555" s="2" t="s">
        <v>8</v>
      </c>
      <c r="D64555" s="2" t="s">
        <v>9</v>
      </c>
      <c r="E64555" s="2" t="s">
        <v>10</v>
      </c>
      <c r="F64555" s="2" t="s">
        <v>10</v>
      </c>
      <c r="G64555">
        <v>4143.5780000000004</v>
      </c>
      <c r="H64555" t="b">
        <v>1</v>
      </c>
    </row>
    <row r="64556" spans="1:8" x14ac:dyDescent="0.2">
      <c r="A64556" s="1">
        <v>42980.916666666664</v>
      </c>
      <c r="B64556" s="1">
        <v>42980.75</v>
      </c>
      <c r="C64556" s="2" t="s">
        <v>8</v>
      </c>
      <c r="D64556" s="2" t="s">
        <v>9</v>
      </c>
      <c r="E64556" s="2" t="s">
        <v>10</v>
      </c>
      <c r="F64556" s="2" t="s">
        <v>10</v>
      </c>
      <c r="G64556">
        <v>4183.3900000000003</v>
      </c>
      <c r="H64556" t="b">
        <v>1</v>
      </c>
    </row>
    <row r="64557" spans="1:8" x14ac:dyDescent="0.2">
      <c r="A64557" s="1">
        <v>42980.958333333336</v>
      </c>
      <c r="B64557" s="1">
        <v>42980.791666666664</v>
      </c>
      <c r="C64557" s="2" t="s">
        <v>8</v>
      </c>
      <c r="D64557" s="2" t="s">
        <v>9</v>
      </c>
      <c r="E64557" s="2" t="s">
        <v>10</v>
      </c>
      <c r="F64557" s="2" t="s">
        <v>10</v>
      </c>
      <c r="G64557">
        <v>4333.3729999999996</v>
      </c>
      <c r="H64557" t="b">
        <v>1</v>
      </c>
    </row>
    <row r="64558" spans="1:8" x14ac:dyDescent="0.2">
      <c r="A64558" s="1">
        <v>42981</v>
      </c>
      <c r="B64558" s="1">
        <v>42980.833333333336</v>
      </c>
      <c r="C64558" s="2" t="s">
        <v>8</v>
      </c>
      <c r="D64558" s="2" t="s">
        <v>9</v>
      </c>
      <c r="E64558" s="2" t="s">
        <v>10</v>
      </c>
      <c r="F64558" s="2" t="s">
        <v>10</v>
      </c>
      <c r="G64558">
        <v>4350.01</v>
      </c>
      <c r="H64558" t="b">
        <v>1</v>
      </c>
    </row>
    <row r="64559" spans="1:8" x14ac:dyDescent="0.2">
      <c r="A64559" s="1">
        <v>42981.041666666664</v>
      </c>
      <c r="B64559" s="1">
        <v>42980.875</v>
      </c>
      <c r="C64559" s="2" t="s">
        <v>8</v>
      </c>
      <c r="D64559" s="2" t="s">
        <v>9</v>
      </c>
      <c r="E64559" s="2" t="s">
        <v>10</v>
      </c>
      <c r="F64559" s="2" t="s">
        <v>10</v>
      </c>
      <c r="G64559">
        <v>4251.0789999999997</v>
      </c>
      <c r="H64559" t="b">
        <v>1</v>
      </c>
    </row>
    <row r="64560" spans="1:8" x14ac:dyDescent="0.2">
      <c r="A64560" s="1">
        <v>42981.083333333336</v>
      </c>
      <c r="B64560" s="1">
        <v>42980.916666666664</v>
      </c>
      <c r="C64560" s="2" t="s">
        <v>8</v>
      </c>
      <c r="D64560" s="2" t="s">
        <v>9</v>
      </c>
      <c r="E64560" s="2" t="s">
        <v>10</v>
      </c>
      <c r="F64560" s="2" t="s">
        <v>10</v>
      </c>
      <c r="G64560">
        <v>4063.098</v>
      </c>
      <c r="H64560" t="b">
        <v>1</v>
      </c>
    </row>
    <row r="64561" spans="1:8" x14ac:dyDescent="0.2">
      <c r="A64561" s="1">
        <v>42981.125</v>
      </c>
      <c r="B64561" s="1">
        <v>42980.958333333336</v>
      </c>
      <c r="C64561" s="2" t="s">
        <v>8</v>
      </c>
      <c r="D64561" s="2" t="s">
        <v>9</v>
      </c>
      <c r="E64561" s="2" t="s">
        <v>10</v>
      </c>
      <c r="F64561" s="2" t="s">
        <v>10</v>
      </c>
      <c r="G64561">
        <v>3852.2460000000001</v>
      </c>
      <c r="H64561" t="b">
        <v>1</v>
      </c>
    </row>
    <row r="64562" spans="1:8" x14ac:dyDescent="0.2">
      <c r="A64562" s="1">
        <v>42981.166666666664</v>
      </c>
      <c r="B64562" s="1">
        <v>42981</v>
      </c>
      <c r="C64562" s="2" t="s">
        <v>8</v>
      </c>
      <c r="D64562" s="2" t="s">
        <v>9</v>
      </c>
      <c r="E64562" s="2" t="s">
        <v>10</v>
      </c>
      <c r="F64562" s="2" t="s">
        <v>10</v>
      </c>
      <c r="G64562">
        <v>3653.9929999999999</v>
      </c>
      <c r="H64562" t="b">
        <v>1</v>
      </c>
    </row>
    <row r="64563" spans="1:8" x14ac:dyDescent="0.2">
      <c r="A64563" s="1">
        <v>42981.208333333336</v>
      </c>
      <c r="B64563" s="1">
        <v>42981.041666666664</v>
      </c>
      <c r="C64563" s="2" t="s">
        <v>8</v>
      </c>
      <c r="D64563" s="2" t="s">
        <v>9</v>
      </c>
      <c r="E64563" s="2" t="s">
        <v>10</v>
      </c>
      <c r="F64563" s="2" t="s">
        <v>10</v>
      </c>
      <c r="G64563">
        <v>3522.4520000000002</v>
      </c>
      <c r="H64563" t="b">
        <v>1</v>
      </c>
    </row>
    <row r="64564" spans="1:8" x14ac:dyDescent="0.2">
      <c r="A64564" s="1">
        <v>42981.25</v>
      </c>
      <c r="B64564" s="1">
        <v>42981.083333333336</v>
      </c>
      <c r="C64564" s="2" t="s">
        <v>8</v>
      </c>
      <c r="D64564" s="2" t="s">
        <v>9</v>
      </c>
      <c r="E64564" s="2" t="s">
        <v>10</v>
      </c>
      <c r="F64564" s="2" t="s">
        <v>10</v>
      </c>
      <c r="G64564">
        <v>3431.5520000000001</v>
      </c>
      <c r="H64564" t="b">
        <v>1</v>
      </c>
    </row>
    <row r="64565" spans="1:8" x14ac:dyDescent="0.2">
      <c r="A64565" s="1">
        <v>42981.291666666664</v>
      </c>
      <c r="B64565" s="1">
        <v>42981.125</v>
      </c>
      <c r="C64565" s="2" t="s">
        <v>8</v>
      </c>
      <c r="D64565" s="2" t="s">
        <v>9</v>
      </c>
      <c r="E64565" s="2" t="s">
        <v>10</v>
      </c>
      <c r="F64565" s="2" t="s">
        <v>10</v>
      </c>
      <c r="G64565">
        <v>3387.27</v>
      </c>
      <c r="H64565" t="b">
        <v>1</v>
      </c>
    </row>
    <row r="64566" spans="1:8" x14ac:dyDescent="0.2">
      <c r="A64566" s="1">
        <v>42981.333333333336</v>
      </c>
      <c r="B64566" s="1">
        <v>42981.166666666664</v>
      </c>
      <c r="C64566" s="2" t="s">
        <v>8</v>
      </c>
      <c r="D64566" s="2" t="s">
        <v>9</v>
      </c>
      <c r="E64566" s="2" t="s">
        <v>10</v>
      </c>
      <c r="F64566" s="2" t="s">
        <v>10</v>
      </c>
      <c r="G64566">
        <v>3370.462</v>
      </c>
      <c r="H64566" t="b">
        <v>1</v>
      </c>
    </row>
    <row r="64567" spans="1:8" x14ac:dyDescent="0.2">
      <c r="A64567" s="1">
        <v>42981.375</v>
      </c>
      <c r="B64567" s="1">
        <v>42981.208333333336</v>
      </c>
      <c r="C64567" s="2" t="s">
        <v>8</v>
      </c>
      <c r="D64567" s="2" t="s">
        <v>9</v>
      </c>
      <c r="E64567" s="2" t="s">
        <v>10</v>
      </c>
      <c r="F64567" s="2" t="s">
        <v>10</v>
      </c>
      <c r="G64567">
        <v>3408.3719999999998</v>
      </c>
      <c r="H64567" t="b">
        <v>1</v>
      </c>
    </row>
    <row r="64568" spans="1:8" x14ac:dyDescent="0.2">
      <c r="A64568" s="1">
        <v>42981.416666666664</v>
      </c>
      <c r="B64568" s="1">
        <v>42981.25</v>
      </c>
      <c r="C64568" s="2" t="s">
        <v>8</v>
      </c>
      <c r="D64568" s="2" t="s">
        <v>9</v>
      </c>
      <c r="E64568" s="2" t="s">
        <v>10</v>
      </c>
      <c r="F64568" s="2" t="s">
        <v>10</v>
      </c>
      <c r="G64568">
        <v>3466.48</v>
      </c>
      <c r="H64568" t="b">
        <v>1</v>
      </c>
    </row>
    <row r="64569" spans="1:8" x14ac:dyDescent="0.2">
      <c r="A64569" s="1">
        <v>42981.458333333336</v>
      </c>
      <c r="B64569" s="1">
        <v>42981.291666666664</v>
      </c>
      <c r="C64569" s="2" t="s">
        <v>8</v>
      </c>
      <c r="D64569" s="2" t="s">
        <v>9</v>
      </c>
      <c r="E64569" s="2" t="s">
        <v>10</v>
      </c>
      <c r="F64569" s="2" t="s">
        <v>10</v>
      </c>
      <c r="G64569">
        <v>3522.877</v>
      </c>
      <c r="H64569" t="b">
        <v>1</v>
      </c>
    </row>
    <row r="64570" spans="1:8" x14ac:dyDescent="0.2">
      <c r="A64570" s="1">
        <v>42981.5</v>
      </c>
      <c r="B64570" s="1">
        <v>42981.333333333336</v>
      </c>
      <c r="C64570" s="2" t="s">
        <v>8</v>
      </c>
      <c r="D64570" s="2" t="s">
        <v>9</v>
      </c>
      <c r="E64570" s="2" t="s">
        <v>10</v>
      </c>
      <c r="F64570" s="2" t="s">
        <v>10</v>
      </c>
      <c r="G64570">
        <v>3691.0889999999999</v>
      </c>
      <c r="H64570" t="b">
        <v>1</v>
      </c>
    </row>
    <row r="64571" spans="1:8" x14ac:dyDescent="0.2">
      <c r="A64571" s="1">
        <v>42981.541666666664</v>
      </c>
      <c r="B64571" s="1">
        <v>42981.375</v>
      </c>
      <c r="C64571" s="2" t="s">
        <v>8</v>
      </c>
      <c r="D64571" s="2" t="s">
        <v>9</v>
      </c>
      <c r="E64571" s="2" t="s">
        <v>10</v>
      </c>
      <c r="F64571" s="2" t="s">
        <v>10</v>
      </c>
      <c r="G64571">
        <v>3811.0189999999998</v>
      </c>
      <c r="H64571" t="b">
        <v>1</v>
      </c>
    </row>
    <row r="64572" spans="1:8" x14ac:dyDescent="0.2">
      <c r="A64572" s="1">
        <v>42981.583333333336</v>
      </c>
      <c r="B64572" s="1">
        <v>42981.416666666664</v>
      </c>
      <c r="C64572" s="2" t="s">
        <v>8</v>
      </c>
      <c r="D64572" s="2" t="s">
        <v>9</v>
      </c>
      <c r="E64572" s="2" t="s">
        <v>10</v>
      </c>
      <c r="F64572" s="2" t="s">
        <v>10</v>
      </c>
      <c r="G64572">
        <v>3936.7179999999998</v>
      </c>
      <c r="H64572" t="b">
        <v>1</v>
      </c>
    </row>
    <row r="64573" spans="1:8" x14ac:dyDescent="0.2">
      <c r="A64573" s="1">
        <v>42981.625</v>
      </c>
      <c r="B64573" s="1">
        <v>42981.458333333336</v>
      </c>
      <c r="C64573" s="2" t="s">
        <v>8</v>
      </c>
      <c r="D64573" s="2" t="s">
        <v>9</v>
      </c>
      <c r="E64573" s="2" t="s">
        <v>10</v>
      </c>
      <c r="F64573" s="2" t="s">
        <v>10</v>
      </c>
      <c r="G64573">
        <v>3977.5909999999999</v>
      </c>
      <c r="H64573" t="b">
        <v>1</v>
      </c>
    </row>
    <row r="64574" spans="1:8" x14ac:dyDescent="0.2">
      <c r="A64574" s="1">
        <v>42981.666666666664</v>
      </c>
      <c r="B64574" s="1">
        <v>42981.5</v>
      </c>
      <c r="C64574" s="2" t="s">
        <v>8</v>
      </c>
      <c r="D64574" s="2" t="s">
        <v>9</v>
      </c>
      <c r="E64574" s="2" t="s">
        <v>10</v>
      </c>
      <c r="F64574" s="2" t="s">
        <v>10</v>
      </c>
      <c r="G64574">
        <v>4012.5940000000001</v>
      </c>
      <c r="H64574" t="b">
        <v>1</v>
      </c>
    </row>
    <row r="64575" spans="1:8" x14ac:dyDescent="0.2">
      <c r="A64575" s="1">
        <v>42981.708333333336</v>
      </c>
      <c r="B64575" s="1">
        <v>42981.541666666664</v>
      </c>
      <c r="C64575" s="2" t="s">
        <v>8</v>
      </c>
      <c r="D64575" s="2" t="s">
        <v>9</v>
      </c>
      <c r="E64575" s="2" t="s">
        <v>10</v>
      </c>
      <c r="F64575" s="2" t="s">
        <v>10</v>
      </c>
      <c r="G64575">
        <v>4036.748</v>
      </c>
      <c r="H64575" t="b">
        <v>1</v>
      </c>
    </row>
    <row r="64576" spans="1:8" x14ac:dyDescent="0.2">
      <c r="A64576" s="1">
        <v>42981.75</v>
      </c>
      <c r="B64576" s="1">
        <v>42981.583333333336</v>
      </c>
      <c r="C64576" s="2" t="s">
        <v>8</v>
      </c>
      <c r="D64576" s="2" t="s">
        <v>9</v>
      </c>
      <c r="E64576" s="2" t="s">
        <v>10</v>
      </c>
      <c r="F64576" s="2" t="s">
        <v>10</v>
      </c>
      <c r="G64576">
        <v>4134.518</v>
      </c>
      <c r="H64576" t="b">
        <v>1</v>
      </c>
    </row>
    <row r="64577" spans="1:8" x14ac:dyDescent="0.2">
      <c r="A64577" s="1">
        <v>42981.791666666664</v>
      </c>
      <c r="B64577" s="1">
        <v>42981.625</v>
      </c>
      <c r="C64577" s="2" t="s">
        <v>8</v>
      </c>
      <c r="D64577" s="2" t="s">
        <v>9</v>
      </c>
      <c r="E64577" s="2" t="s">
        <v>10</v>
      </c>
      <c r="F64577" s="2" t="s">
        <v>10</v>
      </c>
      <c r="G64577">
        <v>4087.1930000000002</v>
      </c>
      <c r="H64577" t="b">
        <v>1</v>
      </c>
    </row>
    <row r="64578" spans="1:8" x14ac:dyDescent="0.2">
      <c r="A64578" s="1">
        <v>42981.833333333336</v>
      </c>
      <c r="B64578" s="1">
        <v>42981.666666666664</v>
      </c>
      <c r="C64578" s="2" t="s">
        <v>8</v>
      </c>
      <c r="D64578" s="2" t="s">
        <v>9</v>
      </c>
      <c r="E64578" s="2" t="s">
        <v>10</v>
      </c>
      <c r="F64578" s="2" t="s">
        <v>10</v>
      </c>
      <c r="G64578">
        <v>4104.4009999999998</v>
      </c>
      <c r="H64578" t="b">
        <v>1</v>
      </c>
    </row>
    <row r="64579" spans="1:8" x14ac:dyDescent="0.2">
      <c r="A64579" s="1">
        <v>42981.875</v>
      </c>
      <c r="B64579" s="1">
        <v>42981.708333333336</v>
      </c>
      <c r="C64579" s="2" t="s">
        <v>8</v>
      </c>
      <c r="D64579" s="2" t="s">
        <v>9</v>
      </c>
      <c r="E64579" s="2" t="s">
        <v>10</v>
      </c>
      <c r="F64579" s="2" t="s">
        <v>10</v>
      </c>
      <c r="G64579">
        <v>4202.0240000000003</v>
      </c>
      <c r="H64579" t="b">
        <v>1</v>
      </c>
    </row>
    <row r="64580" spans="1:8" x14ac:dyDescent="0.2">
      <c r="A64580" s="1">
        <v>42981.916666666664</v>
      </c>
      <c r="B64580" s="1">
        <v>42981.75</v>
      </c>
      <c r="C64580" s="2" t="s">
        <v>8</v>
      </c>
      <c r="D64580" s="2" t="s">
        <v>9</v>
      </c>
      <c r="E64580" s="2" t="s">
        <v>10</v>
      </c>
      <c r="F64580" s="2" t="s">
        <v>10</v>
      </c>
      <c r="G64580">
        <v>4301.9970000000003</v>
      </c>
      <c r="H64580" t="b">
        <v>1</v>
      </c>
    </row>
    <row r="64581" spans="1:8" x14ac:dyDescent="0.2">
      <c r="A64581" s="1">
        <v>42981.958333333336</v>
      </c>
      <c r="B64581" s="1">
        <v>42981.791666666664</v>
      </c>
      <c r="C64581" s="2" t="s">
        <v>8</v>
      </c>
      <c r="D64581" s="2" t="s">
        <v>9</v>
      </c>
      <c r="E64581" s="2" t="s">
        <v>10</v>
      </c>
      <c r="F64581" s="2" t="s">
        <v>10</v>
      </c>
      <c r="G64581">
        <v>4423.5649999999996</v>
      </c>
      <c r="H64581" t="b">
        <v>1</v>
      </c>
    </row>
    <row r="64582" spans="1:8" x14ac:dyDescent="0.2">
      <c r="A64582" s="1">
        <v>42982</v>
      </c>
      <c r="B64582" s="1">
        <v>42981.833333333336</v>
      </c>
      <c r="C64582" s="2" t="s">
        <v>8</v>
      </c>
      <c r="D64582" s="2" t="s">
        <v>9</v>
      </c>
      <c r="E64582" s="2" t="s">
        <v>10</v>
      </c>
      <c r="F64582" s="2" t="s">
        <v>10</v>
      </c>
      <c r="G64582">
        <v>4509.5249999999996</v>
      </c>
      <c r="H64582" t="b">
        <v>1</v>
      </c>
    </row>
    <row r="64583" spans="1:8" x14ac:dyDescent="0.2">
      <c r="A64583" s="1">
        <v>42982.041666666664</v>
      </c>
      <c r="B64583" s="1">
        <v>42981.875</v>
      </c>
      <c r="C64583" s="2" t="s">
        <v>8</v>
      </c>
      <c r="D64583" s="2" t="s">
        <v>9</v>
      </c>
      <c r="E64583" s="2" t="s">
        <v>10</v>
      </c>
      <c r="F64583" s="2" t="s">
        <v>10</v>
      </c>
      <c r="G64583">
        <v>4391.8789999999999</v>
      </c>
      <c r="H64583" t="b">
        <v>1</v>
      </c>
    </row>
    <row r="64584" spans="1:8" x14ac:dyDescent="0.2">
      <c r="A64584" s="1">
        <v>42982.083333333336</v>
      </c>
      <c r="B64584" s="1">
        <v>42981.916666666664</v>
      </c>
      <c r="C64584" s="2" t="s">
        <v>8</v>
      </c>
      <c r="D64584" s="2" t="s">
        <v>9</v>
      </c>
      <c r="E64584" s="2" t="s">
        <v>10</v>
      </c>
      <c r="F64584" s="2" t="s">
        <v>10</v>
      </c>
      <c r="G64584">
        <v>4220.7330000000002</v>
      </c>
      <c r="H64584" t="b">
        <v>1</v>
      </c>
    </row>
    <row r="64585" spans="1:8" x14ac:dyDescent="0.2">
      <c r="A64585" s="1">
        <v>42982.125</v>
      </c>
      <c r="B64585" s="1">
        <v>42981.958333333336</v>
      </c>
      <c r="C64585" s="2" t="s">
        <v>8</v>
      </c>
      <c r="D64585" s="2" t="s">
        <v>9</v>
      </c>
      <c r="E64585" s="2" t="s">
        <v>10</v>
      </c>
      <c r="F64585" s="2" t="s">
        <v>10</v>
      </c>
      <c r="G64585">
        <v>3976.0529999999999</v>
      </c>
      <c r="H64585" t="b">
        <v>1</v>
      </c>
    </row>
    <row r="64586" spans="1:8" x14ac:dyDescent="0.2">
      <c r="A64586" s="1">
        <v>42982.166666666664</v>
      </c>
      <c r="B64586" s="1">
        <v>42982</v>
      </c>
      <c r="C64586" s="2" t="s">
        <v>8</v>
      </c>
      <c r="D64586" s="2" t="s">
        <v>9</v>
      </c>
      <c r="E64586" s="2" t="s">
        <v>10</v>
      </c>
      <c r="F64586" s="2" t="s">
        <v>10</v>
      </c>
      <c r="G64586">
        <v>3748.1120000000001</v>
      </c>
      <c r="H64586" t="b">
        <v>1</v>
      </c>
    </row>
    <row r="64587" spans="1:8" x14ac:dyDescent="0.2">
      <c r="A64587" s="1">
        <v>42982.208333333336</v>
      </c>
      <c r="B64587" s="1">
        <v>42982.041666666664</v>
      </c>
      <c r="C64587" s="2" t="s">
        <v>8</v>
      </c>
      <c r="D64587" s="2" t="s">
        <v>9</v>
      </c>
      <c r="E64587" s="2" t="s">
        <v>10</v>
      </c>
      <c r="F64587" s="2" t="s">
        <v>10</v>
      </c>
      <c r="G64587">
        <v>3611.261</v>
      </c>
      <c r="H64587" t="b">
        <v>1</v>
      </c>
    </row>
    <row r="64588" spans="1:8" x14ac:dyDescent="0.2">
      <c r="A64588" s="1">
        <v>42982.25</v>
      </c>
      <c r="B64588" s="1">
        <v>42982.083333333336</v>
      </c>
      <c r="C64588" s="2" t="s">
        <v>8</v>
      </c>
      <c r="D64588" s="2" t="s">
        <v>9</v>
      </c>
      <c r="E64588" s="2" t="s">
        <v>10</v>
      </c>
      <c r="F64588" s="2" t="s">
        <v>10</v>
      </c>
      <c r="G64588">
        <v>3482.241</v>
      </c>
      <c r="H64588" t="b">
        <v>1</v>
      </c>
    </row>
    <row r="64589" spans="1:8" x14ac:dyDescent="0.2">
      <c r="A64589" s="1">
        <v>42982.291666666664</v>
      </c>
      <c r="B64589" s="1">
        <v>42982.125</v>
      </c>
      <c r="C64589" s="2" t="s">
        <v>8</v>
      </c>
      <c r="D64589" s="2" t="s">
        <v>9</v>
      </c>
      <c r="E64589" s="2" t="s">
        <v>10</v>
      </c>
      <c r="F64589" s="2" t="s">
        <v>10</v>
      </c>
      <c r="G64589">
        <v>3425.2089999999998</v>
      </c>
      <c r="H64589" t="b">
        <v>1</v>
      </c>
    </row>
    <row r="64590" spans="1:8" x14ac:dyDescent="0.2">
      <c r="A64590" s="1">
        <v>42982.333333333336</v>
      </c>
      <c r="B64590" s="1">
        <v>42982.166666666664</v>
      </c>
      <c r="C64590" s="2" t="s">
        <v>8</v>
      </c>
      <c r="D64590" s="2" t="s">
        <v>9</v>
      </c>
      <c r="E64590" s="2" t="s">
        <v>10</v>
      </c>
      <c r="F64590" s="2" t="s">
        <v>10</v>
      </c>
      <c r="G64590">
        <v>3414.6770000000001</v>
      </c>
      <c r="H64590" t="b">
        <v>1</v>
      </c>
    </row>
    <row r="64591" spans="1:8" x14ac:dyDescent="0.2">
      <c r="A64591" s="1">
        <v>42982.375</v>
      </c>
      <c r="B64591" s="1">
        <v>42982.208333333336</v>
      </c>
      <c r="C64591" s="2" t="s">
        <v>8</v>
      </c>
      <c r="D64591" s="2" t="s">
        <v>9</v>
      </c>
      <c r="E64591" s="2" t="s">
        <v>10</v>
      </c>
      <c r="F64591" s="2" t="s">
        <v>10</v>
      </c>
      <c r="G64591">
        <v>3472.9810000000002</v>
      </c>
      <c r="H64591" t="b">
        <v>1</v>
      </c>
    </row>
    <row r="64592" spans="1:8" x14ac:dyDescent="0.2">
      <c r="A64592" s="1">
        <v>42982.416666666664</v>
      </c>
      <c r="B64592" s="1">
        <v>42982.25</v>
      </c>
      <c r="C64592" s="2" t="s">
        <v>8</v>
      </c>
      <c r="D64592" s="2" t="s">
        <v>9</v>
      </c>
      <c r="E64592" s="2" t="s">
        <v>10</v>
      </c>
      <c r="F64592" s="2" t="s">
        <v>10</v>
      </c>
      <c r="G64592">
        <v>3492.7860000000001</v>
      </c>
      <c r="H64592" t="b">
        <v>1</v>
      </c>
    </row>
    <row r="64593" spans="1:8" x14ac:dyDescent="0.2">
      <c r="A64593" s="1">
        <v>42982.458333333336</v>
      </c>
      <c r="B64593" s="1">
        <v>42982.291666666664</v>
      </c>
      <c r="C64593" s="2" t="s">
        <v>8</v>
      </c>
      <c r="D64593" s="2" t="s">
        <v>9</v>
      </c>
      <c r="E64593" s="2" t="s">
        <v>10</v>
      </c>
      <c r="F64593" s="2" t="s">
        <v>10</v>
      </c>
      <c r="G64593">
        <v>3500.893</v>
      </c>
      <c r="H64593" t="b">
        <v>1</v>
      </c>
    </row>
    <row r="64594" spans="1:8" x14ac:dyDescent="0.2">
      <c r="A64594" s="1">
        <v>42982.5</v>
      </c>
      <c r="B64594" s="1">
        <v>42982.333333333336</v>
      </c>
      <c r="C64594" s="2" t="s">
        <v>8</v>
      </c>
      <c r="D64594" s="2" t="s">
        <v>9</v>
      </c>
      <c r="E64594" s="2" t="s">
        <v>10</v>
      </c>
      <c r="F64594" s="2" t="s">
        <v>10</v>
      </c>
      <c r="G64594">
        <v>3637.7890000000002</v>
      </c>
      <c r="H64594" t="b">
        <v>1</v>
      </c>
    </row>
    <row r="64595" spans="1:8" x14ac:dyDescent="0.2">
      <c r="A64595" s="1">
        <v>42982.541666666664</v>
      </c>
      <c r="B64595" s="1">
        <v>42982.375</v>
      </c>
      <c r="C64595" s="2" t="s">
        <v>8</v>
      </c>
      <c r="D64595" s="2" t="s">
        <v>9</v>
      </c>
      <c r="E64595" s="2" t="s">
        <v>10</v>
      </c>
      <c r="F64595" s="2" t="s">
        <v>10</v>
      </c>
      <c r="G64595">
        <v>3787.779</v>
      </c>
      <c r="H64595" t="b">
        <v>1</v>
      </c>
    </row>
    <row r="64596" spans="1:8" x14ac:dyDescent="0.2">
      <c r="A64596" s="1">
        <v>42982.583333333336</v>
      </c>
      <c r="B64596" s="1">
        <v>42982.416666666664</v>
      </c>
      <c r="C64596" s="2" t="s">
        <v>8</v>
      </c>
      <c r="D64596" s="2" t="s">
        <v>9</v>
      </c>
      <c r="E64596" s="2" t="s">
        <v>10</v>
      </c>
      <c r="F64596" s="2" t="s">
        <v>10</v>
      </c>
      <c r="G64596">
        <v>3973.4090000000001</v>
      </c>
      <c r="H64596" t="b">
        <v>1</v>
      </c>
    </row>
    <row r="64597" spans="1:8" x14ac:dyDescent="0.2">
      <c r="A64597" s="1">
        <v>42982.625</v>
      </c>
      <c r="B64597" s="1">
        <v>42982.458333333336</v>
      </c>
      <c r="C64597" s="2" t="s">
        <v>8</v>
      </c>
      <c r="D64597" s="2" t="s">
        <v>9</v>
      </c>
      <c r="E64597" s="2" t="s">
        <v>10</v>
      </c>
      <c r="F64597" s="2" t="s">
        <v>10</v>
      </c>
      <c r="G64597">
        <v>4155.3059999999996</v>
      </c>
      <c r="H64597" t="b">
        <v>1</v>
      </c>
    </row>
    <row r="64598" spans="1:8" x14ac:dyDescent="0.2">
      <c r="A64598" s="1">
        <v>42982.666666666664</v>
      </c>
      <c r="B64598" s="1">
        <v>42982.5</v>
      </c>
      <c r="C64598" s="2" t="s">
        <v>8</v>
      </c>
      <c r="D64598" s="2" t="s">
        <v>9</v>
      </c>
      <c r="E64598" s="2" t="s">
        <v>10</v>
      </c>
      <c r="F64598" s="2" t="s">
        <v>10</v>
      </c>
      <c r="G64598">
        <v>4334.5919999999996</v>
      </c>
      <c r="H64598" t="b">
        <v>1</v>
      </c>
    </row>
    <row r="64599" spans="1:8" x14ac:dyDescent="0.2">
      <c r="A64599" s="1">
        <v>42982.708333333336</v>
      </c>
      <c r="B64599" s="1">
        <v>42982.541666666664</v>
      </c>
      <c r="C64599" s="2" t="s">
        <v>8</v>
      </c>
      <c r="D64599" s="2" t="s">
        <v>9</v>
      </c>
      <c r="E64599" s="2" t="s">
        <v>10</v>
      </c>
      <c r="F64599" s="2" t="s">
        <v>10</v>
      </c>
      <c r="G64599">
        <v>4531.4350000000004</v>
      </c>
      <c r="H64599" t="b">
        <v>1</v>
      </c>
    </row>
    <row r="64600" spans="1:8" x14ac:dyDescent="0.2">
      <c r="A64600" s="1">
        <v>42982.75</v>
      </c>
      <c r="B64600" s="1">
        <v>42982.583333333336</v>
      </c>
      <c r="C64600" s="2" t="s">
        <v>8</v>
      </c>
      <c r="D64600" s="2" t="s">
        <v>9</v>
      </c>
      <c r="E64600" s="2" t="s">
        <v>10</v>
      </c>
      <c r="F64600" s="2" t="s">
        <v>10</v>
      </c>
      <c r="G64600">
        <v>4739.1959999999999</v>
      </c>
      <c r="H64600" t="b">
        <v>1</v>
      </c>
    </row>
    <row r="64601" spans="1:8" x14ac:dyDescent="0.2">
      <c r="A64601" s="1">
        <v>42982.791666666664</v>
      </c>
      <c r="B64601" s="1">
        <v>42982.625</v>
      </c>
      <c r="C64601" s="2" t="s">
        <v>8</v>
      </c>
      <c r="D64601" s="2" t="s">
        <v>9</v>
      </c>
      <c r="E64601" s="2" t="s">
        <v>10</v>
      </c>
      <c r="F64601" s="2" t="s">
        <v>10</v>
      </c>
      <c r="G64601">
        <v>4936.4539999999997</v>
      </c>
      <c r="H64601" t="b">
        <v>1</v>
      </c>
    </row>
    <row r="64602" spans="1:8" x14ac:dyDescent="0.2">
      <c r="A64602" s="1">
        <v>42982.833333333336</v>
      </c>
      <c r="B64602" s="1">
        <v>42982.666666666664</v>
      </c>
      <c r="C64602" s="2" t="s">
        <v>8</v>
      </c>
      <c r="D64602" s="2" t="s">
        <v>9</v>
      </c>
      <c r="E64602" s="2" t="s">
        <v>10</v>
      </c>
      <c r="F64602" s="2" t="s">
        <v>10</v>
      </c>
      <c r="G64602">
        <v>5128.1189999999997</v>
      </c>
      <c r="H64602" t="b">
        <v>1</v>
      </c>
    </row>
    <row r="64603" spans="1:8" x14ac:dyDescent="0.2">
      <c r="A64603" s="1">
        <v>42982.875</v>
      </c>
      <c r="B64603" s="1">
        <v>42982.708333333336</v>
      </c>
      <c r="C64603" s="2" t="s">
        <v>8</v>
      </c>
      <c r="D64603" s="2" t="s">
        <v>9</v>
      </c>
      <c r="E64603" s="2" t="s">
        <v>10</v>
      </c>
      <c r="F64603" s="2" t="s">
        <v>10</v>
      </c>
      <c r="G64603">
        <v>5270.2870000000003</v>
      </c>
      <c r="H64603" t="b">
        <v>1</v>
      </c>
    </row>
    <row r="64604" spans="1:8" x14ac:dyDescent="0.2">
      <c r="A64604" s="1">
        <v>42982.916666666664</v>
      </c>
      <c r="B64604" s="1">
        <v>42982.75</v>
      </c>
      <c r="C64604" s="2" t="s">
        <v>8</v>
      </c>
      <c r="D64604" s="2" t="s">
        <v>9</v>
      </c>
      <c r="E64604" s="2" t="s">
        <v>10</v>
      </c>
      <c r="F64604" s="2" t="s">
        <v>10</v>
      </c>
      <c r="G64604">
        <v>5270.415</v>
      </c>
      <c r="H64604" t="b">
        <v>1</v>
      </c>
    </row>
    <row r="64605" spans="1:8" x14ac:dyDescent="0.2">
      <c r="A64605" s="1">
        <v>42982.958333333336</v>
      </c>
      <c r="B64605" s="1">
        <v>42982.791666666664</v>
      </c>
      <c r="C64605" s="2" t="s">
        <v>8</v>
      </c>
      <c r="D64605" s="2" t="s">
        <v>9</v>
      </c>
      <c r="E64605" s="2" t="s">
        <v>10</v>
      </c>
      <c r="F64605" s="2" t="s">
        <v>10</v>
      </c>
      <c r="G64605">
        <v>5309.6149999999998</v>
      </c>
      <c r="H64605" t="b">
        <v>1</v>
      </c>
    </row>
    <row r="64606" spans="1:8" x14ac:dyDescent="0.2">
      <c r="A64606" s="1">
        <v>42983</v>
      </c>
      <c r="B64606" s="1">
        <v>42982.833333333336</v>
      </c>
      <c r="C64606" s="2" t="s">
        <v>8</v>
      </c>
      <c r="D64606" s="2" t="s">
        <v>9</v>
      </c>
      <c r="E64606" s="2" t="s">
        <v>10</v>
      </c>
      <c r="F64606" s="2" t="s">
        <v>10</v>
      </c>
      <c r="G64606">
        <v>5369.1850000000004</v>
      </c>
      <c r="H64606" t="b">
        <v>1</v>
      </c>
    </row>
    <row r="64607" spans="1:8" x14ac:dyDescent="0.2">
      <c r="A64607" s="1">
        <v>42983.041666666664</v>
      </c>
      <c r="B64607" s="1">
        <v>42982.875</v>
      </c>
      <c r="C64607" s="2" t="s">
        <v>8</v>
      </c>
      <c r="D64607" s="2" t="s">
        <v>9</v>
      </c>
      <c r="E64607" s="2" t="s">
        <v>10</v>
      </c>
      <c r="F64607" s="2" t="s">
        <v>10</v>
      </c>
      <c r="G64607">
        <v>5158.51</v>
      </c>
      <c r="H64607" t="b">
        <v>1</v>
      </c>
    </row>
    <row r="64608" spans="1:8" x14ac:dyDescent="0.2">
      <c r="A64608" s="1">
        <v>42983.083333333336</v>
      </c>
      <c r="B64608" s="1">
        <v>42982.916666666664</v>
      </c>
      <c r="C64608" s="2" t="s">
        <v>8</v>
      </c>
      <c r="D64608" s="2" t="s">
        <v>9</v>
      </c>
      <c r="E64608" s="2" t="s">
        <v>10</v>
      </c>
      <c r="F64608" s="2" t="s">
        <v>10</v>
      </c>
      <c r="G64608">
        <v>4832.616</v>
      </c>
      <c r="H64608" t="b">
        <v>1</v>
      </c>
    </row>
    <row r="64609" spans="1:8" x14ac:dyDescent="0.2">
      <c r="A64609" s="1">
        <v>42983.125</v>
      </c>
      <c r="B64609" s="1">
        <v>42982.958333333336</v>
      </c>
      <c r="C64609" s="2" t="s">
        <v>8</v>
      </c>
      <c r="D64609" s="2" t="s">
        <v>9</v>
      </c>
      <c r="E64609" s="2" t="s">
        <v>10</v>
      </c>
      <c r="F64609" s="2" t="s">
        <v>10</v>
      </c>
      <c r="G64609">
        <v>4480.134</v>
      </c>
      <c r="H64609" t="b">
        <v>1</v>
      </c>
    </row>
    <row r="64610" spans="1:8" x14ac:dyDescent="0.2">
      <c r="A64610" s="1">
        <v>42983.166666666664</v>
      </c>
      <c r="B64610" s="1">
        <v>42983</v>
      </c>
      <c r="C64610" s="2" t="s">
        <v>8</v>
      </c>
      <c r="D64610" s="2" t="s">
        <v>9</v>
      </c>
      <c r="E64610" s="2" t="s">
        <v>10</v>
      </c>
      <c r="F64610" s="2" t="s">
        <v>10</v>
      </c>
      <c r="G64610">
        <v>4173.34</v>
      </c>
      <c r="H64610" t="b">
        <v>1</v>
      </c>
    </row>
    <row r="64611" spans="1:8" x14ac:dyDescent="0.2">
      <c r="A64611" s="1">
        <v>42983.208333333336</v>
      </c>
      <c r="B64611" s="1">
        <v>42983.041666666664</v>
      </c>
      <c r="C64611" s="2" t="s">
        <v>8</v>
      </c>
      <c r="D64611" s="2" t="s">
        <v>9</v>
      </c>
      <c r="E64611" s="2" t="s">
        <v>10</v>
      </c>
      <c r="F64611" s="2" t="s">
        <v>10</v>
      </c>
      <c r="G64611">
        <v>3986.337</v>
      </c>
      <c r="H64611" t="b">
        <v>1</v>
      </c>
    </row>
    <row r="64612" spans="1:8" x14ac:dyDescent="0.2">
      <c r="A64612" s="1">
        <v>42983.25</v>
      </c>
      <c r="B64612" s="1">
        <v>42983.083333333336</v>
      </c>
      <c r="C64612" s="2" t="s">
        <v>8</v>
      </c>
      <c r="D64612" s="2" t="s">
        <v>9</v>
      </c>
      <c r="E64612" s="2" t="s">
        <v>10</v>
      </c>
      <c r="F64612" s="2" t="s">
        <v>10</v>
      </c>
      <c r="G64612">
        <v>3883.6370000000002</v>
      </c>
      <c r="H64612" t="b">
        <v>1</v>
      </c>
    </row>
    <row r="64613" spans="1:8" x14ac:dyDescent="0.2">
      <c r="A64613" s="1">
        <v>42983.291666666664</v>
      </c>
      <c r="B64613" s="1">
        <v>42983.125</v>
      </c>
      <c r="C64613" s="2" t="s">
        <v>8</v>
      </c>
      <c r="D64613" s="2" t="s">
        <v>9</v>
      </c>
      <c r="E64613" s="2" t="s">
        <v>10</v>
      </c>
      <c r="F64613" s="2" t="s">
        <v>10</v>
      </c>
      <c r="G64613">
        <v>3840.6</v>
      </c>
      <c r="H64613" t="b">
        <v>1</v>
      </c>
    </row>
    <row r="64614" spans="1:8" x14ac:dyDescent="0.2">
      <c r="A64614" s="1">
        <v>42983.333333333336</v>
      </c>
      <c r="B64614" s="1">
        <v>42983.166666666664</v>
      </c>
      <c r="C64614" s="2" t="s">
        <v>8</v>
      </c>
      <c r="D64614" s="2" t="s">
        <v>9</v>
      </c>
      <c r="E64614" s="2" t="s">
        <v>10</v>
      </c>
      <c r="F64614" s="2" t="s">
        <v>10</v>
      </c>
      <c r="G64614">
        <v>3877.1489999999999</v>
      </c>
      <c r="H64614" t="b">
        <v>1</v>
      </c>
    </row>
    <row r="64615" spans="1:8" x14ac:dyDescent="0.2">
      <c r="A64615" s="1">
        <v>42983.375</v>
      </c>
      <c r="B64615" s="1">
        <v>42983.208333333336</v>
      </c>
      <c r="C64615" s="2" t="s">
        <v>8</v>
      </c>
      <c r="D64615" s="2" t="s">
        <v>9</v>
      </c>
      <c r="E64615" s="2" t="s">
        <v>10</v>
      </c>
      <c r="F64615" s="2" t="s">
        <v>10</v>
      </c>
      <c r="G64615">
        <v>4113.0839999999998</v>
      </c>
      <c r="H64615" t="b">
        <v>1</v>
      </c>
    </row>
    <row r="64616" spans="1:8" x14ac:dyDescent="0.2">
      <c r="A64616" s="1">
        <v>42983.416666666664</v>
      </c>
      <c r="B64616" s="1">
        <v>42983.25</v>
      </c>
      <c r="C64616" s="2" t="s">
        <v>8</v>
      </c>
      <c r="D64616" s="2" t="s">
        <v>9</v>
      </c>
      <c r="E64616" s="2" t="s">
        <v>10</v>
      </c>
      <c r="F64616" s="2" t="s">
        <v>10</v>
      </c>
      <c r="G64616">
        <v>4486.28</v>
      </c>
      <c r="H64616" t="b">
        <v>1</v>
      </c>
    </row>
    <row r="64617" spans="1:8" x14ac:dyDescent="0.2">
      <c r="A64617" s="1">
        <v>42983.458333333336</v>
      </c>
      <c r="B64617" s="1">
        <v>42983.291666666664</v>
      </c>
      <c r="C64617" s="2" t="s">
        <v>8</v>
      </c>
      <c r="D64617" s="2" t="s">
        <v>9</v>
      </c>
      <c r="E64617" s="2" t="s">
        <v>10</v>
      </c>
      <c r="F64617" s="2" t="s">
        <v>10</v>
      </c>
      <c r="G64617">
        <v>4834.8540000000003</v>
      </c>
      <c r="H64617" t="b">
        <v>1</v>
      </c>
    </row>
    <row r="64618" spans="1:8" x14ac:dyDescent="0.2">
      <c r="A64618" s="1">
        <v>42983.5</v>
      </c>
      <c r="B64618" s="1">
        <v>42983.333333333336</v>
      </c>
      <c r="C64618" s="2" t="s">
        <v>8</v>
      </c>
      <c r="D64618" s="2" t="s">
        <v>9</v>
      </c>
      <c r="E64618" s="2" t="s">
        <v>10</v>
      </c>
      <c r="F64618" s="2" t="s">
        <v>10</v>
      </c>
      <c r="G64618">
        <v>5145.5169999999998</v>
      </c>
      <c r="H64618" t="b">
        <v>1</v>
      </c>
    </row>
    <row r="64619" spans="1:8" x14ac:dyDescent="0.2">
      <c r="A64619" s="1">
        <v>42983.541666666664</v>
      </c>
      <c r="B64619" s="1">
        <v>42983.375</v>
      </c>
      <c r="C64619" s="2" t="s">
        <v>8</v>
      </c>
      <c r="D64619" s="2" t="s">
        <v>9</v>
      </c>
      <c r="E64619" s="2" t="s">
        <v>10</v>
      </c>
      <c r="F64619" s="2" t="s">
        <v>10</v>
      </c>
      <c r="G64619">
        <v>5469.9809999999998</v>
      </c>
      <c r="H64619" t="b">
        <v>1</v>
      </c>
    </row>
    <row r="64620" spans="1:8" x14ac:dyDescent="0.2">
      <c r="A64620" s="1">
        <v>42983.583333333336</v>
      </c>
      <c r="B64620" s="1">
        <v>42983.416666666664</v>
      </c>
      <c r="C64620" s="2" t="s">
        <v>8</v>
      </c>
      <c r="D64620" s="2" t="s">
        <v>9</v>
      </c>
      <c r="E64620" s="2" t="s">
        <v>10</v>
      </c>
      <c r="F64620" s="2" t="s">
        <v>10</v>
      </c>
      <c r="G64620">
        <v>5836.8639999999996</v>
      </c>
      <c r="H64620" t="b">
        <v>1</v>
      </c>
    </row>
    <row r="64621" spans="1:8" x14ac:dyDescent="0.2">
      <c r="A64621" s="1">
        <v>42983.625</v>
      </c>
      <c r="B64621" s="1">
        <v>42983.458333333336</v>
      </c>
      <c r="C64621" s="2" t="s">
        <v>8</v>
      </c>
      <c r="D64621" s="2" t="s">
        <v>9</v>
      </c>
      <c r="E64621" s="2" t="s">
        <v>10</v>
      </c>
      <c r="F64621" s="2" t="s">
        <v>10</v>
      </c>
      <c r="G64621">
        <v>6179.8580000000002</v>
      </c>
      <c r="H64621" t="b">
        <v>1</v>
      </c>
    </row>
    <row r="64622" spans="1:8" x14ac:dyDescent="0.2">
      <c r="A64622" s="1">
        <v>42983.666666666664</v>
      </c>
      <c r="B64622" s="1">
        <v>42983.5</v>
      </c>
      <c r="C64622" s="2" t="s">
        <v>8</v>
      </c>
      <c r="D64622" s="2" t="s">
        <v>9</v>
      </c>
      <c r="E64622" s="2" t="s">
        <v>10</v>
      </c>
      <c r="F64622" s="2" t="s">
        <v>10</v>
      </c>
      <c r="G64622">
        <v>6540.7749999999996</v>
      </c>
      <c r="H64622" t="b">
        <v>1</v>
      </c>
    </row>
    <row r="64623" spans="1:8" x14ac:dyDescent="0.2">
      <c r="A64623" s="1">
        <v>42983.708333333336</v>
      </c>
      <c r="B64623" s="1">
        <v>42983.541666666664</v>
      </c>
      <c r="C64623" s="2" t="s">
        <v>8</v>
      </c>
      <c r="D64623" s="2" t="s">
        <v>9</v>
      </c>
      <c r="E64623" s="2" t="s">
        <v>10</v>
      </c>
      <c r="F64623" s="2" t="s">
        <v>10</v>
      </c>
      <c r="G64623">
        <v>6917.201</v>
      </c>
      <c r="H64623" t="b">
        <v>1</v>
      </c>
    </row>
    <row r="64624" spans="1:8" x14ac:dyDescent="0.2">
      <c r="A64624" s="1">
        <v>42983.75</v>
      </c>
      <c r="B64624" s="1">
        <v>42983.583333333336</v>
      </c>
      <c r="C64624" s="2" t="s">
        <v>8</v>
      </c>
      <c r="D64624" s="2" t="s">
        <v>9</v>
      </c>
      <c r="E64624" s="2" t="s">
        <v>10</v>
      </c>
      <c r="F64624" s="2" t="s">
        <v>10</v>
      </c>
      <c r="G64624">
        <v>7264.8639999999996</v>
      </c>
      <c r="H64624" t="b">
        <v>1</v>
      </c>
    </row>
    <row r="64625" spans="1:8" x14ac:dyDescent="0.2">
      <c r="A64625" s="1">
        <v>42983.791666666664</v>
      </c>
      <c r="B64625" s="1">
        <v>42983.625</v>
      </c>
      <c r="C64625" s="2" t="s">
        <v>8</v>
      </c>
      <c r="D64625" s="2" t="s">
        <v>9</v>
      </c>
      <c r="E64625" s="2" t="s">
        <v>10</v>
      </c>
      <c r="F64625" s="2" t="s">
        <v>10</v>
      </c>
      <c r="G64625">
        <v>7524.7979999999998</v>
      </c>
      <c r="H64625" t="b">
        <v>1</v>
      </c>
    </row>
    <row r="64626" spans="1:8" x14ac:dyDescent="0.2">
      <c r="A64626" s="1">
        <v>42983.833333333336</v>
      </c>
      <c r="B64626" s="1">
        <v>42983.666666666664</v>
      </c>
      <c r="C64626" s="2" t="s">
        <v>8</v>
      </c>
      <c r="D64626" s="2" t="s">
        <v>9</v>
      </c>
      <c r="E64626" s="2" t="s">
        <v>10</v>
      </c>
      <c r="F64626" s="2" t="s">
        <v>10</v>
      </c>
      <c r="G64626">
        <v>7695.5929999999998</v>
      </c>
      <c r="H64626" t="b">
        <v>1</v>
      </c>
    </row>
    <row r="64627" spans="1:8" x14ac:dyDescent="0.2">
      <c r="A64627" s="1">
        <v>42983.875</v>
      </c>
      <c r="B64627" s="1">
        <v>42983.708333333336</v>
      </c>
      <c r="C64627" s="2" t="s">
        <v>8</v>
      </c>
      <c r="D64627" s="2" t="s">
        <v>9</v>
      </c>
      <c r="E64627" s="2" t="s">
        <v>10</v>
      </c>
      <c r="F64627" s="2" t="s">
        <v>10</v>
      </c>
      <c r="G64627">
        <v>7693.6639999999998</v>
      </c>
      <c r="H64627" t="b">
        <v>1</v>
      </c>
    </row>
    <row r="64628" spans="1:8" x14ac:dyDescent="0.2">
      <c r="A64628" s="1">
        <v>42983.916666666664</v>
      </c>
      <c r="B64628" s="1">
        <v>42983.75</v>
      </c>
      <c r="C64628" s="2" t="s">
        <v>8</v>
      </c>
      <c r="D64628" s="2" t="s">
        <v>9</v>
      </c>
      <c r="E64628" s="2" t="s">
        <v>10</v>
      </c>
      <c r="F64628" s="2" t="s">
        <v>10</v>
      </c>
      <c r="G64628">
        <v>7413.11</v>
      </c>
      <c r="H64628" t="b">
        <v>1</v>
      </c>
    </row>
    <row r="64629" spans="1:8" x14ac:dyDescent="0.2">
      <c r="A64629" s="1">
        <v>42983.958333333336</v>
      </c>
      <c r="B64629" s="1">
        <v>42983.791666666664</v>
      </c>
      <c r="C64629" s="2" t="s">
        <v>8</v>
      </c>
      <c r="D64629" s="2" t="s">
        <v>9</v>
      </c>
      <c r="E64629" s="2" t="s">
        <v>10</v>
      </c>
      <c r="F64629" s="2" t="s">
        <v>10</v>
      </c>
      <c r="G64629">
        <v>7263.2610000000004</v>
      </c>
      <c r="H64629" t="b">
        <v>1</v>
      </c>
    </row>
    <row r="64630" spans="1:8" x14ac:dyDescent="0.2">
      <c r="A64630" s="1">
        <v>42984</v>
      </c>
      <c r="B64630" s="1">
        <v>42983.833333333336</v>
      </c>
      <c r="C64630" s="2" t="s">
        <v>8</v>
      </c>
      <c r="D64630" s="2" t="s">
        <v>9</v>
      </c>
      <c r="E64630" s="2" t="s">
        <v>10</v>
      </c>
      <c r="F64630" s="2" t="s">
        <v>10</v>
      </c>
      <c r="G64630">
        <v>6822.9750000000004</v>
      </c>
      <c r="H64630" t="b">
        <v>1</v>
      </c>
    </row>
    <row r="64631" spans="1:8" x14ac:dyDescent="0.2">
      <c r="A64631" s="1">
        <v>42984.041666666664</v>
      </c>
      <c r="B64631" s="1">
        <v>42983.875</v>
      </c>
      <c r="C64631" s="2" t="s">
        <v>8</v>
      </c>
      <c r="D64631" s="2" t="s">
        <v>9</v>
      </c>
      <c r="E64631" s="2" t="s">
        <v>10</v>
      </c>
      <c r="F64631" s="2" t="s">
        <v>10</v>
      </c>
      <c r="G64631">
        <v>6369.9939999999997</v>
      </c>
      <c r="H64631" t="b">
        <v>1</v>
      </c>
    </row>
    <row r="64632" spans="1:8" x14ac:dyDescent="0.2">
      <c r="A64632" s="1">
        <v>42984.083333333336</v>
      </c>
      <c r="B64632" s="1">
        <v>42983.916666666664</v>
      </c>
      <c r="C64632" s="2" t="s">
        <v>8</v>
      </c>
      <c r="D64632" s="2" t="s">
        <v>9</v>
      </c>
      <c r="E64632" s="2" t="s">
        <v>10</v>
      </c>
      <c r="F64632" s="2" t="s">
        <v>10</v>
      </c>
      <c r="G64632">
        <v>5833.6350000000002</v>
      </c>
      <c r="H64632" t="b">
        <v>1</v>
      </c>
    </row>
    <row r="64633" spans="1:8" x14ac:dyDescent="0.2">
      <c r="A64633" s="1">
        <v>42984.125</v>
      </c>
      <c r="B64633" s="1">
        <v>42983.958333333336</v>
      </c>
      <c r="C64633" s="2" t="s">
        <v>8</v>
      </c>
      <c r="D64633" s="2" t="s">
        <v>9</v>
      </c>
      <c r="E64633" s="2" t="s">
        <v>10</v>
      </c>
      <c r="F64633" s="2" t="s">
        <v>10</v>
      </c>
      <c r="G64633">
        <v>5309.5119999999997</v>
      </c>
      <c r="H64633" t="b">
        <v>1</v>
      </c>
    </row>
    <row r="64634" spans="1:8" x14ac:dyDescent="0.2">
      <c r="A64634" s="1">
        <v>42984.166666666664</v>
      </c>
      <c r="B64634" s="1">
        <v>42984</v>
      </c>
      <c r="C64634" s="2" t="s">
        <v>8</v>
      </c>
      <c r="D64634" s="2" t="s">
        <v>9</v>
      </c>
      <c r="E64634" s="2" t="s">
        <v>10</v>
      </c>
      <c r="F64634" s="2" t="s">
        <v>10</v>
      </c>
      <c r="G64634">
        <v>4896.7250000000004</v>
      </c>
      <c r="H64634" t="b">
        <v>1</v>
      </c>
    </row>
    <row r="64635" spans="1:8" x14ac:dyDescent="0.2">
      <c r="A64635" s="1">
        <v>42984.208333333336</v>
      </c>
      <c r="B64635" s="1">
        <v>42984.041666666664</v>
      </c>
      <c r="C64635" s="2" t="s">
        <v>8</v>
      </c>
      <c r="D64635" s="2" t="s">
        <v>9</v>
      </c>
      <c r="E64635" s="2" t="s">
        <v>10</v>
      </c>
      <c r="F64635" s="2" t="s">
        <v>10</v>
      </c>
      <c r="G64635">
        <v>4622.6620000000003</v>
      </c>
      <c r="H64635" t="b">
        <v>1</v>
      </c>
    </row>
    <row r="64636" spans="1:8" x14ac:dyDescent="0.2">
      <c r="A64636" s="1">
        <v>42984.25</v>
      </c>
      <c r="B64636" s="1">
        <v>42984.083333333336</v>
      </c>
      <c r="C64636" s="2" t="s">
        <v>8</v>
      </c>
      <c r="D64636" s="2" t="s">
        <v>9</v>
      </c>
      <c r="E64636" s="2" t="s">
        <v>10</v>
      </c>
      <c r="F64636" s="2" t="s">
        <v>10</v>
      </c>
      <c r="G64636">
        <v>4423.1419999999998</v>
      </c>
      <c r="H64636" t="b">
        <v>1</v>
      </c>
    </row>
    <row r="64637" spans="1:8" x14ac:dyDescent="0.2">
      <c r="A64637" s="1">
        <v>42984.291666666664</v>
      </c>
      <c r="B64637" s="1">
        <v>42984.125</v>
      </c>
      <c r="C64637" s="2" t="s">
        <v>8</v>
      </c>
      <c r="D64637" s="2" t="s">
        <v>9</v>
      </c>
      <c r="E64637" s="2" t="s">
        <v>10</v>
      </c>
      <c r="F64637" s="2" t="s">
        <v>10</v>
      </c>
      <c r="G64637">
        <v>4332.7820000000002</v>
      </c>
      <c r="H64637" t="b">
        <v>1</v>
      </c>
    </row>
    <row r="64638" spans="1:8" x14ac:dyDescent="0.2">
      <c r="A64638" s="1">
        <v>42984.333333333336</v>
      </c>
      <c r="B64638" s="1">
        <v>42984.166666666664</v>
      </c>
      <c r="C64638" s="2" t="s">
        <v>8</v>
      </c>
      <c r="D64638" s="2" t="s">
        <v>9</v>
      </c>
      <c r="E64638" s="2" t="s">
        <v>10</v>
      </c>
      <c r="F64638" s="2" t="s">
        <v>10</v>
      </c>
      <c r="G64638">
        <v>4346.29</v>
      </c>
      <c r="H64638" t="b">
        <v>1</v>
      </c>
    </row>
    <row r="64639" spans="1:8" x14ac:dyDescent="0.2">
      <c r="A64639" s="1">
        <v>42984.375</v>
      </c>
      <c r="B64639" s="1">
        <v>42984.208333333336</v>
      </c>
      <c r="C64639" s="2" t="s">
        <v>8</v>
      </c>
      <c r="D64639" s="2" t="s">
        <v>9</v>
      </c>
      <c r="E64639" s="2" t="s">
        <v>10</v>
      </c>
      <c r="F64639" s="2" t="s">
        <v>10</v>
      </c>
      <c r="G64639">
        <v>4553.4690000000001</v>
      </c>
      <c r="H64639" t="b">
        <v>1</v>
      </c>
    </row>
    <row r="64640" spans="1:8" x14ac:dyDescent="0.2">
      <c r="A64640" s="1">
        <v>42984.416666666664</v>
      </c>
      <c r="B64640" s="1">
        <v>42984.25</v>
      </c>
      <c r="C64640" s="2" t="s">
        <v>8</v>
      </c>
      <c r="D64640" s="2" t="s">
        <v>9</v>
      </c>
      <c r="E64640" s="2" t="s">
        <v>10</v>
      </c>
      <c r="F64640" s="2" t="s">
        <v>10</v>
      </c>
      <c r="G64640">
        <v>4936.0439999999999</v>
      </c>
      <c r="H64640" t="b">
        <v>1</v>
      </c>
    </row>
    <row r="64641" spans="1:8" x14ac:dyDescent="0.2">
      <c r="A64641" s="1">
        <v>42984.458333333336</v>
      </c>
      <c r="B64641" s="1">
        <v>42984.291666666664</v>
      </c>
      <c r="C64641" s="2" t="s">
        <v>8</v>
      </c>
      <c r="D64641" s="2" t="s">
        <v>9</v>
      </c>
      <c r="E64641" s="2" t="s">
        <v>10</v>
      </c>
      <c r="F64641" s="2" t="s">
        <v>10</v>
      </c>
      <c r="G64641">
        <v>5241.7340000000004</v>
      </c>
      <c r="H64641" t="b">
        <v>1</v>
      </c>
    </row>
    <row r="64642" spans="1:8" x14ac:dyDescent="0.2">
      <c r="A64642" s="1">
        <v>42984.5</v>
      </c>
      <c r="B64642" s="1">
        <v>42984.333333333336</v>
      </c>
      <c r="C64642" s="2" t="s">
        <v>8</v>
      </c>
      <c r="D64642" s="2" t="s">
        <v>9</v>
      </c>
      <c r="E64642" s="2" t="s">
        <v>10</v>
      </c>
      <c r="F64642" s="2" t="s">
        <v>10</v>
      </c>
      <c r="G64642">
        <v>5441.1670000000004</v>
      </c>
      <c r="H64642" t="b">
        <v>1</v>
      </c>
    </row>
    <row r="64643" spans="1:8" x14ac:dyDescent="0.2">
      <c r="A64643" s="1">
        <v>42984.541666666664</v>
      </c>
      <c r="B64643" s="1">
        <v>42984.375</v>
      </c>
      <c r="C64643" s="2" t="s">
        <v>8</v>
      </c>
      <c r="D64643" s="2" t="s">
        <v>9</v>
      </c>
      <c r="E64643" s="2" t="s">
        <v>10</v>
      </c>
      <c r="F64643" s="2" t="s">
        <v>10</v>
      </c>
      <c r="G64643">
        <v>5642.16</v>
      </c>
      <c r="H64643" t="b">
        <v>1</v>
      </c>
    </row>
    <row r="64644" spans="1:8" x14ac:dyDescent="0.2">
      <c r="A64644" s="1">
        <v>42984.583333333336</v>
      </c>
      <c r="B64644" s="1">
        <v>42984.416666666664</v>
      </c>
      <c r="C64644" s="2" t="s">
        <v>8</v>
      </c>
      <c r="D64644" s="2" t="s">
        <v>9</v>
      </c>
      <c r="E64644" s="2" t="s">
        <v>10</v>
      </c>
      <c r="F64644" s="2" t="s">
        <v>10</v>
      </c>
      <c r="G64644">
        <v>5621.2439999999997</v>
      </c>
      <c r="H64644" t="b">
        <v>1</v>
      </c>
    </row>
    <row r="64645" spans="1:8" x14ac:dyDescent="0.2">
      <c r="A64645" s="1">
        <v>42984.625</v>
      </c>
      <c r="B64645" s="1">
        <v>42984.458333333336</v>
      </c>
      <c r="C64645" s="2" t="s">
        <v>8</v>
      </c>
      <c r="D64645" s="2" t="s">
        <v>9</v>
      </c>
      <c r="E64645" s="2" t="s">
        <v>10</v>
      </c>
      <c r="F64645" s="2" t="s">
        <v>10</v>
      </c>
      <c r="G64645">
        <v>5549.5630000000001</v>
      </c>
      <c r="H64645" t="b">
        <v>1</v>
      </c>
    </row>
    <row r="64646" spans="1:8" x14ac:dyDescent="0.2">
      <c r="A64646" s="1">
        <v>42984.666666666664</v>
      </c>
      <c r="B64646" s="1">
        <v>42984.5</v>
      </c>
      <c r="C64646" s="2" t="s">
        <v>8</v>
      </c>
      <c r="D64646" s="2" t="s">
        <v>9</v>
      </c>
      <c r="E64646" s="2" t="s">
        <v>10</v>
      </c>
      <c r="F64646" s="2" t="s">
        <v>10</v>
      </c>
      <c r="G64646">
        <v>5509.741</v>
      </c>
      <c r="H64646" t="b">
        <v>1</v>
      </c>
    </row>
    <row r="64647" spans="1:8" x14ac:dyDescent="0.2">
      <c r="A64647" s="1">
        <v>42984.708333333336</v>
      </c>
      <c r="B64647" s="1">
        <v>42984.541666666664</v>
      </c>
      <c r="C64647" s="2" t="s">
        <v>8</v>
      </c>
      <c r="D64647" s="2" t="s">
        <v>9</v>
      </c>
      <c r="E64647" s="2" t="s">
        <v>10</v>
      </c>
      <c r="F64647" s="2" t="s">
        <v>10</v>
      </c>
      <c r="G64647">
        <v>5464.9660000000003</v>
      </c>
      <c r="H64647" t="b">
        <v>1</v>
      </c>
    </row>
    <row r="64648" spans="1:8" x14ac:dyDescent="0.2">
      <c r="A64648" s="1">
        <v>42984.75</v>
      </c>
      <c r="B64648" s="1">
        <v>42984.583333333336</v>
      </c>
      <c r="C64648" s="2" t="s">
        <v>8</v>
      </c>
      <c r="D64648" s="2" t="s">
        <v>9</v>
      </c>
      <c r="E64648" s="2" t="s">
        <v>10</v>
      </c>
      <c r="F64648" s="2" t="s">
        <v>10</v>
      </c>
      <c r="G64648">
        <v>5419.5309999999999</v>
      </c>
      <c r="H64648" t="b">
        <v>1</v>
      </c>
    </row>
    <row r="64649" spans="1:8" x14ac:dyDescent="0.2">
      <c r="A64649" s="1">
        <v>42984.791666666664</v>
      </c>
      <c r="B64649" s="1">
        <v>42984.625</v>
      </c>
      <c r="C64649" s="2" t="s">
        <v>8</v>
      </c>
      <c r="D64649" s="2" t="s">
        <v>9</v>
      </c>
      <c r="E64649" s="2" t="s">
        <v>10</v>
      </c>
      <c r="F64649" s="2" t="s">
        <v>10</v>
      </c>
      <c r="G64649">
        <v>5363.4139999999998</v>
      </c>
      <c r="H64649" t="b">
        <v>1</v>
      </c>
    </row>
    <row r="64650" spans="1:8" x14ac:dyDescent="0.2">
      <c r="A64650" s="1">
        <v>42984.833333333336</v>
      </c>
      <c r="B64650" s="1">
        <v>42984.666666666664</v>
      </c>
      <c r="C64650" s="2" t="s">
        <v>8</v>
      </c>
      <c r="D64650" s="2" t="s">
        <v>9</v>
      </c>
      <c r="E64650" s="2" t="s">
        <v>10</v>
      </c>
      <c r="F64650" s="2" t="s">
        <v>10</v>
      </c>
      <c r="G64650">
        <v>5313.1329999999998</v>
      </c>
      <c r="H64650" t="b">
        <v>1</v>
      </c>
    </row>
    <row r="64651" spans="1:8" x14ac:dyDescent="0.2">
      <c r="A64651" s="1">
        <v>42984.875</v>
      </c>
      <c r="B64651" s="1">
        <v>42984.708333333336</v>
      </c>
      <c r="C64651" s="2" t="s">
        <v>8</v>
      </c>
      <c r="D64651" s="2" t="s">
        <v>9</v>
      </c>
      <c r="E64651" s="2" t="s">
        <v>10</v>
      </c>
      <c r="F64651" s="2" t="s">
        <v>10</v>
      </c>
      <c r="G64651">
        <v>5267.64</v>
      </c>
      <c r="H64651" t="b">
        <v>1</v>
      </c>
    </row>
    <row r="64652" spans="1:8" x14ac:dyDescent="0.2">
      <c r="A64652" s="1">
        <v>42984.916666666664</v>
      </c>
      <c r="B64652" s="1">
        <v>42984.75</v>
      </c>
      <c r="C64652" s="2" t="s">
        <v>8</v>
      </c>
      <c r="D64652" s="2" t="s">
        <v>9</v>
      </c>
      <c r="E64652" s="2" t="s">
        <v>10</v>
      </c>
      <c r="F64652" s="2" t="s">
        <v>10</v>
      </c>
      <c r="G64652">
        <v>5254.8549999999996</v>
      </c>
      <c r="H64652" t="b">
        <v>1</v>
      </c>
    </row>
    <row r="64653" spans="1:8" x14ac:dyDescent="0.2">
      <c r="A64653" s="1">
        <v>42984.958333333336</v>
      </c>
      <c r="B64653" s="1">
        <v>42984.791666666664</v>
      </c>
      <c r="C64653" s="2" t="s">
        <v>8</v>
      </c>
      <c r="D64653" s="2" t="s">
        <v>9</v>
      </c>
      <c r="E64653" s="2" t="s">
        <v>10</v>
      </c>
      <c r="F64653" s="2" t="s">
        <v>10</v>
      </c>
      <c r="G64653">
        <v>5287.9390000000003</v>
      </c>
      <c r="H64653" t="b">
        <v>1</v>
      </c>
    </row>
    <row r="64654" spans="1:8" x14ac:dyDescent="0.2">
      <c r="A64654" s="1">
        <v>42985</v>
      </c>
      <c r="B64654" s="1">
        <v>42984.833333333336</v>
      </c>
      <c r="C64654" s="2" t="s">
        <v>8</v>
      </c>
      <c r="D64654" s="2" t="s">
        <v>9</v>
      </c>
      <c r="E64654" s="2" t="s">
        <v>10</v>
      </c>
      <c r="F64654" s="2" t="s">
        <v>10</v>
      </c>
      <c r="G64654">
        <v>5189.5110000000004</v>
      </c>
      <c r="H64654" t="b">
        <v>1</v>
      </c>
    </row>
    <row r="64655" spans="1:8" x14ac:dyDescent="0.2">
      <c r="A64655" s="1">
        <v>42985.041666666664</v>
      </c>
      <c r="B64655" s="1">
        <v>42984.875</v>
      </c>
      <c r="C64655" s="2" t="s">
        <v>8</v>
      </c>
      <c r="D64655" s="2" t="s">
        <v>9</v>
      </c>
      <c r="E64655" s="2" t="s">
        <v>10</v>
      </c>
      <c r="F64655" s="2" t="s">
        <v>10</v>
      </c>
      <c r="G64655">
        <v>4957.5709999999999</v>
      </c>
      <c r="H64655" t="b">
        <v>1</v>
      </c>
    </row>
    <row r="64656" spans="1:8" x14ac:dyDescent="0.2">
      <c r="A64656" s="1">
        <v>42985.083333333336</v>
      </c>
      <c r="B64656" s="1">
        <v>42984.916666666664</v>
      </c>
      <c r="C64656" s="2" t="s">
        <v>8</v>
      </c>
      <c r="D64656" s="2" t="s">
        <v>9</v>
      </c>
      <c r="E64656" s="2" t="s">
        <v>10</v>
      </c>
      <c r="F64656" s="2" t="s">
        <v>10</v>
      </c>
      <c r="G64656">
        <v>4606.6530000000002</v>
      </c>
      <c r="H64656" t="b">
        <v>1</v>
      </c>
    </row>
    <row r="64657" spans="1:8" x14ac:dyDescent="0.2">
      <c r="A64657" s="1">
        <v>42985.125</v>
      </c>
      <c r="B64657" s="1">
        <v>42984.958333333336</v>
      </c>
      <c r="C64657" s="2" t="s">
        <v>8</v>
      </c>
      <c r="D64657" s="2" t="s">
        <v>9</v>
      </c>
      <c r="E64657" s="2" t="s">
        <v>10</v>
      </c>
      <c r="F64657" s="2" t="s">
        <v>10</v>
      </c>
      <c r="G64657">
        <v>4268.3220000000001</v>
      </c>
      <c r="H64657" t="b">
        <v>1</v>
      </c>
    </row>
    <row r="64658" spans="1:8" x14ac:dyDescent="0.2">
      <c r="A64658" s="1">
        <v>42985.166666666664</v>
      </c>
      <c r="B64658" s="1">
        <v>42985</v>
      </c>
      <c r="C64658" s="2" t="s">
        <v>8</v>
      </c>
      <c r="D64658" s="2" t="s">
        <v>9</v>
      </c>
      <c r="E64658" s="2" t="s">
        <v>10</v>
      </c>
      <c r="F64658" s="2" t="s">
        <v>10</v>
      </c>
      <c r="G64658">
        <v>4016.8980000000001</v>
      </c>
      <c r="H64658" t="b">
        <v>1</v>
      </c>
    </row>
    <row r="64659" spans="1:8" x14ac:dyDescent="0.2">
      <c r="A64659" s="1">
        <v>42985.208333333336</v>
      </c>
      <c r="B64659" s="1">
        <v>42985.041666666664</v>
      </c>
      <c r="C64659" s="2" t="s">
        <v>8</v>
      </c>
      <c r="D64659" s="2" t="s">
        <v>9</v>
      </c>
      <c r="E64659" s="2" t="s">
        <v>10</v>
      </c>
      <c r="F64659" s="2" t="s">
        <v>10</v>
      </c>
      <c r="G64659">
        <v>3839.1640000000002</v>
      </c>
      <c r="H64659" t="b">
        <v>1</v>
      </c>
    </row>
    <row r="64660" spans="1:8" x14ac:dyDescent="0.2">
      <c r="A64660" s="1">
        <v>42985.25</v>
      </c>
      <c r="B64660" s="1">
        <v>42985.083333333336</v>
      </c>
      <c r="C64660" s="2" t="s">
        <v>8</v>
      </c>
      <c r="D64660" s="2" t="s">
        <v>9</v>
      </c>
      <c r="E64660" s="2" t="s">
        <v>10</v>
      </c>
      <c r="F64660" s="2" t="s">
        <v>10</v>
      </c>
      <c r="G64660">
        <v>3749.5940000000001</v>
      </c>
      <c r="H64660" t="b">
        <v>1</v>
      </c>
    </row>
    <row r="64661" spans="1:8" x14ac:dyDescent="0.2">
      <c r="A64661" s="1">
        <v>42985.291666666664</v>
      </c>
      <c r="B64661" s="1">
        <v>42985.125</v>
      </c>
      <c r="C64661" s="2" t="s">
        <v>8</v>
      </c>
      <c r="D64661" s="2" t="s">
        <v>9</v>
      </c>
      <c r="E64661" s="2" t="s">
        <v>10</v>
      </c>
      <c r="F64661" s="2" t="s">
        <v>10</v>
      </c>
      <c r="G64661">
        <v>3705.7469999999998</v>
      </c>
      <c r="H64661" t="b">
        <v>1</v>
      </c>
    </row>
    <row r="64662" spans="1:8" x14ac:dyDescent="0.2">
      <c r="A64662" s="1">
        <v>42985.333333333336</v>
      </c>
      <c r="B64662" s="1">
        <v>42985.166666666664</v>
      </c>
      <c r="C64662" s="2" t="s">
        <v>8</v>
      </c>
      <c r="D64662" s="2" t="s">
        <v>9</v>
      </c>
      <c r="E64662" s="2" t="s">
        <v>10</v>
      </c>
      <c r="F64662" s="2" t="s">
        <v>10</v>
      </c>
      <c r="G64662">
        <v>3738.5149999999999</v>
      </c>
      <c r="H64662" t="b">
        <v>1</v>
      </c>
    </row>
    <row r="64663" spans="1:8" x14ac:dyDescent="0.2">
      <c r="A64663" s="1">
        <v>42985.375</v>
      </c>
      <c r="B64663" s="1">
        <v>42985.208333333336</v>
      </c>
      <c r="C64663" s="2" t="s">
        <v>8</v>
      </c>
      <c r="D64663" s="2" t="s">
        <v>9</v>
      </c>
      <c r="E64663" s="2" t="s">
        <v>10</v>
      </c>
      <c r="F64663" s="2" t="s">
        <v>10</v>
      </c>
      <c r="G64663">
        <v>3919.3960000000002</v>
      </c>
      <c r="H64663" t="b">
        <v>1</v>
      </c>
    </row>
    <row r="64664" spans="1:8" x14ac:dyDescent="0.2">
      <c r="A64664" s="1">
        <v>42985.416666666664</v>
      </c>
      <c r="B64664" s="1">
        <v>42985.25</v>
      </c>
      <c r="C64664" s="2" t="s">
        <v>8</v>
      </c>
      <c r="D64664" s="2" t="s">
        <v>9</v>
      </c>
      <c r="E64664" s="2" t="s">
        <v>10</v>
      </c>
      <c r="F64664" s="2" t="s">
        <v>10</v>
      </c>
      <c r="G64664">
        <v>4313.0420000000004</v>
      </c>
      <c r="H64664" t="b">
        <v>1</v>
      </c>
    </row>
    <row r="64665" spans="1:8" x14ac:dyDescent="0.2">
      <c r="A64665" s="1">
        <v>42985.458333333336</v>
      </c>
      <c r="B64665" s="1">
        <v>42985.291666666664</v>
      </c>
      <c r="C64665" s="2" t="s">
        <v>8</v>
      </c>
      <c r="D64665" s="2" t="s">
        <v>9</v>
      </c>
      <c r="E64665" s="2" t="s">
        <v>10</v>
      </c>
      <c r="F64665" s="2" t="s">
        <v>10</v>
      </c>
      <c r="G64665">
        <v>4547.0010000000002</v>
      </c>
      <c r="H64665" t="b">
        <v>1</v>
      </c>
    </row>
    <row r="64666" spans="1:8" x14ac:dyDescent="0.2">
      <c r="A64666" s="1">
        <v>42985.5</v>
      </c>
      <c r="B64666" s="1">
        <v>42985.333333333336</v>
      </c>
      <c r="C64666" s="2" t="s">
        <v>8</v>
      </c>
      <c r="D64666" s="2" t="s">
        <v>9</v>
      </c>
      <c r="E64666" s="2" t="s">
        <v>10</v>
      </c>
      <c r="F64666" s="2" t="s">
        <v>10</v>
      </c>
      <c r="G64666">
        <v>4691.4359999999997</v>
      </c>
      <c r="H64666" t="b">
        <v>1</v>
      </c>
    </row>
    <row r="64667" spans="1:8" x14ac:dyDescent="0.2">
      <c r="A64667" s="1">
        <v>42985.541666666664</v>
      </c>
      <c r="B64667" s="1">
        <v>42985.375</v>
      </c>
      <c r="C64667" s="2" t="s">
        <v>8</v>
      </c>
      <c r="D64667" s="2" t="s">
        <v>9</v>
      </c>
      <c r="E64667" s="2" t="s">
        <v>10</v>
      </c>
      <c r="F64667" s="2" t="s">
        <v>10</v>
      </c>
      <c r="G64667">
        <v>4773.88</v>
      </c>
      <c r="H64667" t="b">
        <v>1</v>
      </c>
    </row>
    <row r="64668" spans="1:8" x14ac:dyDescent="0.2">
      <c r="A64668" s="1">
        <v>42985.583333333336</v>
      </c>
      <c r="B64668" s="1">
        <v>42985.416666666664</v>
      </c>
      <c r="C64668" s="2" t="s">
        <v>8</v>
      </c>
      <c r="D64668" s="2" t="s">
        <v>9</v>
      </c>
      <c r="E64668" s="2" t="s">
        <v>10</v>
      </c>
      <c r="F64668" s="2" t="s">
        <v>10</v>
      </c>
      <c r="G64668">
        <v>4953.7539999999999</v>
      </c>
      <c r="H64668" t="b">
        <v>1</v>
      </c>
    </row>
    <row r="64669" spans="1:8" x14ac:dyDescent="0.2">
      <c r="A64669" s="1">
        <v>42985.625</v>
      </c>
      <c r="B64669" s="1">
        <v>42985.458333333336</v>
      </c>
      <c r="C64669" s="2" t="s">
        <v>8</v>
      </c>
      <c r="D64669" s="2" t="s">
        <v>9</v>
      </c>
      <c r="E64669" s="2" t="s">
        <v>10</v>
      </c>
      <c r="F64669" s="2" t="s">
        <v>10</v>
      </c>
      <c r="G64669">
        <v>4953.7380000000003</v>
      </c>
      <c r="H64669" t="b">
        <v>1</v>
      </c>
    </row>
    <row r="64670" spans="1:8" x14ac:dyDescent="0.2">
      <c r="A64670" s="1">
        <v>42985.666666666664</v>
      </c>
      <c r="B64670" s="1">
        <v>42985.5</v>
      </c>
      <c r="C64670" s="2" t="s">
        <v>8</v>
      </c>
      <c r="D64670" s="2" t="s">
        <v>9</v>
      </c>
      <c r="E64670" s="2" t="s">
        <v>10</v>
      </c>
      <c r="F64670" s="2" t="s">
        <v>10</v>
      </c>
      <c r="G64670">
        <v>4921.2120000000004</v>
      </c>
      <c r="H64670" t="b">
        <v>1</v>
      </c>
    </row>
    <row r="64671" spans="1:8" x14ac:dyDescent="0.2">
      <c r="A64671" s="1">
        <v>42985.708333333336</v>
      </c>
      <c r="B64671" s="1">
        <v>42985.541666666664</v>
      </c>
      <c r="C64671" s="2" t="s">
        <v>8</v>
      </c>
      <c r="D64671" s="2" t="s">
        <v>9</v>
      </c>
      <c r="E64671" s="2" t="s">
        <v>10</v>
      </c>
      <c r="F64671" s="2" t="s">
        <v>10</v>
      </c>
      <c r="G64671">
        <v>5053.3100000000004</v>
      </c>
      <c r="H64671" t="b">
        <v>1</v>
      </c>
    </row>
    <row r="64672" spans="1:8" x14ac:dyDescent="0.2">
      <c r="A64672" s="1">
        <v>42985.75</v>
      </c>
      <c r="B64672" s="1">
        <v>42985.583333333336</v>
      </c>
      <c r="C64672" s="2" t="s">
        <v>8</v>
      </c>
      <c r="D64672" s="2" t="s">
        <v>9</v>
      </c>
      <c r="E64672" s="2" t="s">
        <v>10</v>
      </c>
      <c r="F64672" s="2" t="s">
        <v>10</v>
      </c>
      <c r="G64672">
        <v>5154.3810000000003</v>
      </c>
      <c r="H64672" t="b">
        <v>1</v>
      </c>
    </row>
    <row r="64673" spans="1:8" x14ac:dyDescent="0.2">
      <c r="A64673" s="1">
        <v>42985.791666666664</v>
      </c>
      <c r="B64673" s="1">
        <v>42985.625</v>
      </c>
      <c r="C64673" s="2" t="s">
        <v>8</v>
      </c>
      <c r="D64673" s="2" t="s">
        <v>9</v>
      </c>
      <c r="E64673" s="2" t="s">
        <v>10</v>
      </c>
      <c r="F64673" s="2" t="s">
        <v>10</v>
      </c>
      <c r="G64673">
        <v>5209.2730000000001</v>
      </c>
      <c r="H64673" t="b">
        <v>1</v>
      </c>
    </row>
    <row r="64674" spans="1:8" x14ac:dyDescent="0.2">
      <c r="A64674" s="1">
        <v>42985.833333333336</v>
      </c>
      <c r="B64674" s="1">
        <v>42985.666666666664</v>
      </c>
      <c r="C64674" s="2" t="s">
        <v>8</v>
      </c>
      <c r="D64674" s="2" t="s">
        <v>9</v>
      </c>
      <c r="E64674" s="2" t="s">
        <v>10</v>
      </c>
      <c r="F64674" s="2" t="s">
        <v>10</v>
      </c>
      <c r="G64674">
        <v>5278.6959999999999</v>
      </c>
      <c r="H64674" t="b">
        <v>1</v>
      </c>
    </row>
    <row r="64675" spans="1:8" x14ac:dyDescent="0.2">
      <c r="A64675" s="1">
        <v>42985.875</v>
      </c>
      <c r="B64675" s="1">
        <v>42985.708333333336</v>
      </c>
      <c r="C64675" s="2" t="s">
        <v>8</v>
      </c>
      <c r="D64675" s="2" t="s">
        <v>9</v>
      </c>
      <c r="E64675" s="2" t="s">
        <v>10</v>
      </c>
      <c r="F64675" s="2" t="s">
        <v>10</v>
      </c>
      <c r="G64675">
        <v>5302.6059999999998</v>
      </c>
      <c r="H64675" t="b">
        <v>1</v>
      </c>
    </row>
    <row r="64676" spans="1:8" x14ac:dyDescent="0.2">
      <c r="A64676" s="1">
        <v>42985.916666666664</v>
      </c>
      <c r="B64676" s="1">
        <v>42985.75</v>
      </c>
      <c r="C64676" s="2" t="s">
        <v>8</v>
      </c>
      <c r="D64676" s="2" t="s">
        <v>9</v>
      </c>
      <c r="E64676" s="2" t="s">
        <v>10</v>
      </c>
      <c r="F64676" s="2" t="s">
        <v>10</v>
      </c>
      <c r="G64676">
        <v>5216.4399999999996</v>
      </c>
      <c r="H64676" t="b">
        <v>1</v>
      </c>
    </row>
    <row r="64677" spans="1:8" x14ac:dyDescent="0.2">
      <c r="A64677" s="1">
        <v>42985.958333333336</v>
      </c>
      <c r="B64677" s="1">
        <v>42985.791666666664</v>
      </c>
      <c r="C64677" s="2" t="s">
        <v>8</v>
      </c>
      <c r="D64677" s="2" t="s">
        <v>9</v>
      </c>
      <c r="E64677" s="2" t="s">
        <v>10</v>
      </c>
      <c r="F64677" s="2" t="s">
        <v>10</v>
      </c>
      <c r="G64677">
        <v>5258.3339999999998</v>
      </c>
      <c r="H64677" t="b">
        <v>1</v>
      </c>
    </row>
    <row r="64678" spans="1:8" x14ac:dyDescent="0.2">
      <c r="A64678" s="1">
        <v>42986</v>
      </c>
      <c r="B64678" s="1">
        <v>42985.833333333336</v>
      </c>
      <c r="C64678" s="2" t="s">
        <v>8</v>
      </c>
      <c r="D64678" s="2" t="s">
        <v>9</v>
      </c>
      <c r="E64678" s="2" t="s">
        <v>10</v>
      </c>
      <c r="F64678" s="2" t="s">
        <v>10</v>
      </c>
      <c r="G64678">
        <v>5250.6270000000004</v>
      </c>
      <c r="H64678" t="b">
        <v>1</v>
      </c>
    </row>
    <row r="64679" spans="1:8" x14ac:dyDescent="0.2">
      <c r="A64679" s="1">
        <v>42986.041666666664</v>
      </c>
      <c r="B64679" s="1">
        <v>42985.875</v>
      </c>
      <c r="C64679" s="2" t="s">
        <v>8</v>
      </c>
      <c r="D64679" s="2" t="s">
        <v>9</v>
      </c>
      <c r="E64679" s="2" t="s">
        <v>10</v>
      </c>
      <c r="F64679" s="2" t="s">
        <v>10</v>
      </c>
      <c r="G64679">
        <v>4973.9210000000003</v>
      </c>
      <c r="H64679" t="b">
        <v>1</v>
      </c>
    </row>
    <row r="64680" spans="1:8" x14ac:dyDescent="0.2">
      <c r="A64680" s="1">
        <v>42986.083333333336</v>
      </c>
      <c r="B64680" s="1">
        <v>42985.916666666664</v>
      </c>
      <c r="C64680" s="2" t="s">
        <v>8</v>
      </c>
      <c r="D64680" s="2" t="s">
        <v>9</v>
      </c>
      <c r="E64680" s="2" t="s">
        <v>10</v>
      </c>
      <c r="F64680" s="2" t="s">
        <v>10</v>
      </c>
      <c r="G64680">
        <v>4607.625</v>
      </c>
      <c r="H64680" t="b">
        <v>1</v>
      </c>
    </row>
    <row r="64681" spans="1:8" x14ac:dyDescent="0.2">
      <c r="A64681" s="1">
        <v>42986.125</v>
      </c>
      <c r="B64681" s="1">
        <v>42985.958333333336</v>
      </c>
      <c r="C64681" s="2" t="s">
        <v>8</v>
      </c>
      <c r="D64681" s="2" t="s">
        <v>9</v>
      </c>
      <c r="E64681" s="2" t="s">
        <v>10</v>
      </c>
      <c r="F64681" s="2" t="s">
        <v>10</v>
      </c>
      <c r="G64681">
        <v>4226.0439999999999</v>
      </c>
      <c r="H64681" t="b">
        <v>1</v>
      </c>
    </row>
    <row r="64682" spans="1:8" x14ac:dyDescent="0.2">
      <c r="A64682" s="1">
        <v>42986.166666666664</v>
      </c>
      <c r="B64682" s="1">
        <v>42986</v>
      </c>
      <c r="C64682" s="2" t="s">
        <v>8</v>
      </c>
      <c r="D64682" s="2" t="s">
        <v>9</v>
      </c>
      <c r="E64682" s="2" t="s">
        <v>10</v>
      </c>
      <c r="F64682" s="2" t="s">
        <v>10</v>
      </c>
      <c r="G64682">
        <v>3936.2730000000001</v>
      </c>
      <c r="H64682" t="b">
        <v>1</v>
      </c>
    </row>
    <row r="64683" spans="1:8" x14ac:dyDescent="0.2">
      <c r="A64683" s="1">
        <v>42986.208333333336</v>
      </c>
      <c r="B64683" s="1">
        <v>42986.041666666664</v>
      </c>
      <c r="C64683" s="2" t="s">
        <v>8</v>
      </c>
      <c r="D64683" s="2" t="s">
        <v>9</v>
      </c>
      <c r="E64683" s="2" t="s">
        <v>10</v>
      </c>
      <c r="F64683" s="2" t="s">
        <v>10</v>
      </c>
      <c r="G64683">
        <v>3750.9360000000001</v>
      </c>
      <c r="H64683" t="b">
        <v>1</v>
      </c>
    </row>
    <row r="64684" spans="1:8" x14ac:dyDescent="0.2">
      <c r="A64684" s="1">
        <v>42986.25</v>
      </c>
      <c r="B64684" s="1">
        <v>42986.083333333336</v>
      </c>
      <c r="C64684" s="2" t="s">
        <v>8</v>
      </c>
      <c r="D64684" s="2" t="s">
        <v>9</v>
      </c>
      <c r="E64684" s="2" t="s">
        <v>10</v>
      </c>
      <c r="F64684" s="2" t="s">
        <v>10</v>
      </c>
      <c r="G64684">
        <v>3633.7310000000002</v>
      </c>
      <c r="H64684" t="b">
        <v>1</v>
      </c>
    </row>
    <row r="64685" spans="1:8" x14ac:dyDescent="0.2">
      <c r="A64685" s="1">
        <v>42986.291666666664</v>
      </c>
      <c r="B64685" s="1">
        <v>42986.125</v>
      </c>
      <c r="C64685" s="2" t="s">
        <v>8</v>
      </c>
      <c r="D64685" s="2" t="s">
        <v>9</v>
      </c>
      <c r="E64685" s="2" t="s">
        <v>10</v>
      </c>
      <c r="F64685" s="2" t="s">
        <v>10</v>
      </c>
      <c r="G64685">
        <v>3578.1129999999998</v>
      </c>
      <c r="H64685" t="b">
        <v>1</v>
      </c>
    </row>
    <row r="64686" spans="1:8" x14ac:dyDescent="0.2">
      <c r="A64686" s="1">
        <v>42986.333333333336</v>
      </c>
      <c r="B64686" s="1">
        <v>42986.166666666664</v>
      </c>
      <c r="C64686" s="2" t="s">
        <v>8</v>
      </c>
      <c r="D64686" s="2" t="s">
        <v>9</v>
      </c>
      <c r="E64686" s="2" t="s">
        <v>10</v>
      </c>
      <c r="F64686" s="2" t="s">
        <v>10</v>
      </c>
      <c r="G64686">
        <v>3602.953</v>
      </c>
      <c r="H64686" t="b">
        <v>1</v>
      </c>
    </row>
    <row r="64687" spans="1:8" x14ac:dyDescent="0.2">
      <c r="A64687" s="1">
        <v>42986.375</v>
      </c>
      <c r="B64687" s="1">
        <v>42986.208333333336</v>
      </c>
      <c r="C64687" s="2" t="s">
        <v>8</v>
      </c>
      <c r="D64687" s="2" t="s">
        <v>9</v>
      </c>
      <c r="E64687" s="2" t="s">
        <v>10</v>
      </c>
      <c r="F64687" s="2" t="s">
        <v>10</v>
      </c>
      <c r="G64687">
        <v>3795.279</v>
      </c>
      <c r="H64687" t="b">
        <v>1</v>
      </c>
    </row>
    <row r="64688" spans="1:8" x14ac:dyDescent="0.2">
      <c r="A64688" s="1">
        <v>42986.416666666664</v>
      </c>
      <c r="B64688" s="1">
        <v>42986.25</v>
      </c>
      <c r="C64688" s="2" t="s">
        <v>8</v>
      </c>
      <c r="D64688" s="2" t="s">
        <v>9</v>
      </c>
      <c r="E64688" s="2" t="s">
        <v>10</v>
      </c>
      <c r="F64688" s="2" t="s">
        <v>10</v>
      </c>
      <c r="G64688">
        <v>4115.9399999999996</v>
      </c>
      <c r="H64688" t="b">
        <v>1</v>
      </c>
    </row>
    <row r="64689" spans="1:8" x14ac:dyDescent="0.2">
      <c r="A64689" s="1">
        <v>42986.458333333336</v>
      </c>
      <c r="B64689" s="1">
        <v>42986.291666666664</v>
      </c>
      <c r="C64689" s="2" t="s">
        <v>8</v>
      </c>
      <c r="D64689" s="2" t="s">
        <v>9</v>
      </c>
      <c r="E64689" s="2" t="s">
        <v>10</v>
      </c>
      <c r="F64689" s="2" t="s">
        <v>10</v>
      </c>
      <c r="G64689">
        <v>4378.9669999999996</v>
      </c>
      <c r="H64689" t="b">
        <v>1</v>
      </c>
    </row>
    <row r="64690" spans="1:8" x14ac:dyDescent="0.2">
      <c r="A64690" s="1">
        <v>42986.5</v>
      </c>
      <c r="B64690" s="1">
        <v>42986.333333333336</v>
      </c>
      <c r="C64690" s="2" t="s">
        <v>8</v>
      </c>
      <c r="D64690" s="2" t="s">
        <v>9</v>
      </c>
      <c r="E64690" s="2" t="s">
        <v>10</v>
      </c>
      <c r="F64690" s="2" t="s">
        <v>10</v>
      </c>
      <c r="G64690">
        <v>4525.4059999999999</v>
      </c>
      <c r="H64690" t="b">
        <v>1</v>
      </c>
    </row>
    <row r="64691" spans="1:8" x14ac:dyDescent="0.2">
      <c r="A64691" s="1">
        <v>42986.541666666664</v>
      </c>
      <c r="B64691" s="1">
        <v>42986.375</v>
      </c>
      <c r="C64691" s="2" t="s">
        <v>8</v>
      </c>
      <c r="D64691" s="2" t="s">
        <v>9</v>
      </c>
      <c r="E64691" s="2" t="s">
        <v>10</v>
      </c>
      <c r="F64691" s="2" t="s">
        <v>10</v>
      </c>
      <c r="G64691">
        <v>4633.26</v>
      </c>
      <c r="H64691" t="b">
        <v>1</v>
      </c>
    </row>
    <row r="64692" spans="1:8" x14ac:dyDescent="0.2">
      <c r="A64692" s="1">
        <v>42986.583333333336</v>
      </c>
      <c r="B64692" s="1">
        <v>42986.416666666664</v>
      </c>
      <c r="C64692" s="2" t="s">
        <v>8</v>
      </c>
      <c r="D64692" s="2" t="s">
        <v>9</v>
      </c>
      <c r="E64692" s="2" t="s">
        <v>10</v>
      </c>
      <c r="F64692" s="2" t="s">
        <v>10</v>
      </c>
      <c r="G64692">
        <v>4711.1440000000002</v>
      </c>
      <c r="H64692" t="b">
        <v>1</v>
      </c>
    </row>
    <row r="64693" spans="1:8" x14ac:dyDescent="0.2">
      <c r="A64693" s="1">
        <v>42986.625</v>
      </c>
      <c r="B64693" s="1">
        <v>42986.458333333336</v>
      </c>
      <c r="C64693" s="2" t="s">
        <v>8</v>
      </c>
      <c r="D64693" s="2" t="s">
        <v>9</v>
      </c>
      <c r="E64693" s="2" t="s">
        <v>10</v>
      </c>
      <c r="F64693" s="2" t="s">
        <v>10</v>
      </c>
      <c r="G64693">
        <v>4785.7129999999997</v>
      </c>
      <c r="H64693" t="b">
        <v>1</v>
      </c>
    </row>
    <row r="64694" spans="1:8" x14ac:dyDescent="0.2">
      <c r="A64694" s="1">
        <v>42986.666666666664</v>
      </c>
      <c r="B64694" s="1">
        <v>42986.5</v>
      </c>
      <c r="C64694" s="2" t="s">
        <v>8</v>
      </c>
      <c r="D64694" s="2" t="s">
        <v>9</v>
      </c>
      <c r="E64694" s="2" t="s">
        <v>10</v>
      </c>
      <c r="F64694" s="2" t="s">
        <v>10</v>
      </c>
      <c r="G64694">
        <v>4865.0469999999996</v>
      </c>
      <c r="H64694" t="b">
        <v>1</v>
      </c>
    </row>
    <row r="64695" spans="1:8" x14ac:dyDescent="0.2">
      <c r="A64695" s="1">
        <v>42986.708333333336</v>
      </c>
      <c r="B64695" s="1">
        <v>42986.541666666664</v>
      </c>
      <c r="C64695" s="2" t="s">
        <v>8</v>
      </c>
      <c r="D64695" s="2" t="s">
        <v>9</v>
      </c>
      <c r="E64695" s="2" t="s">
        <v>10</v>
      </c>
      <c r="F64695" s="2" t="s">
        <v>10</v>
      </c>
      <c r="G64695">
        <v>4962.2280000000001</v>
      </c>
      <c r="H64695" t="b">
        <v>1</v>
      </c>
    </row>
    <row r="64696" spans="1:8" x14ac:dyDescent="0.2">
      <c r="A64696" s="1">
        <v>42986.75</v>
      </c>
      <c r="B64696" s="1">
        <v>42986.583333333336</v>
      </c>
      <c r="C64696" s="2" t="s">
        <v>8</v>
      </c>
      <c r="D64696" s="2" t="s">
        <v>9</v>
      </c>
      <c r="E64696" s="2" t="s">
        <v>10</v>
      </c>
      <c r="F64696" s="2" t="s">
        <v>10</v>
      </c>
      <c r="G64696">
        <v>4980.7290000000003</v>
      </c>
      <c r="H64696" t="b">
        <v>1</v>
      </c>
    </row>
    <row r="64697" spans="1:8" x14ac:dyDescent="0.2">
      <c r="A64697" s="1">
        <v>42986.791666666664</v>
      </c>
      <c r="B64697" s="1">
        <v>42986.625</v>
      </c>
      <c r="C64697" s="2" t="s">
        <v>8</v>
      </c>
      <c r="D64697" s="2" t="s">
        <v>9</v>
      </c>
      <c r="E64697" s="2" t="s">
        <v>10</v>
      </c>
      <c r="F64697" s="2" t="s">
        <v>10</v>
      </c>
      <c r="G64697">
        <v>5013.7449999999999</v>
      </c>
      <c r="H64697" t="b">
        <v>1</v>
      </c>
    </row>
    <row r="64698" spans="1:8" x14ac:dyDescent="0.2">
      <c r="A64698" s="1">
        <v>42986.833333333336</v>
      </c>
      <c r="B64698" s="1">
        <v>42986.666666666664</v>
      </c>
      <c r="C64698" s="2" t="s">
        <v>8</v>
      </c>
      <c r="D64698" s="2" t="s">
        <v>9</v>
      </c>
      <c r="E64698" s="2" t="s">
        <v>10</v>
      </c>
      <c r="F64698" s="2" t="s">
        <v>10</v>
      </c>
      <c r="G64698">
        <v>5028.8680000000004</v>
      </c>
      <c r="H64698" t="b">
        <v>1</v>
      </c>
    </row>
    <row r="64699" spans="1:8" x14ac:dyDescent="0.2">
      <c r="A64699" s="1">
        <v>42986.875</v>
      </c>
      <c r="B64699" s="1">
        <v>42986.708333333336</v>
      </c>
      <c r="C64699" s="2" t="s">
        <v>8</v>
      </c>
      <c r="D64699" s="2" t="s">
        <v>9</v>
      </c>
      <c r="E64699" s="2" t="s">
        <v>10</v>
      </c>
      <c r="F64699" s="2" t="s">
        <v>10</v>
      </c>
      <c r="G64699">
        <v>5040.1589999999997</v>
      </c>
      <c r="H64699" t="b">
        <v>1</v>
      </c>
    </row>
    <row r="64700" spans="1:8" x14ac:dyDescent="0.2">
      <c r="A64700" s="1">
        <v>42986.916666666664</v>
      </c>
      <c r="B64700" s="1">
        <v>42986.75</v>
      </c>
      <c r="C64700" s="2" t="s">
        <v>8</v>
      </c>
      <c r="D64700" s="2" t="s">
        <v>9</v>
      </c>
      <c r="E64700" s="2" t="s">
        <v>10</v>
      </c>
      <c r="F64700" s="2" t="s">
        <v>10</v>
      </c>
      <c r="G64700">
        <v>4972.1909999999998</v>
      </c>
      <c r="H64700" t="b">
        <v>1</v>
      </c>
    </row>
    <row r="64701" spans="1:8" x14ac:dyDescent="0.2">
      <c r="A64701" s="1">
        <v>42986.958333333336</v>
      </c>
      <c r="B64701" s="1">
        <v>42986.791666666664</v>
      </c>
      <c r="C64701" s="2" t="s">
        <v>8</v>
      </c>
      <c r="D64701" s="2" t="s">
        <v>9</v>
      </c>
      <c r="E64701" s="2" t="s">
        <v>10</v>
      </c>
      <c r="F64701" s="2" t="s">
        <v>10</v>
      </c>
      <c r="G64701">
        <v>5026.6620000000003</v>
      </c>
      <c r="H64701" t="b">
        <v>1</v>
      </c>
    </row>
    <row r="64702" spans="1:8" x14ac:dyDescent="0.2">
      <c r="A64702" s="1">
        <v>42987</v>
      </c>
      <c r="B64702" s="1">
        <v>42986.833333333336</v>
      </c>
      <c r="C64702" s="2" t="s">
        <v>8</v>
      </c>
      <c r="D64702" s="2" t="s">
        <v>9</v>
      </c>
      <c r="E64702" s="2" t="s">
        <v>10</v>
      </c>
      <c r="F64702" s="2" t="s">
        <v>10</v>
      </c>
      <c r="G64702">
        <v>4974.5200000000004</v>
      </c>
      <c r="H64702" t="b">
        <v>1</v>
      </c>
    </row>
    <row r="64703" spans="1:8" x14ac:dyDescent="0.2">
      <c r="A64703" s="1">
        <v>42987.041666666664</v>
      </c>
      <c r="B64703" s="1">
        <v>42986.875</v>
      </c>
      <c r="C64703" s="2" t="s">
        <v>8</v>
      </c>
      <c r="D64703" s="2" t="s">
        <v>9</v>
      </c>
      <c r="E64703" s="2" t="s">
        <v>10</v>
      </c>
      <c r="F64703" s="2" t="s">
        <v>10</v>
      </c>
      <c r="G64703">
        <v>4748.0839999999998</v>
      </c>
      <c r="H64703" t="b">
        <v>1</v>
      </c>
    </row>
    <row r="64704" spans="1:8" x14ac:dyDescent="0.2">
      <c r="A64704" s="1">
        <v>42987.083333333336</v>
      </c>
      <c r="B64704" s="1">
        <v>42986.916666666664</v>
      </c>
      <c r="C64704" s="2" t="s">
        <v>8</v>
      </c>
      <c r="D64704" s="2" t="s">
        <v>9</v>
      </c>
      <c r="E64704" s="2" t="s">
        <v>10</v>
      </c>
      <c r="F64704" s="2" t="s">
        <v>10</v>
      </c>
      <c r="G64704">
        <v>4435.4889999999996</v>
      </c>
      <c r="H64704" t="b">
        <v>1</v>
      </c>
    </row>
    <row r="64705" spans="1:8" x14ac:dyDescent="0.2">
      <c r="A64705" s="1">
        <v>42987.125</v>
      </c>
      <c r="B64705" s="1">
        <v>42986.958333333336</v>
      </c>
      <c r="C64705" s="2" t="s">
        <v>8</v>
      </c>
      <c r="D64705" s="2" t="s">
        <v>9</v>
      </c>
      <c r="E64705" s="2" t="s">
        <v>10</v>
      </c>
      <c r="F64705" s="2" t="s">
        <v>10</v>
      </c>
      <c r="G64705">
        <v>4121.2430000000004</v>
      </c>
      <c r="H64705" t="b">
        <v>1</v>
      </c>
    </row>
    <row r="64706" spans="1:8" x14ac:dyDescent="0.2">
      <c r="A64706" s="1">
        <v>42987.166666666664</v>
      </c>
      <c r="B64706" s="1">
        <v>42987</v>
      </c>
      <c r="C64706" s="2" t="s">
        <v>8</v>
      </c>
      <c r="D64706" s="2" t="s">
        <v>9</v>
      </c>
      <c r="E64706" s="2" t="s">
        <v>10</v>
      </c>
      <c r="F64706" s="2" t="s">
        <v>10</v>
      </c>
      <c r="G64706">
        <v>3844.3319999999999</v>
      </c>
      <c r="H64706" t="b">
        <v>1</v>
      </c>
    </row>
    <row r="64707" spans="1:8" x14ac:dyDescent="0.2">
      <c r="A64707" s="1">
        <v>42987.208333333336</v>
      </c>
      <c r="B64707" s="1">
        <v>42987.041666666664</v>
      </c>
      <c r="C64707" s="2" t="s">
        <v>8</v>
      </c>
      <c r="D64707" s="2" t="s">
        <v>9</v>
      </c>
      <c r="E64707" s="2" t="s">
        <v>10</v>
      </c>
      <c r="F64707" s="2" t="s">
        <v>10</v>
      </c>
      <c r="G64707">
        <v>3646.6060000000002</v>
      </c>
      <c r="H64707" t="b">
        <v>1</v>
      </c>
    </row>
    <row r="64708" spans="1:8" x14ac:dyDescent="0.2">
      <c r="A64708" s="1">
        <v>42987.25</v>
      </c>
      <c r="B64708" s="1">
        <v>42987.083333333336</v>
      </c>
      <c r="C64708" s="2" t="s">
        <v>8</v>
      </c>
      <c r="D64708" s="2" t="s">
        <v>9</v>
      </c>
      <c r="E64708" s="2" t="s">
        <v>10</v>
      </c>
      <c r="F64708" s="2" t="s">
        <v>10</v>
      </c>
      <c r="G64708">
        <v>3537.3119999999999</v>
      </c>
      <c r="H64708" t="b">
        <v>1</v>
      </c>
    </row>
    <row r="64709" spans="1:8" x14ac:dyDescent="0.2">
      <c r="A64709" s="1">
        <v>42987.291666666664</v>
      </c>
      <c r="B64709" s="1">
        <v>42987.125</v>
      </c>
      <c r="C64709" s="2" t="s">
        <v>8</v>
      </c>
      <c r="D64709" s="2" t="s">
        <v>9</v>
      </c>
      <c r="E64709" s="2" t="s">
        <v>10</v>
      </c>
      <c r="F64709" s="2" t="s">
        <v>10</v>
      </c>
      <c r="G64709">
        <v>3460.01</v>
      </c>
      <c r="H64709" t="b">
        <v>1</v>
      </c>
    </row>
    <row r="64710" spans="1:8" x14ac:dyDescent="0.2">
      <c r="A64710" s="1">
        <v>42987.333333333336</v>
      </c>
      <c r="B64710" s="1">
        <v>42987.166666666664</v>
      </c>
      <c r="C64710" s="2" t="s">
        <v>8</v>
      </c>
      <c r="D64710" s="2" t="s">
        <v>9</v>
      </c>
      <c r="E64710" s="2" t="s">
        <v>10</v>
      </c>
      <c r="F64710" s="2" t="s">
        <v>10</v>
      </c>
      <c r="G64710">
        <v>3447.8649999999998</v>
      </c>
      <c r="H64710" t="b">
        <v>1</v>
      </c>
    </row>
    <row r="64711" spans="1:8" x14ac:dyDescent="0.2">
      <c r="A64711" s="1">
        <v>42987.375</v>
      </c>
      <c r="B64711" s="1">
        <v>42987.208333333336</v>
      </c>
      <c r="C64711" s="2" t="s">
        <v>8</v>
      </c>
      <c r="D64711" s="2" t="s">
        <v>9</v>
      </c>
      <c r="E64711" s="2" t="s">
        <v>10</v>
      </c>
      <c r="F64711" s="2" t="s">
        <v>10</v>
      </c>
      <c r="G64711">
        <v>3500.7759999999998</v>
      </c>
      <c r="H64711" t="b">
        <v>1</v>
      </c>
    </row>
    <row r="64712" spans="1:8" x14ac:dyDescent="0.2">
      <c r="A64712" s="1">
        <v>42987.416666666664</v>
      </c>
      <c r="B64712" s="1">
        <v>42987.25</v>
      </c>
      <c r="C64712" s="2" t="s">
        <v>8</v>
      </c>
      <c r="D64712" s="2" t="s">
        <v>9</v>
      </c>
      <c r="E64712" s="2" t="s">
        <v>10</v>
      </c>
      <c r="F64712" s="2" t="s">
        <v>10</v>
      </c>
      <c r="G64712">
        <v>3552.8670000000002</v>
      </c>
      <c r="H64712" t="b">
        <v>1</v>
      </c>
    </row>
    <row r="64713" spans="1:8" x14ac:dyDescent="0.2">
      <c r="A64713" s="1">
        <v>42987.458333333336</v>
      </c>
      <c r="B64713" s="1">
        <v>42987.291666666664</v>
      </c>
      <c r="C64713" s="2" t="s">
        <v>8</v>
      </c>
      <c r="D64713" s="2" t="s">
        <v>9</v>
      </c>
      <c r="E64713" s="2" t="s">
        <v>10</v>
      </c>
      <c r="F64713" s="2" t="s">
        <v>10</v>
      </c>
      <c r="G64713">
        <v>3636.6529999999998</v>
      </c>
      <c r="H64713" t="b">
        <v>1</v>
      </c>
    </row>
    <row r="64714" spans="1:8" x14ac:dyDescent="0.2">
      <c r="A64714" s="1">
        <v>42987.5</v>
      </c>
      <c r="B64714" s="1">
        <v>42987.333333333336</v>
      </c>
      <c r="C64714" s="2" t="s">
        <v>8</v>
      </c>
      <c r="D64714" s="2" t="s">
        <v>9</v>
      </c>
      <c r="E64714" s="2" t="s">
        <v>10</v>
      </c>
      <c r="F64714" s="2" t="s">
        <v>10</v>
      </c>
      <c r="G64714">
        <v>3773.7809999999999</v>
      </c>
      <c r="H64714" t="b">
        <v>1</v>
      </c>
    </row>
    <row r="64715" spans="1:8" x14ac:dyDescent="0.2">
      <c r="A64715" s="1">
        <v>42987.541666666664</v>
      </c>
      <c r="B64715" s="1">
        <v>42987.375</v>
      </c>
      <c r="C64715" s="2" t="s">
        <v>8</v>
      </c>
      <c r="D64715" s="2" t="s">
        <v>9</v>
      </c>
      <c r="E64715" s="2" t="s">
        <v>10</v>
      </c>
      <c r="F64715" s="2" t="s">
        <v>10</v>
      </c>
      <c r="G64715">
        <v>3871.4479999999999</v>
      </c>
      <c r="H64715" t="b">
        <v>1</v>
      </c>
    </row>
    <row r="64716" spans="1:8" x14ac:dyDescent="0.2">
      <c r="A64716" s="1">
        <v>42987.583333333336</v>
      </c>
      <c r="B64716" s="1">
        <v>42987.416666666664</v>
      </c>
      <c r="C64716" s="2" t="s">
        <v>8</v>
      </c>
      <c r="D64716" s="2" t="s">
        <v>9</v>
      </c>
      <c r="E64716" s="2" t="s">
        <v>10</v>
      </c>
      <c r="F64716" s="2" t="s">
        <v>10</v>
      </c>
      <c r="G64716">
        <v>3947.384</v>
      </c>
      <c r="H64716" t="b">
        <v>1</v>
      </c>
    </row>
    <row r="64717" spans="1:8" x14ac:dyDescent="0.2">
      <c r="A64717" s="1">
        <v>42987.625</v>
      </c>
      <c r="B64717" s="1">
        <v>42987.458333333336</v>
      </c>
      <c r="C64717" s="2" t="s">
        <v>8</v>
      </c>
      <c r="D64717" s="2" t="s">
        <v>9</v>
      </c>
      <c r="E64717" s="2" t="s">
        <v>10</v>
      </c>
      <c r="F64717" s="2" t="s">
        <v>10</v>
      </c>
      <c r="G64717">
        <v>3979.6460000000002</v>
      </c>
      <c r="H64717" t="b">
        <v>1</v>
      </c>
    </row>
    <row r="64718" spans="1:8" x14ac:dyDescent="0.2">
      <c r="A64718" s="1">
        <v>42987.666666666664</v>
      </c>
      <c r="B64718" s="1">
        <v>42987.5</v>
      </c>
      <c r="C64718" s="2" t="s">
        <v>8</v>
      </c>
      <c r="D64718" s="2" t="s">
        <v>9</v>
      </c>
      <c r="E64718" s="2" t="s">
        <v>10</v>
      </c>
      <c r="F64718" s="2" t="s">
        <v>10</v>
      </c>
      <c r="G64718">
        <v>4011.9549999999999</v>
      </c>
      <c r="H64718" t="b">
        <v>1</v>
      </c>
    </row>
    <row r="64719" spans="1:8" x14ac:dyDescent="0.2">
      <c r="A64719" s="1">
        <v>42987.708333333336</v>
      </c>
      <c r="B64719" s="1">
        <v>42987.541666666664</v>
      </c>
      <c r="C64719" s="2" t="s">
        <v>8</v>
      </c>
      <c r="D64719" s="2" t="s">
        <v>9</v>
      </c>
      <c r="E64719" s="2" t="s">
        <v>10</v>
      </c>
      <c r="F64719" s="2" t="s">
        <v>10</v>
      </c>
      <c r="G64719">
        <v>4069.9140000000002</v>
      </c>
      <c r="H64719" t="b">
        <v>1</v>
      </c>
    </row>
    <row r="64720" spans="1:8" x14ac:dyDescent="0.2">
      <c r="A64720" s="1">
        <v>42987.75</v>
      </c>
      <c r="B64720" s="1">
        <v>42987.583333333336</v>
      </c>
      <c r="C64720" s="2" t="s">
        <v>8</v>
      </c>
      <c r="D64720" s="2" t="s">
        <v>9</v>
      </c>
      <c r="E64720" s="2" t="s">
        <v>10</v>
      </c>
      <c r="F64720" s="2" t="s">
        <v>10</v>
      </c>
      <c r="G64720">
        <v>4096.0860000000002</v>
      </c>
      <c r="H64720" t="b">
        <v>1</v>
      </c>
    </row>
    <row r="64721" spans="1:8" x14ac:dyDescent="0.2">
      <c r="A64721" s="1">
        <v>42987.791666666664</v>
      </c>
      <c r="B64721" s="1">
        <v>42987.625</v>
      </c>
      <c r="C64721" s="2" t="s">
        <v>8</v>
      </c>
      <c r="D64721" s="2" t="s">
        <v>9</v>
      </c>
      <c r="E64721" s="2" t="s">
        <v>10</v>
      </c>
      <c r="F64721" s="2" t="s">
        <v>10</v>
      </c>
      <c r="G64721">
        <v>4120.241</v>
      </c>
      <c r="H64721" t="b">
        <v>1</v>
      </c>
    </row>
    <row r="64722" spans="1:8" x14ac:dyDescent="0.2">
      <c r="A64722" s="1">
        <v>42987.833333333336</v>
      </c>
      <c r="B64722" s="1">
        <v>42987.666666666664</v>
      </c>
      <c r="C64722" s="2" t="s">
        <v>8</v>
      </c>
      <c r="D64722" s="2" t="s">
        <v>9</v>
      </c>
      <c r="E64722" s="2" t="s">
        <v>10</v>
      </c>
      <c r="F64722" s="2" t="s">
        <v>10</v>
      </c>
      <c r="G64722">
        <v>4202.2920000000004</v>
      </c>
      <c r="H64722" t="b">
        <v>1</v>
      </c>
    </row>
    <row r="64723" spans="1:8" x14ac:dyDescent="0.2">
      <c r="A64723" s="1">
        <v>42987.875</v>
      </c>
      <c r="B64723" s="1">
        <v>42987.708333333336</v>
      </c>
      <c r="C64723" s="2" t="s">
        <v>8</v>
      </c>
      <c r="D64723" s="2" t="s">
        <v>9</v>
      </c>
      <c r="E64723" s="2" t="s">
        <v>10</v>
      </c>
      <c r="F64723" s="2" t="s">
        <v>10</v>
      </c>
      <c r="G64723">
        <v>4280.9459999999999</v>
      </c>
      <c r="H64723" t="b">
        <v>1</v>
      </c>
    </row>
    <row r="64724" spans="1:8" x14ac:dyDescent="0.2">
      <c r="A64724" s="1">
        <v>42987.916666666664</v>
      </c>
      <c r="B64724" s="1">
        <v>42987.75</v>
      </c>
      <c r="C64724" s="2" t="s">
        <v>8</v>
      </c>
      <c r="D64724" s="2" t="s">
        <v>9</v>
      </c>
      <c r="E64724" s="2" t="s">
        <v>10</v>
      </c>
      <c r="F64724" s="2" t="s">
        <v>10</v>
      </c>
      <c r="G64724">
        <v>4321.5039999999999</v>
      </c>
      <c r="H64724" t="b">
        <v>1</v>
      </c>
    </row>
    <row r="64725" spans="1:8" x14ac:dyDescent="0.2">
      <c r="A64725" s="1">
        <v>42987.958333333336</v>
      </c>
      <c r="B64725" s="1">
        <v>42987.791666666664</v>
      </c>
      <c r="C64725" s="2" t="s">
        <v>8</v>
      </c>
      <c r="D64725" s="2" t="s">
        <v>9</v>
      </c>
      <c r="E64725" s="2" t="s">
        <v>10</v>
      </c>
      <c r="F64725" s="2" t="s">
        <v>10</v>
      </c>
      <c r="G64725">
        <v>4447.6279999999997</v>
      </c>
      <c r="H64725" t="b">
        <v>1</v>
      </c>
    </row>
    <row r="64726" spans="1:8" x14ac:dyDescent="0.2">
      <c r="A64726" s="1">
        <v>42988</v>
      </c>
      <c r="B64726" s="1">
        <v>42987.833333333336</v>
      </c>
      <c r="C64726" s="2" t="s">
        <v>8</v>
      </c>
      <c r="D64726" s="2" t="s">
        <v>9</v>
      </c>
      <c r="E64726" s="2" t="s">
        <v>10</v>
      </c>
      <c r="F64726" s="2" t="s">
        <v>10</v>
      </c>
      <c r="G64726">
        <v>4491.7060000000001</v>
      </c>
      <c r="H64726" t="b">
        <v>1</v>
      </c>
    </row>
    <row r="64727" spans="1:8" x14ac:dyDescent="0.2">
      <c r="A64727" s="1">
        <v>42988.041666666664</v>
      </c>
      <c r="B64727" s="1">
        <v>42987.875</v>
      </c>
      <c r="C64727" s="2" t="s">
        <v>8</v>
      </c>
      <c r="D64727" s="2" t="s">
        <v>9</v>
      </c>
      <c r="E64727" s="2" t="s">
        <v>10</v>
      </c>
      <c r="F64727" s="2" t="s">
        <v>10</v>
      </c>
      <c r="G64727">
        <v>4341.6790000000001</v>
      </c>
      <c r="H64727" t="b">
        <v>1</v>
      </c>
    </row>
    <row r="64728" spans="1:8" x14ac:dyDescent="0.2">
      <c r="A64728" s="1">
        <v>42988.083333333336</v>
      </c>
      <c r="B64728" s="1">
        <v>42987.916666666664</v>
      </c>
      <c r="C64728" s="2" t="s">
        <v>8</v>
      </c>
      <c r="D64728" s="2" t="s">
        <v>9</v>
      </c>
      <c r="E64728" s="2" t="s">
        <v>10</v>
      </c>
      <c r="F64728" s="2" t="s">
        <v>10</v>
      </c>
      <c r="G64728">
        <v>4125.3329999999996</v>
      </c>
      <c r="H64728" t="b">
        <v>1</v>
      </c>
    </row>
    <row r="64729" spans="1:8" x14ac:dyDescent="0.2">
      <c r="A64729" s="1">
        <v>42988.125</v>
      </c>
      <c r="B64729" s="1">
        <v>42987.958333333336</v>
      </c>
      <c r="C64729" s="2" t="s">
        <v>8</v>
      </c>
      <c r="D64729" s="2" t="s">
        <v>9</v>
      </c>
      <c r="E64729" s="2" t="s">
        <v>10</v>
      </c>
      <c r="F64729" s="2" t="s">
        <v>10</v>
      </c>
      <c r="G64729">
        <v>3886.2820000000002</v>
      </c>
      <c r="H64729" t="b">
        <v>1</v>
      </c>
    </row>
    <row r="64730" spans="1:8" x14ac:dyDescent="0.2">
      <c r="A64730" s="1">
        <v>42988.166666666664</v>
      </c>
      <c r="B64730" s="1">
        <v>42988</v>
      </c>
      <c r="C64730" s="2" t="s">
        <v>8</v>
      </c>
      <c r="D64730" s="2" t="s">
        <v>9</v>
      </c>
      <c r="E64730" s="2" t="s">
        <v>10</v>
      </c>
      <c r="F64730" s="2" t="s">
        <v>10</v>
      </c>
      <c r="G64730">
        <v>3673.1729999999998</v>
      </c>
      <c r="H64730" t="b">
        <v>1</v>
      </c>
    </row>
    <row r="64731" spans="1:8" x14ac:dyDescent="0.2">
      <c r="A64731" s="1">
        <v>42988.208333333336</v>
      </c>
      <c r="B64731" s="1">
        <v>42988.041666666664</v>
      </c>
      <c r="C64731" s="2" t="s">
        <v>8</v>
      </c>
      <c r="D64731" s="2" t="s">
        <v>9</v>
      </c>
      <c r="E64731" s="2" t="s">
        <v>10</v>
      </c>
      <c r="F64731" s="2" t="s">
        <v>10</v>
      </c>
      <c r="G64731">
        <v>3505.3119999999999</v>
      </c>
      <c r="H64731" t="b">
        <v>1</v>
      </c>
    </row>
    <row r="64732" spans="1:8" x14ac:dyDescent="0.2">
      <c r="A64732" s="1">
        <v>42988.25</v>
      </c>
      <c r="B64732" s="1">
        <v>42988.083333333336</v>
      </c>
      <c r="C64732" s="2" t="s">
        <v>8</v>
      </c>
      <c r="D64732" s="2" t="s">
        <v>9</v>
      </c>
      <c r="E64732" s="2" t="s">
        <v>10</v>
      </c>
      <c r="F64732" s="2" t="s">
        <v>10</v>
      </c>
      <c r="G64732">
        <v>3406.7640000000001</v>
      </c>
      <c r="H64732" t="b">
        <v>1</v>
      </c>
    </row>
    <row r="64733" spans="1:8" x14ac:dyDescent="0.2">
      <c r="A64733" s="1">
        <v>42988.291666666664</v>
      </c>
      <c r="B64733" s="1">
        <v>42988.125</v>
      </c>
      <c r="C64733" s="2" t="s">
        <v>8</v>
      </c>
      <c r="D64733" s="2" t="s">
        <v>9</v>
      </c>
      <c r="E64733" s="2" t="s">
        <v>10</v>
      </c>
      <c r="F64733" s="2" t="s">
        <v>10</v>
      </c>
      <c r="G64733">
        <v>3341.165</v>
      </c>
      <c r="H64733" t="b">
        <v>1</v>
      </c>
    </row>
    <row r="64734" spans="1:8" x14ac:dyDescent="0.2">
      <c r="A64734" s="1">
        <v>42988.333333333336</v>
      </c>
      <c r="B64734" s="1">
        <v>42988.166666666664</v>
      </c>
      <c r="C64734" s="2" t="s">
        <v>8</v>
      </c>
      <c r="D64734" s="2" t="s">
        <v>9</v>
      </c>
      <c r="E64734" s="2" t="s">
        <v>10</v>
      </c>
      <c r="F64734" s="2" t="s">
        <v>10</v>
      </c>
      <c r="G64734">
        <v>3319.04</v>
      </c>
      <c r="H64734" t="b">
        <v>1</v>
      </c>
    </row>
    <row r="64735" spans="1:8" x14ac:dyDescent="0.2">
      <c r="A64735" s="1">
        <v>42988.375</v>
      </c>
      <c r="B64735" s="1">
        <v>42988.208333333336</v>
      </c>
      <c r="C64735" s="2" t="s">
        <v>8</v>
      </c>
      <c r="D64735" s="2" t="s">
        <v>9</v>
      </c>
      <c r="E64735" s="2" t="s">
        <v>10</v>
      </c>
      <c r="F64735" s="2" t="s">
        <v>10</v>
      </c>
      <c r="G64735">
        <v>3347.9160000000002</v>
      </c>
      <c r="H64735" t="b">
        <v>1</v>
      </c>
    </row>
    <row r="64736" spans="1:8" x14ac:dyDescent="0.2">
      <c r="A64736" s="1">
        <v>42988.416666666664</v>
      </c>
      <c r="B64736" s="1">
        <v>42988.25</v>
      </c>
      <c r="C64736" s="2" t="s">
        <v>8</v>
      </c>
      <c r="D64736" s="2" t="s">
        <v>9</v>
      </c>
      <c r="E64736" s="2" t="s">
        <v>10</v>
      </c>
      <c r="F64736" s="2" t="s">
        <v>10</v>
      </c>
      <c r="G64736">
        <v>3354.8409999999999</v>
      </c>
      <c r="H64736" t="b">
        <v>1</v>
      </c>
    </row>
    <row r="64737" spans="1:8" x14ac:dyDescent="0.2">
      <c r="A64737" s="1">
        <v>42988.458333333336</v>
      </c>
      <c r="B64737" s="1">
        <v>42988.291666666664</v>
      </c>
      <c r="C64737" s="2" t="s">
        <v>8</v>
      </c>
      <c r="D64737" s="2" t="s">
        <v>9</v>
      </c>
      <c r="E64737" s="2" t="s">
        <v>10</v>
      </c>
      <c r="F64737" s="2" t="s">
        <v>10</v>
      </c>
      <c r="G64737">
        <v>3372.5079999999998</v>
      </c>
      <c r="H64737" t="b">
        <v>1</v>
      </c>
    </row>
    <row r="64738" spans="1:8" x14ac:dyDescent="0.2">
      <c r="A64738" s="1">
        <v>42988.5</v>
      </c>
      <c r="B64738" s="1">
        <v>42988.333333333336</v>
      </c>
      <c r="C64738" s="2" t="s">
        <v>8</v>
      </c>
      <c r="D64738" s="2" t="s">
        <v>9</v>
      </c>
      <c r="E64738" s="2" t="s">
        <v>10</v>
      </c>
      <c r="F64738" s="2" t="s">
        <v>10</v>
      </c>
      <c r="G64738">
        <v>3476.5079999999998</v>
      </c>
      <c r="H64738" t="b">
        <v>1</v>
      </c>
    </row>
    <row r="64739" spans="1:8" x14ac:dyDescent="0.2">
      <c r="A64739" s="1">
        <v>42988.541666666664</v>
      </c>
      <c r="B64739" s="1">
        <v>42988.375</v>
      </c>
      <c r="C64739" s="2" t="s">
        <v>8</v>
      </c>
      <c r="D64739" s="2" t="s">
        <v>9</v>
      </c>
      <c r="E64739" s="2" t="s">
        <v>10</v>
      </c>
      <c r="F64739" s="2" t="s">
        <v>10</v>
      </c>
      <c r="G64739">
        <v>3572.0050000000001</v>
      </c>
      <c r="H64739" t="b">
        <v>1</v>
      </c>
    </row>
    <row r="64740" spans="1:8" x14ac:dyDescent="0.2">
      <c r="A64740" s="1">
        <v>42988.583333333336</v>
      </c>
      <c r="B64740" s="1">
        <v>42988.416666666664</v>
      </c>
      <c r="C64740" s="2" t="s">
        <v>8</v>
      </c>
      <c r="D64740" s="2" t="s">
        <v>9</v>
      </c>
      <c r="E64740" s="2" t="s">
        <v>10</v>
      </c>
      <c r="F64740" s="2" t="s">
        <v>10</v>
      </c>
      <c r="G64740">
        <v>3648.569</v>
      </c>
      <c r="H64740" t="b">
        <v>1</v>
      </c>
    </row>
    <row r="64741" spans="1:8" x14ac:dyDescent="0.2">
      <c r="A64741" s="1">
        <v>42988.625</v>
      </c>
      <c r="B64741" s="1">
        <v>42988.458333333336</v>
      </c>
      <c r="C64741" s="2" t="s">
        <v>8</v>
      </c>
      <c r="D64741" s="2" t="s">
        <v>9</v>
      </c>
      <c r="E64741" s="2" t="s">
        <v>10</v>
      </c>
      <c r="F64741" s="2" t="s">
        <v>10</v>
      </c>
      <c r="G64741">
        <v>3726.0909999999999</v>
      </c>
      <c r="H64741" t="b">
        <v>1</v>
      </c>
    </row>
    <row r="64742" spans="1:8" x14ac:dyDescent="0.2">
      <c r="A64742" s="1">
        <v>42988.666666666664</v>
      </c>
      <c r="B64742" s="1">
        <v>42988.5</v>
      </c>
      <c r="C64742" s="2" t="s">
        <v>8</v>
      </c>
      <c r="D64742" s="2" t="s">
        <v>9</v>
      </c>
      <c r="E64742" s="2" t="s">
        <v>10</v>
      </c>
      <c r="F64742" s="2" t="s">
        <v>10</v>
      </c>
      <c r="G64742">
        <v>3791.7240000000002</v>
      </c>
      <c r="H64742" t="b">
        <v>1</v>
      </c>
    </row>
    <row r="64743" spans="1:8" x14ac:dyDescent="0.2">
      <c r="A64743" s="1">
        <v>42988.708333333336</v>
      </c>
      <c r="B64743" s="1">
        <v>42988.541666666664</v>
      </c>
      <c r="C64743" s="2" t="s">
        <v>8</v>
      </c>
      <c r="D64743" s="2" t="s">
        <v>9</v>
      </c>
      <c r="E64743" s="2" t="s">
        <v>10</v>
      </c>
      <c r="F64743" s="2" t="s">
        <v>10</v>
      </c>
      <c r="G64743">
        <v>3891.777</v>
      </c>
      <c r="H64743" t="b">
        <v>1</v>
      </c>
    </row>
    <row r="64744" spans="1:8" x14ac:dyDescent="0.2">
      <c r="A64744" s="1">
        <v>42988.75</v>
      </c>
      <c r="B64744" s="1">
        <v>42988.583333333336</v>
      </c>
      <c r="C64744" s="2" t="s">
        <v>8</v>
      </c>
      <c r="D64744" s="2" t="s">
        <v>9</v>
      </c>
      <c r="E64744" s="2" t="s">
        <v>10</v>
      </c>
      <c r="F64744" s="2" t="s">
        <v>10</v>
      </c>
      <c r="G64744">
        <v>3982.1469999999999</v>
      </c>
      <c r="H64744" t="b">
        <v>1</v>
      </c>
    </row>
    <row r="64745" spans="1:8" x14ac:dyDescent="0.2">
      <c r="A64745" s="1">
        <v>42988.791666666664</v>
      </c>
      <c r="B64745" s="1">
        <v>42988.625</v>
      </c>
      <c r="C64745" s="2" t="s">
        <v>8</v>
      </c>
      <c r="D64745" s="2" t="s">
        <v>9</v>
      </c>
      <c r="E64745" s="2" t="s">
        <v>10</v>
      </c>
      <c r="F64745" s="2" t="s">
        <v>10</v>
      </c>
      <c r="G64745">
        <v>4114.63</v>
      </c>
      <c r="H64745" t="b">
        <v>1</v>
      </c>
    </row>
    <row r="64746" spans="1:8" x14ac:dyDescent="0.2">
      <c r="A64746" s="1">
        <v>42988.833333333336</v>
      </c>
      <c r="B64746" s="1">
        <v>42988.666666666664</v>
      </c>
      <c r="C64746" s="2" t="s">
        <v>8</v>
      </c>
      <c r="D64746" s="2" t="s">
        <v>9</v>
      </c>
      <c r="E64746" s="2" t="s">
        <v>10</v>
      </c>
      <c r="F64746" s="2" t="s">
        <v>10</v>
      </c>
      <c r="G64746">
        <v>4272.3760000000002</v>
      </c>
      <c r="H64746" t="b">
        <v>1</v>
      </c>
    </row>
    <row r="64747" spans="1:8" x14ac:dyDescent="0.2">
      <c r="A64747" s="1">
        <v>42988.875</v>
      </c>
      <c r="B64747" s="1">
        <v>42988.708333333336</v>
      </c>
      <c r="C64747" s="2" t="s">
        <v>8</v>
      </c>
      <c r="D64747" s="2" t="s">
        <v>9</v>
      </c>
      <c r="E64747" s="2" t="s">
        <v>10</v>
      </c>
      <c r="F64747" s="2" t="s">
        <v>10</v>
      </c>
      <c r="G64747">
        <v>4413.0789999999997</v>
      </c>
      <c r="H64747" t="b">
        <v>1</v>
      </c>
    </row>
    <row r="64748" spans="1:8" x14ac:dyDescent="0.2">
      <c r="A64748" s="1">
        <v>42988.916666666664</v>
      </c>
      <c r="B64748" s="1">
        <v>42988.75</v>
      </c>
      <c r="C64748" s="2" t="s">
        <v>8</v>
      </c>
      <c r="D64748" s="2" t="s">
        <v>9</v>
      </c>
      <c r="E64748" s="2" t="s">
        <v>10</v>
      </c>
      <c r="F64748" s="2" t="s">
        <v>10</v>
      </c>
      <c r="G64748">
        <v>4485.2709999999997</v>
      </c>
      <c r="H64748" t="b">
        <v>1</v>
      </c>
    </row>
    <row r="64749" spans="1:8" x14ac:dyDescent="0.2">
      <c r="A64749" s="1">
        <v>42988.958333333336</v>
      </c>
      <c r="B64749" s="1">
        <v>42988.791666666664</v>
      </c>
      <c r="C64749" s="2" t="s">
        <v>8</v>
      </c>
      <c r="D64749" s="2" t="s">
        <v>9</v>
      </c>
      <c r="E64749" s="2" t="s">
        <v>10</v>
      </c>
      <c r="F64749" s="2" t="s">
        <v>10</v>
      </c>
      <c r="G64749">
        <v>4646.4449999999997</v>
      </c>
      <c r="H64749" t="b">
        <v>1</v>
      </c>
    </row>
    <row r="64750" spans="1:8" x14ac:dyDescent="0.2">
      <c r="A64750" s="1">
        <v>42989</v>
      </c>
      <c r="B64750" s="1">
        <v>42988.833333333336</v>
      </c>
      <c r="C64750" s="2" t="s">
        <v>8</v>
      </c>
      <c r="D64750" s="2" t="s">
        <v>9</v>
      </c>
      <c r="E64750" s="2" t="s">
        <v>10</v>
      </c>
      <c r="F64750" s="2" t="s">
        <v>10</v>
      </c>
      <c r="G64750">
        <v>4674.3549999999996</v>
      </c>
      <c r="H64750" t="b">
        <v>1</v>
      </c>
    </row>
    <row r="64751" spans="1:8" x14ac:dyDescent="0.2">
      <c r="A64751" s="1">
        <v>42989.041666666664</v>
      </c>
      <c r="B64751" s="1">
        <v>42988.875</v>
      </c>
      <c r="C64751" s="2" t="s">
        <v>8</v>
      </c>
      <c r="D64751" s="2" t="s">
        <v>9</v>
      </c>
      <c r="E64751" s="2" t="s">
        <v>10</v>
      </c>
      <c r="F64751" s="2" t="s">
        <v>10</v>
      </c>
      <c r="G64751">
        <v>4480.3519999999999</v>
      </c>
      <c r="H64751" t="b">
        <v>1</v>
      </c>
    </row>
    <row r="64752" spans="1:8" x14ac:dyDescent="0.2">
      <c r="A64752" s="1">
        <v>42989.083333333336</v>
      </c>
      <c r="B64752" s="1">
        <v>42988.916666666664</v>
      </c>
      <c r="C64752" s="2" t="s">
        <v>8</v>
      </c>
      <c r="D64752" s="2" t="s">
        <v>9</v>
      </c>
      <c r="E64752" s="2" t="s">
        <v>10</v>
      </c>
      <c r="F64752" s="2" t="s">
        <v>10</v>
      </c>
      <c r="G64752">
        <v>4203.4269999999997</v>
      </c>
      <c r="H64752" t="b">
        <v>1</v>
      </c>
    </row>
    <row r="64753" spans="1:8" x14ac:dyDescent="0.2">
      <c r="A64753" s="1">
        <v>42989.125</v>
      </c>
      <c r="B64753" s="1">
        <v>42988.958333333336</v>
      </c>
      <c r="C64753" s="2" t="s">
        <v>8</v>
      </c>
      <c r="D64753" s="2" t="s">
        <v>9</v>
      </c>
      <c r="E64753" s="2" t="s">
        <v>10</v>
      </c>
      <c r="F64753" s="2" t="s">
        <v>10</v>
      </c>
      <c r="G64753">
        <v>3902.0210000000002</v>
      </c>
      <c r="H64753" t="b">
        <v>1</v>
      </c>
    </row>
    <row r="64754" spans="1:8" x14ac:dyDescent="0.2">
      <c r="A64754" s="1">
        <v>42989.166666666664</v>
      </c>
      <c r="B64754" s="1">
        <v>42989</v>
      </c>
      <c r="C64754" s="2" t="s">
        <v>8</v>
      </c>
      <c r="D64754" s="2" t="s">
        <v>9</v>
      </c>
      <c r="E64754" s="2" t="s">
        <v>10</v>
      </c>
      <c r="F64754" s="2" t="s">
        <v>10</v>
      </c>
      <c r="G64754">
        <v>3662.201</v>
      </c>
      <c r="H64754" t="b">
        <v>1</v>
      </c>
    </row>
    <row r="64755" spans="1:8" x14ac:dyDescent="0.2">
      <c r="A64755" s="1">
        <v>42989.208333333336</v>
      </c>
      <c r="B64755" s="1">
        <v>42989.041666666664</v>
      </c>
      <c r="C64755" s="2" t="s">
        <v>8</v>
      </c>
      <c r="D64755" s="2" t="s">
        <v>9</v>
      </c>
      <c r="E64755" s="2" t="s">
        <v>10</v>
      </c>
      <c r="F64755" s="2" t="s">
        <v>10</v>
      </c>
      <c r="G64755">
        <v>3511.6080000000002</v>
      </c>
      <c r="H64755" t="b">
        <v>1</v>
      </c>
    </row>
    <row r="64756" spans="1:8" x14ac:dyDescent="0.2">
      <c r="A64756" s="1">
        <v>42989.25</v>
      </c>
      <c r="B64756" s="1">
        <v>42989.083333333336</v>
      </c>
      <c r="C64756" s="2" t="s">
        <v>8</v>
      </c>
      <c r="D64756" s="2" t="s">
        <v>9</v>
      </c>
      <c r="E64756" s="2" t="s">
        <v>10</v>
      </c>
      <c r="F64756" s="2" t="s">
        <v>10</v>
      </c>
      <c r="G64756">
        <v>3417.7869999999998</v>
      </c>
      <c r="H64756" t="b">
        <v>1</v>
      </c>
    </row>
    <row r="64757" spans="1:8" x14ac:dyDescent="0.2">
      <c r="A64757" s="1">
        <v>42989.291666666664</v>
      </c>
      <c r="B64757" s="1">
        <v>42989.125</v>
      </c>
      <c r="C64757" s="2" t="s">
        <v>8</v>
      </c>
      <c r="D64757" s="2" t="s">
        <v>9</v>
      </c>
      <c r="E64757" s="2" t="s">
        <v>10</v>
      </c>
      <c r="F64757" s="2" t="s">
        <v>10</v>
      </c>
      <c r="G64757">
        <v>3398.52</v>
      </c>
      <c r="H64757" t="b">
        <v>1</v>
      </c>
    </row>
    <row r="64758" spans="1:8" x14ac:dyDescent="0.2">
      <c r="A64758" s="1">
        <v>42989.333333333336</v>
      </c>
      <c r="B64758" s="1">
        <v>42989.166666666664</v>
      </c>
      <c r="C64758" s="2" t="s">
        <v>8</v>
      </c>
      <c r="D64758" s="2" t="s">
        <v>9</v>
      </c>
      <c r="E64758" s="2" t="s">
        <v>10</v>
      </c>
      <c r="F64758" s="2" t="s">
        <v>10</v>
      </c>
      <c r="G64758">
        <v>3448.4690000000001</v>
      </c>
      <c r="H64758" t="b">
        <v>1</v>
      </c>
    </row>
    <row r="64759" spans="1:8" x14ac:dyDescent="0.2">
      <c r="A64759" s="1">
        <v>42989.375</v>
      </c>
      <c r="B64759" s="1">
        <v>42989.208333333336</v>
      </c>
      <c r="C64759" s="2" t="s">
        <v>8</v>
      </c>
      <c r="D64759" s="2" t="s">
        <v>9</v>
      </c>
      <c r="E64759" s="2" t="s">
        <v>10</v>
      </c>
      <c r="F64759" s="2" t="s">
        <v>10</v>
      </c>
      <c r="G64759">
        <v>3656.2959999999998</v>
      </c>
      <c r="H64759" t="b">
        <v>1</v>
      </c>
    </row>
    <row r="64760" spans="1:8" x14ac:dyDescent="0.2">
      <c r="A64760" s="1">
        <v>42989.416666666664</v>
      </c>
      <c r="B64760" s="1">
        <v>42989.25</v>
      </c>
      <c r="C64760" s="2" t="s">
        <v>8</v>
      </c>
      <c r="D64760" s="2" t="s">
        <v>9</v>
      </c>
      <c r="E64760" s="2" t="s">
        <v>10</v>
      </c>
      <c r="F64760" s="2" t="s">
        <v>10</v>
      </c>
      <c r="G64760">
        <v>4023.5450000000001</v>
      </c>
      <c r="H64760" t="b">
        <v>1</v>
      </c>
    </row>
    <row r="64761" spans="1:8" x14ac:dyDescent="0.2">
      <c r="A64761" s="1">
        <v>42989.458333333336</v>
      </c>
      <c r="B64761" s="1">
        <v>42989.291666666664</v>
      </c>
      <c r="C64761" s="2" t="s">
        <v>8</v>
      </c>
      <c r="D64761" s="2" t="s">
        <v>9</v>
      </c>
      <c r="E64761" s="2" t="s">
        <v>10</v>
      </c>
      <c r="F64761" s="2" t="s">
        <v>10</v>
      </c>
      <c r="G64761">
        <v>4306.7380000000003</v>
      </c>
      <c r="H64761" t="b">
        <v>1</v>
      </c>
    </row>
    <row r="64762" spans="1:8" x14ac:dyDescent="0.2">
      <c r="A64762" s="1">
        <v>42989.5</v>
      </c>
      <c r="B64762" s="1">
        <v>42989.333333333336</v>
      </c>
      <c r="C64762" s="2" t="s">
        <v>8</v>
      </c>
      <c r="D64762" s="2" t="s">
        <v>9</v>
      </c>
      <c r="E64762" s="2" t="s">
        <v>10</v>
      </c>
      <c r="F64762" s="2" t="s">
        <v>10</v>
      </c>
      <c r="G64762">
        <v>4423.9399999999996</v>
      </c>
      <c r="H64762" t="b">
        <v>1</v>
      </c>
    </row>
    <row r="64763" spans="1:8" x14ac:dyDescent="0.2">
      <c r="A64763" s="1">
        <v>42989.541666666664</v>
      </c>
      <c r="B64763" s="1">
        <v>42989.375</v>
      </c>
      <c r="C64763" s="2" t="s">
        <v>8</v>
      </c>
      <c r="D64763" s="2" t="s">
        <v>9</v>
      </c>
      <c r="E64763" s="2" t="s">
        <v>10</v>
      </c>
      <c r="F64763" s="2" t="s">
        <v>10</v>
      </c>
      <c r="G64763">
        <v>4530.0969999999998</v>
      </c>
      <c r="H64763" t="b">
        <v>1</v>
      </c>
    </row>
    <row r="64764" spans="1:8" x14ac:dyDescent="0.2">
      <c r="A64764" s="1">
        <v>42989.583333333336</v>
      </c>
      <c r="B64764" s="1">
        <v>42989.416666666664</v>
      </c>
      <c r="C64764" s="2" t="s">
        <v>8</v>
      </c>
      <c r="D64764" s="2" t="s">
        <v>9</v>
      </c>
      <c r="E64764" s="2" t="s">
        <v>10</v>
      </c>
      <c r="F64764" s="2" t="s">
        <v>10</v>
      </c>
      <c r="G64764">
        <v>4606.3190000000004</v>
      </c>
      <c r="H64764" t="b">
        <v>1</v>
      </c>
    </row>
    <row r="64765" spans="1:8" x14ac:dyDescent="0.2">
      <c r="A64765" s="1">
        <v>42989.625</v>
      </c>
      <c r="B64765" s="1">
        <v>42989.458333333336</v>
      </c>
      <c r="C64765" s="2" t="s">
        <v>8</v>
      </c>
      <c r="D64765" s="2" t="s">
        <v>9</v>
      </c>
      <c r="E64765" s="2" t="s">
        <v>10</v>
      </c>
      <c r="F64765" s="2" t="s">
        <v>10</v>
      </c>
      <c r="G64765">
        <v>4691.3519999999999</v>
      </c>
      <c r="H64765" t="b">
        <v>1</v>
      </c>
    </row>
    <row r="64766" spans="1:8" x14ac:dyDescent="0.2">
      <c r="A64766" s="1">
        <v>42989.666666666664</v>
      </c>
      <c r="B64766" s="1">
        <v>42989.5</v>
      </c>
      <c r="C64766" s="2" t="s">
        <v>8</v>
      </c>
      <c r="D64766" s="2" t="s">
        <v>9</v>
      </c>
      <c r="E64766" s="2" t="s">
        <v>10</v>
      </c>
      <c r="F64766" s="2" t="s">
        <v>10</v>
      </c>
      <c r="G64766">
        <v>4772.7359999999999</v>
      </c>
      <c r="H64766" t="b">
        <v>1</v>
      </c>
    </row>
    <row r="64767" spans="1:8" x14ac:dyDescent="0.2">
      <c r="A64767" s="1">
        <v>42989.708333333336</v>
      </c>
      <c r="B64767" s="1">
        <v>42989.541666666664</v>
      </c>
      <c r="C64767" s="2" t="s">
        <v>8</v>
      </c>
      <c r="D64767" s="2" t="s">
        <v>9</v>
      </c>
      <c r="E64767" s="2" t="s">
        <v>10</v>
      </c>
      <c r="F64767" s="2" t="s">
        <v>10</v>
      </c>
      <c r="G64767">
        <v>4907.375</v>
      </c>
      <c r="H64767" t="b">
        <v>1</v>
      </c>
    </row>
    <row r="64768" spans="1:8" x14ac:dyDescent="0.2">
      <c r="A64768" s="1">
        <v>42989.75</v>
      </c>
      <c r="B64768" s="1">
        <v>42989.583333333336</v>
      </c>
      <c r="C64768" s="2" t="s">
        <v>8</v>
      </c>
      <c r="D64768" s="2" t="s">
        <v>9</v>
      </c>
      <c r="E64768" s="2" t="s">
        <v>10</v>
      </c>
      <c r="F64768" s="2" t="s">
        <v>10</v>
      </c>
      <c r="G64768">
        <v>5042.6419999999998</v>
      </c>
      <c r="H64768" t="b">
        <v>1</v>
      </c>
    </row>
    <row r="64769" spans="1:8" x14ac:dyDescent="0.2">
      <c r="A64769" s="1">
        <v>42989.791666666664</v>
      </c>
      <c r="B64769" s="1">
        <v>42989.625</v>
      </c>
      <c r="C64769" s="2" t="s">
        <v>8</v>
      </c>
      <c r="D64769" s="2" t="s">
        <v>9</v>
      </c>
      <c r="E64769" s="2" t="s">
        <v>10</v>
      </c>
      <c r="F64769" s="2" t="s">
        <v>10</v>
      </c>
      <c r="G64769">
        <v>5204.5429999999997</v>
      </c>
      <c r="H64769" t="b">
        <v>1</v>
      </c>
    </row>
    <row r="64770" spans="1:8" x14ac:dyDescent="0.2">
      <c r="A64770" s="1">
        <v>42989.833333333336</v>
      </c>
      <c r="B64770" s="1">
        <v>42989.666666666664</v>
      </c>
      <c r="C64770" s="2" t="s">
        <v>8</v>
      </c>
      <c r="D64770" s="2" t="s">
        <v>9</v>
      </c>
      <c r="E64770" s="2" t="s">
        <v>10</v>
      </c>
      <c r="F64770" s="2" t="s">
        <v>10</v>
      </c>
      <c r="G64770">
        <v>5351.3059999999996</v>
      </c>
      <c r="H64770" t="b">
        <v>1</v>
      </c>
    </row>
    <row r="64771" spans="1:8" x14ac:dyDescent="0.2">
      <c r="A64771" s="1">
        <v>42989.875</v>
      </c>
      <c r="B64771" s="1">
        <v>42989.708333333336</v>
      </c>
      <c r="C64771" s="2" t="s">
        <v>8</v>
      </c>
      <c r="D64771" s="2" t="s">
        <v>9</v>
      </c>
      <c r="E64771" s="2" t="s">
        <v>10</v>
      </c>
      <c r="F64771" s="2" t="s">
        <v>10</v>
      </c>
      <c r="G64771">
        <v>5399.2120000000004</v>
      </c>
      <c r="H64771" t="b">
        <v>1</v>
      </c>
    </row>
    <row r="64772" spans="1:8" x14ac:dyDescent="0.2">
      <c r="A64772" s="1">
        <v>42989.916666666664</v>
      </c>
      <c r="B64772" s="1">
        <v>42989.75</v>
      </c>
      <c r="C64772" s="2" t="s">
        <v>8</v>
      </c>
      <c r="D64772" s="2" t="s">
        <v>9</v>
      </c>
      <c r="E64772" s="2" t="s">
        <v>10</v>
      </c>
      <c r="F64772" s="2" t="s">
        <v>10</v>
      </c>
      <c r="G64772">
        <v>5307.2569999999996</v>
      </c>
      <c r="H64772" t="b">
        <v>1</v>
      </c>
    </row>
    <row r="64773" spans="1:8" x14ac:dyDescent="0.2">
      <c r="A64773" s="1">
        <v>42989.958333333336</v>
      </c>
      <c r="B64773" s="1">
        <v>42989.791666666664</v>
      </c>
      <c r="C64773" s="2" t="s">
        <v>8</v>
      </c>
      <c r="D64773" s="2" t="s">
        <v>9</v>
      </c>
      <c r="E64773" s="2" t="s">
        <v>10</v>
      </c>
      <c r="F64773" s="2" t="s">
        <v>10</v>
      </c>
      <c r="G64773">
        <v>5384.4030000000002</v>
      </c>
      <c r="H64773" t="b">
        <v>1</v>
      </c>
    </row>
    <row r="64774" spans="1:8" x14ac:dyDescent="0.2">
      <c r="A64774" s="1">
        <v>42990</v>
      </c>
      <c r="B64774" s="1">
        <v>42989.833333333336</v>
      </c>
      <c r="C64774" s="2" t="s">
        <v>8</v>
      </c>
      <c r="D64774" s="2" t="s">
        <v>9</v>
      </c>
      <c r="E64774" s="2" t="s">
        <v>10</v>
      </c>
      <c r="F64774" s="2" t="s">
        <v>10</v>
      </c>
      <c r="G64774">
        <v>5298.5079999999998</v>
      </c>
      <c r="H64774" t="b">
        <v>1</v>
      </c>
    </row>
    <row r="64775" spans="1:8" x14ac:dyDescent="0.2">
      <c r="A64775" s="1">
        <v>42990.041666666664</v>
      </c>
      <c r="B64775" s="1">
        <v>42989.875</v>
      </c>
      <c r="C64775" s="2" t="s">
        <v>8</v>
      </c>
      <c r="D64775" s="2" t="s">
        <v>9</v>
      </c>
      <c r="E64775" s="2" t="s">
        <v>10</v>
      </c>
      <c r="F64775" s="2" t="s">
        <v>10</v>
      </c>
      <c r="G64775">
        <v>5013.4549999999999</v>
      </c>
      <c r="H64775" t="b">
        <v>1</v>
      </c>
    </row>
    <row r="64776" spans="1:8" x14ac:dyDescent="0.2">
      <c r="A64776" s="1">
        <v>42990.083333333336</v>
      </c>
      <c r="B64776" s="1">
        <v>42989.916666666664</v>
      </c>
      <c r="C64776" s="2" t="s">
        <v>8</v>
      </c>
      <c r="D64776" s="2" t="s">
        <v>9</v>
      </c>
      <c r="E64776" s="2" t="s">
        <v>10</v>
      </c>
      <c r="F64776" s="2" t="s">
        <v>10</v>
      </c>
      <c r="G64776">
        <v>4600.1850000000004</v>
      </c>
      <c r="H64776" t="b">
        <v>1</v>
      </c>
    </row>
    <row r="64777" spans="1:8" x14ac:dyDescent="0.2">
      <c r="A64777" s="1">
        <v>42990.125</v>
      </c>
      <c r="B64777" s="1">
        <v>42989.958333333336</v>
      </c>
      <c r="C64777" s="2" t="s">
        <v>8</v>
      </c>
      <c r="D64777" s="2" t="s">
        <v>9</v>
      </c>
      <c r="E64777" s="2" t="s">
        <v>10</v>
      </c>
      <c r="F64777" s="2" t="s">
        <v>10</v>
      </c>
      <c r="G64777">
        <v>4229.6490000000003</v>
      </c>
      <c r="H64777" t="b">
        <v>1</v>
      </c>
    </row>
    <row r="64778" spans="1:8" x14ac:dyDescent="0.2">
      <c r="A64778" s="1">
        <v>42990.166666666664</v>
      </c>
      <c r="B64778" s="1">
        <v>42990</v>
      </c>
      <c r="C64778" s="2" t="s">
        <v>8</v>
      </c>
      <c r="D64778" s="2" t="s">
        <v>9</v>
      </c>
      <c r="E64778" s="2" t="s">
        <v>10</v>
      </c>
      <c r="F64778" s="2" t="s">
        <v>10</v>
      </c>
      <c r="G64778">
        <v>3933.13</v>
      </c>
      <c r="H64778" t="b">
        <v>1</v>
      </c>
    </row>
    <row r="64779" spans="1:8" x14ac:dyDescent="0.2">
      <c r="A64779" s="1">
        <v>42990.208333333336</v>
      </c>
      <c r="B64779" s="1">
        <v>42990.041666666664</v>
      </c>
      <c r="C64779" s="2" t="s">
        <v>8</v>
      </c>
      <c r="D64779" s="2" t="s">
        <v>9</v>
      </c>
      <c r="E64779" s="2" t="s">
        <v>10</v>
      </c>
      <c r="F64779" s="2" t="s">
        <v>10</v>
      </c>
      <c r="G64779">
        <v>3740.1460000000002</v>
      </c>
      <c r="H64779" t="b">
        <v>1</v>
      </c>
    </row>
    <row r="64780" spans="1:8" x14ac:dyDescent="0.2">
      <c r="A64780" s="1">
        <v>42990.25</v>
      </c>
      <c r="B64780" s="1">
        <v>42990.083333333336</v>
      </c>
      <c r="C64780" s="2" t="s">
        <v>8</v>
      </c>
      <c r="D64780" s="2" t="s">
        <v>9</v>
      </c>
      <c r="E64780" s="2" t="s">
        <v>10</v>
      </c>
      <c r="F64780" s="2" t="s">
        <v>10</v>
      </c>
      <c r="G64780">
        <v>3634.297</v>
      </c>
      <c r="H64780" t="b">
        <v>1</v>
      </c>
    </row>
    <row r="64781" spans="1:8" x14ac:dyDescent="0.2">
      <c r="A64781" s="1">
        <v>42990.291666666664</v>
      </c>
      <c r="B64781" s="1">
        <v>42990.125</v>
      </c>
      <c r="C64781" s="2" t="s">
        <v>8</v>
      </c>
      <c r="D64781" s="2" t="s">
        <v>9</v>
      </c>
      <c r="E64781" s="2" t="s">
        <v>10</v>
      </c>
      <c r="F64781" s="2" t="s">
        <v>10</v>
      </c>
      <c r="G64781">
        <v>3578.759</v>
      </c>
      <c r="H64781" t="b">
        <v>1</v>
      </c>
    </row>
    <row r="64782" spans="1:8" x14ac:dyDescent="0.2">
      <c r="A64782" s="1">
        <v>42990.333333333336</v>
      </c>
      <c r="B64782" s="1">
        <v>42990.166666666664</v>
      </c>
      <c r="C64782" s="2" t="s">
        <v>8</v>
      </c>
      <c r="D64782" s="2" t="s">
        <v>9</v>
      </c>
      <c r="E64782" s="2" t="s">
        <v>10</v>
      </c>
      <c r="F64782" s="2" t="s">
        <v>10</v>
      </c>
      <c r="G64782">
        <v>3614.1680000000001</v>
      </c>
      <c r="H64782" t="b">
        <v>1</v>
      </c>
    </row>
    <row r="64783" spans="1:8" x14ac:dyDescent="0.2">
      <c r="A64783" s="1">
        <v>42990.375</v>
      </c>
      <c r="B64783" s="1">
        <v>42990.208333333336</v>
      </c>
      <c r="C64783" s="2" t="s">
        <v>8</v>
      </c>
      <c r="D64783" s="2" t="s">
        <v>9</v>
      </c>
      <c r="E64783" s="2" t="s">
        <v>10</v>
      </c>
      <c r="F64783" s="2" t="s">
        <v>10</v>
      </c>
      <c r="G64783">
        <v>3807.6640000000002</v>
      </c>
      <c r="H64783" t="b">
        <v>1</v>
      </c>
    </row>
    <row r="64784" spans="1:8" x14ac:dyDescent="0.2">
      <c r="A64784" s="1">
        <v>42990.416666666664</v>
      </c>
      <c r="B64784" s="1">
        <v>42990.25</v>
      </c>
      <c r="C64784" s="2" t="s">
        <v>8</v>
      </c>
      <c r="D64784" s="2" t="s">
        <v>9</v>
      </c>
      <c r="E64784" s="2" t="s">
        <v>10</v>
      </c>
      <c r="F64784" s="2" t="s">
        <v>10</v>
      </c>
      <c r="G64784">
        <v>4179.3850000000002</v>
      </c>
      <c r="H64784" t="b">
        <v>1</v>
      </c>
    </row>
    <row r="64785" spans="1:8" x14ac:dyDescent="0.2">
      <c r="A64785" s="1">
        <v>42990.458333333336</v>
      </c>
      <c r="B64785" s="1">
        <v>42990.291666666664</v>
      </c>
      <c r="C64785" s="2" t="s">
        <v>8</v>
      </c>
      <c r="D64785" s="2" t="s">
        <v>9</v>
      </c>
      <c r="E64785" s="2" t="s">
        <v>10</v>
      </c>
      <c r="F64785" s="2" t="s">
        <v>10</v>
      </c>
      <c r="G64785">
        <v>4476.1499999999996</v>
      </c>
      <c r="H64785" t="b">
        <v>1</v>
      </c>
    </row>
    <row r="64786" spans="1:8" x14ac:dyDescent="0.2">
      <c r="A64786" s="1">
        <v>42990.5</v>
      </c>
      <c r="B64786" s="1">
        <v>42990.333333333336</v>
      </c>
      <c r="C64786" s="2" t="s">
        <v>8</v>
      </c>
      <c r="D64786" s="2" t="s">
        <v>9</v>
      </c>
      <c r="E64786" s="2" t="s">
        <v>10</v>
      </c>
      <c r="F64786" s="2" t="s">
        <v>10</v>
      </c>
      <c r="G64786">
        <v>4608.5479999999998</v>
      </c>
      <c r="H64786" t="b">
        <v>1</v>
      </c>
    </row>
    <row r="64787" spans="1:8" x14ac:dyDescent="0.2">
      <c r="A64787" s="1">
        <v>42990.541666666664</v>
      </c>
      <c r="B64787" s="1">
        <v>42990.375</v>
      </c>
      <c r="C64787" s="2" t="s">
        <v>8</v>
      </c>
      <c r="D64787" s="2" t="s">
        <v>9</v>
      </c>
      <c r="E64787" s="2" t="s">
        <v>10</v>
      </c>
      <c r="F64787" s="2" t="s">
        <v>10</v>
      </c>
      <c r="G64787">
        <v>4752.8770000000004</v>
      </c>
      <c r="H64787" t="b">
        <v>1</v>
      </c>
    </row>
    <row r="64788" spans="1:8" x14ac:dyDescent="0.2">
      <c r="A64788" s="1">
        <v>42990.583333333336</v>
      </c>
      <c r="B64788" s="1">
        <v>42990.416666666664</v>
      </c>
      <c r="C64788" s="2" t="s">
        <v>8</v>
      </c>
      <c r="D64788" s="2" t="s">
        <v>9</v>
      </c>
      <c r="E64788" s="2" t="s">
        <v>10</v>
      </c>
      <c r="F64788" s="2" t="s">
        <v>10</v>
      </c>
      <c r="G64788">
        <v>4880.3310000000001</v>
      </c>
      <c r="H64788" t="b">
        <v>1</v>
      </c>
    </row>
    <row r="64789" spans="1:8" x14ac:dyDescent="0.2">
      <c r="A64789" s="1">
        <v>42990.625</v>
      </c>
      <c r="B64789" s="1">
        <v>42990.458333333336</v>
      </c>
      <c r="C64789" s="2" t="s">
        <v>8</v>
      </c>
      <c r="D64789" s="2" t="s">
        <v>9</v>
      </c>
      <c r="E64789" s="2" t="s">
        <v>10</v>
      </c>
      <c r="F64789" s="2" t="s">
        <v>10</v>
      </c>
      <c r="G64789">
        <v>5017.6949999999997</v>
      </c>
      <c r="H64789" t="b">
        <v>1</v>
      </c>
    </row>
    <row r="64790" spans="1:8" x14ac:dyDescent="0.2">
      <c r="A64790" s="1">
        <v>42990.666666666664</v>
      </c>
      <c r="B64790" s="1">
        <v>42990.5</v>
      </c>
      <c r="C64790" s="2" t="s">
        <v>8</v>
      </c>
      <c r="D64790" s="2" t="s">
        <v>9</v>
      </c>
      <c r="E64790" s="2" t="s">
        <v>10</v>
      </c>
      <c r="F64790" s="2" t="s">
        <v>10</v>
      </c>
      <c r="G64790">
        <v>5106.9009999999998</v>
      </c>
      <c r="H64790" t="b">
        <v>1</v>
      </c>
    </row>
    <row r="64791" spans="1:8" x14ac:dyDescent="0.2">
      <c r="A64791" s="1">
        <v>42990.708333333336</v>
      </c>
      <c r="B64791" s="1">
        <v>42990.541666666664</v>
      </c>
      <c r="C64791" s="2" t="s">
        <v>8</v>
      </c>
      <c r="D64791" s="2" t="s">
        <v>9</v>
      </c>
      <c r="E64791" s="2" t="s">
        <v>10</v>
      </c>
      <c r="F64791" s="2" t="s">
        <v>10</v>
      </c>
      <c r="G64791">
        <v>5287.5550000000003</v>
      </c>
      <c r="H64791" t="b">
        <v>1</v>
      </c>
    </row>
    <row r="64792" spans="1:8" x14ac:dyDescent="0.2">
      <c r="A64792" s="1">
        <v>42990.75</v>
      </c>
      <c r="B64792" s="1">
        <v>42990.583333333336</v>
      </c>
      <c r="C64792" s="2" t="s">
        <v>8</v>
      </c>
      <c r="D64792" s="2" t="s">
        <v>9</v>
      </c>
      <c r="E64792" s="2" t="s">
        <v>10</v>
      </c>
      <c r="F64792" s="2" t="s">
        <v>10</v>
      </c>
      <c r="G64792">
        <v>5450.8249999999998</v>
      </c>
      <c r="H64792" t="b">
        <v>1</v>
      </c>
    </row>
    <row r="64793" spans="1:8" x14ac:dyDescent="0.2">
      <c r="A64793" s="1">
        <v>42990.791666666664</v>
      </c>
      <c r="B64793" s="1">
        <v>42990.625</v>
      </c>
      <c r="C64793" s="2" t="s">
        <v>8</v>
      </c>
      <c r="D64793" s="2" t="s">
        <v>9</v>
      </c>
      <c r="E64793" s="2" t="s">
        <v>10</v>
      </c>
      <c r="F64793" s="2" t="s">
        <v>10</v>
      </c>
      <c r="G64793">
        <v>5635.7529999999997</v>
      </c>
      <c r="H64793" t="b">
        <v>1</v>
      </c>
    </row>
    <row r="64794" spans="1:8" x14ac:dyDescent="0.2">
      <c r="A64794" s="1">
        <v>42990.833333333336</v>
      </c>
      <c r="B64794" s="1">
        <v>42990.666666666664</v>
      </c>
      <c r="C64794" s="2" t="s">
        <v>8</v>
      </c>
      <c r="D64794" s="2" t="s">
        <v>9</v>
      </c>
      <c r="E64794" s="2" t="s">
        <v>10</v>
      </c>
      <c r="F64794" s="2" t="s">
        <v>10</v>
      </c>
      <c r="G64794">
        <v>5781.3879999999999</v>
      </c>
      <c r="H64794" t="b">
        <v>1</v>
      </c>
    </row>
    <row r="64795" spans="1:8" x14ac:dyDescent="0.2">
      <c r="A64795" s="1">
        <v>42990.875</v>
      </c>
      <c r="B64795" s="1">
        <v>42990.708333333336</v>
      </c>
      <c r="C64795" s="2" t="s">
        <v>8</v>
      </c>
      <c r="D64795" s="2" t="s">
        <v>9</v>
      </c>
      <c r="E64795" s="2" t="s">
        <v>10</v>
      </c>
      <c r="F64795" s="2" t="s">
        <v>10</v>
      </c>
      <c r="G64795">
        <v>5799.4040000000005</v>
      </c>
      <c r="H64795" t="b">
        <v>1</v>
      </c>
    </row>
    <row r="64796" spans="1:8" x14ac:dyDescent="0.2">
      <c r="A64796" s="1">
        <v>42990.916666666664</v>
      </c>
      <c r="B64796" s="1">
        <v>42990.75</v>
      </c>
      <c r="C64796" s="2" t="s">
        <v>8</v>
      </c>
      <c r="D64796" s="2" t="s">
        <v>9</v>
      </c>
      <c r="E64796" s="2" t="s">
        <v>10</v>
      </c>
      <c r="F64796" s="2" t="s">
        <v>10</v>
      </c>
      <c r="G64796">
        <v>5677.8429999999998</v>
      </c>
      <c r="H64796" t="b">
        <v>1</v>
      </c>
    </row>
    <row r="64797" spans="1:8" x14ac:dyDescent="0.2">
      <c r="A64797" s="1">
        <v>42990.958333333336</v>
      </c>
      <c r="B64797" s="1">
        <v>42990.791666666664</v>
      </c>
      <c r="C64797" s="2" t="s">
        <v>8</v>
      </c>
      <c r="D64797" s="2" t="s">
        <v>9</v>
      </c>
      <c r="E64797" s="2" t="s">
        <v>10</v>
      </c>
      <c r="F64797" s="2" t="s">
        <v>10</v>
      </c>
      <c r="G64797">
        <v>5752.0690000000004</v>
      </c>
      <c r="H64797" t="b">
        <v>1</v>
      </c>
    </row>
    <row r="64798" spans="1:8" x14ac:dyDescent="0.2">
      <c r="A64798" s="1">
        <v>42991</v>
      </c>
      <c r="B64798" s="1">
        <v>42990.833333333336</v>
      </c>
      <c r="C64798" s="2" t="s">
        <v>8</v>
      </c>
      <c r="D64798" s="2" t="s">
        <v>9</v>
      </c>
      <c r="E64798" s="2" t="s">
        <v>10</v>
      </c>
      <c r="F64798" s="2" t="s">
        <v>10</v>
      </c>
      <c r="G64798">
        <v>5658.6660000000002</v>
      </c>
      <c r="H64798" t="b">
        <v>1</v>
      </c>
    </row>
    <row r="64799" spans="1:8" x14ac:dyDescent="0.2">
      <c r="A64799" s="1">
        <v>42991.041666666664</v>
      </c>
      <c r="B64799" s="1">
        <v>42990.875</v>
      </c>
      <c r="C64799" s="2" t="s">
        <v>8</v>
      </c>
      <c r="D64799" s="2" t="s">
        <v>9</v>
      </c>
      <c r="E64799" s="2" t="s">
        <v>10</v>
      </c>
      <c r="F64799" s="2" t="s">
        <v>10</v>
      </c>
      <c r="G64799">
        <v>5355.1840000000002</v>
      </c>
      <c r="H64799" t="b">
        <v>1</v>
      </c>
    </row>
    <row r="64800" spans="1:8" x14ac:dyDescent="0.2">
      <c r="A64800" s="1">
        <v>42991.083333333336</v>
      </c>
      <c r="B64800" s="1">
        <v>42990.916666666664</v>
      </c>
      <c r="C64800" s="2" t="s">
        <v>8</v>
      </c>
      <c r="D64800" s="2" t="s">
        <v>9</v>
      </c>
      <c r="E64800" s="2" t="s">
        <v>10</v>
      </c>
      <c r="F64800" s="2" t="s">
        <v>10</v>
      </c>
      <c r="G64800">
        <v>4897.6869999999999</v>
      </c>
      <c r="H64800" t="b">
        <v>1</v>
      </c>
    </row>
    <row r="64801" spans="1:8" x14ac:dyDescent="0.2">
      <c r="A64801" s="1">
        <v>42991.125</v>
      </c>
      <c r="B64801" s="1">
        <v>42990.958333333336</v>
      </c>
      <c r="C64801" s="2" t="s">
        <v>8</v>
      </c>
      <c r="D64801" s="2" t="s">
        <v>9</v>
      </c>
      <c r="E64801" s="2" t="s">
        <v>10</v>
      </c>
      <c r="F64801" s="2" t="s">
        <v>10</v>
      </c>
      <c r="G64801">
        <v>4469.8069999999998</v>
      </c>
      <c r="H64801" t="b">
        <v>1</v>
      </c>
    </row>
    <row r="64802" spans="1:8" x14ac:dyDescent="0.2">
      <c r="A64802" s="1">
        <v>42991.166666666664</v>
      </c>
      <c r="B64802" s="1">
        <v>42991</v>
      </c>
      <c r="C64802" s="2" t="s">
        <v>8</v>
      </c>
      <c r="D64802" s="2" t="s">
        <v>9</v>
      </c>
      <c r="E64802" s="2" t="s">
        <v>10</v>
      </c>
      <c r="F64802" s="2" t="s">
        <v>10</v>
      </c>
      <c r="G64802">
        <v>4153.7179999999998</v>
      </c>
      <c r="H64802" t="b">
        <v>1</v>
      </c>
    </row>
    <row r="64803" spans="1:8" x14ac:dyDescent="0.2">
      <c r="A64803" s="1">
        <v>42991.208333333336</v>
      </c>
      <c r="B64803" s="1">
        <v>42991.041666666664</v>
      </c>
      <c r="C64803" s="2" t="s">
        <v>8</v>
      </c>
      <c r="D64803" s="2" t="s">
        <v>9</v>
      </c>
      <c r="E64803" s="2" t="s">
        <v>10</v>
      </c>
      <c r="F64803" s="2" t="s">
        <v>10</v>
      </c>
      <c r="G64803">
        <v>3942.395</v>
      </c>
      <c r="H64803" t="b">
        <v>1</v>
      </c>
    </row>
    <row r="64804" spans="1:8" x14ac:dyDescent="0.2">
      <c r="A64804" s="1">
        <v>42991.25</v>
      </c>
      <c r="B64804" s="1">
        <v>42991.083333333336</v>
      </c>
      <c r="C64804" s="2" t="s">
        <v>8</v>
      </c>
      <c r="D64804" s="2" t="s">
        <v>9</v>
      </c>
      <c r="E64804" s="2" t="s">
        <v>10</v>
      </c>
      <c r="F64804" s="2" t="s">
        <v>10</v>
      </c>
      <c r="G64804">
        <v>3798.3789999999999</v>
      </c>
      <c r="H64804" t="b">
        <v>1</v>
      </c>
    </row>
    <row r="64805" spans="1:8" x14ac:dyDescent="0.2">
      <c r="A64805" s="1">
        <v>42991.291666666664</v>
      </c>
      <c r="B64805" s="1">
        <v>42991.125</v>
      </c>
      <c r="C64805" s="2" t="s">
        <v>8</v>
      </c>
      <c r="D64805" s="2" t="s">
        <v>9</v>
      </c>
      <c r="E64805" s="2" t="s">
        <v>10</v>
      </c>
      <c r="F64805" s="2" t="s">
        <v>10</v>
      </c>
      <c r="G64805">
        <v>3734.9589999999998</v>
      </c>
      <c r="H64805" t="b">
        <v>1</v>
      </c>
    </row>
    <row r="64806" spans="1:8" x14ac:dyDescent="0.2">
      <c r="A64806" s="1">
        <v>42991.333333333336</v>
      </c>
      <c r="B64806" s="1">
        <v>42991.166666666664</v>
      </c>
      <c r="C64806" s="2" t="s">
        <v>8</v>
      </c>
      <c r="D64806" s="2" t="s">
        <v>9</v>
      </c>
      <c r="E64806" s="2" t="s">
        <v>10</v>
      </c>
      <c r="F64806" s="2" t="s">
        <v>10</v>
      </c>
      <c r="G64806">
        <v>3762.9009999999998</v>
      </c>
      <c r="H64806" t="b">
        <v>1</v>
      </c>
    </row>
    <row r="64807" spans="1:8" x14ac:dyDescent="0.2">
      <c r="A64807" s="1">
        <v>42991.375</v>
      </c>
      <c r="B64807" s="1">
        <v>42991.208333333336</v>
      </c>
      <c r="C64807" s="2" t="s">
        <v>8</v>
      </c>
      <c r="D64807" s="2" t="s">
        <v>9</v>
      </c>
      <c r="E64807" s="2" t="s">
        <v>10</v>
      </c>
      <c r="F64807" s="2" t="s">
        <v>10</v>
      </c>
      <c r="G64807">
        <v>3954.5720000000001</v>
      </c>
      <c r="H64807" t="b">
        <v>1</v>
      </c>
    </row>
    <row r="64808" spans="1:8" x14ac:dyDescent="0.2">
      <c r="A64808" s="1">
        <v>42991.416666666664</v>
      </c>
      <c r="B64808" s="1">
        <v>42991.25</v>
      </c>
      <c r="C64808" s="2" t="s">
        <v>8</v>
      </c>
      <c r="D64808" s="2" t="s">
        <v>9</v>
      </c>
      <c r="E64808" s="2" t="s">
        <v>10</v>
      </c>
      <c r="F64808" s="2" t="s">
        <v>10</v>
      </c>
      <c r="G64808">
        <v>4328.0479999999998</v>
      </c>
      <c r="H64808" t="b">
        <v>1</v>
      </c>
    </row>
    <row r="64809" spans="1:8" x14ac:dyDescent="0.2">
      <c r="A64809" s="1">
        <v>42991.458333333336</v>
      </c>
      <c r="B64809" s="1">
        <v>42991.291666666664</v>
      </c>
      <c r="C64809" s="2" t="s">
        <v>8</v>
      </c>
      <c r="D64809" s="2" t="s">
        <v>9</v>
      </c>
      <c r="E64809" s="2" t="s">
        <v>10</v>
      </c>
      <c r="F64809" s="2" t="s">
        <v>10</v>
      </c>
      <c r="G64809">
        <v>4611.6710000000003</v>
      </c>
      <c r="H64809" t="b">
        <v>1</v>
      </c>
    </row>
    <row r="64810" spans="1:8" x14ac:dyDescent="0.2">
      <c r="A64810" s="1">
        <v>42991.5</v>
      </c>
      <c r="B64810" s="1">
        <v>42991.333333333336</v>
      </c>
      <c r="C64810" s="2" t="s">
        <v>8</v>
      </c>
      <c r="D64810" s="2" t="s">
        <v>9</v>
      </c>
      <c r="E64810" s="2" t="s">
        <v>10</v>
      </c>
      <c r="F64810" s="2" t="s">
        <v>10</v>
      </c>
      <c r="G64810">
        <v>4785.665</v>
      </c>
      <c r="H64810" t="b">
        <v>1</v>
      </c>
    </row>
    <row r="64811" spans="1:8" x14ac:dyDescent="0.2">
      <c r="A64811" s="1">
        <v>42991.541666666664</v>
      </c>
      <c r="B64811" s="1">
        <v>42991.375</v>
      </c>
      <c r="C64811" s="2" t="s">
        <v>8</v>
      </c>
      <c r="D64811" s="2" t="s">
        <v>9</v>
      </c>
      <c r="E64811" s="2" t="s">
        <v>10</v>
      </c>
      <c r="F64811" s="2" t="s">
        <v>10</v>
      </c>
      <c r="G64811">
        <v>4969.1260000000002</v>
      </c>
      <c r="H64811" t="b">
        <v>1</v>
      </c>
    </row>
    <row r="64812" spans="1:8" x14ac:dyDescent="0.2">
      <c r="A64812" s="1">
        <v>42991.583333333336</v>
      </c>
      <c r="B64812" s="1">
        <v>42991.416666666664</v>
      </c>
      <c r="C64812" s="2" t="s">
        <v>8</v>
      </c>
      <c r="D64812" s="2" t="s">
        <v>9</v>
      </c>
      <c r="E64812" s="2" t="s">
        <v>10</v>
      </c>
      <c r="F64812" s="2" t="s">
        <v>10</v>
      </c>
      <c r="G64812">
        <v>5190.33</v>
      </c>
      <c r="H64812" t="b">
        <v>1</v>
      </c>
    </row>
    <row r="64813" spans="1:8" x14ac:dyDescent="0.2">
      <c r="A64813" s="1">
        <v>42991.625</v>
      </c>
      <c r="B64813" s="1">
        <v>42991.458333333336</v>
      </c>
      <c r="C64813" s="2" t="s">
        <v>8</v>
      </c>
      <c r="D64813" s="2" t="s">
        <v>9</v>
      </c>
      <c r="E64813" s="2" t="s">
        <v>10</v>
      </c>
      <c r="F64813" s="2" t="s">
        <v>10</v>
      </c>
      <c r="G64813">
        <v>5421.9920000000002</v>
      </c>
      <c r="H64813" t="b">
        <v>1</v>
      </c>
    </row>
    <row r="64814" spans="1:8" x14ac:dyDescent="0.2">
      <c r="A64814" s="1">
        <v>42991.666666666664</v>
      </c>
      <c r="B64814" s="1">
        <v>42991.5</v>
      </c>
      <c r="C64814" s="2" t="s">
        <v>8</v>
      </c>
      <c r="D64814" s="2" t="s">
        <v>9</v>
      </c>
      <c r="E64814" s="2" t="s">
        <v>10</v>
      </c>
      <c r="F64814" s="2" t="s">
        <v>10</v>
      </c>
      <c r="G64814">
        <v>5682.8609999999999</v>
      </c>
      <c r="H64814" t="b">
        <v>1</v>
      </c>
    </row>
    <row r="64815" spans="1:8" x14ac:dyDescent="0.2">
      <c r="A64815" s="1">
        <v>42991.708333333336</v>
      </c>
      <c r="B64815" s="1">
        <v>42991.541666666664</v>
      </c>
      <c r="C64815" s="2" t="s">
        <v>8</v>
      </c>
      <c r="D64815" s="2" t="s">
        <v>9</v>
      </c>
      <c r="E64815" s="2" t="s">
        <v>10</v>
      </c>
      <c r="F64815" s="2" t="s">
        <v>10</v>
      </c>
      <c r="G64815">
        <v>5926.09</v>
      </c>
      <c r="H64815" t="b">
        <v>1</v>
      </c>
    </row>
    <row r="64816" spans="1:8" x14ac:dyDescent="0.2">
      <c r="A64816" s="1">
        <v>42991.75</v>
      </c>
      <c r="B64816" s="1">
        <v>42991.583333333336</v>
      </c>
      <c r="C64816" s="2" t="s">
        <v>8</v>
      </c>
      <c r="D64816" s="2" t="s">
        <v>9</v>
      </c>
      <c r="E64816" s="2" t="s">
        <v>10</v>
      </c>
      <c r="F64816" s="2" t="s">
        <v>10</v>
      </c>
      <c r="G64816">
        <v>5985.5479999999998</v>
      </c>
      <c r="H64816" t="b">
        <v>1</v>
      </c>
    </row>
    <row r="64817" spans="1:8" x14ac:dyDescent="0.2">
      <c r="A64817" s="1">
        <v>42991.791666666664</v>
      </c>
      <c r="B64817" s="1">
        <v>42991.625</v>
      </c>
      <c r="C64817" s="2" t="s">
        <v>8</v>
      </c>
      <c r="D64817" s="2" t="s">
        <v>9</v>
      </c>
      <c r="E64817" s="2" t="s">
        <v>10</v>
      </c>
      <c r="F64817" s="2" t="s">
        <v>10</v>
      </c>
      <c r="G64817">
        <v>5910.9589999999998</v>
      </c>
      <c r="H64817" t="b">
        <v>1</v>
      </c>
    </row>
    <row r="64818" spans="1:8" x14ac:dyDescent="0.2">
      <c r="A64818" s="1">
        <v>42991.833333333336</v>
      </c>
      <c r="B64818" s="1">
        <v>42991.666666666664</v>
      </c>
      <c r="C64818" s="2" t="s">
        <v>8</v>
      </c>
      <c r="D64818" s="2" t="s">
        <v>9</v>
      </c>
      <c r="E64818" s="2" t="s">
        <v>10</v>
      </c>
      <c r="F64818" s="2" t="s">
        <v>10</v>
      </c>
      <c r="G64818">
        <v>5899.4459999999999</v>
      </c>
      <c r="H64818" t="b">
        <v>1</v>
      </c>
    </row>
    <row r="64819" spans="1:8" x14ac:dyDescent="0.2">
      <c r="A64819" s="1">
        <v>42991.875</v>
      </c>
      <c r="B64819" s="1">
        <v>42991.708333333336</v>
      </c>
      <c r="C64819" s="2" t="s">
        <v>8</v>
      </c>
      <c r="D64819" s="2" t="s">
        <v>9</v>
      </c>
      <c r="E64819" s="2" t="s">
        <v>10</v>
      </c>
      <c r="F64819" s="2" t="s">
        <v>10</v>
      </c>
      <c r="G64819">
        <v>5958.7669999999998</v>
      </c>
      <c r="H64819" t="b">
        <v>1</v>
      </c>
    </row>
    <row r="64820" spans="1:8" x14ac:dyDescent="0.2">
      <c r="A64820" s="1">
        <v>42991.916666666664</v>
      </c>
      <c r="B64820" s="1">
        <v>42991.75</v>
      </c>
      <c r="C64820" s="2" t="s">
        <v>8</v>
      </c>
      <c r="D64820" s="2" t="s">
        <v>9</v>
      </c>
      <c r="E64820" s="2" t="s">
        <v>10</v>
      </c>
      <c r="F64820" s="2" t="s">
        <v>10</v>
      </c>
      <c r="G64820">
        <v>5915.2470000000003</v>
      </c>
      <c r="H64820" t="b">
        <v>1</v>
      </c>
    </row>
    <row r="64821" spans="1:8" x14ac:dyDescent="0.2">
      <c r="A64821" s="1">
        <v>42991.958333333336</v>
      </c>
      <c r="B64821" s="1">
        <v>42991.791666666664</v>
      </c>
      <c r="C64821" s="2" t="s">
        <v>8</v>
      </c>
      <c r="D64821" s="2" t="s">
        <v>9</v>
      </c>
      <c r="E64821" s="2" t="s">
        <v>10</v>
      </c>
      <c r="F64821" s="2" t="s">
        <v>10</v>
      </c>
      <c r="G64821">
        <v>6064.6819999999998</v>
      </c>
      <c r="H64821" t="b">
        <v>1</v>
      </c>
    </row>
    <row r="64822" spans="1:8" x14ac:dyDescent="0.2">
      <c r="A64822" s="1">
        <v>42992</v>
      </c>
      <c r="B64822" s="1">
        <v>42991.833333333336</v>
      </c>
      <c r="C64822" s="2" t="s">
        <v>8</v>
      </c>
      <c r="D64822" s="2" t="s">
        <v>9</v>
      </c>
      <c r="E64822" s="2" t="s">
        <v>10</v>
      </c>
      <c r="F64822" s="2" t="s">
        <v>10</v>
      </c>
      <c r="G64822">
        <v>6021.6970000000001</v>
      </c>
      <c r="H64822" t="b">
        <v>1</v>
      </c>
    </row>
    <row r="64823" spans="1:8" x14ac:dyDescent="0.2">
      <c r="A64823" s="1">
        <v>42992.041666666664</v>
      </c>
      <c r="B64823" s="1">
        <v>42991.875</v>
      </c>
      <c r="C64823" s="2" t="s">
        <v>8</v>
      </c>
      <c r="D64823" s="2" t="s">
        <v>9</v>
      </c>
      <c r="E64823" s="2" t="s">
        <v>10</v>
      </c>
      <c r="F64823" s="2" t="s">
        <v>10</v>
      </c>
      <c r="G64823">
        <v>5776.277</v>
      </c>
      <c r="H64823" t="b">
        <v>1</v>
      </c>
    </row>
    <row r="64824" spans="1:8" x14ac:dyDescent="0.2">
      <c r="A64824" s="1">
        <v>42992.083333333336</v>
      </c>
      <c r="B64824" s="1">
        <v>42991.916666666664</v>
      </c>
      <c r="C64824" s="2" t="s">
        <v>8</v>
      </c>
      <c r="D64824" s="2" t="s">
        <v>9</v>
      </c>
      <c r="E64824" s="2" t="s">
        <v>10</v>
      </c>
      <c r="F64824" s="2" t="s">
        <v>10</v>
      </c>
      <c r="G64824">
        <v>5368.3959999999997</v>
      </c>
      <c r="H64824" t="b">
        <v>1</v>
      </c>
    </row>
    <row r="64825" spans="1:8" x14ac:dyDescent="0.2">
      <c r="A64825" s="1">
        <v>42992.125</v>
      </c>
      <c r="B64825" s="1">
        <v>42991.958333333336</v>
      </c>
      <c r="C64825" s="2" t="s">
        <v>8</v>
      </c>
      <c r="D64825" s="2" t="s">
        <v>9</v>
      </c>
      <c r="E64825" s="2" t="s">
        <v>10</v>
      </c>
      <c r="F64825" s="2" t="s">
        <v>10</v>
      </c>
      <c r="G64825">
        <v>4952.04</v>
      </c>
      <c r="H64825" t="b">
        <v>1</v>
      </c>
    </row>
    <row r="64826" spans="1:8" x14ac:dyDescent="0.2">
      <c r="A64826" s="1">
        <v>42992.166666666664</v>
      </c>
      <c r="B64826" s="1">
        <v>42992</v>
      </c>
      <c r="C64826" s="2" t="s">
        <v>8</v>
      </c>
      <c r="D64826" s="2" t="s">
        <v>9</v>
      </c>
      <c r="E64826" s="2" t="s">
        <v>10</v>
      </c>
      <c r="F64826" s="2" t="s">
        <v>10</v>
      </c>
      <c r="G64826">
        <v>4609.9319999999998</v>
      </c>
      <c r="H64826" t="b">
        <v>1</v>
      </c>
    </row>
    <row r="64827" spans="1:8" x14ac:dyDescent="0.2">
      <c r="A64827" s="1">
        <v>42992.208333333336</v>
      </c>
      <c r="B64827" s="1">
        <v>42992.041666666664</v>
      </c>
      <c r="C64827" s="2" t="s">
        <v>8</v>
      </c>
      <c r="D64827" s="2" t="s">
        <v>9</v>
      </c>
      <c r="E64827" s="2" t="s">
        <v>10</v>
      </c>
      <c r="F64827" s="2" t="s">
        <v>10</v>
      </c>
      <c r="G64827">
        <v>4384.7939999999999</v>
      </c>
      <c r="H64827" t="b">
        <v>1</v>
      </c>
    </row>
    <row r="64828" spans="1:8" x14ac:dyDescent="0.2">
      <c r="A64828" s="1">
        <v>42992.25</v>
      </c>
      <c r="B64828" s="1">
        <v>42992.083333333336</v>
      </c>
      <c r="C64828" s="2" t="s">
        <v>8</v>
      </c>
      <c r="D64828" s="2" t="s">
        <v>9</v>
      </c>
      <c r="E64828" s="2" t="s">
        <v>10</v>
      </c>
      <c r="F64828" s="2" t="s">
        <v>10</v>
      </c>
      <c r="G64828">
        <v>4250.1729999999998</v>
      </c>
      <c r="H64828" t="b">
        <v>1</v>
      </c>
    </row>
    <row r="64829" spans="1:8" x14ac:dyDescent="0.2">
      <c r="A64829" s="1">
        <v>42992.291666666664</v>
      </c>
      <c r="B64829" s="1">
        <v>42992.125</v>
      </c>
      <c r="C64829" s="2" t="s">
        <v>8</v>
      </c>
      <c r="D64829" s="2" t="s">
        <v>9</v>
      </c>
      <c r="E64829" s="2" t="s">
        <v>10</v>
      </c>
      <c r="F64829" s="2" t="s">
        <v>10</v>
      </c>
      <c r="G64829">
        <v>4184.134</v>
      </c>
      <c r="H64829" t="b">
        <v>1</v>
      </c>
    </row>
    <row r="64830" spans="1:8" x14ac:dyDescent="0.2">
      <c r="A64830" s="1">
        <v>42992.333333333336</v>
      </c>
      <c r="B64830" s="1">
        <v>42992.166666666664</v>
      </c>
      <c r="C64830" s="2" t="s">
        <v>8</v>
      </c>
      <c r="D64830" s="2" t="s">
        <v>9</v>
      </c>
      <c r="E64830" s="2" t="s">
        <v>10</v>
      </c>
      <c r="F64830" s="2" t="s">
        <v>10</v>
      </c>
      <c r="G64830">
        <v>4225.57</v>
      </c>
      <c r="H64830" t="b">
        <v>1</v>
      </c>
    </row>
    <row r="64831" spans="1:8" x14ac:dyDescent="0.2">
      <c r="A64831" s="1">
        <v>42992.375</v>
      </c>
      <c r="B64831" s="1">
        <v>42992.208333333336</v>
      </c>
      <c r="C64831" s="2" t="s">
        <v>8</v>
      </c>
      <c r="D64831" s="2" t="s">
        <v>9</v>
      </c>
      <c r="E64831" s="2" t="s">
        <v>10</v>
      </c>
      <c r="F64831" s="2" t="s">
        <v>10</v>
      </c>
      <c r="G64831">
        <v>4452.8630000000003</v>
      </c>
      <c r="H64831" t="b">
        <v>1</v>
      </c>
    </row>
    <row r="64832" spans="1:8" x14ac:dyDescent="0.2">
      <c r="A64832" s="1">
        <v>42992.416666666664</v>
      </c>
      <c r="B64832" s="1">
        <v>42992.25</v>
      </c>
      <c r="C64832" s="2" t="s">
        <v>8</v>
      </c>
      <c r="D64832" s="2" t="s">
        <v>9</v>
      </c>
      <c r="E64832" s="2" t="s">
        <v>10</v>
      </c>
      <c r="F64832" s="2" t="s">
        <v>10</v>
      </c>
      <c r="G64832">
        <v>4888.33</v>
      </c>
      <c r="H64832" t="b">
        <v>1</v>
      </c>
    </row>
    <row r="64833" spans="1:8" x14ac:dyDescent="0.2">
      <c r="A64833" s="1">
        <v>42992.458333333336</v>
      </c>
      <c r="B64833" s="1">
        <v>42992.291666666664</v>
      </c>
      <c r="C64833" s="2" t="s">
        <v>8</v>
      </c>
      <c r="D64833" s="2" t="s">
        <v>9</v>
      </c>
      <c r="E64833" s="2" t="s">
        <v>10</v>
      </c>
      <c r="F64833" s="2" t="s">
        <v>10</v>
      </c>
      <c r="G64833">
        <v>5245.85</v>
      </c>
      <c r="H64833" t="b">
        <v>1</v>
      </c>
    </row>
    <row r="64834" spans="1:8" x14ac:dyDescent="0.2">
      <c r="A64834" s="1">
        <v>42992.5</v>
      </c>
      <c r="B64834" s="1">
        <v>42992.333333333336</v>
      </c>
      <c r="C64834" s="2" t="s">
        <v>8</v>
      </c>
      <c r="D64834" s="2" t="s">
        <v>9</v>
      </c>
      <c r="E64834" s="2" t="s">
        <v>10</v>
      </c>
      <c r="F64834" s="2" t="s">
        <v>10</v>
      </c>
      <c r="G64834">
        <v>5467.7460000000001</v>
      </c>
      <c r="H64834" t="b">
        <v>1</v>
      </c>
    </row>
    <row r="64835" spans="1:8" x14ac:dyDescent="0.2">
      <c r="A64835" s="1">
        <v>42992.541666666664</v>
      </c>
      <c r="B64835" s="1">
        <v>42992.375</v>
      </c>
      <c r="C64835" s="2" t="s">
        <v>8</v>
      </c>
      <c r="D64835" s="2" t="s">
        <v>9</v>
      </c>
      <c r="E64835" s="2" t="s">
        <v>10</v>
      </c>
      <c r="F64835" s="2" t="s">
        <v>10</v>
      </c>
      <c r="G64835">
        <v>5611.6080000000002</v>
      </c>
      <c r="H64835" t="b">
        <v>1</v>
      </c>
    </row>
    <row r="64836" spans="1:8" x14ac:dyDescent="0.2">
      <c r="A64836" s="1">
        <v>42992.583333333336</v>
      </c>
      <c r="B64836" s="1">
        <v>42992.416666666664</v>
      </c>
      <c r="C64836" s="2" t="s">
        <v>8</v>
      </c>
      <c r="D64836" s="2" t="s">
        <v>9</v>
      </c>
      <c r="E64836" s="2" t="s">
        <v>10</v>
      </c>
      <c r="F64836" s="2" t="s">
        <v>10</v>
      </c>
      <c r="G64836">
        <v>5767.0510000000004</v>
      </c>
      <c r="H64836" t="b">
        <v>1</v>
      </c>
    </row>
    <row r="64837" spans="1:8" x14ac:dyDescent="0.2">
      <c r="A64837" s="1">
        <v>42992.625</v>
      </c>
      <c r="B64837" s="1">
        <v>42992.458333333336</v>
      </c>
      <c r="C64837" s="2" t="s">
        <v>8</v>
      </c>
      <c r="D64837" s="2" t="s">
        <v>9</v>
      </c>
      <c r="E64837" s="2" t="s">
        <v>10</v>
      </c>
      <c r="F64837" s="2" t="s">
        <v>10</v>
      </c>
      <c r="G64837">
        <v>5975.92</v>
      </c>
      <c r="H64837" t="b">
        <v>1</v>
      </c>
    </row>
    <row r="64838" spans="1:8" x14ac:dyDescent="0.2">
      <c r="A64838" s="1">
        <v>42992.666666666664</v>
      </c>
      <c r="B64838" s="1">
        <v>42992.5</v>
      </c>
      <c r="C64838" s="2" t="s">
        <v>8</v>
      </c>
      <c r="D64838" s="2" t="s">
        <v>9</v>
      </c>
      <c r="E64838" s="2" t="s">
        <v>10</v>
      </c>
      <c r="F64838" s="2" t="s">
        <v>10</v>
      </c>
      <c r="G64838">
        <v>6031.7340000000004</v>
      </c>
      <c r="H64838" t="b">
        <v>1</v>
      </c>
    </row>
    <row r="64839" spans="1:8" x14ac:dyDescent="0.2">
      <c r="A64839" s="1">
        <v>42992.708333333336</v>
      </c>
      <c r="B64839" s="1">
        <v>42992.541666666664</v>
      </c>
      <c r="C64839" s="2" t="s">
        <v>8</v>
      </c>
      <c r="D64839" s="2" t="s">
        <v>9</v>
      </c>
      <c r="E64839" s="2" t="s">
        <v>10</v>
      </c>
      <c r="F64839" s="2" t="s">
        <v>10</v>
      </c>
      <c r="G64839">
        <v>6291.8040000000001</v>
      </c>
      <c r="H64839" t="b">
        <v>1</v>
      </c>
    </row>
    <row r="64840" spans="1:8" x14ac:dyDescent="0.2">
      <c r="A64840" s="1">
        <v>42992.75</v>
      </c>
      <c r="B64840" s="1">
        <v>42992.583333333336</v>
      </c>
      <c r="C64840" s="2" t="s">
        <v>8</v>
      </c>
      <c r="D64840" s="2" t="s">
        <v>9</v>
      </c>
      <c r="E64840" s="2" t="s">
        <v>10</v>
      </c>
      <c r="F64840" s="2" t="s">
        <v>10</v>
      </c>
      <c r="G64840">
        <v>6510.9620000000004</v>
      </c>
      <c r="H64840" t="b">
        <v>1</v>
      </c>
    </row>
    <row r="64841" spans="1:8" x14ac:dyDescent="0.2">
      <c r="A64841" s="1">
        <v>42992.791666666664</v>
      </c>
      <c r="B64841" s="1">
        <v>42992.625</v>
      </c>
      <c r="C64841" s="2" t="s">
        <v>8</v>
      </c>
      <c r="D64841" s="2" t="s">
        <v>9</v>
      </c>
      <c r="E64841" s="2" t="s">
        <v>10</v>
      </c>
      <c r="F64841" s="2" t="s">
        <v>10</v>
      </c>
      <c r="G64841">
        <v>6631.9960000000001</v>
      </c>
      <c r="H64841" t="b">
        <v>1</v>
      </c>
    </row>
    <row r="64842" spans="1:8" x14ac:dyDescent="0.2">
      <c r="A64842" s="1">
        <v>42992.833333333336</v>
      </c>
      <c r="B64842" s="1">
        <v>42992.666666666664</v>
      </c>
      <c r="C64842" s="2" t="s">
        <v>8</v>
      </c>
      <c r="D64842" s="2" t="s">
        <v>9</v>
      </c>
      <c r="E64842" s="2" t="s">
        <v>10</v>
      </c>
      <c r="F64842" s="2" t="s">
        <v>10</v>
      </c>
      <c r="G64842">
        <v>6622.2719999999999</v>
      </c>
      <c r="H64842" t="b">
        <v>1</v>
      </c>
    </row>
    <row r="64843" spans="1:8" x14ac:dyDescent="0.2">
      <c r="A64843" s="1">
        <v>42992.875</v>
      </c>
      <c r="B64843" s="1">
        <v>42992.708333333336</v>
      </c>
      <c r="C64843" s="2" t="s">
        <v>8</v>
      </c>
      <c r="D64843" s="2" t="s">
        <v>9</v>
      </c>
      <c r="E64843" s="2" t="s">
        <v>10</v>
      </c>
      <c r="F64843" s="2" t="s">
        <v>10</v>
      </c>
      <c r="G64843">
        <v>6561.62</v>
      </c>
      <c r="H64843" t="b">
        <v>1</v>
      </c>
    </row>
    <row r="64844" spans="1:8" x14ac:dyDescent="0.2">
      <c r="A64844" s="1">
        <v>42992.916666666664</v>
      </c>
      <c r="B64844" s="1">
        <v>42992.75</v>
      </c>
      <c r="C64844" s="2" t="s">
        <v>8</v>
      </c>
      <c r="D64844" s="2" t="s">
        <v>9</v>
      </c>
      <c r="E64844" s="2" t="s">
        <v>10</v>
      </c>
      <c r="F64844" s="2" t="s">
        <v>10</v>
      </c>
      <c r="G64844">
        <v>6432.9920000000002</v>
      </c>
      <c r="H64844" t="b">
        <v>1</v>
      </c>
    </row>
    <row r="64845" spans="1:8" x14ac:dyDescent="0.2">
      <c r="A64845" s="1">
        <v>42992.958333333336</v>
      </c>
      <c r="B64845" s="1">
        <v>42992.791666666664</v>
      </c>
      <c r="C64845" s="2" t="s">
        <v>8</v>
      </c>
      <c r="D64845" s="2" t="s">
        <v>9</v>
      </c>
      <c r="E64845" s="2" t="s">
        <v>10</v>
      </c>
      <c r="F64845" s="2" t="s">
        <v>10</v>
      </c>
      <c r="G64845">
        <v>6529.6850000000004</v>
      </c>
      <c r="H64845" t="b">
        <v>1</v>
      </c>
    </row>
    <row r="64846" spans="1:8" x14ac:dyDescent="0.2">
      <c r="A64846" s="1">
        <v>42993</v>
      </c>
      <c r="B64846" s="1">
        <v>42992.833333333336</v>
      </c>
      <c r="C64846" s="2" t="s">
        <v>8</v>
      </c>
      <c r="D64846" s="2" t="s">
        <v>9</v>
      </c>
      <c r="E64846" s="2" t="s">
        <v>10</v>
      </c>
      <c r="F64846" s="2" t="s">
        <v>10</v>
      </c>
      <c r="G64846">
        <v>6442.3059999999996</v>
      </c>
      <c r="H64846" t="b">
        <v>1</v>
      </c>
    </row>
    <row r="64847" spans="1:8" x14ac:dyDescent="0.2">
      <c r="A64847" s="1">
        <v>42993.041666666664</v>
      </c>
      <c r="B64847" s="1">
        <v>42992.875</v>
      </c>
      <c r="C64847" s="2" t="s">
        <v>8</v>
      </c>
      <c r="D64847" s="2" t="s">
        <v>9</v>
      </c>
      <c r="E64847" s="2" t="s">
        <v>10</v>
      </c>
      <c r="F64847" s="2" t="s">
        <v>10</v>
      </c>
      <c r="G64847">
        <v>6121.7889999999998</v>
      </c>
      <c r="H64847" t="b">
        <v>1</v>
      </c>
    </row>
    <row r="64848" spans="1:8" x14ac:dyDescent="0.2">
      <c r="A64848" s="1">
        <v>42993.083333333336</v>
      </c>
      <c r="B64848" s="1">
        <v>42992.916666666664</v>
      </c>
      <c r="C64848" s="2" t="s">
        <v>8</v>
      </c>
      <c r="D64848" s="2" t="s">
        <v>9</v>
      </c>
      <c r="E64848" s="2" t="s">
        <v>10</v>
      </c>
      <c r="F64848" s="2" t="s">
        <v>10</v>
      </c>
      <c r="G64848">
        <v>5637.15</v>
      </c>
      <c r="H64848" t="b">
        <v>1</v>
      </c>
    </row>
    <row r="64849" spans="1:8" x14ac:dyDescent="0.2">
      <c r="A64849" s="1">
        <v>42993.125</v>
      </c>
      <c r="B64849" s="1">
        <v>42992.958333333336</v>
      </c>
      <c r="C64849" s="2" t="s">
        <v>8</v>
      </c>
      <c r="D64849" s="2" t="s">
        <v>9</v>
      </c>
      <c r="E64849" s="2" t="s">
        <v>10</v>
      </c>
      <c r="F64849" s="2" t="s">
        <v>10</v>
      </c>
      <c r="G64849">
        <v>5144.0780000000004</v>
      </c>
      <c r="H64849" t="b">
        <v>1</v>
      </c>
    </row>
    <row r="64850" spans="1:8" x14ac:dyDescent="0.2">
      <c r="A64850" s="1">
        <v>42993.166666666664</v>
      </c>
      <c r="B64850" s="1">
        <v>42993</v>
      </c>
      <c r="C64850" s="2" t="s">
        <v>8</v>
      </c>
      <c r="D64850" s="2" t="s">
        <v>9</v>
      </c>
      <c r="E64850" s="2" t="s">
        <v>10</v>
      </c>
      <c r="F64850" s="2" t="s">
        <v>10</v>
      </c>
      <c r="G64850">
        <v>4734.9229999999998</v>
      </c>
      <c r="H64850" t="b">
        <v>1</v>
      </c>
    </row>
    <row r="64851" spans="1:8" x14ac:dyDescent="0.2">
      <c r="A64851" s="1">
        <v>42993.208333333336</v>
      </c>
      <c r="B64851" s="1">
        <v>42993.041666666664</v>
      </c>
      <c r="C64851" s="2" t="s">
        <v>8</v>
      </c>
      <c r="D64851" s="2" t="s">
        <v>9</v>
      </c>
      <c r="E64851" s="2" t="s">
        <v>10</v>
      </c>
      <c r="F64851" s="2" t="s">
        <v>10</v>
      </c>
      <c r="G64851">
        <v>4468.6319999999996</v>
      </c>
      <c r="H64851" t="b">
        <v>1</v>
      </c>
    </row>
    <row r="64852" spans="1:8" x14ac:dyDescent="0.2">
      <c r="A64852" s="1">
        <v>42993.25</v>
      </c>
      <c r="B64852" s="1">
        <v>42993.083333333336</v>
      </c>
      <c r="C64852" s="2" t="s">
        <v>8</v>
      </c>
      <c r="D64852" s="2" t="s">
        <v>9</v>
      </c>
      <c r="E64852" s="2" t="s">
        <v>10</v>
      </c>
      <c r="F64852" s="2" t="s">
        <v>10</v>
      </c>
      <c r="G64852">
        <v>4279.616</v>
      </c>
      <c r="H64852" t="b">
        <v>1</v>
      </c>
    </row>
    <row r="64853" spans="1:8" x14ac:dyDescent="0.2">
      <c r="A64853" s="1">
        <v>42993.291666666664</v>
      </c>
      <c r="B64853" s="1">
        <v>42993.125</v>
      </c>
      <c r="C64853" s="2" t="s">
        <v>8</v>
      </c>
      <c r="D64853" s="2" t="s">
        <v>9</v>
      </c>
      <c r="E64853" s="2" t="s">
        <v>10</v>
      </c>
      <c r="F64853" s="2" t="s">
        <v>10</v>
      </c>
      <c r="G64853">
        <v>4169.875</v>
      </c>
      <c r="H64853" t="b">
        <v>1</v>
      </c>
    </row>
    <row r="64854" spans="1:8" x14ac:dyDescent="0.2">
      <c r="A64854" s="1">
        <v>42993.333333333336</v>
      </c>
      <c r="B64854" s="1">
        <v>42993.166666666664</v>
      </c>
      <c r="C64854" s="2" t="s">
        <v>8</v>
      </c>
      <c r="D64854" s="2" t="s">
        <v>9</v>
      </c>
      <c r="E64854" s="2" t="s">
        <v>10</v>
      </c>
      <c r="F64854" s="2" t="s">
        <v>10</v>
      </c>
      <c r="G64854">
        <v>4161.2889999999998</v>
      </c>
      <c r="H64854" t="b">
        <v>1</v>
      </c>
    </row>
    <row r="64855" spans="1:8" x14ac:dyDescent="0.2">
      <c r="A64855" s="1">
        <v>42993.375</v>
      </c>
      <c r="B64855" s="1">
        <v>42993.208333333336</v>
      </c>
      <c r="C64855" s="2" t="s">
        <v>8</v>
      </c>
      <c r="D64855" s="2" t="s">
        <v>9</v>
      </c>
      <c r="E64855" s="2" t="s">
        <v>10</v>
      </c>
      <c r="F64855" s="2" t="s">
        <v>10</v>
      </c>
      <c r="G64855">
        <v>4325.8689999999997</v>
      </c>
      <c r="H64855" t="b">
        <v>1</v>
      </c>
    </row>
    <row r="64856" spans="1:8" x14ac:dyDescent="0.2">
      <c r="A64856" s="1">
        <v>42993.416666666664</v>
      </c>
      <c r="B64856" s="1">
        <v>42993.25</v>
      </c>
      <c r="C64856" s="2" t="s">
        <v>8</v>
      </c>
      <c r="D64856" s="2" t="s">
        <v>9</v>
      </c>
      <c r="E64856" s="2" t="s">
        <v>10</v>
      </c>
      <c r="F64856" s="2" t="s">
        <v>10</v>
      </c>
      <c r="G64856">
        <v>4700.3010000000004</v>
      </c>
      <c r="H64856" t="b">
        <v>1</v>
      </c>
    </row>
    <row r="64857" spans="1:8" x14ac:dyDescent="0.2">
      <c r="A64857" s="1">
        <v>42993.458333333336</v>
      </c>
      <c r="B64857" s="1">
        <v>42993.291666666664</v>
      </c>
      <c r="C64857" s="2" t="s">
        <v>8</v>
      </c>
      <c r="D64857" s="2" t="s">
        <v>9</v>
      </c>
      <c r="E64857" s="2" t="s">
        <v>10</v>
      </c>
      <c r="F64857" s="2" t="s">
        <v>10</v>
      </c>
      <c r="G64857">
        <v>4987.3950000000004</v>
      </c>
      <c r="H64857" t="b">
        <v>1</v>
      </c>
    </row>
    <row r="64858" spans="1:8" x14ac:dyDescent="0.2">
      <c r="A64858" s="1">
        <v>42993.5</v>
      </c>
      <c r="B64858" s="1">
        <v>42993.333333333336</v>
      </c>
      <c r="C64858" s="2" t="s">
        <v>8</v>
      </c>
      <c r="D64858" s="2" t="s">
        <v>9</v>
      </c>
      <c r="E64858" s="2" t="s">
        <v>10</v>
      </c>
      <c r="F64858" s="2" t="s">
        <v>10</v>
      </c>
      <c r="G64858">
        <v>5239.2179999999998</v>
      </c>
      <c r="H64858" t="b">
        <v>1</v>
      </c>
    </row>
    <row r="64859" spans="1:8" x14ac:dyDescent="0.2">
      <c r="A64859" s="1">
        <v>42993.541666666664</v>
      </c>
      <c r="B64859" s="1">
        <v>42993.375</v>
      </c>
      <c r="C64859" s="2" t="s">
        <v>8</v>
      </c>
      <c r="D64859" s="2" t="s">
        <v>9</v>
      </c>
      <c r="E64859" s="2" t="s">
        <v>10</v>
      </c>
      <c r="F64859" s="2" t="s">
        <v>10</v>
      </c>
      <c r="G64859">
        <v>5490.2759999999998</v>
      </c>
      <c r="H64859" t="b">
        <v>1</v>
      </c>
    </row>
    <row r="64860" spans="1:8" x14ac:dyDescent="0.2">
      <c r="A64860" s="1">
        <v>42993.583333333336</v>
      </c>
      <c r="B64860" s="1">
        <v>42993.416666666664</v>
      </c>
      <c r="C64860" s="2" t="s">
        <v>8</v>
      </c>
      <c r="D64860" s="2" t="s">
        <v>9</v>
      </c>
      <c r="E64860" s="2" t="s">
        <v>10</v>
      </c>
      <c r="F64860" s="2" t="s">
        <v>10</v>
      </c>
      <c r="G64860">
        <v>5758.2020000000002</v>
      </c>
      <c r="H64860" t="b">
        <v>1</v>
      </c>
    </row>
    <row r="64861" spans="1:8" x14ac:dyDescent="0.2">
      <c r="A64861" s="1">
        <v>42993.625</v>
      </c>
      <c r="B64861" s="1">
        <v>42993.458333333336</v>
      </c>
      <c r="C64861" s="2" t="s">
        <v>8</v>
      </c>
      <c r="D64861" s="2" t="s">
        <v>9</v>
      </c>
      <c r="E64861" s="2" t="s">
        <v>10</v>
      </c>
      <c r="F64861" s="2" t="s">
        <v>10</v>
      </c>
      <c r="G64861">
        <v>6023.2780000000002</v>
      </c>
      <c r="H64861" t="b">
        <v>1</v>
      </c>
    </row>
    <row r="64862" spans="1:8" x14ac:dyDescent="0.2">
      <c r="A64862" s="1">
        <v>42993.666666666664</v>
      </c>
      <c r="B64862" s="1">
        <v>42993.5</v>
      </c>
      <c r="C64862" s="2" t="s">
        <v>8</v>
      </c>
      <c r="D64862" s="2" t="s">
        <v>9</v>
      </c>
      <c r="E64862" s="2" t="s">
        <v>10</v>
      </c>
      <c r="F64862" s="2" t="s">
        <v>10</v>
      </c>
      <c r="G64862">
        <v>6279.2449999999999</v>
      </c>
      <c r="H64862" t="b">
        <v>1</v>
      </c>
    </row>
    <row r="64863" spans="1:8" x14ac:dyDescent="0.2">
      <c r="A64863" s="1">
        <v>42993.708333333336</v>
      </c>
      <c r="B64863" s="1">
        <v>42993.541666666664</v>
      </c>
      <c r="C64863" s="2" t="s">
        <v>8</v>
      </c>
      <c r="D64863" s="2" t="s">
        <v>9</v>
      </c>
      <c r="E64863" s="2" t="s">
        <v>10</v>
      </c>
      <c r="F64863" s="2" t="s">
        <v>10</v>
      </c>
      <c r="G64863">
        <v>6516.0280000000002</v>
      </c>
      <c r="H64863" t="b">
        <v>1</v>
      </c>
    </row>
    <row r="64864" spans="1:8" x14ac:dyDescent="0.2">
      <c r="A64864" s="1">
        <v>42993.75</v>
      </c>
      <c r="B64864" s="1">
        <v>42993.583333333336</v>
      </c>
      <c r="C64864" s="2" t="s">
        <v>8</v>
      </c>
      <c r="D64864" s="2" t="s">
        <v>9</v>
      </c>
      <c r="E64864" s="2" t="s">
        <v>10</v>
      </c>
      <c r="F64864" s="2" t="s">
        <v>10</v>
      </c>
      <c r="G64864">
        <v>6645.2560000000003</v>
      </c>
      <c r="H64864" t="b">
        <v>1</v>
      </c>
    </row>
    <row r="64865" spans="1:8" x14ac:dyDescent="0.2">
      <c r="A64865" s="1">
        <v>42993.791666666664</v>
      </c>
      <c r="B64865" s="1">
        <v>42993.625</v>
      </c>
      <c r="C64865" s="2" t="s">
        <v>8</v>
      </c>
      <c r="D64865" s="2" t="s">
        <v>9</v>
      </c>
      <c r="E64865" s="2" t="s">
        <v>10</v>
      </c>
      <c r="F64865" s="2" t="s">
        <v>10</v>
      </c>
      <c r="G64865">
        <v>6780.2250000000004</v>
      </c>
      <c r="H64865" t="b">
        <v>1</v>
      </c>
    </row>
    <row r="64866" spans="1:8" x14ac:dyDescent="0.2">
      <c r="A64866" s="1">
        <v>42993.833333333336</v>
      </c>
      <c r="B64866" s="1">
        <v>42993.666666666664</v>
      </c>
      <c r="C64866" s="2" t="s">
        <v>8</v>
      </c>
      <c r="D64866" s="2" t="s">
        <v>9</v>
      </c>
      <c r="E64866" s="2" t="s">
        <v>10</v>
      </c>
      <c r="F64866" s="2" t="s">
        <v>10</v>
      </c>
      <c r="G64866">
        <v>6940.2759999999998</v>
      </c>
      <c r="H64866" t="b">
        <v>1</v>
      </c>
    </row>
    <row r="64867" spans="1:8" x14ac:dyDescent="0.2">
      <c r="A64867" s="1">
        <v>42993.875</v>
      </c>
      <c r="B64867" s="1">
        <v>42993.708333333336</v>
      </c>
      <c r="C64867" s="2" t="s">
        <v>8</v>
      </c>
      <c r="D64867" s="2" t="s">
        <v>9</v>
      </c>
      <c r="E64867" s="2" t="s">
        <v>10</v>
      </c>
      <c r="F64867" s="2" t="s">
        <v>10</v>
      </c>
      <c r="G64867">
        <v>6928.9530000000004</v>
      </c>
      <c r="H64867" t="b">
        <v>1</v>
      </c>
    </row>
    <row r="64868" spans="1:8" x14ac:dyDescent="0.2">
      <c r="A64868" s="1">
        <v>42993.916666666664</v>
      </c>
      <c r="B64868" s="1">
        <v>42993.75</v>
      </c>
      <c r="C64868" s="2" t="s">
        <v>8</v>
      </c>
      <c r="D64868" s="2" t="s">
        <v>9</v>
      </c>
      <c r="E64868" s="2" t="s">
        <v>10</v>
      </c>
      <c r="F64868" s="2" t="s">
        <v>10</v>
      </c>
      <c r="G64868">
        <v>6710.7070000000003</v>
      </c>
      <c r="H64868" t="b">
        <v>1</v>
      </c>
    </row>
    <row r="64869" spans="1:8" x14ac:dyDescent="0.2">
      <c r="A64869" s="1">
        <v>42993.958333333336</v>
      </c>
      <c r="B64869" s="1">
        <v>42993.791666666664</v>
      </c>
      <c r="C64869" s="2" t="s">
        <v>8</v>
      </c>
      <c r="D64869" s="2" t="s">
        <v>9</v>
      </c>
      <c r="E64869" s="2" t="s">
        <v>10</v>
      </c>
      <c r="F64869" s="2" t="s">
        <v>10</v>
      </c>
      <c r="G64869">
        <v>6655.3819999999996</v>
      </c>
      <c r="H64869" t="b">
        <v>1</v>
      </c>
    </row>
    <row r="64870" spans="1:8" x14ac:dyDescent="0.2">
      <c r="A64870" s="1">
        <v>42994</v>
      </c>
      <c r="B64870" s="1">
        <v>42993.833333333336</v>
      </c>
      <c r="C64870" s="2" t="s">
        <v>8</v>
      </c>
      <c r="D64870" s="2" t="s">
        <v>9</v>
      </c>
      <c r="E64870" s="2" t="s">
        <v>10</v>
      </c>
      <c r="F64870" s="2" t="s">
        <v>10</v>
      </c>
      <c r="G64870">
        <v>6475.6379999999999</v>
      </c>
      <c r="H64870" t="b">
        <v>1</v>
      </c>
    </row>
    <row r="64871" spans="1:8" x14ac:dyDescent="0.2">
      <c r="A64871" s="1">
        <v>42994.041666666664</v>
      </c>
      <c r="B64871" s="1">
        <v>42993.875</v>
      </c>
      <c r="C64871" s="2" t="s">
        <v>8</v>
      </c>
      <c r="D64871" s="2" t="s">
        <v>9</v>
      </c>
      <c r="E64871" s="2" t="s">
        <v>10</v>
      </c>
      <c r="F64871" s="2" t="s">
        <v>10</v>
      </c>
      <c r="G64871">
        <v>6164.1210000000001</v>
      </c>
      <c r="H64871" t="b">
        <v>1</v>
      </c>
    </row>
    <row r="64872" spans="1:8" x14ac:dyDescent="0.2">
      <c r="A64872" s="1">
        <v>42994.083333333336</v>
      </c>
      <c r="B64872" s="1">
        <v>42993.916666666664</v>
      </c>
      <c r="C64872" s="2" t="s">
        <v>8</v>
      </c>
      <c r="D64872" s="2" t="s">
        <v>9</v>
      </c>
      <c r="E64872" s="2" t="s">
        <v>10</v>
      </c>
      <c r="F64872" s="2" t="s">
        <v>10</v>
      </c>
      <c r="G64872">
        <v>5739.7</v>
      </c>
      <c r="H64872" t="b">
        <v>1</v>
      </c>
    </row>
    <row r="64873" spans="1:8" x14ac:dyDescent="0.2">
      <c r="A64873" s="1">
        <v>42994.125</v>
      </c>
      <c r="B64873" s="1">
        <v>42993.958333333336</v>
      </c>
      <c r="C64873" s="2" t="s">
        <v>8</v>
      </c>
      <c r="D64873" s="2" t="s">
        <v>9</v>
      </c>
      <c r="E64873" s="2" t="s">
        <v>10</v>
      </c>
      <c r="F64873" s="2" t="s">
        <v>10</v>
      </c>
      <c r="G64873">
        <v>5292.47</v>
      </c>
      <c r="H64873" t="b">
        <v>1</v>
      </c>
    </row>
    <row r="64874" spans="1:8" x14ac:dyDescent="0.2">
      <c r="A64874" s="1">
        <v>42994.166666666664</v>
      </c>
      <c r="B64874" s="1">
        <v>42994</v>
      </c>
      <c r="C64874" s="2" t="s">
        <v>8</v>
      </c>
      <c r="D64874" s="2" t="s">
        <v>9</v>
      </c>
      <c r="E64874" s="2" t="s">
        <v>10</v>
      </c>
      <c r="F64874" s="2" t="s">
        <v>10</v>
      </c>
      <c r="G64874">
        <v>4889.9219999999996</v>
      </c>
      <c r="H64874" t="b">
        <v>1</v>
      </c>
    </row>
    <row r="64875" spans="1:8" x14ac:dyDescent="0.2">
      <c r="A64875" s="1">
        <v>42994.208333333336</v>
      </c>
      <c r="B64875" s="1">
        <v>42994.041666666664</v>
      </c>
      <c r="C64875" s="2" t="s">
        <v>8</v>
      </c>
      <c r="D64875" s="2" t="s">
        <v>9</v>
      </c>
      <c r="E64875" s="2" t="s">
        <v>10</v>
      </c>
      <c r="F64875" s="2" t="s">
        <v>10</v>
      </c>
      <c r="G64875">
        <v>4588.3130000000001</v>
      </c>
      <c r="H64875" t="b">
        <v>1</v>
      </c>
    </row>
    <row r="64876" spans="1:8" x14ac:dyDescent="0.2">
      <c r="A64876" s="1">
        <v>42994.25</v>
      </c>
      <c r="B64876" s="1">
        <v>42994.083333333336</v>
      </c>
      <c r="C64876" s="2" t="s">
        <v>8</v>
      </c>
      <c r="D64876" s="2" t="s">
        <v>9</v>
      </c>
      <c r="E64876" s="2" t="s">
        <v>10</v>
      </c>
      <c r="F64876" s="2" t="s">
        <v>10</v>
      </c>
      <c r="G64876">
        <v>4377.5119999999997</v>
      </c>
      <c r="H64876" t="b">
        <v>1</v>
      </c>
    </row>
    <row r="64877" spans="1:8" x14ac:dyDescent="0.2">
      <c r="A64877" s="1">
        <v>42994.291666666664</v>
      </c>
      <c r="B64877" s="1">
        <v>42994.125</v>
      </c>
      <c r="C64877" s="2" t="s">
        <v>8</v>
      </c>
      <c r="D64877" s="2" t="s">
        <v>9</v>
      </c>
      <c r="E64877" s="2" t="s">
        <v>10</v>
      </c>
      <c r="F64877" s="2" t="s">
        <v>10</v>
      </c>
      <c r="G64877">
        <v>4244.0770000000002</v>
      </c>
      <c r="H64877" t="b">
        <v>1</v>
      </c>
    </row>
    <row r="64878" spans="1:8" x14ac:dyDescent="0.2">
      <c r="A64878" s="1">
        <v>42994.333333333336</v>
      </c>
      <c r="B64878" s="1">
        <v>42994.166666666664</v>
      </c>
      <c r="C64878" s="2" t="s">
        <v>8</v>
      </c>
      <c r="D64878" s="2" t="s">
        <v>9</v>
      </c>
      <c r="E64878" s="2" t="s">
        <v>10</v>
      </c>
      <c r="F64878" s="2" t="s">
        <v>10</v>
      </c>
      <c r="G64878">
        <v>4189.9399999999996</v>
      </c>
      <c r="H64878" t="b">
        <v>1</v>
      </c>
    </row>
    <row r="64879" spans="1:8" x14ac:dyDescent="0.2">
      <c r="A64879" s="1">
        <v>42994.375</v>
      </c>
      <c r="B64879" s="1">
        <v>42994.208333333336</v>
      </c>
      <c r="C64879" s="2" t="s">
        <v>8</v>
      </c>
      <c r="D64879" s="2" t="s">
        <v>9</v>
      </c>
      <c r="E64879" s="2" t="s">
        <v>10</v>
      </c>
      <c r="F64879" s="2" t="s">
        <v>10</v>
      </c>
      <c r="G64879">
        <v>4205.5050000000001</v>
      </c>
      <c r="H64879" t="b">
        <v>1</v>
      </c>
    </row>
    <row r="64880" spans="1:8" x14ac:dyDescent="0.2">
      <c r="A64880" s="1">
        <v>42994.416666666664</v>
      </c>
      <c r="B64880" s="1">
        <v>42994.25</v>
      </c>
      <c r="C64880" s="2" t="s">
        <v>8</v>
      </c>
      <c r="D64880" s="2" t="s">
        <v>9</v>
      </c>
      <c r="E64880" s="2" t="s">
        <v>10</v>
      </c>
      <c r="F64880" s="2" t="s">
        <v>10</v>
      </c>
      <c r="G64880">
        <v>4271.8779999999997</v>
      </c>
      <c r="H64880" t="b">
        <v>1</v>
      </c>
    </row>
    <row r="64881" spans="1:8" x14ac:dyDescent="0.2">
      <c r="A64881" s="1">
        <v>42994.458333333336</v>
      </c>
      <c r="B64881" s="1">
        <v>42994.291666666664</v>
      </c>
      <c r="C64881" s="2" t="s">
        <v>8</v>
      </c>
      <c r="D64881" s="2" t="s">
        <v>9</v>
      </c>
      <c r="E64881" s="2" t="s">
        <v>10</v>
      </c>
      <c r="F64881" s="2" t="s">
        <v>10</v>
      </c>
      <c r="G64881">
        <v>4395.1890000000003</v>
      </c>
      <c r="H64881" t="b">
        <v>1</v>
      </c>
    </row>
    <row r="64882" spans="1:8" x14ac:dyDescent="0.2">
      <c r="A64882" s="1">
        <v>42994.5</v>
      </c>
      <c r="B64882" s="1">
        <v>42994.333333333336</v>
      </c>
      <c r="C64882" s="2" t="s">
        <v>8</v>
      </c>
      <c r="D64882" s="2" t="s">
        <v>9</v>
      </c>
      <c r="E64882" s="2" t="s">
        <v>10</v>
      </c>
      <c r="F64882" s="2" t="s">
        <v>10</v>
      </c>
      <c r="G64882">
        <v>4698.4629999999997</v>
      </c>
      <c r="H64882" t="b">
        <v>1</v>
      </c>
    </row>
    <row r="64883" spans="1:8" x14ac:dyDescent="0.2">
      <c r="A64883" s="1">
        <v>42994.541666666664</v>
      </c>
      <c r="B64883" s="1">
        <v>42994.375</v>
      </c>
      <c r="C64883" s="2" t="s">
        <v>8</v>
      </c>
      <c r="D64883" s="2" t="s">
        <v>9</v>
      </c>
      <c r="E64883" s="2" t="s">
        <v>10</v>
      </c>
      <c r="F64883" s="2" t="s">
        <v>10</v>
      </c>
      <c r="G64883">
        <v>5012.3360000000002</v>
      </c>
      <c r="H64883" t="b">
        <v>1</v>
      </c>
    </row>
    <row r="64884" spans="1:8" x14ac:dyDescent="0.2">
      <c r="A64884" s="1">
        <v>42994.583333333336</v>
      </c>
      <c r="B64884" s="1">
        <v>42994.416666666664</v>
      </c>
      <c r="C64884" s="2" t="s">
        <v>8</v>
      </c>
      <c r="D64884" s="2" t="s">
        <v>9</v>
      </c>
      <c r="E64884" s="2" t="s">
        <v>10</v>
      </c>
      <c r="F64884" s="2" t="s">
        <v>10</v>
      </c>
      <c r="G64884">
        <v>5361.7370000000001</v>
      </c>
      <c r="H64884" t="b">
        <v>1</v>
      </c>
    </row>
    <row r="64885" spans="1:8" x14ac:dyDescent="0.2">
      <c r="A64885" s="1">
        <v>42994.625</v>
      </c>
      <c r="B64885" s="1">
        <v>42994.458333333336</v>
      </c>
      <c r="C64885" s="2" t="s">
        <v>8</v>
      </c>
      <c r="D64885" s="2" t="s">
        <v>9</v>
      </c>
      <c r="E64885" s="2" t="s">
        <v>10</v>
      </c>
      <c r="F64885" s="2" t="s">
        <v>10</v>
      </c>
      <c r="G64885">
        <v>5693.2129999999997</v>
      </c>
      <c r="H64885" t="b">
        <v>1</v>
      </c>
    </row>
    <row r="64886" spans="1:8" x14ac:dyDescent="0.2">
      <c r="A64886" s="1">
        <v>42994.666666666664</v>
      </c>
      <c r="B64886" s="1">
        <v>42994.5</v>
      </c>
      <c r="C64886" s="2" t="s">
        <v>8</v>
      </c>
      <c r="D64886" s="2" t="s">
        <v>9</v>
      </c>
      <c r="E64886" s="2" t="s">
        <v>10</v>
      </c>
      <c r="F64886" s="2" t="s">
        <v>10</v>
      </c>
      <c r="G64886">
        <v>5957.9809999999998</v>
      </c>
      <c r="H64886" t="b">
        <v>1</v>
      </c>
    </row>
    <row r="64887" spans="1:8" x14ac:dyDescent="0.2">
      <c r="A64887" s="1">
        <v>42994.708333333336</v>
      </c>
      <c r="B64887" s="1">
        <v>42994.541666666664</v>
      </c>
      <c r="C64887" s="2" t="s">
        <v>8</v>
      </c>
      <c r="D64887" s="2" t="s">
        <v>9</v>
      </c>
      <c r="E64887" s="2" t="s">
        <v>10</v>
      </c>
      <c r="F64887" s="2" t="s">
        <v>10</v>
      </c>
      <c r="G64887">
        <v>6181.759</v>
      </c>
      <c r="H64887" t="b">
        <v>1</v>
      </c>
    </row>
    <row r="64888" spans="1:8" x14ac:dyDescent="0.2">
      <c r="A64888" s="1">
        <v>42994.75</v>
      </c>
      <c r="B64888" s="1">
        <v>42994.583333333336</v>
      </c>
      <c r="C64888" s="2" t="s">
        <v>8</v>
      </c>
      <c r="D64888" s="2" t="s">
        <v>9</v>
      </c>
      <c r="E64888" s="2" t="s">
        <v>10</v>
      </c>
      <c r="F64888" s="2" t="s">
        <v>10</v>
      </c>
      <c r="G64888">
        <v>6379.7039999999997</v>
      </c>
      <c r="H64888" t="b">
        <v>1</v>
      </c>
    </row>
    <row r="64889" spans="1:8" x14ac:dyDescent="0.2">
      <c r="A64889" s="1">
        <v>42994.791666666664</v>
      </c>
      <c r="B64889" s="1">
        <v>42994.625</v>
      </c>
      <c r="C64889" s="2" t="s">
        <v>8</v>
      </c>
      <c r="D64889" s="2" t="s">
        <v>9</v>
      </c>
      <c r="E64889" s="2" t="s">
        <v>10</v>
      </c>
      <c r="F64889" s="2" t="s">
        <v>10</v>
      </c>
      <c r="G64889">
        <v>6522.2</v>
      </c>
      <c r="H64889" t="b">
        <v>1</v>
      </c>
    </row>
    <row r="64890" spans="1:8" x14ac:dyDescent="0.2">
      <c r="A64890" s="1">
        <v>42994.833333333336</v>
      </c>
      <c r="B64890" s="1">
        <v>42994.666666666664</v>
      </c>
      <c r="C64890" s="2" t="s">
        <v>8</v>
      </c>
      <c r="D64890" s="2" t="s">
        <v>9</v>
      </c>
      <c r="E64890" s="2" t="s">
        <v>10</v>
      </c>
      <c r="F64890" s="2" t="s">
        <v>10</v>
      </c>
      <c r="G64890">
        <v>6572.0140000000001</v>
      </c>
      <c r="H64890" t="b">
        <v>1</v>
      </c>
    </row>
    <row r="64891" spans="1:8" x14ac:dyDescent="0.2">
      <c r="A64891" s="1">
        <v>42994.875</v>
      </c>
      <c r="B64891" s="1">
        <v>42994.708333333336</v>
      </c>
      <c r="C64891" s="2" t="s">
        <v>8</v>
      </c>
      <c r="D64891" s="2" t="s">
        <v>9</v>
      </c>
      <c r="E64891" s="2" t="s">
        <v>10</v>
      </c>
      <c r="F64891" s="2" t="s">
        <v>10</v>
      </c>
      <c r="G64891">
        <v>6500.1469999999999</v>
      </c>
      <c r="H64891" t="b">
        <v>1</v>
      </c>
    </row>
    <row r="64892" spans="1:8" x14ac:dyDescent="0.2">
      <c r="A64892" s="1">
        <v>42994.916666666664</v>
      </c>
      <c r="B64892" s="1">
        <v>42994.75</v>
      </c>
      <c r="C64892" s="2" t="s">
        <v>8</v>
      </c>
      <c r="D64892" s="2" t="s">
        <v>9</v>
      </c>
      <c r="E64892" s="2" t="s">
        <v>10</v>
      </c>
      <c r="F64892" s="2" t="s">
        <v>10</v>
      </c>
      <c r="G64892">
        <v>6285.6139999999996</v>
      </c>
      <c r="H64892" t="b">
        <v>1</v>
      </c>
    </row>
    <row r="64893" spans="1:8" x14ac:dyDescent="0.2">
      <c r="A64893" s="1">
        <v>42994.958333333336</v>
      </c>
      <c r="B64893" s="1">
        <v>42994.791666666664</v>
      </c>
      <c r="C64893" s="2" t="s">
        <v>8</v>
      </c>
      <c r="D64893" s="2" t="s">
        <v>9</v>
      </c>
      <c r="E64893" s="2" t="s">
        <v>10</v>
      </c>
      <c r="F64893" s="2" t="s">
        <v>10</v>
      </c>
      <c r="G64893">
        <v>6246.9920000000002</v>
      </c>
      <c r="H64893" t="b">
        <v>1</v>
      </c>
    </row>
    <row r="64894" spans="1:8" x14ac:dyDescent="0.2">
      <c r="A64894" s="1">
        <v>42995</v>
      </c>
      <c r="B64894" s="1">
        <v>42994.833333333336</v>
      </c>
      <c r="C64894" s="2" t="s">
        <v>8</v>
      </c>
      <c r="D64894" s="2" t="s">
        <v>9</v>
      </c>
      <c r="E64894" s="2" t="s">
        <v>10</v>
      </c>
      <c r="F64894" s="2" t="s">
        <v>10</v>
      </c>
      <c r="G64894">
        <v>6115.817</v>
      </c>
      <c r="H64894" t="b">
        <v>1</v>
      </c>
    </row>
    <row r="64895" spans="1:8" x14ac:dyDescent="0.2">
      <c r="A64895" s="1">
        <v>42995.041666666664</v>
      </c>
      <c r="B64895" s="1">
        <v>42994.875</v>
      </c>
      <c r="C64895" s="2" t="s">
        <v>8</v>
      </c>
      <c r="D64895" s="2" t="s">
        <v>9</v>
      </c>
      <c r="E64895" s="2" t="s">
        <v>10</v>
      </c>
      <c r="F64895" s="2" t="s">
        <v>10</v>
      </c>
      <c r="G64895">
        <v>5872.2870000000003</v>
      </c>
      <c r="H64895" t="b">
        <v>1</v>
      </c>
    </row>
    <row r="64896" spans="1:8" x14ac:dyDescent="0.2">
      <c r="A64896" s="1">
        <v>42995.083333333336</v>
      </c>
      <c r="B64896" s="1">
        <v>42994.916666666664</v>
      </c>
      <c r="C64896" s="2" t="s">
        <v>8</v>
      </c>
      <c r="D64896" s="2" t="s">
        <v>9</v>
      </c>
      <c r="E64896" s="2" t="s">
        <v>10</v>
      </c>
      <c r="F64896" s="2" t="s">
        <v>10</v>
      </c>
      <c r="G64896">
        <v>5498.3549999999996</v>
      </c>
      <c r="H64896" t="b">
        <v>1</v>
      </c>
    </row>
    <row r="64897" spans="1:8" x14ac:dyDescent="0.2">
      <c r="A64897" s="1">
        <v>42995.125</v>
      </c>
      <c r="B64897" s="1">
        <v>42994.958333333336</v>
      </c>
      <c r="C64897" s="2" t="s">
        <v>8</v>
      </c>
      <c r="D64897" s="2" t="s">
        <v>9</v>
      </c>
      <c r="E64897" s="2" t="s">
        <v>10</v>
      </c>
      <c r="F64897" s="2" t="s">
        <v>10</v>
      </c>
      <c r="G64897">
        <v>5118.4409999999998</v>
      </c>
      <c r="H64897" t="b">
        <v>1</v>
      </c>
    </row>
    <row r="64898" spans="1:8" x14ac:dyDescent="0.2">
      <c r="A64898" s="1">
        <v>42995.166666666664</v>
      </c>
      <c r="B64898" s="1">
        <v>42995</v>
      </c>
      <c r="C64898" s="2" t="s">
        <v>8</v>
      </c>
      <c r="D64898" s="2" t="s">
        <v>9</v>
      </c>
      <c r="E64898" s="2" t="s">
        <v>10</v>
      </c>
      <c r="F64898" s="2" t="s">
        <v>10</v>
      </c>
      <c r="G64898">
        <v>4775.125</v>
      </c>
      <c r="H64898" t="b">
        <v>1</v>
      </c>
    </row>
    <row r="64899" spans="1:8" x14ac:dyDescent="0.2">
      <c r="A64899" s="1">
        <v>42995.208333333336</v>
      </c>
      <c r="B64899" s="1">
        <v>42995.041666666664</v>
      </c>
      <c r="C64899" s="2" t="s">
        <v>8</v>
      </c>
      <c r="D64899" s="2" t="s">
        <v>9</v>
      </c>
      <c r="E64899" s="2" t="s">
        <v>10</v>
      </c>
      <c r="F64899" s="2" t="s">
        <v>10</v>
      </c>
      <c r="G64899">
        <v>4515.9669999999996</v>
      </c>
      <c r="H64899" t="b">
        <v>1</v>
      </c>
    </row>
    <row r="64900" spans="1:8" x14ac:dyDescent="0.2">
      <c r="A64900" s="1">
        <v>42995.25</v>
      </c>
      <c r="B64900" s="1">
        <v>42995.083333333336</v>
      </c>
      <c r="C64900" s="2" t="s">
        <v>8</v>
      </c>
      <c r="D64900" s="2" t="s">
        <v>9</v>
      </c>
      <c r="E64900" s="2" t="s">
        <v>10</v>
      </c>
      <c r="F64900" s="2" t="s">
        <v>10</v>
      </c>
      <c r="G64900">
        <v>4334.6379999999999</v>
      </c>
      <c r="H64900" t="b">
        <v>1</v>
      </c>
    </row>
    <row r="64901" spans="1:8" x14ac:dyDescent="0.2">
      <c r="A64901" s="1">
        <v>42995.291666666664</v>
      </c>
      <c r="B64901" s="1">
        <v>42995.125</v>
      </c>
      <c r="C64901" s="2" t="s">
        <v>8</v>
      </c>
      <c r="D64901" s="2" t="s">
        <v>9</v>
      </c>
      <c r="E64901" s="2" t="s">
        <v>10</v>
      </c>
      <c r="F64901" s="2" t="s">
        <v>10</v>
      </c>
      <c r="G64901">
        <v>4215.4759999999997</v>
      </c>
      <c r="H64901" t="b">
        <v>1</v>
      </c>
    </row>
    <row r="64902" spans="1:8" x14ac:dyDescent="0.2">
      <c r="A64902" s="1">
        <v>42995.333333333336</v>
      </c>
      <c r="B64902" s="1">
        <v>42995.166666666664</v>
      </c>
      <c r="C64902" s="2" t="s">
        <v>8</v>
      </c>
      <c r="D64902" s="2" t="s">
        <v>9</v>
      </c>
      <c r="E64902" s="2" t="s">
        <v>10</v>
      </c>
      <c r="F64902" s="2" t="s">
        <v>10</v>
      </c>
      <c r="G64902">
        <v>4159.5569999999998</v>
      </c>
      <c r="H64902" t="b">
        <v>1</v>
      </c>
    </row>
    <row r="64903" spans="1:8" x14ac:dyDescent="0.2">
      <c r="A64903" s="1">
        <v>42995.375</v>
      </c>
      <c r="B64903" s="1">
        <v>42995.208333333336</v>
      </c>
      <c r="C64903" s="2" t="s">
        <v>8</v>
      </c>
      <c r="D64903" s="2" t="s">
        <v>9</v>
      </c>
      <c r="E64903" s="2" t="s">
        <v>10</v>
      </c>
      <c r="F64903" s="2" t="s">
        <v>10</v>
      </c>
      <c r="G64903">
        <v>4174.7489999999998</v>
      </c>
      <c r="H64903" t="b">
        <v>1</v>
      </c>
    </row>
    <row r="64904" spans="1:8" x14ac:dyDescent="0.2">
      <c r="A64904" s="1">
        <v>42995.416666666664</v>
      </c>
      <c r="B64904" s="1">
        <v>42995.25</v>
      </c>
      <c r="C64904" s="2" t="s">
        <v>8</v>
      </c>
      <c r="D64904" s="2" t="s">
        <v>9</v>
      </c>
      <c r="E64904" s="2" t="s">
        <v>10</v>
      </c>
      <c r="F64904" s="2" t="s">
        <v>10</v>
      </c>
      <c r="G64904">
        <v>4206.6030000000001</v>
      </c>
      <c r="H64904" t="b">
        <v>1</v>
      </c>
    </row>
    <row r="64905" spans="1:8" x14ac:dyDescent="0.2">
      <c r="A64905" s="1">
        <v>42995.458333333336</v>
      </c>
      <c r="B64905" s="1">
        <v>42995.291666666664</v>
      </c>
      <c r="C64905" s="2" t="s">
        <v>8</v>
      </c>
      <c r="D64905" s="2" t="s">
        <v>9</v>
      </c>
      <c r="E64905" s="2" t="s">
        <v>10</v>
      </c>
      <c r="F64905" s="2" t="s">
        <v>10</v>
      </c>
      <c r="G64905">
        <v>4241.4480000000003</v>
      </c>
      <c r="H64905" t="b">
        <v>1</v>
      </c>
    </row>
    <row r="64906" spans="1:8" x14ac:dyDescent="0.2">
      <c r="A64906" s="1">
        <v>42995.5</v>
      </c>
      <c r="B64906" s="1">
        <v>42995.333333333336</v>
      </c>
      <c r="C64906" s="2" t="s">
        <v>8</v>
      </c>
      <c r="D64906" s="2" t="s">
        <v>9</v>
      </c>
      <c r="E64906" s="2" t="s">
        <v>10</v>
      </c>
      <c r="F64906" s="2" t="s">
        <v>10</v>
      </c>
      <c r="G64906">
        <v>4455.741</v>
      </c>
      <c r="H64906" t="b">
        <v>1</v>
      </c>
    </row>
    <row r="64907" spans="1:8" x14ac:dyDescent="0.2">
      <c r="A64907" s="1">
        <v>42995.541666666664</v>
      </c>
      <c r="B64907" s="1">
        <v>42995.375</v>
      </c>
      <c r="C64907" s="2" t="s">
        <v>8</v>
      </c>
      <c r="D64907" s="2" t="s">
        <v>9</v>
      </c>
      <c r="E64907" s="2" t="s">
        <v>10</v>
      </c>
      <c r="F64907" s="2" t="s">
        <v>10</v>
      </c>
      <c r="G64907">
        <v>4669.4880000000003</v>
      </c>
      <c r="H64907" t="b">
        <v>1</v>
      </c>
    </row>
    <row r="64908" spans="1:8" x14ac:dyDescent="0.2">
      <c r="A64908" s="1">
        <v>42995.583333333336</v>
      </c>
      <c r="B64908" s="1">
        <v>42995.416666666664</v>
      </c>
      <c r="C64908" s="2" t="s">
        <v>8</v>
      </c>
      <c r="D64908" s="2" t="s">
        <v>9</v>
      </c>
      <c r="E64908" s="2" t="s">
        <v>10</v>
      </c>
      <c r="F64908" s="2" t="s">
        <v>10</v>
      </c>
      <c r="G64908">
        <v>4887.28</v>
      </c>
      <c r="H64908" t="b">
        <v>1</v>
      </c>
    </row>
    <row r="64909" spans="1:8" x14ac:dyDescent="0.2">
      <c r="A64909" s="1">
        <v>42995.625</v>
      </c>
      <c r="B64909" s="1">
        <v>42995.458333333336</v>
      </c>
      <c r="C64909" s="2" t="s">
        <v>8</v>
      </c>
      <c r="D64909" s="2" t="s">
        <v>9</v>
      </c>
      <c r="E64909" s="2" t="s">
        <v>10</v>
      </c>
      <c r="F64909" s="2" t="s">
        <v>10</v>
      </c>
      <c r="G64909">
        <v>4987.1729999999998</v>
      </c>
      <c r="H64909" t="b">
        <v>1</v>
      </c>
    </row>
    <row r="64910" spans="1:8" x14ac:dyDescent="0.2">
      <c r="A64910" s="1">
        <v>42995.666666666664</v>
      </c>
      <c r="B64910" s="1">
        <v>42995.5</v>
      </c>
      <c r="C64910" s="2" t="s">
        <v>8</v>
      </c>
      <c r="D64910" s="2" t="s">
        <v>9</v>
      </c>
      <c r="E64910" s="2" t="s">
        <v>10</v>
      </c>
      <c r="F64910" s="2" t="s">
        <v>10</v>
      </c>
      <c r="G64910">
        <v>5217.8810000000003</v>
      </c>
      <c r="H64910" t="b">
        <v>1</v>
      </c>
    </row>
    <row r="64911" spans="1:8" x14ac:dyDescent="0.2">
      <c r="A64911" s="1">
        <v>42995.708333333336</v>
      </c>
      <c r="B64911" s="1">
        <v>42995.541666666664</v>
      </c>
      <c r="C64911" s="2" t="s">
        <v>8</v>
      </c>
      <c r="D64911" s="2" t="s">
        <v>9</v>
      </c>
      <c r="E64911" s="2" t="s">
        <v>10</v>
      </c>
      <c r="F64911" s="2" t="s">
        <v>10</v>
      </c>
      <c r="G64911">
        <v>5472.2290000000003</v>
      </c>
      <c r="H64911" t="b">
        <v>1</v>
      </c>
    </row>
    <row r="64912" spans="1:8" x14ac:dyDescent="0.2">
      <c r="A64912" s="1">
        <v>42995.75</v>
      </c>
      <c r="B64912" s="1">
        <v>42995.583333333336</v>
      </c>
      <c r="C64912" s="2" t="s">
        <v>8</v>
      </c>
      <c r="D64912" s="2" t="s">
        <v>9</v>
      </c>
      <c r="E64912" s="2" t="s">
        <v>10</v>
      </c>
      <c r="F64912" s="2" t="s">
        <v>10</v>
      </c>
      <c r="G64912">
        <v>5686.6220000000003</v>
      </c>
      <c r="H64912" t="b">
        <v>1</v>
      </c>
    </row>
    <row r="64913" spans="1:8" x14ac:dyDescent="0.2">
      <c r="A64913" s="1">
        <v>42995.791666666664</v>
      </c>
      <c r="B64913" s="1">
        <v>42995.625</v>
      </c>
      <c r="C64913" s="2" t="s">
        <v>8</v>
      </c>
      <c r="D64913" s="2" t="s">
        <v>9</v>
      </c>
      <c r="E64913" s="2" t="s">
        <v>10</v>
      </c>
      <c r="F64913" s="2" t="s">
        <v>10</v>
      </c>
      <c r="G64913">
        <v>5885.9889999999996</v>
      </c>
      <c r="H64913" t="b">
        <v>1</v>
      </c>
    </row>
    <row r="64914" spans="1:8" x14ac:dyDescent="0.2">
      <c r="A64914" s="1">
        <v>42995.833333333336</v>
      </c>
      <c r="B64914" s="1">
        <v>42995.666666666664</v>
      </c>
      <c r="C64914" s="2" t="s">
        <v>8</v>
      </c>
      <c r="D64914" s="2" t="s">
        <v>9</v>
      </c>
      <c r="E64914" s="2" t="s">
        <v>10</v>
      </c>
      <c r="F64914" s="2" t="s">
        <v>10</v>
      </c>
      <c r="G64914">
        <v>6046.1809999999996</v>
      </c>
      <c r="H64914" t="b">
        <v>1</v>
      </c>
    </row>
    <row r="64915" spans="1:8" x14ac:dyDescent="0.2">
      <c r="A64915" s="1">
        <v>42995.875</v>
      </c>
      <c r="B64915" s="1">
        <v>42995.708333333336</v>
      </c>
      <c r="C64915" s="2" t="s">
        <v>8</v>
      </c>
      <c r="D64915" s="2" t="s">
        <v>9</v>
      </c>
      <c r="E64915" s="2" t="s">
        <v>10</v>
      </c>
      <c r="F64915" s="2" t="s">
        <v>10</v>
      </c>
      <c r="G64915">
        <v>6132.4579999999996</v>
      </c>
      <c r="H64915" t="b">
        <v>1</v>
      </c>
    </row>
    <row r="64916" spans="1:8" x14ac:dyDescent="0.2">
      <c r="A64916" s="1">
        <v>42995.916666666664</v>
      </c>
      <c r="B64916" s="1">
        <v>42995.75</v>
      </c>
      <c r="C64916" s="2" t="s">
        <v>8</v>
      </c>
      <c r="D64916" s="2" t="s">
        <v>9</v>
      </c>
      <c r="E64916" s="2" t="s">
        <v>10</v>
      </c>
      <c r="F64916" s="2" t="s">
        <v>10</v>
      </c>
      <c r="G64916">
        <v>6052.1610000000001</v>
      </c>
      <c r="H64916" t="b">
        <v>1</v>
      </c>
    </row>
    <row r="64917" spans="1:8" x14ac:dyDescent="0.2">
      <c r="A64917" s="1">
        <v>42995.958333333336</v>
      </c>
      <c r="B64917" s="1">
        <v>42995.791666666664</v>
      </c>
      <c r="C64917" s="2" t="s">
        <v>8</v>
      </c>
      <c r="D64917" s="2" t="s">
        <v>9</v>
      </c>
      <c r="E64917" s="2" t="s">
        <v>10</v>
      </c>
      <c r="F64917" s="2" t="s">
        <v>10</v>
      </c>
      <c r="G64917">
        <v>6077.1279999999997</v>
      </c>
      <c r="H64917" t="b">
        <v>1</v>
      </c>
    </row>
    <row r="64918" spans="1:8" x14ac:dyDescent="0.2">
      <c r="A64918" s="1">
        <v>42996</v>
      </c>
      <c r="B64918" s="1">
        <v>42995.833333333336</v>
      </c>
      <c r="C64918" s="2" t="s">
        <v>8</v>
      </c>
      <c r="D64918" s="2" t="s">
        <v>9</v>
      </c>
      <c r="E64918" s="2" t="s">
        <v>10</v>
      </c>
      <c r="F64918" s="2" t="s">
        <v>10</v>
      </c>
      <c r="G64918">
        <v>5943.5469999999996</v>
      </c>
      <c r="H64918" t="b">
        <v>1</v>
      </c>
    </row>
    <row r="64919" spans="1:8" x14ac:dyDescent="0.2">
      <c r="A64919" s="1">
        <v>42996.041666666664</v>
      </c>
      <c r="B64919" s="1">
        <v>42995.875</v>
      </c>
      <c r="C64919" s="2" t="s">
        <v>8</v>
      </c>
      <c r="D64919" s="2" t="s">
        <v>9</v>
      </c>
      <c r="E64919" s="2" t="s">
        <v>10</v>
      </c>
      <c r="F64919" s="2" t="s">
        <v>10</v>
      </c>
      <c r="G64919">
        <v>5652</v>
      </c>
      <c r="H64919" t="b">
        <v>1</v>
      </c>
    </row>
    <row r="64920" spans="1:8" x14ac:dyDescent="0.2">
      <c r="A64920" s="1">
        <v>42996.083333333336</v>
      </c>
      <c r="B64920" s="1">
        <v>42995.916666666664</v>
      </c>
      <c r="C64920" s="2" t="s">
        <v>8</v>
      </c>
      <c r="D64920" s="2" t="s">
        <v>9</v>
      </c>
      <c r="E64920" s="2" t="s">
        <v>10</v>
      </c>
      <c r="F64920" s="2" t="s">
        <v>10</v>
      </c>
      <c r="G64920">
        <v>5262.5450000000001</v>
      </c>
      <c r="H64920" t="b">
        <v>1</v>
      </c>
    </row>
    <row r="64921" spans="1:8" x14ac:dyDescent="0.2">
      <c r="A64921" s="1">
        <v>42996.125</v>
      </c>
      <c r="B64921" s="1">
        <v>42995.958333333336</v>
      </c>
      <c r="C64921" s="2" t="s">
        <v>8</v>
      </c>
      <c r="D64921" s="2" t="s">
        <v>9</v>
      </c>
      <c r="E64921" s="2" t="s">
        <v>10</v>
      </c>
      <c r="F64921" s="2" t="s">
        <v>10</v>
      </c>
      <c r="G64921">
        <v>4862.2520000000004</v>
      </c>
      <c r="H64921" t="b">
        <v>1</v>
      </c>
    </row>
    <row r="64922" spans="1:8" x14ac:dyDescent="0.2">
      <c r="A64922" s="1">
        <v>42996.166666666664</v>
      </c>
      <c r="B64922" s="1">
        <v>42996</v>
      </c>
      <c r="C64922" s="2" t="s">
        <v>8</v>
      </c>
      <c r="D64922" s="2" t="s">
        <v>9</v>
      </c>
      <c r="E64922" s="2" t="s">
        <v>10</v>
      </c>
      <c r="F64922" s="2" t="s">
        <v>10</v>
      </c>
      <c r="G64922">
        <v>4534.7650000000003</v>
      </c>
      <c r="H64922" t="b">
        <v>1</v>
      </c>
    </row>
    <row r="64923" spans="1:8" x14ac:dyDescent="0.2">
      <c r="A64923" s="1">
        <v>42996.208333333336</v>
      </c>
      <c r="B64923" s="1">
        <v>42996.041666666664</v>
      </c>
      <c r="C64923" s="2" t="s">
        <v>8</v>
      </c>
      <c r="D64923" s="2" t="s">
        <v>9</v>
      </c>
      <c r="E64923" s="2" t="s">
        <v>10</v>
      </c>
      <c r="F64923" s="2" t="s">
        <v>10</v>
      </c>
      <c r="G64923">
        <v>4332.5950000000003</v>
      </c>
      <c r="H64923" t="b">
        <v>1</v>
      </c>
    </row>
    <row r="64924" spans="1:8" x14ac:dyDescent="0.2">
      <c r="A64924" s="1">
        <v>42996.25</v>
      </c>
      <c r="B64924" s="1">
        <v>42996.083333333336</v>
      </c>
      <c r="C64924" s="2" t="s">
        <v>8</v>
      </c>
      <c r="D64924" s="2" t="s">
        <v>9</v>
      </c>
      <c r="E64924" s="2" t="s">
        <v>10</v>
      </c>
      <c r="F64924" s="2" t="s">
        <v>10</v>
      </c>
      <c r="G64924">
        <v>4201.04</v>
      </c>
      <c r="H64924" t="b">
        <v>1</v>
      </c>
    </row>
    <row r="64925" spans="1:8" x14ac:dyDescent="0.2">
      <c r="A64925" s="1">
        <v>42996.291666666664</v>
      </c>
      <c r="B64925" s="1">
        <v>42996.125</v>
      </c>
      <c r="C64925" s="2" t="s">
        <v>8</v>
      </c>
      <c r="D64925" s="2" t="s">
        <v>9</v>
      </c>
      <c r="E64925" s="2" t="s">
        <v>10</v>
      </c>
      <c r="F64925" s="2" t="s">
        <v>10</v>
      </c>
      <c r="G64925">
        <v>4168.4830000000002</v>
      </c>
      <c r="H64925" t="b">
        <v>1</v>
      </c>
    </row>
    <row r="64926" spans="1:8" x14ac:dyDescent="0.2">
      <c r="A64926" s="1">
        <v>42996.333333333336</v>
      </c>
      <c r="B64926" s="1">
        <v>42996.166666666664</v>
      </c>
      <c r="C64926" s="2" t="s">
        <v>8</v>
      </c>
      <c r="D64926" s="2" t="s">
        <v>9</v>
      </c>
      <c r="E64926" s="2" t="s">
        <v>10</v>
      </c>
      <c r="F64926" s="2" t="s">
        <v>10</v>
      </c>
      <c r="G64926">
        <v>4229.1099999999997</v>
      </c>
      <c r="H64926" t="b">
        <v>1</v>
      </c>
    </row>
    <row r="64927" spans="1:8" x14ac:dyDescent="0.2">
      <c r="A64927" s="1">
        <v>42996.375</v>
      </c>
      <c r="B64927" s="1">
        <v>42996.208333333336</v>
      </c>
      <c r="C64927" s="2" t="s">
        <v>8</v>
      </c>
      <c r="D64927" s="2" t="s">
        <v>9</v>
      </c>
      <c r="E64927" s="2" t="s">
        <v>10</v>
      </c>
      <c r="F64927" s="2" t="s">
        <v>10</v>
      </c>
      <c r="G64927">
        <v>4480.973</v>
      </c>
      <c r="H64927" t="b">
        <v>1</v>
      </c>
    </row>
    <row r="64928" spans="1:8" x14ac:dyDescent="0.2">
      <c r="A64928" s="1">
        <v>42996.416666666664</v>
      </c>
      <c r="B64928" s="1">
        <v>42996.25</v>
      </c>
      <c r="C64928" s="2" t="s">
        <v>8</v>
      </c>
      <c r="D64928" s="2" t="s">
        <v>9</v>
      </c>
      <c r="E64928" s="2" t="s">
        <v>10</v>
      </c>
      <c r="F64928" s="2" t="s">
        <v>10</v>
      </c>
      <c r="G64928">
        <v>4940.7449999999999</v>
      </c>
      <c r="H64928" t="b">
        <v>1</v>
      </c>
    </row>
    <row r="64929" spans="1:8" x14ac:dyDescent="0.2">
      <c r="A64929" s="1">
        <v>42996.458333333336</v>
      </c>
      <c r="B64929" s="1">
        <v>42996.291666666664</v>
      </c>
      <c r="C64929" s="2" t="s">
        <v>8</v>
      </c>
      <c r="D64929" s="2" t="s">
        <v>9</v>
      </c>
      <c r="E64929" s="2" t="s">
        <v>10</v>
      </c>
      <c r="F64929" s="2" t="s">
        <v>10</v>
      </c>
      <c r="G64929">
        <v>5296.0829999999996</v>
      </c>
      <c r="H64929" t="b">
        <v>1</v>
      </c>
    </row>
    <row r="64930" spans="1:8" x14ac:dyDescent="0.2">
      <c r="A64930" s="1">
        <v>42996.5</v>
      </c>
      <c r="B64930" s="1">
        <v>42996.333333333336</v>
      </c>
      <c r="C64930" s="2" t="s">
        <v>8</v>
      </c>
      <c r="D64930" s="2" t="s">
        <v>9</v>
      </c>
      <c r="E64930" s="2" t="s">
        <v>10</v>
      </c>
      <c r="F64930" s="2" t="s">
        <v>10</v>
      </c>
      <c r="G64930">
        <v>5473.5929999999998</v>
      </c>
      <c r="H64930" t="b">
        <v>1</v>
      </c>
    </row>
    <row r="64931" spans="1:8" x14ac:dyDescent="0.2">
      <c r="A64931" s="1">
        <v>42996.541666666664</v>
      </c>
      <c r="B64931" s="1">
        <v>42996.375</v>
      </c>
      <c r="C64931" s="2" t="s">
        <v>8</v>
      </c>
      <c r="D64931" s="2" t="s">
        <v>9</v>
      </c>
      <c r="E64931" s="2" t="s">
        <v>10</v>
      </c>
      <c r="F64931" s="2" t="s">
        <v>10</v>
      </c>
      <c r="G64931">
        <v>5615.4970000000003</v>
      </c>
      <c r="H64931" t="b">
        <v>1</v>
      </c>
    </row>
    <row r="64932" spans="1:8" x14ac:dyDescent="0.2">
      <c r="A64932" s="1">
        <v>42996.583333333336</v>
      </c>
      <c r="B64932" s="1">
        <v>42996.416666666664</v>
      </c>
      <c r="C64932" s="2" t="s">
        <v>8</v>
      </c>
      <c r="D64932" s="2" t="s">
        <v>9</v>
      </c>
      <c r="E64932" s="2" t="s">
        <v>10</v>
      </c>
      <c r="F64932" s="2" t="s">
        <v>10</v>
      </c>
      <c r="G64932">
        <v>5735.9530000000004</v>
      </c>
      <c r="H64932" t="b">
        <v>1</v>
      </c>
    </row>
    <row r="64933" spans="1:8" x14ac:dyDescent="0.2">
      <c r="A64933" s="1">
        <v>42996.625</v>
      </c>
      <c r="B64933" s="1">
        <v>42996.458333333336</v>
      </c>
      <c r="C64933" s="2" t="s">
        <v>8</v>
      </c>
      <c r="D64933" s="2" t="s">
        <v>9</v>
      </c>
      <c r="E64933" s="2" t="s">
        <v>10</v>
      </c>
      <c r="F64933" s="2" t="s">
        <v>10</v>
      </c>
      <c r="G64933">
        <v>5804.1319999999996</v>
      </c>
      <c r="H64933" t="b">
        <v>1</v>
      </c>
    </row>
    <row r="64934" spans="1:8" x14ac:dyDescent="0.2">
      <c r="A64934" s="1">
        <v>42996.666666666664</v>
      </c>
      <c r="B64934" s="1">
        <v>42996.5</v>
      </c>
      <c r="C64934" s="2" t="s">
        <v>8</v>
      </c>
      <c r="D64934" s="2" t="s">
        <v>9</v>
      </c>
      <c r="E64934" s="2" t="s">
        <v>10</v>
      </c>
      <c r="F64934" s="2" t="s">
        <v>10</v>
      </c>
      <c r="G64934">
        <v>5853.9610000000002</v>
      </c>
      <c r="H64934" t="b">
        <v>1</v>
      </c>
    </row>
    <row r="64935" spans="1:8" x14ac:dyDescent="0.2">
      <c r="A64935" s="1">
        <v>42996.708333333336</v>
      </c>
      <c r="B64935" s="1">
        <v>42996.541666666664</v>
      </c>
      <c r="C64935" s="2" t="s">
        <v>8</v>
      </c>
      <c r="D64935" s="2" t="s">
        <v>9</v>
      </c>
      <c r="E64935" s="2" t="s">
        <v>10</v>
      </c>
      <c r="F64935" s="2" t="s">
        <v>10</v>
      </c>
      <c r="G64935">
        <v>5943.3720000000003</v>
      </c>
      <c r="H64935" t="b">
        <v>1</v>
      </c>
    </row>
    <row r="64936" spans="1:8" x14ac:dyDescent="0.2">
      <c r="A64936" s="1">
        <v>42996.75</v>
      </c>
      <c r="B64936" s="1">
        <v>42996.583333333336</v>
      </c>
      <c r="C64936" s="2" t="s">
        <v>8</v>
      </c>
      <c r="D64936" s="2" t="s">
        <v>9</v>
      </c>
      <c r="E64936" s="2" t="s">
        <v>10</v>
      </c>
      <c r="F64936" s="2" t="s">
        <v>10</v>
      </c>
      <c r="G64936">
        <v>6028.451</v>
      </c>
      <c r="H64936" t="b">
        <v>1</v>
      </c>
    </row>
    <row r="64937" spans="1:8" x14ac:dyDescent="0.2">
      <c r="A64937" s="1">
        <v>42996.791666666664</v>
      </c>
      <c r="B64937" s="1">
        <v>42996.625</v>
      </c>
      <c r="C64937" s="2" t="s">
        <v>8</v>
      </c>
      <c r="D64937" s="2" t="s">
        <v>9</v>
      </c>
      <c r="E64937" s="2" t="s">
        <v>10</v>
      </c>
      <c r="F64937" s="2" t="s">
        <v>10</v>
      </c>
      <c r="G64937">
        <v>6096.3360000000002</v>
      </c>
      <c r="H64937" t="b">
        <v>1</v>
      </c>
    </row>
    <row r="64938" spans="1:8" x14ac:dyDescent="0.2">
      <c r="A64938" s="1">
        <v>42996.833333333336</v>
      </c>
      <c r="B64938" s="1">
        <v>42996.666666666664</v>
      </c>
      <c r="C64938" s="2" t="s">
        <v>8</v>
      </c>
      <c r="D64938" s="2" t="s">
        <v>9</v>
      </c>
      <c r="E64938" s="2" t="s">
        <v>10</v>
      </c>
      <c r="F64938" s="2" t="s">
        <v>10</v>
      </c>
      <c r="G64938">
        <v>6145.192</v>
      </c>
      <c r="H64938" t="b">
        <v>1</v>
      </c>
    </row>
    <row r="64939" spans="1:8" x14ac:dyDescent="0.2">
      <c r="A64939" s="1">
        <v>42996.875</v>
      </c>
      <c r="B64939" s="1">
        <v>42996.708333333336</v>
      </c>
      <c r="C64939" s="2" t="s">
        <v>8</v>
      </c>
      <c r="D64939" s="2" t="s">
        <v>9</v>
      </c>
      <c r="E64939" s="2" t="s">
        <v>10</v>
      </c>
      <c r="F64939" s="2" t="s">
        <v>10</v>
      </c>
      <c r="G64939">
        <v>6120.6009999999997</v>
      </c>
      <c r="H64939" t="b">
        <v>1</v>
      </c>
    </row>
    <row r="64940" spans="1:8" x14ac:dyDescent="0.2">
      <c r="A64940" s="1">
        <v>42996.916666666664</v>
      </c>
      <c r="B64940" s="1">
        <v>42996.75</v>
      </c>
      <c r="C64940" s="2" t="s">
        <v>8</v>
      </c>
      <c r="D64940" s="2" t="s">
        <v>9</v>
      </c>
      <c r="E64940" s="2" t="s">
        <v>10</v>
      </c>
      <c r="F64940" s="2" t="s">
        <v>10</v>
      </c>
      <c r="G64940">
        <v>6037.1260000000002</v>
      </c>
      <c r="H64940" t="b">
        <v>1</v>
      </c>
    </row>
    <row r="64941" spans="1:8" x14ac:dyDescent="0.2">
      <c r="A64941" s="1">
        <v>42996.958333333336</v>
      </c>
      <c r="B64941" s="1">
        <v>42996.791666666664</v>
      </c>
      <c r="C64941" s="2" t="s">
        <v>8</v>
      </c>
      <c r="D64941" s="2" t="s">
        <v>9</v>
      </c>
      <c r="E64941" s="2" t="s">
        <v>10</v>
      </c>
      <c r="F64941" s="2" t="s">
        <v>10</v>
      </c>
      <c r="G64941">
        <v>6144.9830000000002</v>
      </c>
      <c r="H64941" t="b">
        <v>1</v>
      </c>
    </row>
    <row r="64942" spans="1:8" x14ac:dyDescent="0.2">
      <c r="A64942" s="1">
        <v>42997</v>
      </c>
      <c r="B64942" s="1">
        <v>42996.833333333336</v>
      </c>
      <c r="C64942" s="2" t="s">
        <v>8</v>
      </c>
      <c r="D64942" s="2" t="s">
        <v>9</v>
      </c>
      <c r="E64942" s="2" t="s">
        <v>10</v>
      </c>
      <c r="F64942" s="2" t="s">
        <v>10</v>
      </c>
      <c r="G64942">
        <v>6041.1040000000003</v>
      </c>
      <c r="H64942" t="b">
        <v>1</v>
      </c>
    </row>
    <row r="64943" spans="1:8" x14ac:dyDescent="0.2">
      <c r="A64943" s="1">
        <v>42997.041666666664</v>
      </c>
      <c r="B64943" s="1">
        <v>42996.875</v>
      </c>
      <c r="C64943" s="2" t="s">
        <v>8</v>
      </c>
      <c r="D64943" s="2" t="s">
        <v>9</v>
      </c>
      <c r="E64943" s="2" t="s">
        <v>10</v>
      </c>
      <c r="F64943" s="2" t="s">
        <v>10</v>
      </c>
      <c r="G64943">
        <v>5769.5770000000002</v>
      </c>
      <c r="H64943" t="b">
        <v>1</v>
      </c>
    </row>
    <row r="64944" spans="1:8" x14ac:dyDescent="0.2">
      <c r="A64944" s="1">
        <v>42997.083333333336</v>
      </c>
      <c r="B64944" s="1">
        <v>42996.916666666664</v>
      </c>
      <c r="C64944" s="2" t="s">
        <v>8</v>
      </c>
      <c r="D64944" s="2" t="s">
        <v>9</v>
      </c>
      <c r="E64944" s="2" t="s">
        <v>10</v>
      </c>
      <c r="F64944" s="2" t="s">
        <v>10</v>
      </c>
      <c r="G64944">
        <v>5378.8490000000002</v>
      </c>
      <c r="H64944" t="b">
        <v>1</v>
      </c>
    </row>
    <row r="64945" spans="1:8" x14ac:dyDescent="0.2">
      <c r="A64945" s="1">
        <v>42997.125</v>
      </c>
      <c r="B64945" s="1">
        <v>42996.958333333336</v>
      </c>
      <c r="C64945" s="2" t="s">
        <v>8</v>
      </c>
      <c r="D64945" s="2" t="s">
        <v>9</v>
      </c>
      <c r="E64945" s="2" t="s">
        <v>10</v>
      </c>
      <c r="F64945" s="2" t="s">
        <v>10</v>
      </c>
      <c r="G64945">
        <v>4975.777</v>
      </c>
      <c r="H64945" t="b">
        <v>1</v>
      </c>
    </row>
    <row r="64946" spans="1:8" x14ac:dyDescent="0.2">
      <c r="A64946" s="1">
        <v>42997.166666666664</v>
      </c>
      <c r="B64946" s="1">
        <v>42997</v>
      </c>
      <c r="C64946" s="2" t="s">
        <v>8</v>
      </c>
      <c r="D64946" s="2" t="s">
        <v>9</v>
      </c>
      <c r="E64946" s="2" t="s">
        <v>10</v>
      </c>
      <c r="F64946" s="2" t="s">
        <v>10</v>
      </c>
      <c r="G64946">
        <v>4644.5050000000001</v>
      </c>
      <c r="H64946" t="b">
        <v>1</v>
      </c>
    </row>
    <row r="64947" spans="1:8" x14ac:dyDescent="0.2">
      <c r="A64947" s="1">
        <v>42997.208333333336</v>
      </c>
      <c r="B64947" s="1">
        <v>42997.041666666664</v>
      </c>
      <c r="C64947" s="2" t="s">
        <v>8</v>
      </c>
      <c r="D64947" s="2" t="s">
        <v>9</v>
      </c>
      <c r="E64947" s="2" t="s">
        <v>10</v>
      </c>
      <c r="F64947" s="2" t="s">
        <v>10</v>
      </c>
      <c r="G64947">
        <v>4448.3429999999998</v>
      </c>
      <c r="H64947" t="b">
        <v>1</v>
      </c>
    </row>
    <row r="64948" spans="1:8" x14ac:dyDescent="0.2">
      <c r="A64948" s="1">
        <v>42997.25</v>
      </c>
      <c r="B64948" s="1">
        <v>42997.083333333336</v>
      </c>
      <c r="C64948" s="2" t="s">
        <v>8</v>
      </c>
      <c r="D64948" s="2" t="s">
        <v>9</v>
      </c>
      <c r="E64948" s="2" t="s">
        <v>10</v>
      </c>
      <c r="F64948" s="2" t="s">
        <v>10</v>
      </c>
      <c r="G64948">
        <v>4318.1499999999996</v>
      </c>
      <c r="H64948" t="b">
        <v>1</v>
      </c>
    </row>
    <row r="64949" spans="1:8" x14ac:dyDescent="0.2">
      <c r="A64949" s="1">
        <v>42997.291666666664</v>
      </c>
      <c r="B64949" s="1">
        <v>42997.125</v>
      </c>
      <c r="C64949" s="2" t="s">
        <v>8</v>
      </c>
      <c r="D64949" s="2" t="s">
        <v>9</v>
      </c>
      <c r="E64949" s="2" t="s">
        <v>10</v>
      </c>
      <c r="F64949" s="2" t="s">
        <v>10</v>
      </c>
      <c r="G64949">
        <v>4253.9809999999998</v>
      </c>
      <c r="H64949" t="b">
        <v>1</v>
      </c>
    </row>
    <row r="64950" spans="1:8" x14ac:dyDescent="0.2">
      <c r="A64950" s="1">
        <v>42997.333333333336</v>
      </c>
      <c r="B64950" s="1">
        <v>42997.166666666664</v>
      </c>
      <c r="C64950" s="2" t="s">
        <v>8</v>
      </c>
      <c r="D64950" s="2" t="s">
        <v>9</v>
      </c>
      <c r="E64950" s="2" t="s">
        <v>10</v>
      </c>
      <c r="F64950" s="2" t="s">
        <v>10</v>
      </c>
      <c r="G64950">
        <v>4298.6670000000004</v>
      </c>
      <c r="H64950" t="b">
        <v>1</v>
      </c>
    </row>
    <row r="64951" spans="1:8" x14ac:dyDescent="0.2">
      <c r="A64951" s="1">
        <v>42997.375</v>
      </c>
      <c r="B64951" s="1">
        <v>42997.208333333336</v>
      </c>
      <c r="C64951" s="2" t="s">
        <v>8</v>
      </c>
      <c r="D64951" s="2" t="s">
        <v>9</v>
      </c>
      <c r="E64951" s="2" t="s">
        <v>10</v>
      </c>
      <c r="F64951" s="2" t="s">
        <v>10</v>
      </c>
      <c r="G64951">
        <v>4521.5590000000002</v>
      </c>
      <c r="H64951" t="b">
        <v>1</v>
      </c>
    </row>
    <row r="64952" spans="1:8" x14ac:dyDescent="0.2">
      <c r="A64952" s="1">
        <v>42997.416666666664</v>
      </c>
      <c r="B64952" s="1">
        <v>42997.25</v>
      </c>
      <c r="C64952" s="2" t="s">
        <v>8</v>
      </c>
      <c r="D64952" s="2" t="s">
        <v>9</v>
      </c>
      <c r="E64952" s="2" t="s">
        <v>10</v>
      </c>
      <c r="F64952" s="2" t="s">
        <v>10</v>
      </c>
      <c r="G64952">
        <v>4998.5460000000003</v>
      </c>
      <c r="H64952" t="b">
        <v>1</v>
      </c>
    </row>
    <row r="64953" spans="1:8" x14ac:dyDescent="0.2">
      <c r="A64953" s="1">
        <v>42997.458333333336</v>
      </c>
      <c r="B64953" s="1">
        <v>42997.291666666664</v>
      </c>
      <c r="C64953" s="2" t="s">
        <v>8</v>
      </c>
      <c r="D64953" s="2" t="s">
        <v>9</v>
      </c>
      <c r="E64953" s="2" t="s">
        <v>10</v>
      </c>
      <c r="F64953" s="2" t="s">
        <v>10</v>
      </c>
      <c r="G64953">
        <v>5359.5190000000002</v>
      </c>
      <c r="H64953" t="b">
        <v>1</v>
      </c>
    </row>
    <row r="64954" spans="1:8" x14ac:dyDescent="0.2">
      <c r="A64954" s="1">
        <v>42997.5</v>
      </c>
      <c r="B64954" s="1">
        <v>42997.333333333336</v>
      </c>
      <c r="C64954" s="2" t="s">
        <v>8</v>
      </c>
      <c r="D64954" s="2" t="s">
        <v>9</v>
      </c>
      <c r="E64954" s="2" t="s">
        <v>10</v>
      </c>
      <c r="F64954" s="2" t="s">
        <v>10</v>
      </c>
      <c r="G64954">
        <v>5522.53</v>
      </c>
      <c r="H64954" t="b">
        <v>1</v>
      </c>
    </row>
    <row r="64955" spans="1:8" x14ac:dyDescent="0.2">
      <c r="A64955" s="1">
        <v>42997.541666666664</v>
      </c>
      <c r="B64955" s="1">
        <v>42997.375</v>
      </c>
      <c r="C64955" s="2" t="s">
        <v>8</v>
      </c>
      <c r="D64955" s="2" t="s">
        <v>9</v>
      </c>
      <c r="E64955" s="2" t="s">
        <v>10</v>
      </c>
      <c r="F64955" s="2" t="s">
        <v>10</v>
      </c>
      <c r="G64955">
        <v>5689.5969999999998</v>
      </c>
      <c r="H64955" t="b">
        <v>1</v>
      </c>
    </row>
    <row r="64956" spans="1:8" x14ac:dyDescent="0.2">
      <c r="A64956" s="1">
        <v>42997.583333333336</v>
      </c>
      <c r="B64956" s="1">
        <v>42997.416666666664</v>
      </c>
      <c r="C64956" s="2" t="s">
        <v>8</v>
      </c>
      <c r="D64956" s="2" t="s">
        <v>9</v>
      </c>
      <c r="E64956" s="2" t="s">
        <v>10</v>
      </c>
      <c r="F64956" s="2" t="s">
        <v>10</v>
      </c>
      <c r="G64956">
        <v>5871.085</v>
      </c>
      <c r="H64956" t="b">
        <v>1</v>
      </c>
    </row>
    <row r="64957" spans="1:8" x14ac:dyDescent="0.2">
      <c r="A64957" s="1">
        <v>42997.625</v>
      </c>
      <c r="B64957" s="1">
        <v>42997.458333333336</v>
      </c>
      <c r="C64957" s="2" t="s">
        <v>8</v>
      </c>
      <c r="D64957" s="2" t="s">
        <v>9</v>
      </c>
      <c r="E64957" s="2" t="s">
        <v>10</v>
      </c>
      <c r="F64957" s="2" t="s">
        <v>10</v>
      </c>
      <c r="G64957">
        <v>6054.4790000000003</v>
      </c>
      <c r="H64957" t="b">
        <v>1</v>
      </c>
    </row>
    <row r="64958" spans="1:8" x14ac:dyDescent="0.2">
      <c r="A64958" s="1">
        <v>42997.666666666664</v>
      </c>
      <c r="B64958" s="1">
        <v>42997.5</v>
      </c>
      <c r="C64958" s="2" t="s">
        <v>8</v>
      </c>
      <c r="D64958" s="2" t="s">
        <v>9</v>
      </c>
      <c r="E64958" s="2" t="s">
        <v>10</v>
      </c>
      <c r="F64958" s="2" t="s">
        <v>10</v>
      </c>
      <c r="G64958">
        <v>6098.1139999999996</v>
      </c>
      <c r="H64958" t="b">
        <v>1</v>
      </c>
    </row>
    <row r="64959" spans="1:8" x14ac:dyDescent="0.2">
      <c r="A64959" s="1">
        <v>42997.708333333336</v>
      </c>
      <c r="B64959" s="1">
        <v>42997.541666666664</v>
      </c>
      <c r="C64959" s="2" t="s">
        <v>8</v>
      </c>
      <c r="D64959" s="2" t="s">
        <v>9</v>
      </c>
      <c r="E64959" s="2" t="s">
        <v>10</v>
      </c>
      <c r="F64959" s="2" t="s">
        <v>10</v>
      </c>
      <c r="G64959">
        <v>6235.9669999999996</v>
      </c>
      <c r="H64959" t="b">
        <v>1</v>
      </c>
    </row>
    <row r="64960" spans="1:8" x14ac:dyDescent="0.2">
      <c r="A64960" s="1">
        <v>42997.75</v>
      </c>
      <c r="B64960" s="1">
        <v>42997.583333333336</v>
      </c>
      <c r="C64960" s="2" t="s">
        <v>8</v>
      </c>
      <c r="D64960" s="2" t="s">
        <v>9</v>
      </c>
      <c r="E64960" s="2" t="s">
        <v>10</v>
      </c>
      <c r="F64960" s="2" t="s">
        <v>10</v>
      </c>
      <c r="G64960">
        <v>6275.3729999999996</v>
      </c>
      <c r="H64960" t="b">
        <v>1</v>
      </c>
    </row>
    <row r="64961" spans="1:8" x14ac:dyDescent="0.2">
      <c r="A64961" s="1">
        <v>42997.791666666664</v>
      </c>
      <c r="B64961" s="1">
        <v>42997.625</v>
      </c>
      <c r="C64961" s="2" t="s">
        <v>8</v>
      </c>
      <c r="D64961" s="2" t="s">
        <v>9</v>
      </c>
      <c r="E64961" s="2" t="s">
        <v>10</v>
      </c>
      <c r="F64961" s="2" t="s">
        <v>10</v>
      </c>
      <c r="G64961">
        <v>6324.8490000000002</v>
      </c>
      <c r="H64961" t="b">
        <v>1</v>
      </c>
    </row>
    <row r="64962" spans="1:8" x14ac:dyDescent="0.2">
      <c r="A64962" s="1">
        <v>42997.833333333336</v>
      </c>
      <c r="B64962" s="1">
        <v>42997.666666666664</v>
      </c>
      <c r="C64962" s="2" t="s">
        <v>8</v>
      </c>
      <c r="D64962" s="2" t="s">
        <v>9</v>
      </c>
      <c r="E64962" s="2" t="s">
        <v>10</v>
      </c>
      <c r="F64962" s="2" t="s">
        <v>10</v>
      </c>
      <c r="G64962">
        <v>6275.5839999999998</v>
      </c>
      <c r="H64962" t="b">
        <v>1</v>
      </c>
    </row>
    <row r="64963" spans="1:8" x14ac:dyDescent="0.2">
      <c r="A64963" s="1">
        <v>42997.875</v>
      </c>
      <c r="B64963" s="1">
        <v>42997.708333333336</v>
      </c>
      <c r="C64963" s="2" t="s">
        <v>8</v>
      </c>
      <c r="D64963" s="2" t="s">
        <v>9</v>
      </c>
      <c r="E64963" s="2" t="s">
        <v>10</v>
      </c>
      <c r="F64963" s="2" t="s">
        <v>10</v>
      </c>
      <c r="G64963">
        <v>6207.4949999999999</v>
      </c>
      <c r="H64963" t="b">
        <v>1</v>
      </c>
    </row>
    <row r="64964" spans="1:8" x14ac:dyDescent="0.2">
      <c r="A64964" s="1">
        <v>42997.916666666664</v>
      </c>
      <c r="B64964" s="1">
        <v>42997.75</v>
      </c>
      <c r="C64964" s="2" t="s">
        <v>8</v>
      </c>
      <c r="D64964" s="2" t="s">
        <v>9</v>
      </c>
      <c r="E64964" s="2" t="s">
        <v>10</v>
      </c>
      <c r="F64964" s="2" t="s">
        <v>10</v>
      </c>
      <c r="G64964">
        <v>6108.7910000000002</v>
      </c>
      <c r="H64964" t="b">
        <v>1</v>
      </c>
    </row>
    <row r="64965" spans="1:8" x14ac:dyDescent="0.2">
      <c r="A64965" s="1">
        <v>42997.958333333336</v>
      </c>
      <c r="B64965" s="1">
        <v>42997.791666666664</v>
      </c>
      <c r="C64965" s="2" t="s">
        <v>8</v>
      </c>
      <c r="D64965" s="2" t="s">
        <v>9</v>
      </c>
      <c r="E64965" s="2" t="s">
        <v>10</v>
      </c>
      <c r="F64965" s="2" t="s">
        <v>10</v>
      </c>
      <c r="G64965">
        <v>6177.11</v>
      </c>
      <c r="H64965" t="b">
        <v>1</v>
      </c>
    </row>
    <row r="64966" spans="1:8" x14ac:dyDescent="0.2">
      <c r="A64966" s="1">
        <v>42998</v>
      </c>
      <c r="B64966" s="1">
        <v>42997.833333333336</v>
      </c>
      <c r="C64966" s="2" t="s">
        <v>8</v>
      </c>
      <c r="D64966" s="2" t="s">
        <v>9</v>
      </c>
      <c r="E64966" s="2" t="s">
        <v>10</v>
      </c>
      <c r="F64966" s="2" t="s">
        <v>10</v>
      </c>
      <c r="G64966">
        <v>6028.777</v>
      </c>
      <c r="H64966" t="b">
        <v>1</v>
      </c>
    </row>
    <row r="64967" spans="1:8" x14ac:dyDescent="0.2">
      <c r="A64967" s="1">
        <v>42998.041666666664</v>
      </c>
      <c r="B64967" s="1">
        <v>42997.875</v>
      </c>
      <c r="C64967" s="2" t="s">
        <v>8</v>
      </c>
      <c r="D64967" s="2" t="s">
        <v>9</v>
      </c>
      <c r="E64967" s="2" t="s">
        <v>10</v>
      </c>
      <c r="F64967" s="2" t="s">
        <v>10</v>
      </c>
      <c r="G64967">
        <v>5784.0730000000003</v>
      </c>
      <c r="H64967" t="b">
        <v>1</v>
      </c>
    </row>
    <row r="64968" spans="1:8" x14ac:dyDescent="0.2">
      <c r="A64968" s="1">
        <v>42998.083333333336</v>
      </c>
      <c r="B64968" s="1">
        <v>42997.916666666664</v>
      </c>
      <c r="C64968" s="2" t="s">
        <v>8</v>
      </c>
      <c r="D64968" s="2" t="s">
        <v>9</v>
      </c>
      <c r="E64968" s="2" t="s">
        <v>10</v>
      </c>
      <c r="F64968" s="2" t="s">
        <v>10</v>
      </c>
      <c r="G64968">
        <v>5380.6670000000004</v>
      </c>
      <c r="H64968" t="b">
        <v>1</v>
      </c>
    </row>
    <row r="64969" spans="1:8" x14ac:dyDescent="0.2">
      <c r="A64969" s="1">
        <v>42998.125</v>
      </c>
      <c r="B64969" s="1">
        <v>42997.958333333336</v>
      </c>
      <c r="C64969" s="2" t="s">
        <v>8</v>
      </c>
      <c r="D64969" s="2" t="s">
        <v>9</v>
      </c>
      <c r="E64969" s="2" t="s">
        <v>10</v>
      </c>
      <c r="F64969" s="2" t="s">
        <v>10</v>
      </c>
      <c r="G64969">
        <v>4983.2849999999999</v>
      </c>
      <c r="H64969" t="b">
        <v>1</v>
      </c>
    </row>
    <row r="64970" spans="1:8" x14ac:dyDescent="0.2">
      <c r="A64970" s="1">
        <v>42998.166666666664</v>
      </c>
      <c r="B64970" s="1">
        <v>42998</v>
      </c>
      <c r="C64970" s="2" t="s">
        <v>8</v>
      </c>
      <c r="D64970" s="2" t="s">
        <v>9</v>
      </c>
      <c r="E64970" s="2" t="s">
        <v>10</v>
      </c>
      <c r="F64970" s="2" t="s">
        <v>10</v>
      </c>
      <c r="G64970">
        <v>4648.7929999999997</v>
      </c>
      <c r="H64970" t="b">
        <v>1</v>
      </c>
    </row>
    <row r="64971" spans="1:8" x14ac:dyDescent="0.2">
      <c r="A64971" s="1">
        <v>42998.208333333336</v>
      </c>
      <c r="B64971" s="1">
        <v>42998.041666666664</v>
      </c>
      <c r="C64971" s="2" t="s">
        <v>8</v>
      </c>
      <c r="D64971" s="2" t="s">
        <v>9</v>
      </c>
      <c r="E64971" s="2" t="s">
        <v>10</v>
      </c>
      <c r="F64971" s="2" t="s">
        <v>10</v>
      </c>
      <c r="G64971">
        <v>4421.6189999999997</v>
      </c>
      <c r="H64971" t="b">
        <v>1</v>
      </c>
    </row>
    <row r="64972" spans="1:8" x14ac:dyDescent="0.2">
      <c r="A64972" s="1">
        <v>42998.25</v>
      </c>
      <c r="B64972" s="1">
        <v>42998.083333333336</v>
      </c>
      <c r="C64972" s="2" t="s">
        <v>8</v>
      </c>
      <c r="D64972" s="2" t="s">
        <v>9</v>
      </c>
      <c r="E64972" s="2" t="s">
        <v>10</v>
      </c>
      <c r="F64972" s="2" t="s">
        <v>10</v>
      </c>
      <c r="G64972">
        <v>4289.0249999999996</v>
      </c>
      <c r="H64972" t="b">
        <v>1</v>
      </c>
    </row>
    <row r="64973" spans="1:8" x14ac:dyDescent="0.2">
      <c r="A64973" s="1">
        <v>42998.291666666664</v>
      </c>
      <c r="B64973" s="1">
        <v>42998.125</v>
      </c>
      <c r="C64973" s="2" t="s">
        <v>8</v>
      </c>
      <c r="D64973" s="2" t="s">
        <v>9</v>
      </c>
      <c r="E64973" s="2" t="s">
        <v>10</v>
      </c>
      <c r="F64973" s="2" t="s">
        <v>10</v>
      </c>
      <c r="G64973">
        <v>4214.5990000000002</v>
      </c>
      <c r="H64973" t="b">
        <v>1</v>
      </c>
    </row>
    <row r="64974" spans="1:8" x14ac:dyDescent="0.2">
      <c r="A64974" s="1">
        <v>42998.333333333336</v>
      </c>
      <c r="B64974" s="1">
        <v>42998.166666666664</v>
      </c>
      <c r="C64974" s="2" t="s">
        <v>8</v>
      </c>
      <c r="D64974" s="2" t="s">
        <v>9</v>
      </c>
      <c r="E64974" s="2" t="s">
        <v>10</v>
      </c>
      <c r="F64974" s="2" t="s">
        <v>10</v>
      </c>
      <c r="G64974">
        <v>4235.5219999999999</v>
      </c>
      <c r="H64974" t="b">
        <v>1</v>
      </c>
    </row>
    <row r="64975" spans="1:8" x14ac:dyDescent="0.2">
      <c r="A64975" s="1">
        <v>42998.375</v>
      </c>
      <c r="B64975" s="1">
        <v>42998.208333333336</v>
      </c>
      <c r="C64975" s="2" t="s">
        <v>8</v>
      </c>
      <c r="D64975" s="2" t="s">
        <v>9</v>
      </c>
      <c r="E64975" s="2" t="s">
        <v>10</v>
      </c>
      <c r="F64975" s="2" t="s">
        <v>10</v>
      </c>
      <c r="G64975">
        <v>4459.8649999999998</v>
      </c>
      <c r="H64975" t="b">
        <v>1</v>
      </c>
    </row>
    <row r="64976" spans="1:8" x14ac:dyDescent="0.2">
      <c r="A64976" s="1">
        <v>42998.416666666664</v>
      </c>
      <c r="B64976" s="1">
        <v>42998.25</v>
      </c>
      <c r="C64976" s="2" t="s">
        <v>8</v>
      </c>
      <c r="D64976" s="2" t="s">
        <v>9</v>
      </c>
      <c r="E64976" s="2" t="s">
        <v>10</v>
      </c>
      <c r="F64976" s="2" t="s">
        <v>10</v>
      </c>
      <c r="G64976">
        <v>4911.6310000000003</v>
      </c>
      <c r="H64976" t="b">
        <v>1</v>
      </c>
    </row>
    <row r="64977" spans="1:8" x14ac:dyDescent="0.2">
      <c r="A64977" s="1">
        <v>42998.458333333336</v>
      </c>
      <c r="B64977" s="1">
        <v>42998.291666666664</v>
      </c>
      <c r="C64977" s="2" t="s">
        <v>8</v>
      </c>
      <c r="D64977" s="2" t="s">
        <v>9</v>
      </c>
      <c r="E64977" s="2" t="s">
        <v>10</v>
      </c>
      <c r="F64977" s="2" t="s">
        <v>10</v>
      </c>
      <c r="G64977">
        <v>5219.7979999999998</v>
      </c>
      <c r="H64977" t="b">
        <v>1</v>
      </c>
    </row>
    <row r="64978" spans="1:8" x14ac:dyDescent="0.2">
      <c r="A64978" s="1">
        <v>42998.5</v>
      </c>
      <c r="B64978" s="1">
        <v>42998.333333333336</v>
      </c>
      <c r="C64978" s="2" t="s">
        <v>8</v>
      </c>
      <c r="D64978" s="2" t="s">
        <v>9</v>
      </c>
      <c r="E64978" s="2" t="s">
        <v>10</v>
      </c>
      <c r="F64978" s="2" t="s">
        <v>10</v>
      </c>
      <c r="G64978">
        <v>5435.098</v>
      </c>
      <c r="H64978" t="b">
        <v>1</v>
      </c>
    </row>
    <row r="64979" spans="1:8" x14ac:dyDescent="0.2">
      <c r="A64979" s="1">
        <v>42998.541666666664</v>
      </c>
      <c r="B64979" s="1">
        <v>42998.375</v>
      </c>
      <c r="C64979" s="2" t="s">
        <v>8</v>
      </c>
      <c r="D64979" s="2" t="s">
        <v>9</v>
      </c>
      <c r="E64979" s="2" t="s">
        <v>10</v>
      </c>
      <c r="F64979" s="2" t="s">
        <v>10</v>
      </c>
      <c r="G64979">
        <v>5640.0709999999999</v>
      </c>
      <c r="H64979" t="b">
        <v>1</v>
      </c>
    </row>
    <row r="64980" spans="1:8" x14ac:dyDescent="0.2">
      <c r="A64980" s="1">
        <v>42998.583333333336</v>
      </c>
      <c r="B64980" s="1">
        <v>42998.416666666664</v>
      </c>
      <c r="C64980" s="2" t="s">
        <v>8</v>
      </c>
      <c r="D64980" s="2" t="s">
        <v>9</v>
      </c>
      <c r="E64980" s="2" t="s">
        <v>10</v>
      </c>
      <c r="F64980" s="2" t="s">
        <v>10</v>
      </c>
      <c r="G64980">
        <v>5816.5709999999999</v>
      </c>
      <c r="H64980" t="b">
        <v>1</v>
      </c>
    </row>
    <row r="64981" spans="1:8" x14ac:dyDescent="0.2">
      <c r="A64981" s="1">
        <v>42998.625</v>
      </c>
      <c r="B64981" s="1">
        <v>42998.458333333336</v>
      </c>
      <c r="C64981" s="2" t="s">
        <v>8</v>
      </c>
      <c r="D64981" s="2" t="s">
        <v>9</v>
      </c>
      <c r="E64981" s="2" t="s">
        <v>10</v>
      </c>
      <c r="F64981" s="2" t="s">
        <v>10</v>
      </c>
      <c r="G64981">
        <v>6014.6890000000003</v>
      </c>
      <c r="H64981" t="b">
        <v>1</v>
      </c>
    </row>
    <row r="64982" spans="1:8" x14ac:dyDescent="0.2">
      <c r="A64982" s="1">
        <v>42998.666666666664</v>
      </c>
      <c r="B64982" s="1">
        <v>42998.5</v>
      </c>
      <c r="C64982" s="2" t="s">
        <v>8</v>
      </c>
      <c r="D64982" s="2" t="s">
        <v>9</v>
      </c>
      <c r="E64982" s="2" t="s">
        <v>10</v>
      </c>
      <c r="F64982" s="2" t="s">
        <v>10</v>
      </c>
      <c r="G64982">
        <v>6181.8519999999999</v>
      </c>
      <c r="H64982" t="b">
        <v>1</v>
      </c>
    </row>
    <row r="64983" spans="1:8" x14ac:dyDescent="0.2">
      <c r="A64983" s="1">
        <v>42998.708333333336</v>
      </c>
      <c r="B64983" s="1">
        <v>42998.541666666664</v>
      </c>
      <c r="C64983" s="2" t="s">
        <v>8</v>
      </c>
      <c r="D64983" s="2" t="s">
        <v>9</v>
      </c>
      <c r="E64983" s="2" t="s">
        <v>10</v>
      </c>
      <c r="F64983" s="2" t="s">
        <v>10</v>
      </c>
      <c r="G64983">
        <v>6339.5330000000004</v>
      </c>
      <c r="H64983" t="b">
        <v>1</v>
      </c>
    </row>
    <row r="64984" spans="1:8" x14ac:dyDescent="0.2">
      <c r="A64984" s="1">
        <v>42998.75</v>
      </c>
      <c r="B64984" s="1">
        <v>42998.583333333336</v>
      </c>
      <c r="C64984" s="2" t="s">
        <v>8</v>
      </c>
      <c r="D64984" s="2" t="s">
        <v>9</v>
      </c>
      <c r="E64984" s="2" t="s">
        <v>10</v>
      </c>
      <c r="F64984" s="2" t="s">
        <v>10</v>
      </c>
      <c r="G64984">
        <v>6474.8090000000002</v>
      </c>
      <c r="H64984" t="b">
        <v>1</v>
      </c>
    </row>
    <row r="64985" spans="1:8" x14ac:dyDescent="0.2">
      <c r="A64985" s="1">
        <v>42998.791666666664</v>
      </c>
      <c r="B64985" s="1">
        <v>42998.625</v>
      </c>
      <c r="C64985" s="2" t="s">
        <v>8</v>
      </c>
      <c r="D64985" s="2" t="s">
        <v>9</v>
      </c>
      <c r="E64985" s="2" t="s">
        <v>10</v>
      </c>
      <c r="F64985" s="2" t="s">
        <v>10</v>
      </c>
      <c r="G64985">
        <v>6610.6890000000003</v>
      </c>
      <c r="H64985" t="b">
        <v>1</v>
      </c>
    </row>
    <row r="64986" spans="1:8" x14ac:dyDescent="0.2">
      <c r="A64986" s="1">
        <v>42998.833333333336</v>
      </c>
      <c r="B64986" s="1">
        <v>42998.666666666664</v>
      </c>
      <c r="C64986" s="2" t="s">
        <v>8</v>
      </c>
      <c r="D64986" s="2" t="s">
        <v>9</v>
      </c>
      <c r="E64986" s="2" t="s">
        <v>10</v>
      </c>
      <c r="F64986" s="2" t="s">
        <v>10</v>
      </c>
      <c r="G64986">
        <v>6714.71</v>
      </c>
      <c r="H64986" t="b">
        <v>1</v>
      </c>
    </row>
    <row r="64987" spans="1:8" x14ac:dyDescent="0.2">
      <c r="A64987" s="1">
        <v>42998.875</v>
      </c>
      <c r="B64987" s="1">
        <v>42998.708333333336</v>
      </c>
      <c r="C64987" s="2" t="s">
        <v>8</v>
      </c>
      <c r="D64987" s="2" t="s">
        <v>9</v>
      </c>
      <c r="E64987" s="2" t="s">
        <v>10</v>
      </c>
      <c r="F64987" s="2" t="s">
        <v>10</v>
      </c>
      <c r="G64987">
        <v>6725.41</v>
      </c>
      <c r="H64987" t="b">
        <v>1</v>
      </c>
    </row>
    <row r="64988" spans="1:8" x14ac:dyDescent="0.2">
      <c r="A64988" s="1">
        <v>42998.916666666664</v>
      </c>
      <c r="B64988" s="1">
        <v>42998.75</v>
      </c>
      <c r="C64988" s="2" t="s">
        <v>8</v>
      </c>
      <c r="D64988" s="2" t="s">
        <v>9</v>
      </c>
      <c r="E64988" s="2" t="s">
        <v>10</v>
      </c>
      <c r="F64988" s="2" t="s">
        <v>10</v>
      </c>
      <c r="G64988">
        <v>6592.7640000000001</v>
      </c>
      <c r="H64988" t="b">
        <v>1</v>
      </c>
    </row>
    <row r="64989" spans="1:8" x14ac:dyDescent="0.2">
      <c r="A64989" s="1">
        <v>42998.958333333336</v>
      </c>
      <c r="B64989" s="1">
        <v>42998.791666666664</v>
      </c>
      <c r="C64989" s="2" t="s">
        <v>8</v>
      </c>
      <c r="D64989" s="2" t="s">
        <v>9</v>
      </c>
      <c r="E64989" s="2" t="s">
        <v>10</v>
      </c>
      <c r="F64989" s="2" t="s">
        <v>10</v>
      </c>
      <c r="G64989">
        <v>6653.6989999999996</v>
      </c>
      <c r="H64989" t="b">
        <v>1</v>
      </c>
    </row>
    <row r="64990" spans="1:8" x14ac:dyDescent="0.2">
      <c r="A64990" s="1">
        <v>42999</v>
      </c>
      <c r="B64990" s="1">
        <v>42998.833333333336</v>
      </c>
      <c r="C64990" s="2" t="s">
        <v>8</v>
      </c>
      <c r="D64990" s="2" t="s">
        <v>9</v>
      </c>
      <c r="E64990" s="2" t="s">
        <v>10</v>
      </c>
      <c r="F64990" s="2" t="s">
        <v>10</v>
      </c>
      <c r="G64990">
        <v>6486.2820000000002</v>
      </c>
      <c r="H64990" t="b">
        <v>1</v>
      </c>
    </row>
    <row r="64991" spans="1:8" x14ac:dyDescent="0.2">
      <c r="A64991" s="1">
        <v>42999.041666666664</v>
      </c>
      <c r="B64991" s="1">
        <v>42998.875</v>
      </c>
      <c r="C64991" s="2" t="s">
        <v>8</v>
      </c>
      <c r="D64991" s="2" t="s">
        <v>9</v>
      </c>
      <c r="E64991" s="2" t="s">
        <v>10</v>
      </c>
      <c r="F64991" s="2" t="s">
        <v>10</v>
      </c>
      <c r="G64991">
        <v>6142.5810000000001</v>
      </c>
      <c r="H64991" t="b">
        <v>1</v>
      </c>
    </row>
    <row r="64992" spans="1:8" x14ac:dyDescent="0.2">
      <c r="A64992" s="1">
        <v>42999.083333333336</v>
      </c>
      <c r="B64992" s="1">
        <v>42998.916666666664</v>
      </c>
      <c r="C64992" s="2" t="s">
        <v>8</v>
      </c>
      <c r="D64992" s="2" t="s">
        <v>9</v>
      </c>
      <c r="E64992" s="2" t="s">
        <v>10</v>
      </c>
      <c r="F64992" s="2" t="s">
        <v>10</v>
      </c>
      <c r="G64992">
        <v>5681.2659999999996</v>
      </c>
      <c r="H64992" t="b">
        <v>1</v>
      </c>
    </row>
    <row r="64993" spans="1:8" x14ac:dyDescent="0.2">
      <c r="A64993" s="1">
        <v>42999.125</v>
      </c>
      <c r="B64993" s="1">
        <v>42998.958333333336</v>
      </c>
      <c r="C64993" s="2" t="s">
        <v>8</v>
      </c>
      <c r="D64993" s="2" t="s">
        <v>9</v>
      </c>
      <c r="E64993" s="2" t="s">
        <v>10</v>
      </c>
      <c r="F64993" s="2" t="s">
        <v>10</v>
      </c>
      <c r="G64993">
        <v>5204.7619999999997</v>
      </c>
      <c r="H64993" t="b">
        <v>1</v>
      </c>
    </row>
    <row r="64994" spans="1:8" x14ac:dyDescent="0.2">
      <c r="A64994" s="1">
        <v>42999.166666666664</v>
      </c>
      <c r="B64994" s="1">
        <v>42999</v>
      </c>
      <c r="C64994" s="2" t="s">
        <v>8</v>
      </c>
      <c r="D64994" s="2" t="s">
        <v>9</v>
      </c>
      <c r="E64994" s="2" t="s">
        <v>10</v>
      </c>
      <c r="F64994" s="2" t="s">
        <v>10</v>
      </c>
      <c r="G64994">
        <v>4804.4219999999996</v>
      </c>
      <c r="H64994" t="b">
        <v>1</v>
      </c>
    </row>
    <row r="64995" spans="1:8" x14ac:dyDescent="0.2">
      <c r="A64995" s="1">
        <v>42999.208333333336</v>
      </c>
      <c r="B64995" s="1">
        <v>42999.041666666664</v>
      </c>
      <c r="C64995" s="2" t="s">
        <v>8</v>
      </c>
      <c r="D64995" s="2" t="s">
        <v>9</v>
      </c>
      <c r="E64995" s="2" t="s">
        <v>10</v>
      </c>
      <c r="F64995" s="2" t="s">
        <v>10</v>
      </c>
      <c r="G64995">
        <v>4545.509</v>
      </c>
      <c r="H64995" t="b">
        <v>1</v>
      </c>
    </row>
    <row r="64996" spans="1:8" x14ac:dyDescent="0.2">
      <c r="A64996" s="1">
        <v>42999.25</v>
      </c>
      <c r="B64996" s="1">
        <v>42999.083333333336</v>
      </c>
      <c r="C64996" s="2" t="s">
        <v>8</v>
      </c>
      <c r="D64996" s="2" t="s">
        <v>9</v>
      </c>
      <c r="E64996" s="2" t="s">
        <v>10</v>
      </c>
      <c r="F64996" s="2" t="s">
        <v>10</v>
      </c>
      <c r="G64996">
        <v>4360.643</v>
      </c>
      <c r="H64996" t="b">
        <v>1</v>
      </c>
    </row>
    <row r="64997" spans="1:8" x14ac:dyDescent="0.2">
      <c r="A64997" s="1">
        <v>42999.291666666664</v>
      </c>
      <c r="B64997" s="1">
        <v>42999.125</v>
      </c>
      <c r="C64997" s="2" t="s">
        <v>8</v>
      </c>
      <c r="D64997" s="2" t="s">
        <v>9</v>
      </c>
      <c r="E64997" s="2" t="s">
        <v>10</v>
      </c>
      <c r="F64997" s="2" t="s">
        <v>10</v>
      </c>
      <c r="G64997">
        <v>4281.3149999999996</v>
      </c>
      <c r="H64997" t="b">
        <v>1</v>
      </c>
    </row>
    <row r="64998" spans="1:8" x14ac:dyDescent="0.2">
      <c r="A64998" s="1">
        <v>42999.333333333336</v>
      </c>
      <c r="B64998" s="1">
        <v>42999.166666666664</v>
      </c>
      <c r="C64998" s="2" t="s">
        <v>8</v>
      </c>
      <c r="D64998" s="2" t="s">
        <v>9</v>
      </c>
      <c r="E64998" s="2" t="s">
        <v>10</v>
      </c>
      <c r="F64998" s="2" t="s">
        <v>10</v>
      </c>
      <c r="G64998">
        <v>4282.902</v>
      </c>
      <c r="H64998" t="b">
        <v>1</v>
      </c>
    </row>
    <row r="64999" spans="1:8" x14ac:dyDescent="0.2">
      <c r="A64999" s="1">
        <v>42999.375</v>
      </c>
      <c r="B64999" s="1">
        <v>42999.208333333336</v>
      </c>
      <c r="C64999" s="2" t="s">
        <v>8</v>
      </c>
      <c r="D64999" s="2" t="s">
        <v>9</v>
      </c>
      <c r="E64999" s="2" t="s">
        <v>10</v>
      </c>
      <c r="F64999" s="2" t="s">
        <v>10</v>
      </c>
      <c r="G64999">
        <v>4483.9139999999998</v>
      </c>
      <c r="H64999" t="b">
        <v>1</v>
      </c>
    </row>
    <row r="65000" spans="1:8" x14ac:dyDescent="0.2">
      <c r="A65000" s="1">
        <v>42999.416666666664</v>
      </c>
      <c r="B65000" s="1">
        <v>42999.25</v>
      </c>
      <c r="C65000" s="2" t="s">
        <v>8</v>
      </c>
      <c r="D65000" s="2" t="s">
        <v>9</v>
      </c>
      <c r="E65000" s="2" t="s">
        <v>10</v>
      </c>
      <c r="F65000" s="2" t="s">
        <v>10</v>
      </c>
      <c r="G65000">
        <v>4869.9120000000003</v>
      </c>
      <c r="H65000" t="b">
        <v>1</v>
      </c>
    </row>
    <row r="65001" spans="1:8" x14ac:dyDescent="0.2">
      <c r="A65001" s="1">
        <v>42999.458333333336</v>
      </c>
      <c r="B65001" s="1">
        <v>42999.291666666664</v>
      </c>
      <c r="C65001" s="2" t="s">
        <v>8</v>
      </c>
      <c r="D65001" s="2" t="s">
        <v>9</v>
      </c>
      <c r="E65001" s="2" t="s">
        <v>10</v>
      </c>
      <c r="F65001" s="2" t="s">
        <v>10</v>
      </c>
      <c r="G65001">
        <v>5142.223</v>
      </c>
      <c r="H65001" t="b">
        <v>1</v>
      </c>
    </row>
    <row r="65002" spans="1:8" x14ac:dyDescent="0.2">
      <c r="A65002" s="1">
        <v>42999.5</v>
      </c>
      <c r="B65002" s="1">
        <v>42999.333333333336</v>
      </c>
      <c r="C65002" s="2" t="s">
        <v>8</v>
      </c>
      <c r="D65002" s="2" t="s">
        <v>9</v>
      </c>
      <c r="E65002" s="2" t="s">
        <v>10</v>
      </c>
      <c r="F65002" s="2" t="s">
        <v>10</v>
      </c>
      <c r="G65002">
        <v>5354.7219999999998</v>
      </c>
      <c r="H65002" t="b">
        <v>1</v>
      </c>
    </row>
    <row r="65003" spans="1:8" x14ac:dyDescent="0.2">
      <c r="A65003" s="1">
        <v>42999.541666666664</v>
      </c>
      <c r="B65003" s="1">
        <v>42999.375</v>
      </c>
      <c r="C65003" s="2" t="s">
        <v>8</v>
      </c>
      <c r="D65003" s="2" t="s">
        <v>9</v>
      </c>
      <c r="E65003" s="2" t="s">
        <v>10</v>
      </c>
      <c r="F65003" s="2" t="s">
        <v>10</v>
      </c>
      <c r="G65003">
        <v>5575.1009999999997</v>
      </c>
      <c r="H65003" t="b">
        <v>1</v>
      </c>
    </row>
    <row r="65004" spans="1:8" x14ac:dyDescent="0.2">
      <c r="A65004" s="1">
        <v>42999.583333333336</v>
      </c>
      <c r="B65004" s="1">
        <v>42999.416666666664</v>
      </c>
      <c r="C65004" s="2" t="s">
        <v>8</v>
      </c>
      <c r="D65004" s="2" t="s">
        <v>9</v>
      </c>
      <c r="E65004" s="2" t="s">
        <v>10</v>
      </c>
      <c r="F65004" s="2" t="s">
        <v>10</v>
      </c>
      <c r="G65004">
        <v>5804.6589999999997</v>
      </c>
      <c r="H65004" t="b">
        <v>1</v>
      </c>
    </row>
    <row r="65005" spans="1:8" x14ac:dyDescent="0.2">
      <c r="A65005" s="1">
        <v>42999.625</v>
      </c>
      <c r="B65005" s="1">
        <v>42999.458333333336</v>
      </c>
      <c r="C65005" s="2" t="s">
        <v>8</v>
      </c>
      <c r="D65005" s="2" t="s">
        <v>9</v>
      </c>
      <c r="E65005" s="2" t="s">
        <v>10</v>
      </c>
      <c r="F65005" s="2" t="s">
        <v>10</v>
      </c>
      <c r="G65005">
        <v>6015.92</v>
      </c>
      <c r="H65005" t="b">
        <v>1</v>
      </c>
    </row>
    <row r="65006" spans="1:8" x14ac:dyDescent="0.2">
      <c r="A65006" s="1">
        <v>42999.666666666664</v>
      </c>
      <c r="B65006" s="1">
        <v>42999.5</v>
      </c>
      <c r="C65006" s="2" t="s">
        <v>8</v>
      </c>
      <c r="D65006" s="2" t="s">
        <v>9</v>
      </c>
      <c r="E65006" s="2" t="s">
        <v>10</v>
      </c>
      <c r="F65006" s="2" t="s">
        <v>10</v>
      </c>
      <c r="G65006">
        <v>6264.1819999999998</v>
      </c>
      <c r="H65006" t="b">
        <v>1</v>
      </c>
    </row>
    <row r="65007" spans="1:8" x14ac:dyDescent="0.2">
      <c r="A65007" s="1">
        <v>42999.708333333336</v>
      </c>
      <c r="B65007" s="1">
        <v>42999.541666666664</v>
      </c>
      <c r="C65007" s="2" t="s">
        <v>8</v>
      </c>
      <c r="D65007" s="2" t="s">
        <v>9</v>
      </c>
      <c r="E65007" s="2" t="s">
        <v>10</v>
      </c>
      <c r="F65007" s="2" t="s">
        <v>10</v>
      </c>
      <c r="G65007">
        <v>6520.5110000000004</v>
      </c>
      <c r="H65007" t="b">
        <v>1</v>
      </c>
    </row>
    <row r="65008" spans="1:8" x14ac:dyDescent="0.2">
      <c r="A65008" s="1">
        <v>42999.75</v>
      </c>
      <c r="B65008" s="1">
        <v>42999.583333333336</v>
      </c>
      <c r="C65008" s="2" t="s">
        <v>8</v>
      </c>
      <c r="D65008" s="2" t="s">
        <v>9</v>
      </c>
      <c r="E65008" s="2" t="s">
        <v>10</v>
      </c>
      <c r="F65008" s="2" t="s">
        <v>10</v>
      </c>
      <c r="G65008">
        <v>6684.9870000000001</v>
      </c>
      <c r="H65008" t="b">
        <v>1</v>
      </c>
    </row>
    <row r="65009" spans="1:8" x14ac:dyDescent="0.2">
      <c r="A65009" s="1">
        <v>42999.791666666664</v>
      </c>
      <c r="B65009" s="1">
        <v>42999.625</v>
      </c>
      <c r="C65009" s="2" t="s">
        <v>8</v>
      </c>
      <c r="D65009" s="2" t="s">
        <v>9</v>
      </c>
      <c r="E65009" s="2" t="s">
        <v>10</v>
      </c>
      <c r="F65009" s="2" t="s">
        <v>10</v>
      </c>
      <c r="G65009">
        <v>6761.92</v>
      </c>
      <c r="H65009" t="b">
        <v>1</v>
      </c>
    </row>
    <row r="65010" spans="1:8" x14ac:dyDescent="0.2">
      <c r="A65010" s="1">
        <v>42999.833333333336</v>
      </c>
      <c r="B65010" s="1">
        <v>42999.666666666664</v>
      </c>
      <c r="C65010" s="2" t="s">
        <v>8</v>
      </c>
      <c r="D65010" s="2" t="s">
        <v>9</v>
      </c>
      <c r="E65010" s="2" t="s">
        <v>10</v>
      </c>
      <c r="F65010" s="2" t="s">
        <v>10</v>
      </c>
      <c r="G65010">
        <v>6854.3779999999997</v>
      </c>
      <c r="H65010" t="b">
        <v>1</v>
      </c>
    </row>
    <row r="65011" spans="1:8" x14ac:dyDescent="0.2">
      <c r="A65011" s="1">
        <v>42999.875</v>
      </c>
      <c r="B65011" s="1">
        <v>42999.708333333336</v>
      </c>
      <c r="C65011" s="2" t="s">
        <v>8</v>
      </c>
      <c r="D65011" s="2" t="s">
        <v>9</v>
      </c>
      <c r="E65011" s="2" t="s">
        <v>10</v>
      </c>
      <c r="F65011" s="2" t="s">
        <v>10</v>
      </c>
      <c r="G65011">
        <v>6832.3620000000001</v>
      </c>
      <c r="H65011" t="b">
        <v>1</v>
      </c>
    </row>
    <row r="65012" spans="1:8" x14ac:dyDescent="0.2">
      <c r="A65012" s="1">
        <v>42999.916666666664</v>
      </c>
      <c r="B65012" s="1">
        <v>42999.75</v>
      </c>
      <c r="C65012" s="2" t="s">
        <v>8</v>
      </c>
      <c r="D65012" s="2" t="s">
        <v>9</v>
      </c>
      <c r="E65012" s="2" t="s">
        <v>10</v>
      </c>
      <c r="F65012" s="2" t="s">
        <v>10</v>
      </c>
      <c r="G65012">
        <v>6638.442</v>
      </c>
      <c r="H65012" t="b">
        <v>1</v>
      </c>
    </row>
    <row r="65013" spans="1:8" x14ac:dyDescent="0.2">
      <c r="A65013" s="1">
        <v>42999.958333333336</v>
      </c>
      <c r="B65013" s="1">
        <v>42999.791666666664</v>
      </c>
      <c r="C65013" s="2" t="s">
        <v>8</v>
      </c>
      <c r="D65013" s="2" t="s">
        <v>9</v>
      </c>
      <c r="E65013" s="2" t="s">
        <v>10</v>
      </c>
      <c r="F65013" s="2" t="s">
        <v>10</v>
      </c>
      <c r="G65013">
        <v>6642.13</v>
      </c>
      <c r="H65013" t="b">
        <v>1</v>
      </c>
    </row>
    <row r="65014" spans="1:8" x14ac:dyDescent="0.2">
      <c r="A65014" s="1">
        <v>43000</v>
      </c>
      <c r="B65014" s="1">
        <v>42999.833333333336</v>
      </c>
      <c r="C65014" s="2" t="s">
        <v>8</v>
      </c>
      <c r="D65014" s="2" t="s">
        <v>9</v>
      </c>
      <c r="E65014" s="2" t="s">
        <v>10</v>
      </c>
      <c r="F65014" s="2" t="s">
        <v>10</v>
      </c>
      <c r="G65014">
        <v>6455.3909999999996</v>
      </c>
      <c r="H65014" t="b">
        <v>1</v>
      </c>
    </row>
    <row r="65015" spans="1:8" x14ac:dyDescent="0.2">
      <c r="A65015" s="1">
        <v>43000.041666666664</v>
      </c>
      <c r="B65015" s="1">
        <v>42999.875</v>
      </c>
      <c r="C65015" s="2" t="s">
        <v>8</v>
      </c>
      <c r="D65015" s="2" t="s">
        <v>9</v>
      </c>
      <c r="E65015" s="2" t="s">
        <v>10</v>
      </c>
      <c r="F65015" s="2" t="s">
        <v>10</v>
      </c>
      <c r="G65015">
        <v>6122.558</v>
      </c>
      <c r="H65015" t="b">
        <v>1</v>
      </c>
    </row>
    <row r="65016" spans="1:8" x14ac:dyDescent="0.2">
      <c r="A65016" s="1">
        <v>43000.083333333336</v>
      </c>
      <c r="B65016" s="1">
        <v>42999.916666666664</v>
      </c>
      <c r="C65016" s="2" t="s">
        <v>8</v>
      </c>
      <c r="D65016" s="2" t="s">
        <v>9</v>
      </c>
      <c r="E65016" s="2" t="s">
        <v>10</v>
      </c>
      <c r="F65016" s="2" t="s">
        <v>10</v>
      </c>
      <c r="G65016">
        <v>5638.6710000000003</v>
      </c>
      <c r="H65016" t="b">
        <v>1</v>
      </c>
    </row>
    <row r="65017" spans="1:8" x14ac:dyDescent="0.2">
      <c r="A65017" s="1">
        <v>43000.125</v>
      </c>
      <c r="B65017" s="1">
        <v>42999.958333333336</v>
      </c>
      <c r="C65017" s="2" t="s">
        <v>8</v>
      </c>
      <c r="D65017" s="2" t="s">
        <v>9</v>
      </c>
      <c r="E65017" s="2" t="s">
        <v>10</v>
      </c>
      <c r="F65017" s="2" t="s">
        <v>10</v>
      </c>
      <c r="G65017">
        <v>5162.2669999999998</v>
      </c>
      <c r="H65017" t="b">
        <v>1</v>
      </c>
    </row>
    <row r="65018" spans="1:8" x14ac:dyDescent="0.2">
      <c r="A65018" s="1">
        <v>43000.166666666664</v>
      </c>
      <c r="B65018" s="1">
        <v>43000</v>
      </c>
      <c r="C65018" s="2" t="s">
        <v>8</v>
      </c>
      <c r="D65018" s="2" t="s">
        <v>9</v>
      </c>
      <c r="E65018" s="2" t="s">
        <v>10</v>
      </c>
      <c r="F65018" s="2" t="s">
        <v>10</v>
      </c>
      <c r="G65018">
        <v>4758.6869999999999</v>
      </c>
      <c r="H65018" t="b">
        <v>1</v>
      </c>
    </row>
    <row r="65019" spans="1:8" x14ac:dyDescent="0.2">
      <c r="A65019" s="1">
        <v>43000.208333333336</v>
      </c>
      <c r="B65019" s="1">
        <v>43000.041666666664</v>
      </c>
      <c r="C65019" s="2" t="s">
        <v>8</v>
      </c>
      <c r="D65019" s="2" t="s">
        <v>9</v>
      </c>
      <c r="E65019" s="2" t="s">
        <v>10</v>
      </c>
      <c r="F65019" s="2" t="s">
        <v>10</v>
      </c>
      <c r="G65019">
        <v>4483.0420000000004</v>
      </c>
      <c r="H65019" t="b">
        <v>1</v>
      </c>
    </row>
    <row r="65020" spans="1:8" x14ac:dyDescent="0.2">
      <c r="A65020" s="1">
        <v>43000.25</v>
      </c>
      <c r="B65020" s="1">
        <v>43000.083333333336</v>
      </c>
      <c r="C65020" s="2" t="s">
        <v>8</v>
      </c>
      <c r="D65020" s="2" t="s">
        <v>9</v>
      </c>
      <c r="E65020" s="2" t="s">
        <v>10</v>
      </c>
      <c r="F65020" s="2" t="s">
        <v>10</v>
      </c>
      <c r="G65020">
        <v>4296.9939999999997</v>
      </c>
      <c r="H65020" t="b">
        <v>1</v>
      </c>
    </row>
    <row r="65021" spans="1:8" x14ac:dyDescent="0.2">
      <c r="A65021" s="1">
        <v>43000.291666666664</v>
      </c>
      <c r="B65021" s="1">
        <v>43000.125</v>
      </c>
      <c r="C65021" s="2" t="s">
        <v>8</v>
      </c>
      <c r="D65021" s="2" t="s">
        <v>9</v>
      </c>
      <c r="E65021" s="2" t="s">
        <v>10</v>
      </c>
      <c r="F65021" s="2" t="s">
        <v>10</v>
      </c>
      <c r="G65021">
        <v>4173.6279999999997</v>
      </c>
      <c r="H65021" t="b">
        <v>1</v>
      </c>
    </row>
    <row r="65022" spans="1:8" x14ac:dyDescent="0.2">
      <c r="A65022" s="1">
        <v>43000.333333333336</v>
      </c>
      <c r="B65022" s="1">
        <v>43000.166666666664</v>
      </c>
      <c r="C65022" s="2" t="s">
        <v>8</v>
      </c>
      <c r="D65022" s="2" t="s">
        <v>9</v>
      </c>
      <c r="E65022" s="2" t="s">
        <v>10</v>
      </c>
      <c r="F65022" s="2" t="s">
        <v>10</v>
      </c>
      <c r="G65022">
        <v>4153.817</v>
      </c>
      <c r="H65022" t="b">
        <v>1</v>
      </c>
    </row>
    <row r="65023" spans="1:8" x14ac:dyDescent="0.2">
      <c r="A65023" s="1">
        <v>43000.375</v>
      </c>
      <c r="B65023" s="1">
        <v>43000.208333333336</v>
      </c>
      <c r="C65023" s="2" t="s">
        <v>8</v>
      </c>
      <c r="D65023" s="2" t="s">
        <v>9</v>
      </c>
      <c r="E65023" s="2" t="s">
        <v>10</v>
      </c>
      <c r="F65023" s="2" t="s">
        <v>10</v>
      </c>
      <c r="G65023">
        <v>4299.99</v>
      </c>
      <c r="H65023" t="b">
        <v>1</v>
      </c>
    </row>
    <row r="65024" spans="1:8" x14ac:dyDescent="0.2">
      <c r="A65024" s="1">
        <v>43000.416666666664</v>
      </c>
      <c r="B65024" s="1">
        <v>43000.25</v>
      </c>
      <c r="C65024" s="2" t="s">
        <v>8</v>
      </c>
      <c r="D65024" s="2" t="s">
        <v>9</v>
      </c>
      <c r="E65024" s="2" t="s">
        <v>10</v>
      </c>
      <c r="F65024" s="2" t="s">
        <v>10</v>
      </c>
      <c r="G65024">
        <v>4626.4340000000002</v>
      </c>
      <c r="H65024" t="b">
        <v>1</v>
      </c>
    </row>
    <row r="65025" spans="1:8" x14ac:dyDescent="0.2">
      <c r="A65025" s="1">
        <v>43000.458333333336</v>
      </c>
      <c r="B65025" s="1">
        <v>43000.291666666664</v>
      </c>
      <c r="C65025" s="2" t="s">
        <v>8</v>
      </c>
      <c r="D65025" s="2" t="s">
        <v>9</v>
      </c>
      <c r="E65025" s="2" t="s">
        <v>10</v>
      </c>
      <c r="F65025" s="2" t="s">
        <v>10</v>
      </c>
      <c r="G65025">
        <v>4838.1019999999999</v>
      </c>
      <c r="H65025" t="b">
        <v>1</v>
      </c>
    </row>
    <row r="65026" spans="1:8" x14ac:dyDescent="0.2">
      <c r="A65026" s="1">
        <v>43000.5</v>
      </c>
      <c r="B65026" s="1">
        <v>43000.333333333336</v>
      </c>
      <c r="C65026" s="2" t="s">
        <v>8</v>
      </c>
      <c r="D65026" s="2" t="s">
        <v>9</v>
      </c>
      <c r="E65026" s="2" t="s">
        <v>10</v>
      </c>
      <c r="F65026" s="2" t="s">
        <v>10</v>
      </c>
      <c r="G65026">
        <v>5013.9250000000002</v>
      </c>
      <c r="H65026" t="b">
        <v>1</v>
      </c>
    </row>
    <row r="65027" spans="1:8" x14ac:dyDescent="0.2">
      <c r="A65027" s="1">
        <v>43000.541666666664</v>
      </c>
      <c r="B65027" s="1">
        <v>43000.375</v>
      </c>
      <c r="C65027" s="2" t="s">
        <v>8</v>
      </c>
      <c r="D65027" s="2" t="s">
        <v>9</v>
      </c>
      <c r="E65027" s="2" t="s">
        <v>10</v>
      </c>
      <c r="F65027" s="2" t="s">
        <v>10</v>
      </c>
      <c r="G65027">
        <v>5227.1760000000004</v>
      </c>
      <c r="H65027" t="b">
        <v>1</v>
      </c>
    </row>
    <row r="65028" spans="1:8" x14ac:dyDescent="0.2">
      <c r="A65028" s="1">
        <v>43000.583333333336</v>
      </c>
      <c r="B65028" s="1">
        <v>43000.416666666664</v>
      </c>
      <c r="C65028" s="2" t="s">
        <v>8</v>
      </c>
      <c r="D65028" s="2" t="s">
        <v>9</v>
      </c>
      <c r="E65028" s="2" t="s">
        <v>10</v>
      </c>
      <c r="F65028" s="2" t="s">
        <v>10</v>
      </c>
      <c r="G65028">
        <v>5338.6570000000002</v>
      </c>
      <c r="H65028" t="b">
        <v>1</v>
      </c>
    </row>
    <row r="65029" spans="1:8" x14ac:dyDescent="0.2">
      <c r="A65029" s="1">
        <v>43000.625</v>
      </c>
      <c r="B65029" s="1">
        <v>43000.458333333336</v>
      </c>
      <c r="C65029" s="2" t="s">
        <v>8</v>
      </c>
      <c r="D65029" s="2" t="s">
        <v>9</v>
      </c>
      <c r="E65029" s="2" t="s">
        <v>10</v>
      </c>
      <c r="F65029" s="2" t="s">
        <v>10</v>
      </c>
      <c r="G65029">
        <v>5514.924</v>
      </c>
      <c r="H65029" t="b">
        <v>1</v>
      </c>
    </row>
    <row r="65030" spans="1:8" x14ac:dyDescent="0.2">
      <c r="A65030" s="1">
        <v>43000.666666666664</v>
      </c>
      <c r="B65030" s="1">
        <v>43000.5</v>
      </c>
      <c r="C65030" s="2" t="s">
        <v>8</v>
      </c>
      <c r="D65030" s="2" t="s">
        <v>9</v>
      </c>
      <c r="E65030" s="2" t="s">
        <v>10</v>
      </c>
      <c r="F65030" s="2" t="s">
        <v>10</v>
      </c>
      <c r="G65030">
        <v>5684.3710000000001</v>
      </c>
      <c r="H65030" t="b">
        <v>1</v>
      </c>
    </row>
    <row r="65031" spans="1:8" x14ac:dyDescent="0.2">
      <c r="A65031" s="1">
        <v>43000.708333333336</v>
      </c>
      <c r="B65031" s="1">
        <v>43000.541666666664</v>
      </c>
      <c r="C65031" s="2" t="s">
        <v>8</v>
      </c>
      <c r="D65031" s="2" t="s">
        <v>9</v>
      </c>
      <c r="E65031" s="2" t="s">
        <v>10</v>
      </c>
      <c r="F65031" s="2" t="s">
        <v>10</v>
      </c>
      <c r="G65031">
        <v>5949.7870000000003</v>
      </c>
      <c r="H65031" t="b">
        <v>1</v>
      </c>
    </row>
    <row r="65032" spans="1:8" x14ac:dyDescent="0.2">
      <c r="A65032" s="1">
        <v>43000.75</v>
      </c>
      <c r="B65032" s="1">
        <v>43000.583333333336</v>
      </c>
      <c r="C65032" s="2" t="s">
        <v>8</v>
      </c>
      <c r="D65032" s="2" t="s">
        <v>9</v>
      </c>
      <c r="E65032" s="2" t="s">
        <v>10</v>
      </c>
      <c r="F65032" s="2" t="s">
        <v>10</v>
      </c>
      <c r="G65032">
        <v>6207.71</v>
      </c>
      <c r="H65032" t="b">
        <v>1</v>
      </c>
    </row>
    <row r="65033" spans="1:8" x14ac:dyDescent="0.2">
      <c r="A65033" s="1">
        <v>43000.791666666664</v>
      </c>
      <c r="B65033" s="1">
        <v>43000.625</v>
      </c>
      <c r="C65033" s="2" t="s">
        <v>8</v>
      </c>
      <c r="D65033" s="2" t="s">
        <v>9</v>
      </c>
      <c r="E65033" s="2" t="s">
        <v>10</v>
      </c>
      <c r="F65033" s="2" t="s">
        <v>10</v>
      </c>
      <c r="G65033">
        <v>6450.48</v>
      </c>
      <c r="H65033" t="b">
        <v>1</v>
      </c>
    </row>
    <row r="65034" spans="1:8" x14ac:dyDescent="0.2">
      <c r="A65034" s="1">
        <v>43000.833333333336</v>
      </c>
      <c r="B65034" s="1">
        <v>43000.666666666664</v>
      </c>
      <c r="C65034" s="2" t="s">
        <v>8</v>
      </c>
      <c r="D65034" s="2" t="s">
        <v>9</v>
      </c>
      <c r="E65034" s="2" t="s">
        <v>10</v>
      </c>
      <c r="F65034" s="2" t="s">
        <v>10</v>
      </c>
      <c r="G65034">
        <v>6606.4089999999997</v>
      </c>
      <c r="H65034" t="b">
        <v>1</v>
      </c>
    </row>
    <row r="65035" spans="1:8" x14ac:dyDescent="0.2">
      <c r="A65035" s="1">
        <v>43000.875</v>
      </c>
      <c r="B65035" s="1">
        <v>43000.708333333336</v>
      </c>
      <c r="C65035" s="2" t="s">
        <v>8</v>
      </c>
      <c r="D65035" s="2" t="s">
        <v>9</v>
      </c>
      <c r="E65035" s="2" t="s">
        <v>10</v>
      </c>
      <c r="F65035" s="2" t="s">
        <v>10</v>
      </c>
      <c r="G65035">
        <v>6614.6549999999997</v>
      </c>
      <c r="H65035" t="b">
        <v>1</v>
      </c>
    </row>
    <row r="65036" spans="1:8" x14ac:dyDescent="0.2">
      <c r="A65036" s="1">
        <v>43000.916666666664</v>
      </c>
      <c r="B65036" s="1">
        <v>43000.75</v>
      </c>
      <c r="C65036" s="2" t="s">
        <v>8</v>
      </c>
      <c r="D65036" s="2" t="s">
        <v>9</v>
      </c>
      <c r="E65036" s="2" t="s">
        <v>10</v>
      </c>
      <c r="F65036" s="2" t="s">
        <v>10</v>
      </c>
      <c r="G65036">
        <v>6381.6049999999996</v>
      </c>
      <c r="H65036" t="b">
        <v>1</v>
      </c>
    </row>
    <row r="65037" spans="1:8" x14ac:dyDescent="0.2">
      <c r="A65037" s="1">
        <v>43000.958333333336</v>
      </c>
      <c r="B65037" s="1">
        <v>43000.791666666664</v>
      </c>
      <c r="C65037" s="2" t="s">
        <v>8</v>
      </c>
      <c r="D65037" s="2" t="s">
        <v>9</v>
      </c>
      <c r="E65037" s="2" t="s">
        <v>10</v>
      </c>
      <c r="F65037" s="2" t="s">
        <v>10</v>
      </c>
      <c r="G65037">
        <v>6343.6790000000001</v>
      </c>
      <c r="H65037" t="b">
        <v>1</v>
      </c>
    </row>
    <row r="65038" spans="1:8" x14ac:dyDescent="0.2">
      <c r="A65038" s="1">
        <v>43001</v>
      </c>
      <c r="B65038" s="1">
        <v>43000.833333333336</v>
      </c>
      <c r="C65038" s="2" t="s">
        <v>8</v>
      </c>
      <c r="D65038" s="2" t="s">
        <v>9</v>
      </c>
      <c r="E65038" s="2" t="s">
        <v>10</v>
      </c>
      <c r="F65038" s="2" t="s">
        <v>10</v>
      </c>
      <c r="G65038">
        <v>6130.1080000000002</v>
      </c>
      <c r="H65038" t="b">
        <v>1</v>
      </c>
    </row>
    <row r="65039" spans="1:8" x14ac:dyDescent="0.2">
      <c r="A65039" s="1">
        <v>43001.041666666664</v>
      </c>
      <c r="B65039" s="1">
        <v>43000.875</v>
      </c>
      <c r="C65039" s="2" t="s">
        <v>8</v>
      </c>
      <c r="D65039" s="2" t="s">
        <v>9</v>
      </c>
      <c r="E65039" s="2" t="s">
        <v>10</v>
      </c>
      <c r="F65039" s="2" t="s">
        <v>10</v>
      </c>
      <c r="G65039">
        <v>5813.7370000000001</v>
      </c>
      <c r="H65039" t="b">
        <v>1</v>
      </c>
    </row>
    <row r="65040" spans="1:8" x14ac:dyDescent="0.2">
      <c r="A65040" s="1">
        <v>43001.083333333336</v>
      </c>
      <c r="B65040" s="1">
        <v>43000.916666666664</v>
      </c>
      <c r="C65040" s="2" t="s">
        <v>8</v>
      </c>
      <c r="D65040" s="2" t="s">
        <v>9</v>
      </c>
      <c r="E65040" s="2" t="s">
        <v>10</v>
      </c>
      <c r="F65040" s="2" t="s">
        <v>10</v>
      </c>
      <c r="G65040">
        <v>5426.8180000000002</v>
      </c>
      <c r="H65040" t="b">
        <v>1</v>
      </c>
    </row>
    <row r="65041" spans="1:8" x14ac:dyDescent="0.2">
      <c r="A65041" s="1">
        <v>43001.125</v>
      </c>
      <c r="B65041" s="1">
        <v>43000.958333333336</v>
      </c>
      <c r="C65041" s="2" t="s">
        <v>8</v>
      </c>
      <c r="D65041" s="2" t="s">
        <v>9</v>
      </c>
      <c r="E65041" s="2" t="s">
        <v>10</v>
      </c>
      <c r="F65041" s="2" t="s">
        <v>10</v>
      </c>
      <c r="G65041">
        <v>5023.9660000000003</v>
      </c>
      <c r="H65041" t="b">
        <v>1</v>
      </c>
    </row>
    <row r="65042" spans="1:8" x14ac:dyDescent="0.2">
      <c r="A65042" s="1">
        <v>43001.166666666664</v>
      </c>
      <c r="B65042" s="1">
        <v>43001</v>
      </c>
      <c r="C65042" s="2" t="s">
        <v>8</v>
      </c>
      <c r="D65042" s="2" t="s">
        <v>9</v>
      </c>
      <c r="E65042" s="2" t="s">
        <v>10</v>
      </c>
      <c r="F65042" s="2" t="s">
        <v>10</v>
      </c>
      <c r="G65042">
        <v>4643.0820000000003</v>
      </c>
      <c r="H65042" t="b">
        <v>1</v>
      </c>
    </row>
    <row r="65043" spans="1:8" x14ac:dyDescent="0.2">
      <c r="A65043" s="1">
        <v>43001.208333333336</v>
      </c>
      <c r="B65043" s="1">
        <v>43001.041666666664</v>
      </c>
      <c r="C65043" s="2" t="s">
        <v>8</v>
      </c>
      <c r="D65043" s="2" t="s">
        <v>9</v>
      </c>
      <c r="E65043" s="2" t="s">
        <v>10</v>
      </c>
      <c r="F65043" s="2" t="s">
        <v>10</v>
      </c>
      <c r="G65043">
        <v>4374.098</v>
      </c>
      <c r="H65043" t="b">
        <v>1</v>
      </c>
    </row>
    <row r="65044" spans="1:8" x14ac:dyDescent="0.2">
      <c r="A65044" s="1">
        <v>43001.25</v>
      </c>
      <c r="B65044" s="1">
        <v>43001.083333333336</v>
      </c>
      <c r="C65044" s="2" t="s">
        <v>8</v>
      </c>
      <c r="D65044" s="2" t="s">
        <v>9</v>
      </c>
      <c r="E65044" s="2" t="s">
        <v>10</v>
      </c>
      <c r="F65044" s="2" t="s">
        <v>10</v>
      </c>
      <c r="G65044">
        <v>4171.1880000000001</v>
      </c>
      <c r="H65044" t="b">
        <v>1</v>
      </c>
    </row>
    <row r="65045" spans="1:8" x14ac:dyDescent="0.2">
      <c r="A65045" s="1">
        <v>43001.291666666664</v>
      </c>
      <c r="B65045" s="1">
        <v>43001.125</v>
      </c>
      <c r="C65045" s="2" t="s">
        <v>8</v>
      </c>
      <c r="D65045" s="2" t="s">
        <v>9</v>
      </c>
      <c r="E65045" s="2" t="s">
        <v>10</v>
      </c>
      <c r="F65045" s="2" t="s">
        <v>10</v>
      </c>
      <c r="G65045">
        <v>4030.6329999999998</v>
      </c>
      <c r="H65045" t="b">
        <v>1</v>
      </c>
    </row>
    <row r="65046" spans="1:8" x14ac:dyDescent="0.2">
      <c r="A65046" s="1">
        <v>43001.333333333336</v>
      </c>
      <c r="B65046" s="1">
        <v>43001.166666666664</v>
      </c>
      <c r="C65046" s="2" t="s">
        <v>8</v>
      </c>
      <c r="D65046" s="2" t="s">
        <v>9</v>
      </c>
      <c r="E65046" s="2" t="s">
        <v>10</v>
      </c>
      <c r="F65046" s="2" t="s">
        <v>10</v>
      </c>
      <c r="G65046">
        <v>3967.76</v>
      </c>
      <c r="H65046" t="b">
        <v>1</v>
      </c>
    </row>
    <row r="65047" spans="1:8" x14ac:dyDescent="0.2">
      <c r="A65047" s="1">
        <v>43001.375</v>
      </c>
      <c r="B65047" s="1">
        <v>43001.208333333336</v>
      </c>
      <c r="C65047" s="2" t="s">
        <v>8</v>
      </c>
      <c r="D65047" s="2" t="s">
        <v>9</v>
      </c>
      <c r="E65047" s="2" t="s">
        <v>10</v>
      </c>
      <c r="F65047" s="2" t="s">
        <v>10</v>
      </c>
      <c r="G65047">
        <v>3999.3710000000001</v>
      </c>
      <c r="H65047" t="b">
        <v>1</v>
      </c>
    </row>
    <row r="65048" spans="1:8" x14ac:dyDescent="0.2">
      <c r="A65048" s="1">
        <v>43001.416666666664</v>
      </c>
      <c r="B65048" s="1">
        <v>43001.25</v>
      </c>
      <c r="C65048" s="2" t="s">
        <v>8</v>
      </c>
      <c r="D65048" s="2" t="s">
        <v>9</v>
      </c>
      <c r="E65048" s="2" t="s">
        <v>10</v>
      </c>
      <c r="F65048" s="2" t="s">
        <v>10</v>
      </c>
      <c r="G65048">
        <v>4075.43</v>
      </c>
      <c r="H65048" t="b">
        <v>1</v>
      </c>
    </row>
    <row r="65049" spans="1:8" x14ac:dyDescent="0.2">
      <c r="A65049" s="1">
        <v>43001.458333333336</v>
      </c>
      <c r="B65049" s="1">
        <v>43001.291666666664</v>
      </c>
      <c r="C65049" s="2" t="s">
        <v>8</v>
      </c>
      <c r="D65049" s="2" t="s">
        <v>9</v>
      </c>
      <c r="E65049" s="2" t="s">
        <v>10</v>
      </c>
      <c r="F65049" s="2" t="s">
        <v>10</v>
      </c>
      <c r="G65049">
        <v>4293.0069999999996</v>
      </c>
      <c r="H65049" t="b">
        <v>1</v>
      </c>
    </row>
    <row r="65050" spans="1:8" x14ac:dyDescent="0.2">
      <c r="A65050" s="1">
        <v>43001.5</v>
      </c>
      <c r="B65050" s="1">
        <v>43001.333333333336</v>
      </c>
      <c r="C65050" s="2" t="s">
        <v>8</v>
      </c>
      <c r="D65050" s="2" t="s">
        <v>9</v>
      </c>
      <c r="E65050" s="2" t="s">
        <v>10</v>
      </c>
      <c r="F65050" s="2" t="s">
        <v>10</v>
      </c>
      <c r="G65050">
        <v>4571.2420000000002</v>
      </c>
      <c r="H65050" t="b">
        <v>1</v>
      </c>
    </row>
    <row r="65051" spans="1:8" x14ac:dyDescent="0.2">
      <c r="A65051" s="1">
        <v>43001.541666666664</v>
      </c>
      <c r="B65051" s="1">
        <v>43001.375</v>
      </c>
      <c r="C65051" s="2" t="s">
        <v>8</v>
      </c>
      <c r="D65051" s="2" t="s">
        <v>9</v>
      </c>
      <c r="E65051" s="2" t="s">
        <v>10</v>
      </c>
      <c r="F65051" s="2" t="s">
        <v>10</v>
      </c>
      <c r="G65051">
        <v>4855.018</v>
      </c>
      <c r="H65051" t="b">
        <v>1</v>
      </c>
    </row>
    <row r="65052" spans="1:8" x14ac:dyDescent="0.2">
      <c r="A65052" s="1">
        <v>43001.583333333336</v>
      </c>
      <c r="B65052" s="1">
        <v>43001.416666666664</v>
      </c>
      <c r="C65052" s="2" t="s">
        <v>8</v>
      </c>
      <c r="D65052" s="2" t="s">
        <v>9</v>
      </c>
      <c r="E65052" s="2" t="s">
        <v>10</v>
      </c>
      <c r="F65052" s="2" t="s">
        <v>10</v>
      </c>
      <c r="G65052">
        <v>5136.2290000000003</v>
      </c>
      <c r="H65052" t="b">
        <v>1</v>
      </c>
    </row>
    <row r="65053" spans="1:8" x14ac:dyDescent="0.2">
      <c r="A65053" s="1">
        <v>43001.625</v>
      </c>
      <c r="B65053" s="1">
        <v>43001.458333333336</v>
      </c>
      <c r="C65053" s="2" t="s">
        <v>8</v>
      </c>
      <c r="D65053" s="2" t="s">
        <v>9</v>
      </c>
      <c r="E65053" s="2" t="s">
        <v>10</v>
      </c>
      <c r="F65053" s="2" t="s">
        <v>10</v>
      </c>
      <c r="G65053">
        <v>5430.07</v>
      </c>
      <c r="H65053" t="b">
        <v>1</v>
      </c>
    </row>
    <row r="65054" spans="1:8" x14ac:dyDescent="0.2">
      <c r="A65054" s="1">
        <v>43001.666666666664</v>
      </c>
      <c r="B65054" s="1">
        <v>43001.5</v>
      </c>
      <c r="C65054" s="2" t="s">
        <v>8</v>
      </c>
      <c r="D65054" s="2" t="s">
        <v>9</v>
      </c>
      <c r="E65054" s="2" t="s">
        <v>10</v>
      </c>
      <c r="F65054" s="2" t="s">
        <v>10</v>
      </c>
      <c r="G65054">
        <v>5737.0709999999999</v>
      </c>
      <c r="H65054" t="b">
        <v>1</v>
      </c>
    </row>
    <row r="65055" spans="1:8" x14ac:dyDescent="0.2">
      <c r="A65055" s="1">
        <v>43001.708333333336</v>
      </c>
      <c r="B65055" s="1">
        <v>43001.541666666664</v>
      </c>
      <c r="C65055" s="2" t="s">
        <v>8</v>
      </c>
      <c r="D65055" s="2" t="s">
        <v>9</v>
      </c>
      <c r="E65055" s="2" t="s">
        <v>10</v>
      </c>
      <c r="F65055" s="2" t="s">
        <v>10</v>
      </c>
      <c r="G65055">
        <v>6021.848</v>
      </c>
      <c r="H65055" t="b">
        <v>1</v>
      </c>
    </row>
    <row r="65056" spans="1:8" x14ac:dyDescent="0.2">
      <c r="A65056" s="1">
        <v>43001.75</v>
      </c>
      <c r="B65056" s="1">
        <v>43001.583333333336</v>
      </c>
      <c r="C65056" s="2" t="s">
        <v>8</v>
      </c>
      <c r="D65056" s="2" t="s">
        <v>9</v>
      </c>
      <c r="E65056" s="2" t="s">
        <v>10</v>
      </c>
      <c r="F65056" s="2" t="s">
        <v>10</v>
      </c>
      <c r="G65056">
        <v>6303.277</v>
      </c>
      <c r="H65056" t="b">
        <v>1</v>
      </c>
    </row>
    <row r="65057" spans="1:8" x14ac:dyDescent="0.2">
      <c r="A65057" s="1">
        <v>43001.791666666664</v>
      </c>
      <c r="B65057" s="1">
        <v>43001.625</v>
      </c>
      <c r="C65057" s="2" t="s">
        <v>8</v>
      </c>
      <c r="D65057" s="2" t="s">
        <v>9</v>
      </c>
      <c r="E65057" s="2" t="s">
        <v>10</v>
      </c>
      <c r="F65057" s="2" t="s">
        <v>10</v>
      </c>
      <c r="G65057">
        <v>6544.8149999999996</v>
      </c>
      <c r="H65057" t="b">
        <v>1</v>
      </c>
    </row>
    <row r="65058" spans="1:8" x14ac:dyDescent="0.2">
      <c r="A65058" s="1">
        <v>43001.833333333336</v>
      </c>
      <c r="B65058" s="1">
        <v>43001.666666666664</v>
      </c>
      <c r="C65058" s="2" t="s">
        <v>8</v>
      </c>
      <c r="D65058" s="2" t="s">
        <v>9</v>
      </c>
      <c r="E65058" s="2" t="s">
        <v>10</v>
      </c>
      <c r="F65058" s="2" t="s">
        <v>10</v>
      </c>
      <c r="G65058">
        <v>6717.7269999999999</v>
      </c>
      <c r="H65058" t="b">
        <v>1</v>
      </c>
    </row>
    <row r="65059" spans="1:8" x14ac:dyDescent="0.2">
      <c r="A65059" s="1">
        <v>43001.875</v>
      </c>
      <c r="B65059" s="1">
        <v>43001.708333333336</v>
      </c>
      <c r="C65059" s="2" t="s">
        <v>8</v>
      </c>
      <c r="D65059" s="2" t="s">
        <v>9</v>
      </c>
      <c r="E65059" s="2" t="s">
        <v>10</v>
      </c>
      <c r="F65059" s="2" t="s">
        <v>10</v>
      </c>
      <c r="G65059">
        <v>6758.8990000000003</v>
      </c>
      <c r="H65059" t="b">
        <v>1</v>
      </c>
    </row>
    <row r="65060" spans="1:8" x14ac:dyDescent="0.2">
      <c r="A65060" s="1">
        <v>43001.916666666664</v>
      </c>
      <c r="B65060" s="1">
        <v>43001.75</v>
      </c>
      <c r="C65060" s="2" t="s">
        <v>8</v>
      </c>
      <c r="D65060" s="2" t="s">
        <v>9</v>
      </c>
      <c r="E65060" s="2" t="s">
        <v>10</v>
      </c>
      <c r="F65060" s="2" t="s">
        <v>10</v>
      </c>
      <c r="G65060">
        <v>6581.0619999999999</v>
      </c>
      <c r="H65060" t="b">
        <v>1</v>
      </c>
    </row>
    <row r="65061" spans="1:8" x14ac:dyDescent="0.2">
      <c r="A65061" s="1">
        <v>43001.958333333336</v>
      </c>
      <c r="B65061" s="1">
        <v>43001.791666666664</v>
      </c>
      <c r="C65061" s="2" t="s">
        <v>8</v>
      </c>
      <c r="D65061" s="2" t="s">
        <v>9</v>
      </c>
      <c r="E65061" s="2" t="s">
        <v>10</v>
      </c>
      <c r="F65061" s="2" t="s">
        <v>10</v>
      </c>
      <c r="G65061">
        <v>6461.0330000000004</v>
      </c>
      <c r="H65061" t="b">
        <v>1</v>
      </c>
    </row>
    <row r="65062" spans="1:8" x14ac:dyDescent="0.2">
      <c r="A65062" s="1">
        <v>43002</v>
      </c>
      <c r="B65062" s="1">
        <v>43001.833333333336</v>
      </c>
      <c r="C65062" s="2" t="s">
        <v>8</v>
      </c>
      <c r="D65062" s="2" t="s">
        <v>9</v>
      </c>
      <c r="E65062" s="2" t="s">
        <v>10</v>
      </c>
      <c r="F65062" s="2" t="s">
        <v>10</v>
      </c>
      <c r="G65062">
        <v>6218.06</v>
      </c>
      <c r="H65062" t="b">
        <v>1</v>
      </c>
    </row>
    <row r="65063" spans="1:8" x14ac:dyDescent="0.2">
      <c r="A65063" s="1">
        <v>43002.041666666664</v>
      </c>
      <c r="B65063" s="1">
        <v>43001.875</v>
      </c>
      <c r="C65063" s="2" t="s">
        <v>8</v>
      </c>
      <c r="D65063" s="2" t="s">
        <v>9</v>
      </c>
      <c r="E65063" s="2" t="s">
        <v>10</v>
      </c>
      <c r="F65063" s="2" t="s">
        <v>10</v>
      </c>
      <c r="G65063">
        <v>5913.1580000000004</v>
      </c>
      <c r="H65063" t="b">
        <v>1</v>
      </c>
    </row>
    <row r="65064" spans="1:8" x14ac:dyDescent="0.2">
      <c r="A65064" s="1">
        <v>43002.083333333336</v>
      </c>
      <c r="B65064" s="1">
        <v>43001.916666666664</v>
      </c>
      <c r="C65064" s="2" t="s">
        <v>8</v>
      </c>
      <c r="D65064" s="2" t="s">
        <v>9</v>
      </c>
      <c r="E65064" s="2" t="s">
        <v>10</v>
      </c>
      <c r="F65064" s="2" t="s">
        <v>10</v>
      </c>
      <c r="G65064">
        <v>5535.5870000000004</v>
      </c>
      <c r="H65064" t="b">
        <v>1</v>
      </c>
    </row>
    <row r="65065" spans="1:8" x14ac:dyDescent="0.2">
      <c r="A65065" s="1">
        <v>43002.125</v>
      </c>
      <c r="B65065" s="1">
        <v>43001.958333333336</v>
      </c>
      <c r="C65065" s="2" t="s">
        <v>8</v>
      </c>
      <c r="D65065" s="2" t="s">
        <v>9</v>
      </c>
      <c r="E65065" s="2" t="s">
        <v>10</v>
      </c>
      <c r="F65065" s="2" t="s">
        <v>10</v>
      </c>
      <c r="G65065">
        <v>5075.8249999999998</v>
      </c>
      <c r="H65065" t="b">
        <v>1</v>
      </c>
    </row>
    <row r="65066" spans="1:8" x14ac:dyDescent="0.2">
      <c r="A65066" s="1">
        <v>43002.166666666664</v>
      </c>
      <c r="B65066" s="1">
        <v>43002</v>
      </c>
      <c r="C65066" s="2" t="s">
        <v>8</v>
      </c>
      <c r="D65066" s="2" t="s">
        <v>9</v>
      </c>
      <c r="E65066" s="2" t="s">
        <v>10</v>
      </c>
      <c r="F65066" s="2" t="s">
        <v>10</v>
      </c>
      <c r="G65066">
        <v>4647.4930000000004</v>
      </c>
      <c r="H65066" t="b">
        <v>1</v>
      </c>
    </row>
    <row r="65067" spans="1:8" x14ac:dyDescent="0.2">
      <c r="A65067" s="1">
        <v>43002.208333333336</v>
      </c>
      <c r="B65067" s="1">
        <v>43002.041666666664</v>
      </c>
      <c r="C65067" s="2" t="s">
        <v>8</v>
      </c>
      <c r="D65067" s="2" t="s">
        <v>9</v>
      </c>
      <c r="E65067" s="2" t="s">
        <v>10</v>
      </c>
      <c r="F65067" s="2" t="s">
        <v>10</v>
      </c>
      <c r="G65067">
        <v>4381.7139999999999</v>
      </c>
      <c r="H65067" t="b">
        <v>1</v>
      </c>
    </row>
    <row r="65068" spans="1:8" x14ac:dyDescent="0.2">
      <c r="A65068" s="1">
        <v>43002.25</v>
      </c>
      <c r="B65068" s="1">
        <v>43002.083333333336</v>
      </c>
      <c r="C65068" s="2" t="s">
        <v>8</v>
      </c>
      <c r="D65068" s="2" t="s">
        <v>9</v>
      </c>
      <c r="E65068" s="2" t="s">
        <v>10</v>
      </c>
      <c r="F65068" s="2" t="s">
        <v>10</v>
      </c>
      <c r="G65068">
        <v>4179.9660000000003</v>
      </c>
      <c r="H65068" t="b">
        <v>1</v>
      </c>
    </row>
    <row r="65069" spans="1:8" x14ac:dyDescent="0.2">
      <c r="A65069" s="1">
        <v>43002.291666666664</v>
      </c>
      <c r="B65069" s="1">
        <v>43002.125</v>
      </c>
      <c r="C65069" s="2" t="s">
        <v>8</v>
      </c>
      <c r="D65069" s="2" t="s">
        <v>9</v>
      </c>
      <c r="E65069" s="2" t="s">
        <v>10</v>
      </c>
      <c r="F65069" s="2" t="s">
        <v>10</v>
      </c>
      <c r="G65069">
        <v>4053.77</v>
      </c>
      <c r="H65069" t="b">
        <v>1</v>
      </c>
    </row>
    <row r="65070" spans="1:8" x14ac:dyDescent="0.2">
      <c r="A65070" s="1">
        <v>43002.333333333336</v>
      </c>
      <c r="B65070" s="1">
        <v>43002.166666666664</v>
      </c>
      <c r="C65070" s="2" t="s">
        <v>8</v>
      </c>
      <c r="D65070" s="2" t="s">
        <v>9</v>
      </c>
      <c r="E65070" s="2" t="s">
        <v>10</v>
      </c>
      <c r="F65070" s="2" t="s">
        <v>10</v>
      </c>
      <c r="G65070">
        <v>3974.7579999999998</v>
      </c>
      <c r="H65070" t="b">
        <v>1</v>
      </c>
    </row>
    <row r="65071" spans="1:8" x14ac:dyDescent="0.2">
      <c r="A65071" s="1">
        <v>43002.375</v>
      </c>
      <c r="B65071" s="1">
        <v>43002.208333333336</v>
      </c>
      <c r="C65071" s="2" t="s">
        <v>8</v>
      </c>
      <c r="D65071" s="2" t="s">
        <v>9</v>
      </c>
      <c r="E65071" s="2" t="s">
        <v>10</v>
      </c>
      <c r="F65071" s="2" t="s">
        <v>10</v>
      </c>
      <c r="G65071">
        <v>3968.2350000000001</v>
      </c>
      <c r="H65071" t="b">
        <v>1</v>
      </c>
    </row>
    <row r="65072" spans="1:8" x14ac:dyDescent="0.2">
      <c r="A65072" s="1">
        <v>43002.416666666664</v>
      </c>
      <c r="B65072" s="1">
        <v>43002.25</v>
      </c>
      <c r="C65072" s="2" t="s">
        <v>8</v>
      </c>
      <c r="D65072" s="2" t="s">
        <v>9</v>
      </c>
      <c r="E65072" s="2" t="s">
        <v>10</v>
      </c>
      <c r="F65072" s="2" t="s">
        <v>10</v>
      </c>
      <c r="G65072">
        <v>3978.3339999999998</v>
      </c>
      <c r="H65072" t="b">
        <v>1</v>
      </c>
    </row>
    <row r="65073" spans="1:8" x14ac:dyDescent="0.2">
      <c r="A65073" s="1">
        <v>43002.458333333336</v>
      </c>
      <c r="B65073" s="1">
        <v>43002.291666666664</v>
      </c>
      <c r="C65073" s="2" t="s">
        <v>8</v>
      </c>
      <c r="D65073" s="2" t="s">
        <v>9</v>
      </c>
      <c r="E65073" s="2" t="s">
        <v>10</v>
      </c>
      <c r="F65073" s="2" t="s">
        <v>10</v>
      </c>
      <c r="G65073">
        <v>3997.2339999999999</v>
      </c>
      <c r="H65073" t="b">
        <v>1</v>
      </c>
    </row>
    <row r="65074" spans="1:8" x14ac:dyDescent="0.2">
      <c r="A65074" s="1">
        <v>43002.5</v>
      </c>
      <c r="B65074" s="1">
        <v>43002.333333333336</v>
      </c>
      <c r="C65074" s="2" t="s">
        <v>8</v>
      </c>
      <c r="D65074" s="2" t="s">
        <v>9</v>
      </c>
      <c r="E65074" s="2" t="s">
        <v>10</v>
      </c>
      <c r="F65074" s="2" t="s">
        <v>10</v>
      </c>
      <c r="G65074">
        <v>4245.9799999999996</v>
      </c>
      <c r="H65074" t="b">
        <v>1</v>
      </c>
    </row>
    <row r="65075" spans="1:8" x14ac:dyDescent="0.2">
      <c r="A65075" s="1">
        <v>43002.541666666664</v>
      </c>
      <c r="B65075" s="1">
        <v>43002.375</v>
      </c>
      <c r="C65075" s="2" t="s">
        <v>8</v>
      </c>
      <c r="D65075" s="2" t="s">
        <v>9</v>
      </c>
      <c r="E65075" s="2" t="s">
        <v>10</v>
      </c>
      <c r="F65075" s="2" t="s">
        <v>10</v>
      </c>
      <c r="G65075">
        <v>4587.2460000000001</v>
      </c>
      <c r="H65075" t="b">
        <v>1</v>
      </c>
    </row>
    <row r="65076" spans="1:8" x14ac:dyDescent="0.2">
      <c r="A65076" s="1">
        <v>43002.583333333336</v>
      </c>
      <c r="B65076" s="1">
        <v>43002.416666666664</v>
      </c>
      <c r="C65076" s="2" t="s">
        <v>8</v>
      </c>
      <c r="D65076" s="2" t="s">
        <v>9</v>
      </c>
      <c r="E65076" s="2" t="s">
        <v>10</v>
      </c>
      <c r="F65076" s="2" t="s">
        <v>10</v>
      </c>
      <c r="G65076">
        <v>5021.3950000000004</v>
      </c>
      <c r="H65076" t="b">
        <v>1</v>
      </c>
    </row>
    <row r="65077" spans="1:8" x14ac:dyDescent="0.2">
      <c r="A65077" s="1">
        <v>43002.625</v>
      </c>
      <c r="B65077" s="1">
        <v>43002.458333333336</v>
      </c>
      <c r="C65077" s="2" t="s">
        <v>8</v>
      </c>
      <c r="D65077" s="2" t="s">
        <v>9</v>
      </c>
      <c r="E65077" s="2" t="s">
        <v>10</v>
      </c>
      <c r="F65077" s="2" t="s">
        <v>10</v>
      </c>
      <c r="G65077">
        <v>5511.9780000000001</v>
      </c>
      <c r="H65077" t="b">
        <v>1</v>
      </c>
    </row>
    <row r="65078" spans="1:8" x14ac:dyDescent="0.2">
      <c r="A65078" s="1">
        <v>43002.666666666664</v>
      </c>
      <c r="B65078" s="1">
        <v>43002.5</v>
      </c>
      <c r="C65078" s="2" t="s">
        <v>8</v>
      </c>
      <c r="D65078" s="2" t="s">
        <v>9</v>
      </c>
      <c r="E65078" s="2" t="s">
        <v>10</v>
      </c>
      <c r="F65078" s="2" t="s">
        <v>10</v>
      </c>
      <c r="G65078">
        <v>5990.7219999999998</v>
      </c>
      <c r="H65078" t="b">
        <v>1</v>
      </c>
    </row>
    <row r="65079" spans="1:8" x14ac:dyDescent="0.2">
      <c r="A65079" s="1">
        <v>43002.708333333336</v>
      </c>
      <c r="B65079" s="1">
        <v>43002.541666666664</v>
      </c>
      <c r="C65079" s="2" t="s">
        <v>8</v>
      </c>
      <c r="D65079" s="2" t="s">
        <v>9</v>
      </c>
      <c r="E65079" s="2" t="s">
        <v>10</v>
      </c>
      <c r="F65079" s="2" t="s">
        <v>10</v>
      </c>
      <c r="G65079">
        <v>6441.2470000000003</v>
      </c>
      <c r="H65079" t="b">
        <v>1</v>
      </c>
    </row>
    <row r="65080" spans="1:8" x14ac:dyDescent="0.2">
      <c r="A65080" s="1">
        <v>43002.75</v>
      </c>
      <c r="B65080" s="1">
        <v>43002.583333333336</v>
      </c>
      <c r="C65080" s="2" t="s">
        <v>8</v>
      </c>
      <c r="D65080" s="2" t="s">
        <v>9</v>
      </c>
      <c r="E65080" s="2" t="s">
        <v>10</v>
      </c>
      <c r="F65080" s="2" t="s">
        <v>10</v>
      </c>
      <c r="G65080">
        <v>6820.0010000000002</v>
      </c>
      <c r="H65080" t="b">
        <v>1</v>
      </c>
    </row>
    <row r="65081" spans="1:8" x14ac:dyDescent="0.2">
      <c r="A65081" s="1">
        <v>43002.791666666664</v>
      </c>
      <c r="B65081" s="1">
        <v>43002.625</v>
      </c>
      <c r="C65081" s="2" t="s">
        <v>8</v>
      </c>
      <c r="D65081" s="2" t="s">
        <v>9</v>
      </c>
      <c r="E65081" s="2" t="s">
        <v>10</v>
      </c>
      <c r="F65081" s="2" t="s">
        <v>10</v>
      </c>
      <c r="G65081">
        <v>7113.0959999999995</v>
      </c>
      <c r="H65081" t="b">
        <v>1</v>
      </c>
    </row>
    <row r="65082" spans="1:8" x14ac:dyDescent="0.2">
      <c r="A65082" s="1">
        <v>43002.833333333336</v>
      </c>
      <c r="B65082" s="1">
        <v>43002.666666666664</v>
      </c>
      <c r="C65082" s="2" t="s">
        <v>8</v>
      </c>
      <c r="D65082" s="2" t="s">
        <v>9</v>
      </c>
      <c r="E65082" s="2" t="s">
        <v>10</v>
      </c>
      <c r="F65082" s="2" t="s">
        <v>10</v>
      </c>
      <c r="G65082">
        <v>7346.0910000000003</v>
      </c>
      <c r="H65082" t="b">
        <v>1</v>
      </c>
    </row>
    <row r="65083" spans="1:8" x14ac:dyDescent="0.2">
      <c r="A65083" s="1">
        <v>43002.875</v>
      </c>
      <c r="B65083" s="1">
        <v>43002.708333333336</v>
      </c>
      <c r="C65083" s="2" t="s">
        <v>8</v>
      </c>
      <c r="D65083" s="2" t="s">
        <v>9</v>
      </c>
      <c r="E65083" s="2" t="s">
        <v>10</v>
      </c>
      <c r="F65083" s="2" t="s">
        <v>10</v>
      </c>
      <c r="G65083">
        <v>7429.2889999999998</v>
      </c>
      <c r="H65083" t="b">
        <v>1</v>
      </c>
    </row>
    <row r="65084" spans="1:8" x14ac:dyDescent="0.2">
      <c r="A65084" s="1">
        <v>43002.916666666664</v>
      </c>
      <c r="B65084" s="1">
        <v>43002.75</v>
      </c>
      <c r="C65084" s="2" t="s">
        <v>8</v>
      </c>
      <c r="D65084" s="2" t="s">
        <v>9</v>
      </c>
      <c r="E65084" s="2" t="s">
        <v>10</v>
      </c>
      <c r="F65084" s="2" t="s">
        <v>10</v>
      </c>
      <c r="G65084">
        <v>7272.5860000000002</v>
      </c>
      <c r="H65084" t="b">
        <v>1</v>
      </c>
    </row>
    <row r="65085" spans="1:8" x14ac:dyDescent="0.2">
      <c r="A65085" s="1">
        <v>43002.958333333336</v>
      </c>
      <c r="B65085" s="1">
        <v>43002.791666666664</v>
      </c>
      <c r="C65085" s="2" t="s">
        <v>8</v>
      </c>
      <c r="D65085" s="2" t="s">
        <v>9</v>
      </c>
      <c r="E65085" s="2" t="s">
        <v>10</v>
      </c>
      <c r="F65085" s="2" t="s">
        <v>10</v>
      </c>
      <c r="G65085">
        <v>7228.71</v>
      </c>
      <c r="H65085" t="b">
        <v>1</v>
      </c>
    </row>
    <row r="65086" spans="1:8" x14ac:dyDescent="0.2">
      <c r="A65086" s="1">
        <v>43003</v>
      </c>
      <c r="B65086" s="1">
        <v>43002.833333333336</v>
      </c>
      <c r="C65086" s="2" t="s">
        <v>8</v>
      </c>
      <c r="D65086" s="2" t="s">
        <v>9</v>
      </c>
      <c r="E65086" s="2" t="s">
        <v>10</v>
      </c>
      <c r="F65086" s="2" t="s">
        <v>10</v>
      </c>
      <c r="G65086">
        <v>6982.7730000000001</v>
      </c>
      <c r="H65086" t="b">
        <v>1</v>
      </c>
    </row>
    <row r="65087" spans="1:8" x14ac:dyDescent="0.2">
      <c r="A65087" s="1">
        <v>43003.041666666664</v>
      </c>
      <c r="B65087" s="1">
        <v>43002.875</v>
      </c>
      <c r="C65087" s="2" t="s">
        <v>8</v>
      </c>
      <c r="D65087" s="2" t="s">
        <v>9</v>
      </c>
      <c r="E65087" s="2" t="s">
        <v>10</v>
      </c>
      <c r="F65087" s="2" t="s">
        <v>10</v>
      </c>
      <c r="G65087">
        <v>6593.6509999999998</v>
      </c>
      <c r="H65087" t="b">
        <v>1</v>
      </c>
    </row>
    <row r="65088" spans="1:8" x14ac:dyDescent="0.2">
      <c r="A65088" s="1">
        <v>43003.083333333336</v>
      </c>
      <c r="B65088" s="1">
        <v>43002.916666666664</v>
      </c>
      <c r="C65088" s="2" t="s">
        <v>8</v>
      </c>
      <c r="D65088" s="2" t="s">
        <v>9</v>
      </c>
      <c r="E65088" s="2" t="s">
        <v>10</v>
      </c>
      <c r="F65088" s="2" t="s">
        <v>10</v>
      </c>
      <c r="G65088">
        <v>6078.1629999999996</v>
      </c>
      <c r="H65088" t="b">
        <v>1</v>
      </c>
    </row>
    <row r="65089" spans="1:8" x14ac:dyDescent="0.2">
      <c r="A65089" s="1">
        <v>43003.125</v>
      </c>
      <c r="B65089" s="1">
        <v>43002.958333333336</v>
      </c>
      <c r="C65089" s="2" t="s">
        <v>8</v>
      </c>
      <c r="D65089" s="2" t="s">
        <v>9</v>
      </c>
      <c r="E65089" s="2" t="s">
        <v>10</v>
      </c>
      <c r="F65089" s="2" t="s">
        <v>10</v>
      </c>
      <c r="G65089">
        <v>5561.9849999999997</v>
      </c>
      <c r="H65089" t="b">
        <v>1</v>
      </c>
    </row>
    <row r="65090" spans="1:8" x14ac:dyDescent="0.2">
      <c r="A65090" s="1">
        <v>43003.166666666664</v>
      </c>
      <c r="B65090" s="1">
        <v>43003</v>
      </c>
      <c r="C65090" s="2" t="s">
        <v>8</v>
      </c>
      <c r="D65090" s="2" t="s">
        <v>9</v>
      </c>
      <c r="E65090" s="2" t="s">
        <v>10</v>
      </c>
      <c r="F65090" s="2" t="s">
        <v>10</v>
      </c>
      <c r="G65090">
        <v>5114.0320000000002</v>
      </c>
      <c r="H65090" t="b">
        <v>1</v>
      </c>
    </row>
    <row r="65091" spans="1:8" x14ac:dyDescent="0.2">
      <c r="A65091" s="1">
        <v>43003.208333333336</v>
      </c>
      <c r="B65091" s="1">
        <v>43003.041666666664</v>
      </c>
      <c r="C65091" s="2" t="s">
        <v>8</v>
      </c>
      <c r="D65091" s="2" t="s">
        <v>9</v>
      </c>
      <c r="E65091" s="2" t="s">
        <v>10</v>
      </c>
      <c r="F65091" s="2" t="s">
        <v>10</v>
      </c>
      <c r="G65091">
        <v>4826.5249999999996</v>
      </c>
      <c r="H65091" t="b">
        <v>1</v>
      </c>
    </row>
    <row r="65092" spans="1:8" x14ac:dyDescent="0.2">
      <c r="A65092" s="1">
        <v>43003.25</v>
      </c>
      <c r="B65092" s="1">
        <v>43003.083333333336</v>
      </c>
      <c r="C65092" s="2" t="s">
        <v>8</v>
      </c>
      <c r="D65092" s="2" t="s">
        <v>9</v>
      </c>
      <c r="E65092" s="2" t="s">
        <v>10</v>
      </c>
      <c r="F65092" s="2" t="s">
        <v>10</v>
      </c>
      <c r="G65092">
        <v>4622.2060000000001</v>
      </c>
      <c r="H65092" t="b">
        <v>1</v>
      </c>
    </row>
    <row r="65093" spans="1:8" x14ac:dyDescent="0.2">
      <c r="A65093" s="1">
        <v>43003.291666666664</v>
      </c>
      <c r="B65093" s="1">
        <v>43003.125</v>
      </c>
      <c r="C65093" s="2" t="s">
        <v>8</v>
      </c>
      <c r="D65093" s="2" t="s">
        <v>9</v>
      </c>
      <c r="E65093" s="2" t="s">
        <v>10</v>
      </c>
      <c r="F65093" s="2" t="s">
        <v>10</v>
      </c>
      <c r="G65093">
        <v>4519.8609999999999</v>
      </c>
      <c r="H65093" t="b">
        <v>1</v>
      </c>
    </row>
    <row r="65094" spans="1:8" x14ac:dyDescent="0.2">
      <c r="A65094" s="1">
        <v>43003.333333333336</v>
      </c>
      <c r="B65094" s="1">
        <v>43003.166666666664</v>
      </c>
      <c r="C65094" s="2" t="s">
        <v>8</v>
      </c>
      <c r="D65094" s="2" t="s">
        <v>9</v>
      </c>
      <c r="E65094" s="2" t="s">
        <v>10</v>
      </c>
      <c r="F65094" s="2" t="s">
        <v>10</v>
      </c>
      <c r="G65094">
        <v>4529.5860000000002</v>
      </c>
      <c r="H65094" t="b">
        <v>1</v>
      </c>
    </row>
    <row r="65095" spans="1:8" x14ac:dyDescent="0.2">
      <c r="A65095" s="1">
        <v>43003.375</v>
      </c>
      <c r="B65095" s="1">
        <v>43003.208333333336</v>
      </c>
      <c r="C65095" s="2" t="s">
        <v>8</v>
      </c>
      <c r="D65095" s="2" t="s">
        <v>9</v>
      </c>
      <c r="E65095" s="2" t="s">
        <v>10</v>
      </c>
      <c r="F65095" s="2" t="s">
        <v>10</v>
      </c>
      <c r="G65095">
        <v>4740.9740000000002</v>
      </c>
      <c r="H65095" t="b">
        <v>1</v>
      </c>
    </row>
    <row r="65096" spans="1:8" x14ac:dyDescent="0.2">
      <c r="A65096" s="1">
        <v>43003.416666666664</v>
      </c>
      <c r="B65096" s="1">
        <v>43003.25</v>
      </c>
      <c r="C65096" s="2" t="s">
        <v>8</v>
      </c>
      <c r="D65096" s="2" t="s">
        <v>9</v>
      </c>
      <c r="E65096" s="2" t="s">
        <v>10</v>
      </c>
      <c r="F65096" s="2" t="s">
        <v>10</v>
      </c>
      <c r="G65096">
        <v>5121.4790000000003</v>
      </c>
      <c r="H65096" t="b">
        <v>1</v>
      </c>
    </row>
    <row r="65097" spans="1:8" x14ac:dyDescent="0.2">
      <c r="A65097" s="1">
        <v>43003.458333333336</v>
      </c>
      <c r="B65097" s="1">
        <v>43003.291666666664</v>
      </c>
      <c r="C65097" s="2" t="s">
        <v>8</v>
      </c>
      <c r="D65097" s="2" t="s">
        <v>9</v>
      </c>
      <c r="E65097" s="2" t="s">
        <v>10</v>
      </c>
      <c r="F65097" s="2" t="s">
        <v>10</v>
      </c>
      <c r="G65097">
        <v>5455.549</v>
      </c>
      <c r="H65097" t="b">
        <v>1</v>
      </c>
    </row>
    <row r="65098" spans="1:8" x14ac:dyDescent="0.2">
      <c r="A65098" s="1">
        <v>43003.5</v>
      </c>
      <c r="B65098" s="1">
        <v>43003.333333333336</v>
      </c>
      <c r="C65098" s="2" t="s">
        <v>8</v>
      </c>
      <c r="D65098" s="2" t="s">
        <v>9</v>
      </c>
      <c r="E65098" s="2" t="s">
        <v>10</v>
      </c>
      <c r="F65098" s="2" t="s">
        <v>10</v>
      </c>
      <c r="G65098">
        <v>5774.1549999999997</v>
      </c>
      <c r="H65098" t="b">
        <v>1</v>
      </c>
    </row>
    <row r="65099" spans="1:8" x14ac:dyDescent="0.2">
      <c r="A65099" s="1">
        <v>43003.541666666664</v>
      </c>
      <c r="B65099" s="1">
        <v>43003.375</v>
      </c>
      <c r="C65099" s="2" t="s">
        <v>8</v>
      </c>
      <c r="D65099" s="2" t="s">
        <v>9</v>
      </c>
      <c r="E65099" s="2" t="s">
        <v>10</v>
      </c>
      <c r="F65099" s="2" t="s">
        <v>10</v>
      </c>
      <c r="G65099">
        <v>6136.6419999999998</v>
      </c>
      <c r="H65099" t="b">
        <v>1</v>
      </c>
    </row>
    <row r="65100" spans="1:8" x14ac:dyDescent="0.2">
      <c r="A65100" s="1">
        <v>43003.583333333336</v>
      </c>
      <c r="B65100" s="1">
        <v>43003.416666666664</v>
      </c>
      <c r="C65100" s="2" t="s">
        <v>8</v>
      </c>
      <c r="D65100" s="2" t="s">
        <v>9</v>
      </c>
      <c r="E65100" s="2" t="s">
        <v>10</v>
      </c>
      <c r="F65100" s="2" t="s">
        <v>10</v>
      </c>
      <c r="G65100">
        <v>6510.0360000000001</v>
      </c>
      <c r="H65100" t="b">
        <v>1</v>
      </c>
    </row>
    <row r="65101" spans="1:8" x14ac:dyDescent="0.2">
      <c r="A65101" s="1">
        <v>43003.625</v>
      </c>
      <c r="B65101" s="1">
        <v>43003.458333333336</v>
      </c>
      <c r="C65101" s="2" t="s">
        <v>8</v>
      </c>
      <c r="D65101" s="2" t="s">
        <v>9</v>
      </c>
      <c r="E65101" s="2" t="s">
        <v>10</v>
      </c>
      <c r="F65101" s="2" t="s">
        <v>10</v>
      </c>
      <c r="G65101">
        <v>6872.8469999999998</v>
      </c>
      <c r="H65101" t="b">
        <v>1</v>
      </c>
    </row>
    <row r="65102" spans="1:8" x14ac:dyDescent="0.2">
      <c r="A65102" s="1">
        <v>43003.666666666664</v>
      </c>
      <c r="B65102" s="1">
        <v>43003.5</v>
      </c>
      <c r="C65102" s="2" t="s">
        <v>8</v>
      </c>
      <c r="D65102" s="2" t="s">
        <v>9</v>
      </c>
      <c r="E65102" s="2" t="s">
        <v>10</v>
      </c>
      <c r="F65102" s="2" t="s">
        <v>10</v>
      </c>
      <c r="G65102">
        <v>7263.5330000000004</v>
      </c>
      <c r="H65102" t="b">
        <v>1</v>
      </c>
    </row>
    <row r="65103" spans="1:8" x14ac:dyDescent="0.2">
      <c r="A65103" s="1">
        <v>43003.708333333336</v>
      </c>
      <c r="B65103" s="1">
        <v>43003.541666666664</v>
      </c>
      <c r="C65103" s="2" t="s">
        <v>8</v>
      </c>
      <c r="D65103" s="2" t="s">
        <v>9</v>
      </c>
      <c r="E65103" s="2" t="s">
        <v>10</v>
      </c>
      <c r="F65103" s="2" t="s">
        <v>10</v>
      </c>
      <c r="G65103">
        <v>7699.3310000000001</v>
      </c>
      <c r="H65103" t="b">
        <v>1</v>
      </c>
    </row>
    <row r="65104" spans="1:8" x14ac:dyDescent="0.2">
      <c r="A65104" s="1">
        <v>43003.75</v>
      </c>
      <c r="B65104" s="1">
        <v>43003.583333333336</v>
      </c>
      <c r="C65104" s="2" t="s">
        <v>8</v>
      </c>
      <c r="D65104" s="2" t="s">
        <v>9</v>
      </c>
      <c r="E65104" s="2" t="s">
        <v>10</v>
      </c>
      <c r="F65104" s="2" t="s">
        <v>10</v>
      </c>
      <c r="G65104">
        <v>8029.067</v>
      </c>
      <c r="H65104" t="b">
        <v>1</v>
      </c>
    </row>
    <row r="65105" spans="1:8" x14ac:dyDescent="0.2">
      <c r="A65105" s="1">
        <v>43003.791666666664</v>
      </c>
      <c r="B65105" s="1">
        <v>43003.625</v>
      </c>
      <c r="C65105" s="2" t="s">
        <v>8</v>
      </c>
      <c r="D65105" s="2" t="s">
        <v>9</v>
      </c>
      <c r="E65105" s="2" t="s">
        <v>10</v>
      </c>
      <c r="F65105" s="2" t="s">
        <v>10</v>
      </c>
      <c r="G65105">
        <v>8276.51</v>
      </c>
      <c r="H65105" t="b">
        <v>1</v>
      </c>
    </row>
    <row r="65106" spans="1:8" x14ac:dyDescent="0.2">
      <c r="A65106" s="1">
        <v>43003.833333333336</v>
      </c>
      <c r="B65106" s="1">
        <v>43003.666666666664</v>
      </c>
      <c r="C65106" s="2" t="s">
        <v>8</v>
      </c>
      <c r="D65106" s="2" t="s">
        <v>9</v>
      </c>
      <c r="E65106" s="2" t="s">
        <v>10</v>
      </c>
      <c r="F65106" s="2" t="s">
        <v>10</v>
      </c>
      <c r="G65106">
        <v>8392.35</v>
      </c>
      <c r="H65106" t="b">
        <v>1</v>
      </c>
    </row>
    <row r="65107" spans="1:8" x14ac:dyDescent="0.2">
      <c r="A65107" s="1">
        <v>43003.875</v>
      </c>
      <c r="B65107" s="1">
        <v>43003.708333333336</v>
      </c>
      <c r="C65107" s="2" t="s">
        <v>8</v>
      </c>
      <c r="D65107" s="2" t="s">
        <v>9</v>
      </c>
      <c r="E65107" s="2" t="s">
        <v>10</v>
      </c>
      <c r="F65107" s="2" t="s">
        <v>10</v>
      </c>
      <c r="G65107">
        <v>8272.2510000000002</v>
      </c>
      <c r="H65107" t="b">
        <v>1</v>
      </c>
    </row>
    <row r="65108" spans="1:8" x14ac:dyDescent="0.2">
      <c r="A65108" s="1">
        <v>43003.916666666664</v>
      </c>
      <c r="B65108" s="1">
        <v>43003.75</v>
      </c>
      <c r="C65108" s="2" t="s">
        <v>8</v>
      </c>
      <c r="D65108" s="2" t="s">
        <v>9</v>
      </c>
      <c r="E65108" s="2" t="s">
        <v>10</v>
      </c>
      <c r="F65108" s="2" t="s">
        <v>10</v>
      </c>
      <c r="G65108">
        <v>7897.2740000000003</v>
      </c>
      <c r="H65108" t="b">
        <v>1</v>
      </c>
    </row>
    <row r="65109" spans="1:8" x14ac:dyDescent="0.2">
      <c r="A65109" s="1">
        <v>43003.958333333336</v>
      </c>
      <c r="B65109" s="1">
        <v>43003.791666666664</v>
      </c>
      <c r="C65109" s="2" t="s">
        <v>8</v>
      </c>
      <c r="D65109" s="2" t="s">
        <v>9</v>
      </c>
      <c r="E65109" s="2" t="s">
        <v>10</v>
      </c>
      <c r="F65109" s="2" t="s">
        <v>10</v>
      </c>
      <c r="G65109">
        <v>7725.415</v>
      </c>
      <c r="H65109" t="b">
        <v>1</v>
      </c>
    </row>
    <row r="65110" spans="1:8" x14ac:dyDescent="0.2">
      <c r="A65110" s="1">
        <v>43004</v>
      </c>
      <c r="B65110" s="1">
        <v>43003.833333333336</v>
      </c>
      <c r="C65110" s="2" t="s">
        <v>8</v>
      </c>
      <c r="D65110" s="2" t="s">
        <v>9</v>
      </c>
      <c r="E65110" s="2" t="s">
        <v>10</v>
      </c>
      <c r="F65110" s="2" t="s">
        <v>10</v>
      </c>
      <c r="G65110">
        <v>7294.5929999999998</v>
      </c>
      <c r="H65110" t="b">
        <v>1</v>
      </c>
    </row>
    <row r="65111" spans="1:8" x14ac:dyDescent="0.2">
      <c r="A65111" s="1">
        <v>43004.041666666664</v>
      </c>
      <c r="B65111" s="1">
        <v>43003.875</v>
      </c>
      <c r="C65111" s="2" t="s">
        <v>8</v>
      </c>
      <c r="D65111" s="2" t="s">
        <v>9</v>
      </c>
      <c r="E65111" s="2" t="s">
        <v>10</v>
      </c>
      <c r="F65111" s="2" t="s">
        <v>10</v>
      </c>
      <c r="G65111">
        <v>6748.1360000000004</v>
      </c>
      <c r="H65111" t="b">
        <v>1</v>
      </c>
    </row>
    <row r="65112" spans="1:8" x14ac:dyDescent="0.2">
      <c r="A65112" s="1">
        <v>43004.083333333336</v>
      </c>
      <c r="B65112" s="1">
        <v>43003.916666666664</v>
      </c>
      <c r="C65112" s="2" t="s">
        <v>8</v>
      </c>
      <c r="D65112" s="2" t="s">
        <v>9</v>
      </c>
      <c r="E65112" s="2" t="s">
        <v>10</v>
      </c>
      <c r="F65112" s="2" t="s">
        <v>10</v>
      </c>
      <c r="G65112">
        <v>6125.2219999999998</v>
      </c>
      <c r="H65112" t="b">
        <v>1</v>
      </c>
    </row>
    <row r="65113" spans="1:8" x14ac:dyDescent="0.2">
      <c r="A65113" s="1">
        <v>43004.125</v>
      </c>
      <c r="B65113" s="1">
        <v>43003.958333333336</v>
      </c>
      <c r="C65113" s="2" t="s">
        <v>8</v>
      </c>
      <c r="D65113" s="2" t="s">
        <v>9</v>
      </c>
      <c r="E65113" s="2" t="s">
        <v>10</v>
      </c>
      <c r="F65113" s="2" t="s">
        <v>10</v>
      </c>
      <c r="G65113">
        <v>5557.3159999999998</v>
      </c>
      <c r="H65113" t="b">
        <v>1</v>
      </c>
    </row>
    <row r="65114" spans="1:8" x14ac:dyDescent="0.2">
      <c r="A65114" s="1">
        <v>43004.166666666664</v>
      </c>
      <c r="B65114" s="1">
        <v>43004</v>
      </c>
      <c r="C65114" s="2" t="s">
        <v>8</v>
      </c>
      <c r="D65114" s="2" t="s">
        <v>9</v>
      </c>
      <c r="E65114" s="2" t="s">
        <v>10</v>
      </c>
      <c r="F65114" s="2" t="s">
        <v>10</v>
      </c>
      <c r="G65114">
        <v>5109.6360000000004</v>
      </c>
      <c r="H65114" t="b">
        <v>1</v>
      </c>
    </row>
    <row r="65115" spans="1:8" x14ac:dyDescent="0.2">
      <c r="A65115" s="1">
        <v>43004.208333333336</v>
      </c>
      <c r="B65115" s="1">
        <v>43004.041666666664</v>
      </c>
      <c r="C65115" s="2" t="s">
        <v>8</v>
      </c>
      <c r="D65115" s="2" t="s">
        <v>9</v>
      </c>
      <c r="E65115" s="2" t="s">
        <v>10</v>
      </c>
      <c r="F65115" s="2" t="s">
        <v>10</v>
      </c>
      <c r="G65115">
        <v>4800.3689999999997</v>
      </c>
      <c r="H65115" t="b">
        <v>1</v>
      </c>
    </row>
    <row r="65116" spans="1:8" x14ac:dyDescent="0.2">
      <c r="A65116" s="1">
        <v>43004.25</v>
      </c>
      <c r="B65116" s="1">
        <v>43004.083333333336</v>
      </c>
      <c r="C65116" s="2" t="s">
        <v>8</v>
      </c>
      <c r="D65116" s="2" t="s">
        <v>9</v>
      </c>
      <c r="E65116" s="2" t="s">
        <v>10</v>
      </c>
      <c r="F65116" s="2" t="s">
        <v>10</v>
      </c>
      <c r="G65116">
        <v>4598.107</v>
      </c>
      <c r="H65116" t="b">
        <v>1</v>
      </c>
    </row>
    <row r="65117" spans="1:8" x14ac:dyDescent="0.2">
      <c r="A65117" s="1">
        <v>43004.291666666664</v>
      </c>
      <c r="B65117" s="1">
        <v>43004.125</v>
      </c>
      <c r="C65117" s="2" t="s">
        <v>8</v>
      </c>
      <c r="D65117" s="2" t="s">
        <v>9</v>
      </c>
      <c r="E65117" s="2" t="s">
        <v>10</v>
      </c>
      <c r="F65117" s="2" t="s">
        <v>10</v>
      </c>
      <c r="G65117">
        <v>4506.95</v>
      </c>
      <c r="H65117" t="b">
        <v>1</v>
      </c>
    </row>
    <row r="65118" spans="1:8" x14ac:dyDescent="0.2">
      <c r="A65118" s="1">
        <v>43004.333333333336</v>
      </c>
      <c r="B65118" s="1">
        <v>43004.166666666664</v>
      </c>
      <c r="C65118" s="2" t="s">
        <v>8</v>
      </c>
      <c r="D65118" s="2" t="s">
        <v>9</v>
      </c>
      <c r="E65118" s="2" t="s">
        <v>10</v>
      </c>
      <c r="F65118" s="2" t="s">
        <v>10</v>
      </c>
      <c r="G65118">
        <v>4521.3680000000004</v>
      </c>
      <c r="H65118" t="b">
        <v>1</v>
      </c>
    </row>
    <row r="65119" spans="1:8" x14ac:dyDescent="0.2">
      <c r="A65119" s="1">
        <v>43004.375</v>
      </c>
      <c r="B65119" s="1">
        <v>43004.208333333336</v>
      </c>
      <c r="C65119" s="2" t="s">
        <v>8</v>
      </c>
      <c r="D65119" s="2" t="s">
        <v>9</v>
      </c>
      <c r="E65119" s="2" t="s">
        <v>10</v>
      </c>
      <c r="F65119" s="2" t="s">
        <v>10</v>
      </c>
      <c r="G65119">
        <v>4732.2830000000004</v>
      </c>
      <c r="H65119" t="b">
        <v>1</v>
      </c>
    </row>
    <row r="65120" spans="1:8" x14ac:dyDescent="0.2">
      <c r="A65120" s="1">
        <v>43004.416666666664</v>
      </c>
      <c r="B65120" s="1">
        <v>43004.25</v>
      </c>
      <c r="C65120" s="2" t="s">
        <v>8</v>
      </c>
      <c r="D65120" s="2" t="s">
        <v>9</v>
      </c>
      <c r="E65120" s="2" t="s">
        <v>10</v>
      </c>
      <c r="F65120" s="2" t="s">
        <v>10</v>
      </c>
      <c r="G65120">
        <v>5146.165</v>
      </c>
      <c r="H65120" t="b">
        <v>1</v>
      </c>
    </row>
    <row r="65121" spans="1:8" x14ac:dyDescent="0.2">
      <c r="A65121" s="1">
        <v>43004.458333333336</v>
      </c>
      <c r="B65121" s="1">
        <v>43004.291666666664</v>
      </c>
      <c r="C65121" s="2" t="s">
        <v>8</v>
      </c>
      <c r="D65121" s="2" t="s">
        <v>9</v>
      </c>
      <c r="E65121" s="2" t="s">
        <v>10</v>
      </c>
      <c r="F65121" s="2" t="s">
        <v>10</v>
      </c>
      <c r="G65121">
        <v>5436.5460000000003</v>
      </c>
      <c r="H65121" t="b">
        <v>1</v>
      </c>
    </row>
    <row r="65122" spans="1:8" x14ac:dyDescent="0.2">
      <c r="A65122" s="1">
        <v>43004.5</v>
      </c>
      <c r="B65122" s="1">
        <v>43004.333333333336</v>
      </c>
      <c r="C65122" s="2" t="s">
        <v>8</v>
      </c>
      <c r="D65122" s="2" t="s">
        <v>9</v>
      </c>
      <c r="E65122" s="2" t="s">
        <v>10</v>
      </c>
      <c r="F65122" s="2" t="s">
        <v>10</v>
      </c>
      <c r="G65122">
        <v>5650.5749999999998</v>
      </c>
      <c r="H65122" t="b">
        <v>1</v>
      </c>
    </row>
    <row r="65123" spans="1:8" x14ac:dyDescent="0.2">
      <c r="A65123" s="1">
        <v>43004.541666666664</v>
      </c>
      <c r="B65123" s="1">
        <v>43004.375</v>
      </c>
      <c r="C65123" s="2" t="s">
        <v>8</v>
      </c>
      <c r="D65123" s="2" t="s">
        <v>9</v>
      </c>
      <c r="E65123" s="2" t="s">
        <v>10</v>
      </c>
      <c r="F65123" s="2" t="s">
        <v>10</v>
      </c>
      <c r="G65123">
        <v>5853.1570000000002</v>
      </c>
      <c r="H65123" t="b">
        <v>1</v>
      </c>
    </row>
    <row r="65124" spans="1:8" x14ac:dyDescent="0.2">
      <c r="A65124" s="1">
        <v>43004.583333333336</v>
      </c>
      <c r="B65124" s="1">
        <v>43004.416666666664</v>
      </c>
      <c r="C65124" s="2" t="s">
        <v>8</v>
      </c>
      <c r="D65124" s="2" t="s">
        <v>9</v>
      </c>
      <c r="E65124" s="2" t="s">
        <v>10</v>
      </c>
      <c r="F65124" s="2" t="s">
        <v>10</v>
      </c>
      <c r="G65124">
        <v>6040.23</v>
      </c>
      <c r="H65124" t="b">
        <v>1</v>
      </c>
    </row>
    <row r="65125" spans="1:8" x14ac:dyDescent="0.2">
      <c r="A65125" s="1">
        <v>43004.625</v>
      </c>
      <c r="B65125" s="1">
        <v>43004.458333333336</v>
      </c>
      <c r="C65125" s="2" t="s">
        <v>8</v>
      </c>
      <c r="D65125" s="2" t="s">
        <v>9</v>
      </c>
      <c r="E65125" s="2" t="s">
        <v>10</v>
      </c>
      <c r="F65125" s="2" t="s">
        <v>10</v>
      </c>
      <c r="G65125">
        <v>6310.1</v>
      </c>
      <c r="H65125" t="b">
        <v>1</v>
      </c>
    </row>
    <row r="65126" spans="1:8" x14ac:dyDescent="0.2">
      <c r="A65126" s="1">
        <v>43004.666666666664</v>
      </c>
      <c r="B65126" s="1">
        <v>43004.5</v>
      </c>
      <c r="C65126" s="2" t="s">
        <v>8</v>
      </c>
      <c r="D65126" s="2" t="s">
        <v>9</v>
      </c>
      <c r="E65126" s="2" t="s">
        <v>10</v>
      </c>
      <c r="F65126" s="2" t="s">
        <v>10</v>
      </c>
      <c r="G65126">
        <v>6596.2179999999998</v>
      </c>
      <c r="H65126" t="b">
        <v>1</v>
      </c>
    </row>
    <row r="65127" spans="1:8" x14ac:dyDescent="0.2">
      <c r="A65127" s="1">
        <v>43004.708333333336</v>
      </c>
      <c r="B65127" s="1">
        <v>43004.541666666664</v>
      </c>
      <c r="C65127" s="2" t="s">
        <v>8</v>
      </c>
      <c r="D65127" s="2" t="s">
        <v>9</v>
      </c>
      <c r="E65127" s="2" t="s">
        <v>10</v>
      </c>
      <c r="F65127" s="2" t="s">
        <v>10</v>
      </c>
      <c r="G65127">
        <v>6948.8590000000004</v>
      </c>
      <c r="H65127" t="b">
        <v>1</v>
      </c>
    </row>
    <row r="65128" spans="1:8" x14ac:dyDescent="0.2">
      <c r="A65128" s="1">
        <v>43004.75</v>
      </c>
      <c r="B65128" s="1">
        <v>43004.583333333336</v>
      </c>
      <c r="C65128" s="2" t="s">
        <v>8</v>
      </c>
      <c r="D65128" s="2" t="s">
        <v>9</v>
      </c>
      <c r="E65128" s="2" t="s">
        <v>10</v>
      </c>
      <c r="F65128" s="2" t="s">
        <v>10</v>
      </c>
      <c r="G65128">
        <v>7223.4610000000002</v>
      </c>
      <c r="H65128" t="b">
        <v>1</v>
      </c>
    </row>
    <row r="65129" spans="1:8" x14ac:dyDescent="0.2">
      <c r="A65129" s="1">
        <v>43004.791666666664</v>
      </c>
      <c r="B65129" s="1">
        <v>43004.625</v>
      </c>
      <c r="C65129" s="2" t="s">
        <v>8</v>
      </c>
      <c r="D65129" s="2" t="s">
        <v>9</v>
      </c>
      <c r="E65129" s="2" t="s">
        <v>10</v>
      </c>
      <c r="F65129" s="2" t="s">
        <v>10</v>
      </c>
      <c r="G65129">
        <v>7402.9970000000003</v>
      </c>
      <c r="H65129" t="b">
        <v>1</v>
      </c>
    </row>
    <row r="65130" spans="1:8" x14ac:dyDescent="0.2">
      <c r="A65130" s="1">
        <v>43004.833333333336</v>
      </c>
      <c r="B65130" s="1">
        <v>43004.666666666664</v>
      </c>
      <c r="C65130" s="2" t="s">
        <v>8</v>
      </c>
      <c r="D65130" s="2" t="s">
        <v>9</v>
      </c>
      <c r="E65130" s="2" t="s">
        <v>10</v>
      </c>
      <c r="F65130" s="2" t="s">
        <v>10</v>
      </c>
      <c r="G65130">
        <v>7569.634</v>
      </c>
      <c r="H65130" t="b">
        <v>1</v>
      </c>
    </row>
    <row r="65131" spans="1:8" x14ac:dyDescent="0.2">
      <c r="A65131" s="1">
        <v>43004.875</v>
      </c>
      <c r="B65131" s="1">
        <v>43004.708333333336</v>
      </c>
      <c r="C65131" s="2" t="s">
        <v>8</v>
      </c>
      <c r="D65131" s="2" t="s">
        <v>9</v>
      </c>
      <c r="E65131" s="2" t="s">
        <v>10</v>
      </c>
      <c r="F65131" s="2" t="s">
        <v>10</v>
      </c>
      <c r="G65131">
        <v>7489.0950000000003</v>
      </c>
      <c r="H65131" t="b">
        <v>1</v>
      </c>
    </row>
    <row r="65132" spans="1:8" x14ac:dyDescent="0.2">
      <c r="A65132" s="1">
        <v>43004.916666666664</v>
      </c>
      <c r="B65132" s="1">
        <v>43004.75</v>
      </c>
      <c r="C65132" s="2" t="s">
        <v>8</v>
      </c>
      <c r="D65132" s="2" t="s">
        <v>9</v>
      </c>
      <c r="E65132" s="2" t="s">
        <v>10</v>
      </c>
      <c r="F65132" s="2" t="s">
        <v>10</v>
      </c>
      <c r="G65132">
        <v>7218.3209999999999</v>
      </c>
      <c r="H65132" t="b">
        <v>1</v>
      </c>
    </row>
    <row r="65133" spans="1:8" x14ac:dyDescent="0.2">
      <c r="A65133" s="1">
        <v>43004.958333333336</v>
      </c>
      <c r="B65133" s="1">
        <v>43004.791666666664</v>
      </c>
      <c r="C65133" s="2" t="s">
        <v>8</v>
      </c>
      <c r="D65133" s="2" t="s">
        <v>9</v>
      </c>
      <c r="E65133" s="2" t="s">
        <v>10</v>
      </c>
      <c r="F65133" s="2" t="s">
        <v>10</v>
      </c>
      <c r="G65133">
        <v>7173.26</v>
      </c>
      <c r="H65133" t="b">
        <v>1</v>
      </c>
    </row>
    <row r="65134" spans="1:8" x14ac:dyDescent="0.2">
      <c r="A65134" s="1">
        <v>43005</v>
      </c>
      <c r="B65134" s="1">
        <v>43004.833333333336</v>
      </c>
      <c r="C65134" s="2" t="s">
        <v>8</v>
      </c>
      <c r="D65134" s="2" t="s">
        <v>9</v>
      </c>
      <c r="E65134" s="2" t="s">
        <v>10</v>
      </c>
      <c r="F65134" s="2" t="s">
        <v>10</v>
      </c>
      <c r="G65134">
        <v>6895.5290000000005</v>
      </c>
      <c r="H65134" t="b">
        <v>1</v>
      </c>
    </row>
    <row r="65135" spans="1:8" x14ac:dyDescent="0.2">
      <c r="A65135" s="1">
        <v>43005.041666666664</v>
      </c>
      <c r="B65135" s="1">
        <v>43004.875</v>
      </c>
      <c r="C65135" s="2" t="s">
        <v>8</v>
      </c>
      <c r="D65135" s="2" t="s">
        <v>9</v>
      </c>
      <c r="E65135" s="2" t="s">
        <v>10</v>
      </c>
      <c r="F65135" s="2" t="s">
        <v>10</v>
      </c>
      <c r="G65135">
        <v>6460.625</v>
      </c>
      <c r="H65135" t="b">
        <v>1</v>
      </c>
    </row>
    <row r="65136" spans="1:8" x14ac:dyDescent="0.2">
      <c r="A65136" s="1">
        <v>43005.083333333336</v>
      </c>
      <c r="B65136" s="1">
        <v>43004.916666666664</v>
      </c>
      <c r="C65136" s="2" t="s">
        <v>8</v>
      </c>
      <c r="D65136" s="2" t="s">
        <v>9</v>
      </c>
      <c r="E65136" s="2" t="s">
        <v>10</v>
      </c>
      <c r="F65136" s="2" t="s">
        <v>10</v>
      </c>
      <c r="G65136">
        <v>5908.1729999999998</v>
      </c>
      <c r="H65136" t="b">
        <v>1</v>
      </c>
    </row>
    <row r="65137" spans="1:8" x14ac:dyDescent="0.2">
      <c r="A65137" s="1">
        <v>43005.125</v>
      </c>
      <c r="B65137" s="1">
        <v>43004.958333333336</v>
      </c>
      <c r="C65137" s="2" t="s">
        <v>8</v>
      </c>
      <c r="D65137" s="2" t="s">
        <v>9</v>
      </c>
      <c r="E65137" s="2" t="s">
        <v>10</v>
      </c>
      <c r="F65137" s="2" t="s">
        <v>10</v>
      </c>
      <c r="G65137">
        <v>5391.2839999999997</v>
      </c>
      <c r="H65137" t="b">
        <v>1</v>
      </c>
    </row>
    <row r="65138" spans="1:8" x14ac:dyDescent="0.2">
      <c r="A65138" s="1">
        <v>43005.166666666664</v>
      </c>
      <c r="B65138" s="1">
        <v>43005</v>
      </c>
      <c r="C65138" s="2" t="s">
        <v>8</v>
      </c>
      <c r="D65138" s="2" t="s">
        <v>9</v>
      </c>
      <c r="E65138" s="2" t="s">
        <v>10</v>
      </c>
      <c r="F65138" s="2" t="s">
        <v>10</v>
      </c>
      <c r="G65138">
        <v>4968.9179999999997</v>
      </c>
      <c r="H65138" t="b">
        <v>1</v>
      </c>
    </row>
    <row r="65139" spans="1:8" x14ac:dyDescent="0.2">
      <c r="A65139" s="1">
        <v>43005.208333333336</v>
      </c>
      <c r="B65139" s="1">
        <v>43005.041666666664</v>
      </c>
      <c r="C65139" s="2" t="s">
        <v>8</v>
      </c>
      <c r="D65139" s="2" t="s">
        <v>9</v>
      </c>
      <c r="E65139" s="2" t="s">
        <v>10</v>
      </c>
      <c r="F65139" s="2" t="s">
        <v>10</v>
      </c>
      <c r="G65139">
        <v>4705.9719999999998</v>
      </c>
      <c r="H65139" t="b">
        <v>1</v>
      </c>
    </row>
    <row r="65140" spans="1:8" x14ac:dyDescent="0.2">
      <c r="A65140" s="1">
        <v>43005.25</v>
      </c>
      <c r="B65140" s="1">
        <v>43005.083333333336</v>
      </c>
      <c r="C65140" s="2" t="s">
        <v>8</v>
      </c>
      <c r="D65140" s="2" t="s">
        <v>9</v>
      </c>
      <c r="E65140" s="2" t="s">
        <v>10</v>
      </c>
      <c r="F65140" s="2" t="s">
        <v>10</v>
      </c>
      <c r="G65140">
        <v>4542.7740000000003</v>
      </c>
      <c r="H65140" t="b">
        <v>1</v>
      </c>
    </row>
    <row r="65141" spans="1:8" x14ac:dyDescent="0.2">
      <c r="A65141" s="1">
        <v>43005.291666666664</v>
      </c>
      <c r="B65141" s="1">
        <v>43005.125</v>
      </c>
      <c r="C65141" s="2" t="s">
        <v>8</v>
      </c>
      <c r="D65141" s="2" t="s">
        <v>9</v>
      </c>
      <c r="E65141" s="2" t="s">
        <v>10</v>
      </c>
      <c r="F65141" s="2" t="s">
        <v>10</v>
      </c>
      <c r="G65141">
        <v>4443.8249999999998</v>
      </c>
      <c r="H65141" t="b">
        <v>1</v>
      </c>
    </row>
    <row r="65142" spans="1:8" x14ac:dyDescent="0.2">
      <c r="A65142" s="1">
        <v>43005.333333333336</v>
      </c>
      <c r="B65142" s="1">
        <v>43005.166666666664</v>
      </c>
      <c r="C65142" s="2" t="s">
        <v>8</v>
      </c>
      <c r="D65142" s="2" t="s">
        <v>9</v>
      </c>
      <c r="E65142" s="2" t="s">
        <v>10</v>
      </c>
      <c r="F65142" s="2" t="s">
        <v>10</v>
      </c>
      <c r="G65142">
        <v>4480.567</v>
      </c>
      <c r="H65142" t="b">
        <v>1</v>
      </c>
    </row>
    <row r="65143" spans="1:8" x14ac:dyDescent="0.2">
      <c r="A65143" s="1">
        <v>43005.375</v>
      </c>
      <c r="B65143" s="1">
        <v>43005.208333333336</v>
      </c>
      <c r="C65143" s="2" t="s">
        <v>8</v>
      </c>
      <c r="D65143" s="2" t="s">
        <v>9</v>
      </c>
      <c r="E65143" s="2" t="s">
        <v>10</v>
      </c>
      <c r="F65143" s="2" t="s">
        <v>10</v>
      </c>
      <c r="G65143">
        <v>4703.1610000000001</v>
      </c>
      <c r="H65143" t="b">
        <v>1</v>
      </c>
    </row>
    <row r="65144" spans="1:8" x14ac:dyDescent="0.2">
      <c r="A65144" s="1">
        <v>43005.416666666664</v>
      </c>
      <c r="B65144" s="1">
        <v>43005.25</v>
      </c>
      <c r="C65144" s="2" t="s">
        <v>8</v>
      </c>
      <c r="D65144" s="2" t="s">
        <v>9</v>
      </c>
      <c r="E65144" s="2" t="s">
        <v>10</v>
      </c>
      <c r="F65144" s="2" t="s">
        <v>10</v>
      </c>
      <c r="G65144">
        <v>5157.2250000000004</v>
      </c>
      <c r="H65144" t="b">
        <v>1</v>
      </c>
    </row>
    <row r="65145" spans="1:8" x14ac:dyDescent="0.2">
      <c r="A65145" s="1">
        <v>43005.458333333336</v>
      </c>
      <c r="B65145" s="1">
        <v>43005.291666666664</v>
      </c>
      <c r="C65145" s="2" t="s">
        <v>8</v>
      </c>
      <c r="D65145" s="2" t="s">
        <v>9</v>
      </c>
      <c r="E65145" s="2" t="s">
        <v>10</v>
      </c>
      <c r="F65145" s="2" t="s">
        <v>10</v>
      </c>
      <c r="G65145">
        <v>5468.52</v>
      </c>
      <c r="H65145" t="b">
        <v>1</v>
      </c>
    </row>
    <row r="65146" spans="1:8" x14ac:dyDescent="0.2">
      <c r="A65146" s="1">
        <v>43005.5</v>
      </c>
      <c r="B65146" s="1">
        <v>43005.333333333336</v>
      </c>
      <c r="C65146" s="2" t="s">
        <v>8</v>
      </c>
      <c r="D65146" s="2" t="s">
        <v>9</v>
      </c>
      <c r="E65146" s="2" t="s">
        <v>10</v>
      </c>
      <c r="F65146" s="2" t="s">
        <v>10</v>
      </c>
      <c r="G65146">
        <v>5712.6450000000004</v>
      </c>
      <c r="H65146" t="b">
        <v>1</v>
      </c>
    </row>
    <row r="65147" spans="1:8" x14ac:dyDescent="0.2">
      <c r="A65147" s="1">
        <v>43005.541666666664</v>
      </c>
      <c r="B65147" s="1">
        <v>43005.375</v>
      </c>
      <c r="C65147" s="2" t="s">
        <v>8</v>
      </c>
      <c r="D65147" s="2" t="s">
        <v>9</v>
      </c>
      <c r="E65147" s="2" t="s">
        <v>10</v>
      </c>
      <c r="F65147" s="2" t="s">
        <v>10</v>
      </c>
      <c r="G65147">
        <v>5984.9979999999996</v>
      </c>
      <c r="H65147" t="b">
        <v>1</v>
      </c>
    </row>
    <row r="65148" spans="1:8" x14ac:dyDescent="0.2">
      <c r="A65148" s="1">
        <v>43005.583333333336</v>
      </c>
      <c r="B65148" s="1">
        <v>43005.416666666664</v>
      </c>
      <c r="C65148" s="2" t="s">
        <v>8</v>
      </c>
      <c r="D65148" s="2" t="s">
        <v>9</v>
      </c>
      <c r="E65148" s="2" t="s">
        <v>10</v>
      </c>
      <c r="F65148" s="2" t="s">
        <v>10</v>
      </c>
      <c r="G65148">
        <v>6345.2030000000004</v>
      </c>
      <c r="H65148" t="b">
        <v>1</v>
      </c>
    </row>
    <row r="65149" spans="1:8" x14ac:dyDescent="0.2">
      <c r="A65149" s="1">
        <v>43005.625</v>
      </c>
      <c r="B65149" s="1">
        <v>43005.458333333336</v>
      </c>
      <c r="C65149" s="2" t="s">
        <v>8</v>
      </c>
      <c r="D65149" s="2" t="s">
        <v>9</v>
      </c>
      <c r="E65149" s="2" t="s">
        <v>10</v>
      </c>
      <c r="F65149" s="2" t="s">
        <v>10</v>
      </c>
      <c r="G65149">
        <v>6763.348</v>
      </c>
      <c r="H65149" t="b">
        <v>1</v>
      </c>
    </row>
    <row r="65150" spans="1:8" x14ac:dyDescent="0.2">
      <c r="A65150" s="1">
        <v>43005.666666666664</v>
      </c>
      <c r="B65150" s="1">
        <v>43005.5</v>
      </c>
      <c r="C65150" s="2" t="s">
        <v>8</v>
      </c>
      <c r="D65150" s="2" t="s">
        <v>9</v>
      </c>
      <c r="E65150" s="2" t="s">
        <v>10</v>
      </c>
      <c r="F65150" s="2" t="s">
        <v>10</v>
      </c>
      <c r="G65150">
        <v>7154.7340000000004</v>
      </c>
      <c r="H65150" t="b">
        <v>1</v>
      </c>
    </row>
    <row r="65151" spans="1:8" x14ac:dyDescent="0.2">
      <c r="A65151" s="1">
        <v>43005.708333333336</v>
      </c>
      <c r="B65151" s="1">
        <v>43005.541666666664</v>
      </c>
      <c r="C65151" s="2" t="s">
        <v>8</v>
      </c>
      <c r="D65151" s="2" t="s">
        <v>9</v>
      </c>
      <c r="E65151" s="2" t="s">
        <v>10</v>
      </c>
      <c r="F65151" s="2" t="s">
        <v>10</v>
      </c>
      <c r="G65151">
        <v>7476.1549999999997</v>
      </c>
      <c r="H65151" t="b">
        <v>1</v>
      </c>
    </row>
    <row r="65152" spans="1:8" x14ac:dyDescent="0.2">
      <c r="A65152" s="1">
        <v>43005.75</v>
      </c>
      <c r="B65152" s="1">
        <v>43005.583333333336</v>
      </c>
      <c r="C65152" s="2" t="s">
        <v>8</v>
      </c>
      <c r="D65152" s="2" t="s">
        <v>9</v>
      </c>
      <c r="E65152" s="2" t="s">
        <v>10</v>
      </c>
      <c r="F65152" s="2" t="s">
        <v>10</v>
      </c>
      <c r="G65152">
        <v>7791.3190000000004</v>
      </c>
      <c r="H65152" t="b">
        <v>1</v>
      </c>
    </row>
    <row r="65153" spans="1:8" x14ac:dyDescent="0.2">
      <c r="A65153" s="1">
        <v>43005.791666666664</v>
      </c>
      <c r="B65153" s="1">
        <v>43005.625</v>
      </c>
      <c r="C65153" s="2" t="s">
        <v>8</v>
      </c>
      <c r="D65153" s="2" t="s">
        <v>9</v>
      </c>
      <c r="E65153" s="2" t="s">
        <v>10</v>
      </c>
      <c r="F65153" s="2" t="s">
        <v>10</v>
      </c>
      <c r="G65153">
        <v>8038.3919999999998</v>
      </c>
      <c r="H65153" t="b">
        <v>1</v>
      </c>
    </row>
    <row r="65154" spans="1:8" x14ac:dyDescent="0.2">
      <c r="A65154" s="1">
        <v>43005.833333333336</v>
      </c>
      <c r="B65154" s="1">
        <v>43005.666666666664</v>
      </c>
      <c r="C65154" s="2" t="s">
        <v>8</v>
      </c>
      <c r="D65154" s="2" t="s">
        <v>9</v>
      </c>
      <c r="E65154" s="2" t="s">
        <v>10</v>
      </c>
      <c r="F65154" s="2" t="s">
        <v>10</v>
      </c>
      <c r="G65154">
        <v>8189.9170000000004</v>
      </c>
      <c r="H65154" t="b">
        <v>1</v>
      </c>
    </row>
    <row r="65155" spans="1:8" x14ac:dyDescent="0.2">
      <c r="A65155" s="1">
        <v>43005.875</v>
      </c>
      <c r="B65155" s="1">
        <v>43005.708333333336</v>
      </c>
      <c r="C65155" s="2" t="s">
        <v>8</v>
      </c>
      <c r="D65155" s="2" t="s">
        <v>9</v>
      </c>
      <c r="E65155" s="2" t="s">
        <v>10</v>
      </c>
      <c r="F65155" s="2" t="s">
        <v>10</v>
      </c>
      <c r="G65155">
        <v>8212.5079999999998</v>
      </c>
      <c r="H65155" t="b">
        <v>1</v>
      </c>
    </row>
    <row r="65156" spans="1:8" x14ac:dyDescent="0.2">
      <c r="A65156" s="1">
        <v>43005.916666666664</v>
      </c>
      <c r="B65156" s="1">
        <v>43005.75</v>
      </c>
      <c r="C65156" s="2" t="s">
        <v>8</v>
      </c>
      <c r="D65156" s="2" t="s">
        <v>9</v>
      </c>
      <c r="E65156" s="2" t="s">
        <v>10</v>
      </c>
      <c r="F65156" s="2" t="s">
        <v>10</v>
      </c>
      <c r="G65156">
        <v>8004.3959999999997</v>
      </c>
      <c r="H65156" t="b">
        <v>1</v>
      </c>
    </row>
    <row r="65157" spans="1:8" x14ac:dyDescent="0.2">
      <c r="A65157" s="1">
        <v>43005.958333333336</v>
      </c>
      <c r="B65157" s="1">
        <v>43005.791666666664</v>
      </c>
      <c r="C65157" s="2" t="s">
        <v>8</v>
      </c>
      <c r="D65157" s="2" t="s">
        <v>9</v>
      </c>
      <c r="E65157" s="2" t="s">
        <v>10</v>
      </c>
      <c r="F65157" s="2" t="s">
        <v>10</v>
      </c>
      <c r="G65157">
        <v>7953.76</v>
      </c>
      <c r="H65157" t="b">
        <v>1</v>
      </c>
    </row>
    <row r="65158" spans="1:8" x14ac:dyDescent="0.2">
      <c r="A65158" s="1">
        <v>43006</v>
      </c>
      <c r="B65158" s="1">
        <v>43005.833333333336</v>
      </c>
      <c r="C65158" s="2" t="s">
        <v>8</v>
      </c>
      <c r="D65158" s="2" t="s">
        <v>9</v>
      </c>
      <c r="E65158" s="2" t="s">
        <v>10</v>
      </c>
      <c r="F65158" s="2" t="s">
        <v>10</v>
      </c>
      <c r="G65158">
        <v>7668.5990000000002</v>
      </c>
      <c r="H65158" t="b">
        <v>1</v>
      </c>
    </row>
    <row r="65159" spans="1:8" x14ac:dyDescent="0.2">
      <c r="A65159" s="1">
        <v>43006.041666666664</v>
      </c>
      <c r="B65159" s="1">
        <v>43005.875</v>
      </c>
      <c r="C65159" s="2" t="s">
        <v>8</v>
      </c>
      <c r="D65159" s="2" t="s">
        <v>9</v>
      </c>
      <c r="E65159" s="2" t="s">
        <v>10</v>
      </c>
      <c r="F65159" s="2" t="s">
        <v>10</v>
      </c>
      <c r="G65159">
        <v>7210.116</v>
      </c>
      <c r="H65159" t="b">
        <v>1</v>
      </c>
    </row>
    <row r="65160" spans="1:8" x14ac:dyDescent="0.2">
      <c r="A65160" s="1">
        <v>43006.083333333336</v>
      </c>
      <c r="B65160" s="1">
        <v>43005.916666666664</v>
      </c>
      <c r="C65160" s="2" t="s">
        <v>8</v>
      </c>
      <c r="D65160" s="2" t="s">
        <v>9</v>
      </c>
      <c r="E65160" s="2" t="s">
        <v>10</v>
      </c>
      <c r="F65160" s="2" t="s">
        <v>10</v>
      </c>
      <c r="G65160">
        <v>6607.7309999999998</v>
      </c>
      <c r="H65160" t="b">
        <v>1</v>
      </c>
    </row>
    <row r="65161" spans="1:8" x14ac:dyDescent="0.2">
      <c r="A65161" s="1">
        <v>43006.125</v>
      </c>
      <c r="B65161" s="1">
        <v>43005.958333333336</v>
      </c>
      <c r="C65161" s="2" t="s">
        <v>8</v>
      </c>
      <c r="D65161" s="2" t="s">
        <v>9</v>
      </c>
      <c r="E65161" s="2" t="s">
        <v>10</v>
      </c>
      <c r="F65161" s="2" t="s">
        <v>10</v>
      </c>
      <c r="G65161">
        <v>6033.97</v>
      </c>
      <c r="H65161" t="b">
        <v>1</v>
      </c>
    </row>
    <row r="65162" spans="1:8" x14ac:dyDescent="0.2">
      <c r="A65162" s="1">
        <v>43006.166666666664</v>
      </c>
      <c r="B65162" s="1">
        <v>43006</v>
      </c>
      <c r="C65162" s="2" t="s">
        <v>8</v>
      </c>
      <c r="D65162" s="2" t="s">
        <v>9</v>
      </c>
      <c r="E65162" s="2" t="s">
        <v>10</v>
      </c>
      <c r="F65162" s="2" t="s">
        <v>10</v>
      </c>
      <c r="G65162">
        <v>5553.652</v>
      </c>
      <c r="H65162" t="b">
        <v>1</v>
      </c>
    </row>
    <row r="65163" spans="1:8" x14ac:dyDescent="0.2">
      <c r="A65163" s="1">
        <v>43006.208333333336</v>
      </c>
      <c r="B65163" s="1">
        <v>43006.041666666664</v>
      </c>
      <c r="C65163" s="2" t="s">
        <v>8</v>
      </c>
      <c r="D65163" s="2" t="s">
        <v>9</v>
      </c>
      <c r="E65163" s="2" t="s">
        <v>10</v>
      </c>
      <c r="F65163" s="2" t="s">
        <v>10</v>
      </c>
      <c r="G65163">
        <v>5233.9219999999996</v>
      </c>
      <c r="H65163" t="b">
        <v>1</v>
      </c>
    </row>
    <row r="65164" spans="1:8" x14ac:dyDescent="0.2">
      <c r="A65164" s="1">
        <v>43006.25</v>
      </c>
      <c r="B65164" s="1">
        <v>43006.083333333336</v>
      </c>
      <c r="C65164" s="2" t="s">
        <v>8</v>
      </c>
      <c r="D65164" s="2" t="s">
        <v>9</v>
      </c>
      <c r="E65164" s="2" t="s">
        <v>10</v>
      </c>
      <c r="F65164" s="2" t="s">
        <v>10</v>
      </c>
      <c r="G65164">
        <v>5165.3580000000002</v>
      </c>
      <c r="H65164" t="b">
        <v>1</v>
      </c>
    </row>
    <row r="65165" spans="1:8" x14ac:dyDescent="0.2">
      <c r="A65165" s="1">
        <v>43006.291666666664</v>
      </c>
      <c r="B65165" s="1">
        <v>43006.125</v>
      </c>
      <c r="C65165" s="2" t="s">
        <v>8</v>
      </c>
      <c r="D65165" s="2" t="s">
        <v>9</v>
      </c>
      <c r="E65165" s="2" t="s">
        <v>10</v>
      </c>
      <c r="F65165" s="2" t="s">
        <v>10</v>
      </c>
      <c r="G65165">
        <v>5060.7749999999996</v>
      </c>
      <c r="H65165" t="b">
        <v>1</v>
      </c>
    </row>
    <row r="65166" spans="1:8" x14ac:dyDescent="0.2">
      <c r="A65166" s="1">
        <v>43006.333333333336</v>
      </c>
      <c r="B65166" s="1">
        <v>43006.166666666664</v>
      </c>
      <c r="C65166" s="2" t="s">
        <v>8</v>
      </c>
      <c r="D65166" s="2" t="s">
        <v>9</v>
      </c>
      <c r="E65166" s="2" t="s">
        <v>10</v>
      </c>
      <c r="F65166" s="2" t="s">
        <v>10</v>
      </c>
      <c r="G65166">
        <v>5011.9790000000003</v>
      </c>
      <c r="H65166" t="b">
        <v>1</v>
      </c>
    </row>
    <row r="65167" spans="1:8" x14ac:dyDescent="0.2">
      <c r="A65167" s="1">
        <v>43006.375</v>
      </c>
      <c r="B65167" s="1">
        <v>43006.208333333336</v>
      </c>
      <c r="C65167" s="2" t="s">
        <v>8</v>
      </c>
      <c r="D65167" s="2" t="s">
        <v>9</v>
      </c>
      <c r="E65167" s="2" t="s">
        <v>10</v>
      </c>
      <c r="F65167" s="2" t="s">
        <v>10</v>
      </c>
      <c r="G65167">
        <v>5099.4859999999999</v>
      </c>
      <c r="H65167" t="b">
        <v>1</v>
      </c>
    </row>
    <row r="65168" spans="1:8" x14ac:dyDescent="0.2">
      <c r="A65168" s="1">
        <v>43006.416666666664</v>
      </c>
      <c r="B65168" s="1">
        <v>43006.25</v>
      </c>
      <c r="C65168" s="2" t="s">
        <v>8</v>
      </c>
      <c r="D65168" s="2" t="s">
        <v>9</v>
      </c>
      <c r="E65168" s="2" t="s">
        <v>10</v>
      </c>
      <c r="F65168" s="2" t="s">
        <v>10</v>
      </c>
      <c r="G65168">
        <v>5461.8919999999998</v>
      </c>
      <c r="H65168" t="b">
        <v>1</v>
      </c>
    </row>
    <row r="65169" spans="1:8" x14ac:dyDescent="0.2">
      <c r="A65169" s="1">
        <v>43006.458333333336</v>
      </c>
      <c r="B65169" s="1">
        <v>43006.291666666664</v>
      </c>
      <c r="C65169" s="2" t="s">
        <v>8</v>
      </c>
      <c r="D65169" s="2" t="s">
        <v>9</v>
      </c>
      <c r="E65169" s="2" t="s">
        <v>10</v>
      </c>
      <c r="F65169" s="2" t="s">
        <v>10</v>
      </c>
      <c r="G65169">
        <v>5603.5190000000002</v>
      </c>
      <c r="H65169" t="b">
        <v>1</v>
      </c>
    </row>
    <row r="65170" spans="1:8" x14ac:dyDescent="0.2">
      <c r="A65170" s="1">
        <v>43006.5</v>
      </c>
      <c r="B65170" s="1">
        <v>43006.333333333336</v>
      </c>
      <c r="C65170" s="2" t="s">
        <v>8</v>
      </c>
      <c r="D65170" s="2" t="s">
        <v>9</v>
      </c>
      <c r="E65170" s="2" t="s">
        <v>10</v>
      </c>
      <c r="F65170" s="2" t="s">
        <v>10</v>
      </c>
      <c r="G65170">
        <v>5606.7830000000004</v>
      </c>
      <c r="H65170" t="b">
        <v>1</v>
      </c>
    </row>
    <row r="65171" spans="1:8" x14ac:dyDescent="0.2">
      <c r="A65171" s="1">
        <v>43006.541666666664</v>
      </c>
      <c r="B65171" s="1">
        <v>43006.375</v>
      </c>
      <c r="C65171" s="2" t="s">
        <v>8</v>
      </c>
      <c r="D65171" s="2" t="s">
        <v>9</v>
      </c>
      <c r="E65171" s="2" t="s">
        <v>10</v>
      </c>
      <c r="F65171" s="2" t="s">
        <v>10</v>
      </c>
      <c r="G65171">
        <v>5637.3580000000002</v>
      </c>
      <c r="H65171" t="b">
        <v>1</v>
      </c>
    </row>
    <row r="65172" spans="1:8" x14ac:dyDescent="0.2">
      <c r="A65172" s="1">
        <v>43006.583333333336</v>
      </c>
      <c r="B65172" s="1">
        <v>43006.416666666664</v>
      </c>
      <c r="C65172" s="2" t="s">
        <v>8</v>
      </c>
      <c r="D65172" s="2" t="s">
        <v>9</v>
      </c>
      <c r="E65172" s="2" t="s">
        <v>10</v>
      </c>
      <c r="F65172" s="2" t="s">
        <v>10</v>
      </c>
      <c r="G65172">
        <v>5698.893</v>
      </c>
      <c r="H65172" t="b">
        <v>1</v>
      </c>
    </row>
    <row r="65173" spans="1:8" x14ac:dyDescent="0.2">
      <c r="A65173" s="1">
        <v>43006.625</v>
      </c>
      <c r="B65173" s="1">
        <v>43006.458333333336</v>
      </c>
      <c r="C65173" s="2" t="s">
        <v>8</v>
      </c>
      <c r="D65173" s="2" t="s">
        <v>9</v>
      </c>
      <c r="E65173" s="2" t="s">
        <v>10</v>
      </c>
      <c r="F65173" s="2" t="s">
        <v>10</v>
      </c>
      <c r="G65173">
        <v>5741.2929999999997</v>
      </c>
      <c r="H65173" t="b">
        <v>1</v>
      </c>
    </row>
    <row r="65174" spans="1:8" x14ac:dyDescent="0.2">
      <c r="A65174" s="1">
        <v>43006.666666666664</v>
      </c>
      <c r="B65174" s="1">
        <v>43006.5</v>
      </c>
      <c r="C65174" s="2" t="s">
        <v>8</v>
      </c>
      <c r="D65174" s="2" t="s">
        <v>9</v>
      </c>
      <c r="E65174" s="2" t="s">
        <v>10</v>
      </c>
      <c r="F65174" s="2" t="s">
        <v>10</v>
      </c>
      <c r="G65174">
        <v>5803.607</v>
      </c>
      <c r="H65174" t="b">
        <v>1</v>
      </c>
    </row>
    <row r="65175" spans="1:8" x14ac:dyDescent="0.2">
      <c r="A65175" s="1">
        <v>43006.708333333336</v>
      </c>
      <c r="B65175" s="1">
        <v>43006.541666666664</v>
      </c>
      <c r="C65175" s="2" t="s">
        <v>8</v>
      </c>
      <c r="D65175" s="2" t="s">
        <v>9</v>
      </c>
      <c r="E65175" s="2" t="s">
        <v>10</v>
      </c>
      <c r="F65175" s="2" t="s">
        <v>10</v>
      </c>
      <c r="G65175">
        <v>5908.2920000000004</v>
      </c>
      <c r="H65175" t="b">
        <v>1</v>
      </c>
    </row>
    <row r="65176" spans="1:8" x14ac:dyDescent="0.2">
      <c r="A65176" s="1">
        <v>43006.75</v>
      </c>
      <c r="B65176" s="1">
        <v>43006.583333333336</v>
      </c>
      <c r="C65176" s="2" t="s">
        <v>8</v>
      </c>
      <c r="D65176" s="2" t="s">
        <v>9</v>
      </c>
      <c r="E65176" s="2" t="s">
        <v>10</v>
      </c>
      <c r="F65176" s="2" t="s">
        <v>10</v>
      </c>
      <c r="G65176">
        <v>6015.9170000000004</v>
      </c>
      <c r="H65176" t="b">
        <v>1</v>
      </c>
    </row>
    <row r="65177" spans="1:8" x14ac:dyDescent="0.2">
      <c r="A65177" s="1">
        <v>43006.791666666664</v>
      </c>
      <c r="B65177" s="1">
        <v>43006.625</v>
      </c>
      <c r="C65177" s="2" t="s">
        <v>8</v>
      </c>
      <c r="D65177" s="2" t="s">
        <v>9</v>
      </c>
      <c r="E65177" s="2" t="s">
        <v>10</v>
      </c>
      <c r="F65177" s="2" t="s">
        <v>10</v>
      </c>
      <c r="G65177">
        <v>6126.79</v>
      </c>
      <c r="H65177" t="b">
        <v>1</v>
      </c>
    </row>
    <row r="65178" spans="1:8" x14ac:dyDescent="0.2">
      <c r="A65178" s="1">
        <v>43006.833333333336</v>
      </c>
      <c r="B65178" s="1">
        <v>43006.666666666664</v>
      </c>
      <c r="C65178" s="2" t="s">
        <v>8</v>
      </c>
      <c r="D65178" s="2" t="s">
        <v>9</v>
      </c>
      <c r="E65178" s="2" t="s">
        <v>10</v>
      </c>
      <c r="F65178" s="2" t="s">
        <v>10</v>
      </c>
      <c r="G65178">
        <v>6189.7740000000003</v>
      </c>
      <c r="H65178" t="b">
        <v>1</v>
      </c>
    </row>
    <row r="65179" spans="1:8" x14ac:dyDescent="0.2">
      <c r="A65179" s="1">
        <v>43006.875</v>
      </c>
      <c r="B65179" s="1">
        <v>43006.708333333336</v>
      </c>
      <c r="C65179" s="2" t="s">
        <v>8</v>
      </c>
      <c r="D65179" s="2" t="s">
        <v>9</v>
      </c>
      <c r="E65179" s="2" t="s">
        <v>10</v>
      </c>
      <c r="F65179" s="2" t="s">
        <v>10</v>
      </c>
      <c r="G65179">
        <v>6058.22</v>
      </c>
      <c r="H65179" t="b">
        <v>1</v>
      </c>
    </row>
    <row r="65180" spans="1:8" x14ac:dyDescent="0.2">
      <c r="A65180" s="1">
        <v>43006.916666666664</v>
      </c>
      <c r="B65180" s="1">
        <v>43006.75</v>
      </c>
      <c r="C65180" s="2" t="s">
        <v>8</v>
      </c>
      <c r="D65180" s="2" t="s">
        <v>9</v>
      </c>
      <c r="E65180" s="2" t="s">
        <v>10</v>
      </c>
      <c r="F65180" s="2" t="s">
        <v>10</v>
      </c>
      <c r="G65180">
        <v>5757.3649999999998</v>
      </c>
      <c r="H65180" t="b">
        <v>1</v>
      </c>
    </row>
    <row r="65181" spans="1:8" x14ac:dyDescent="0.2">
      <c r="A65181" s="1">
        <v>43006.958333333336</v>
      </c>
      <c r="B65181" s="1">
        <v>43006.791666666664</v>
      </c>
      <c r="C65181" s="2" t="s">
        <v>8</v>
      </c>
      <c r="D65181" s="2" t="s">
        <v>9</v>
      </c>
      <c r="E65181" s="2" t="s">
        <v>10</v>
      </c>
      <c r="F65181" s="2" t="s">
        <v>10</v>
      </c>
      <c r="G65181">
        <v>5723.5119999999997</v>
      </c>
      <c r="H65181" t="b">
        <v>1</v>
      </c>
    </row>
    <row r="65182" spans="1:8" x14ac:dyDescent="0.2">
      <c r="A65182" s="1">
        <v>43007</v>
      </c>
      <c r="B65182" s="1">
        <v>43006.833333333336</v>
      </c>
      <c r="C65182" s="2" t="s">
        <v>8</v>
      </c>
      <c r="D65182" s="2" t="s">
        <v>9</v>
      </c>
      <c r="E65182" s="2" t="s">
        <v>10</v>
      </c>
      <c r="F65182" s="2" t="s">
        <v>10</v>
      </c>
      <c r="G65182">
        <v>5495.2830000000004</v>
      </c>
      <c r="H65182" t="b">
        <v>1</v>
      </c>
    </row>
    <row r="65183" spans="1:8" x14ac:dyDescent="0.2">
      <c r="A65183" s="1">
        <v>43007.041666666664</v>
      </c>
      <c r="B65183" s="1">
        <v>43006.875</v>
      </c>
      <c r="C65183" s="2" t="s">
        <v>8</v>
      </c>
      <c r="D65183" s="2" t="s">
        <v>9</v>
      </c>
      <c r="E65183" s="2" t="s">
        <v>10</v>
      </c>
      <c r="F65183" s="2" t="s">
        <v>10</v>
      </c>
      <c r="G65183">
        <v>5142.0060000000003</v>
      </c>
      <c r="H65183" t="b">
        <v>1</v>
      </c>
    </row>
    <row r="65184" spans="1:8" x14ac:dyDescent="0.2">
      <c r="A65184" s="1">
        <v>43007.083333333336</v>
      </c>
      <c r="B65184" s="1">
        <v>43006.916666666664</v>
      </c>
      <c r="C65184" s="2" t="s">
        <v>8</v>
      </c>
      <c r="D65184" s="2" t="s">
        <v>9</v>
      </c>
      <c r="E65184" s="2" t="s">
        <v>10</v>
      </c>
      <c r="F65184" s="2" t="s">
        <v>10</v>
      </c>
      <c r="G65184">
        <v>4715.8490000000002</v>
      </c>
      <c r="H65184" t="b">
        <v>1</v>
      </c>
    </row>
    <row r="65185" spans="1:8" x14ac:dyDescent="0.2">
      <c r="A65185" s="1">
        <v>43007.125</v>
      </c>
      <c r="B65185" s="1">
        <v>43006.958333333336</v>
      </c>
      <c r="C65185" s="2" t="s">
        <v>8</v>
      </c>
      <c r="D65185" s="2" t="s">
        <v>9</v>
      </c>
      <c r="E65185" s="2" t="s">
        <v>10</v>
      </c>
      <c r="F65185" s="2" t="s">
        <v>10</v>
      </c>
      <c r="G65185">
        <v>4301.875</v>
      </c>
      <c r="H65185" t="b">
        <v>1</v>
      </c>
    </row>
    <row r="65186" spans="1:8" x14ac:dyDescent="0.2">
      <c r="A65186" s="1">
        <v>43007.166666666664</v>
      </c>
      <c r="B65186" s="1">
        <v>43007</v>
      </c>
      <c r="C65186" s="2" t="s">
        <v>8</v>
      </c>
      <c r="D65186" s="2" t="s">
        <v>9</v>
      </c>
      <c r="E65186" s="2" t="s">
        <v>10</v>
      </c>
      <c r="F65186" s="2" t="s">
        <v>10</v>
      </c>
      <c r="G65186">
        <v>4085.4520000000002</v>
      </c>
      <c r="H65186" t="b">
        <v>1</v>
      </c>
    </row>
    <row r="65187" spans="1:8" x14ac:dyDescent="0.2">
      <c r="A65187" s="1">
        <v>43007.208333333336</v>
      </c>
      <c r="B65187" s="1">
        <v>43007.041666666664</v>
      </c>
      <c r="C65187" s="2" t="s">
        <v>8</v>
      </c>
      <c r="D65187" s="2" t="s">
        <v>9</v>
      </c>
      <c r="E65187" s="2" t="s">
        <v>10</v>
      </c>
      <c r="F65187" s="2" t="s">
        <v>10</v>
      </c>
      <c r="G65187">
        <v>3911.8649999999998</v>
      </c>
      <c r="H65187" t="b">
        <v>1</v>
      </c>
    </row>
    <row r="65188" spans="1:8" x14ac:dyDescent="0.2">
      <c r="A65188" s="1">
        <v>43007.25</v>
      </c>
      <c r="B65188" s="1">
        <v>43007.083333333336</v>
      </c>
      <c r="C65188" s="2" t="s">
        <v>8</v>
      </c>
      <c r="D65188" s="2" t="s">
        <v>9</v>
      </c>
      <c r="E65188" s="2" t="s">
        <v>10</v>
      </c>
      <c r="F65188" s="2" t="s">
        <v>10</v>
      </c>
      <c r="G65188">
        <v>3785.8339999999998</v>
      </c>
      <c r="H65188" t="b">
        <v>1</v>
      </c>
    </row>
    <row r="65189" spans="1:8" x14ac:dyDescent="0.2">
      <c r="A65189" s="1">
        <v>43007.291666666664</v>
      </c>
      <c r="B65189" s="1">
        <v>43007.125</v>
      </c>
      <c r="C65189" s="2" t="s">
        <v>8</v>
      </c>
      <c r="D65189" s="2" t="s">
        <v>9</v>
      </c>
      <c r="E65189" s="2" t="s">
        <v>10</v>
      </c>
      <c r="F65189" s="2" t="s">
        <v>10</v>
      </c>
      <c r="G65189">
        <v>3735.125</v>
      </c>
      <c r="H65189" t="b">
        <v>1</v>
      </c>
    </row>
    <row r="65190" spans="1:8" x14ac:dyDescent="0.2">
      <c r="A65190" s="1">
        <v>43007.333333333336</v>
      </c>
      <c r="B65190" s="1">
        <v>43007.166666666664</v>
      </c>
      <c r="C65190" s="2" t="s">
        <v>8</v>
      </c>
      <c r="D65190" s="2" t="s">
        <v>9</v>
      </c>
      <c r="E65190" s="2" t="s">
        <v>10</v>
      </c>
      <c r="F65190" s="2" t="s">
        <v>10</v>
      </c>
      <c r="G65190">
        <v>3757.86</v>
      </c>
      <c r="H65190" t="b">
        <v>1</v>
      </c>
    </row>
    <row r="65191" spans="1:8" x14ac:dyDescent="0.2">
      <c r="A65191" s="1">
        <v>43007.375</v>
      </c>
      <c r="B65191" s="1">
        <v>43007.208333333336</v>
      </c>
      <c r="C65191" s="2" t="s">
        <v>8</v>
      </c>
      <c r="D65191" s="2" t="s">
        <v>9</v>
      </c>
      <c r="E65191" s="2" t="s">
        <v>10</v>
      </c>
      <c r="F65191" s="2" t="s">
        <v>10</v>
      </c>
      <c r="G65191">
        <v>3920.8310000000001</v>
      </c>
      <c r="H65191" t="b">
        <v>1</v>
      </c>
    </row>
    <row r="65192" spans="1:8" x14ac:dyDescent="0.2">
      <c r="A65192" s="1">
        <v>43007.416666666664</v>
      </c>
      <c r="B65192" s="1">
        <v>43007.25</v>
      </c>
      <c r="C65192" s="2" t="s">
        <v>8</v>
      </c>
      <c r="D65192" s="2" t="s">
        <v>9</v>
      </c>
      <c r="E65192" s="2" t="s">
        <v>10</v>
      </c>
      <c r="F65192" s="2" t="s">
        <v>10</v>
      </c>
      <c r="G65192">
        <v>4294.99</v>
      </c>
      <c r="H65192" t="b">
        <v>1</v>
      </c>
    </row>
    <row r="65193" spans="1:8" x14ac:dyDescent="0.2">
      <c r="A65193" s="1">
        <v>43007.458333333336</v>
      </c>
      <c r="B65193" s="1">
        <v>43007.291666666664</v>
      </c>
      <c r="C65193" s="2" t="s">
        <v>8</v>
      </c>
      <c r="D65193" s="2" t="s">
        <v>9</v>
      </c>
      <c r="E65193" s="2" t="s">
        <v>10</v>
      </c>
      <c r="F65193" s="2" t="s">
        <v>10</v>
      </c>
      <c r="G65193">
        <v>4530.7280000000001</v>
      </c>
      <c r="H65193" t="b">
        <v>1</v>
      </c>
    </row>
    <row r="65194" spans="1:8" x14ac:dyDescent="0.2">
      <c r="A65194" s="1">
        <v>43007.5</v>
      </c>
      <c r="B65194" s="1">
        <v>43007.333333333336</v>
      </c>
      <c r="C65194" s="2" t="s">
        <v>8</v>
      </c>
      <c r="D65194" s="2" t="s">
        <v>9</v>
      </c>
      <c r="E65194" s="2" t="s">
        <v>10</v>
      </c>
      <c r="F65194" s="2" t="s">
        <v>10</v>
      </c>
      <c r="G65194">
        <v>4629.2870000000003</v>
      </c>
      <c r="H65194" t="b">
        <v>1</v>
      </c>
    </row>
    <row r="65195" spans="1:8" x14ac:dyDescent="0.2">
      <c r="A65195" s="1">
        <v>43007.541666666664</v>
      </c>
      <c r="B65195" s="1">
        <v>43007.375</v>
      </c>
      <c r="C65195" s="2" t="s">
        <v>8</v>
      </c>
      <c r="D65195" s="2" t="s">
        <v>9</v>
      </c>
      <c r="E65195" s="2" t="s">
        <v>10</v>
      </c>
      <c r="F65195" s="2" t="s">
        <v>10</v>
      </c>
      <c r="G65195">
        <v>4696.8050000000003</v>
      </c>
      <c r="H65195" t="b">
        <v>1</v>
      </c>
    </row>
    <row r="65196" spans="1:8" x14ac:dyDescent="0.2">
      <c r="A65196" s="1">
        <v>43007.583333333336</v>
      </c>
      <c r="B65196" s="1">
        <v>43007.416666666664</v>
      </c>
      <c r="C65196" s="2" t="s">
        <v>8</v>
      </c>
      <c r="D65196" s="2" t="s">
        <v>9</v>
      </c>
      <c r="E65196" s="2" t="s">
        <v>10</v>
      </c>
      <c r="F65196" s="2" t="s">
        <v>10</v>
      </c>
      <c r="G65196">
        <v>4771.0820000000003</v>
      </c>
      <c r="H65196" t="b">
        <v>1</v>
      </c>
    </row>
    <row r="65197" spans="1:8" x14ac:dyDescent="0.2">
      <c r="A65197" s="1">
        <v>43007.625</v>
      </c>
      <c r="B65197" s="1">
        <v>43007.458333333336</v>
      </c>
      <c r="C65197" s="2" t="s">
        <v>8</v>
      </c>
      <c r="D65197" s="2" t="s">
        <v>9</v>
      </c>
      <c r="E65197" s="2" t="s">
        <v>10</v>
      </c>
      <c r="F65197" s="2" t="s">
        <v>10</v>
      </c>
      <c r="G65197">
        <v>4839.3370000000004</v>
      </c>
      <c r="H65197" t="b">
        <v>1</v>
      </c>
    </row>
    <row r="65198" spans="1:8" x14ac:dyDescent="0.2">
      <c r="A65198" s="1">
        <v>43007.666666666664</v>
      </c>
      <c r="B65198" s="1">
        <v>43007.5</v>
      </c>
      <c r="C65198" s="2" t="s">
        <v>8</v>
      </c>
      <c r="D65198" s="2" t="s">
        <v>9</v>
      </c>
      <c r="E65198" s="2" t="s">
        <v>10</v>
      </c>
      <c r="F65198" s="2" t="s">
        <v>10</v>
      </c>
      <c r="G65198">
        <v>4936.8230000000003</v>
      </c>
      <c r="H65198" t="b">
        <v>1</v>
      </c>
    </row>
    <row r="65199" spans="1:8" x14ac:dyDescent="0.2">
      <c r="A65199" s="1">
        <v>43007.708333333336</v>
      </c>
      <c r="B65199" s="1">
        <v>43007.541666666664</v>
      </c>
      <c r="C65199" s="2" t="s">
        <v>8</v>
      </c>
      <c r="D65199" s="2" t="s">
        <v>9</v>
      </c>
      <c r="E65199" s="2" t="s">
        <v>10</v>
      </c>
      <c r="F65199" s="2" t="s">
        <v>10</v>
      </c>
      <c r="G65199">
        <v>4997.1809999999996</v>
      </c>
      <c r="H65199" t="b">
        <v>1</v>
      </c>
    </row>
    <row r="65200" spans="1:8" x14ac:dyDescent="0.2">
      <c r="A65200" s="1">
        <v>43007.75</v>
      </c>
      <c r="B65200" s="1">
        <v>43007.583333333336</v>
      </c>
      <c r="C65200" s="2" t="s">
        <v>8</v>
      </c>
      <c r="D65200" s="2" t="s">
        <v>9</v>
      </c>
      <c r="E65200" s="2" t="s">
        <v>10</v>
      </c>
      <c r="F65200" s="2" t="s">
        <v>10</v>
      </c>
      <c r="G65200">
        <v>5000.7349999999997</v>
      </c>
      <c r="H65200" t="b">
        <v>1</v>
      </c>
    </row>
    <row r="65201" spans="1:8" x14ac:dyDescent="0.2">
      <c r="A65201" s="1">
        <v>43007.791666666664</v>
      </c>
      <c r="B65201" s="1">
        <v>43007.625</v>
      </c>
      <c r="C65201" s="2" t="s">
        <v>8</v>
      </c>
      <c r="D65201" s="2" t="s">
        <v>9</v>
      </c>
      <c r="E65201" s="2" t="s">
        <v>10</v>
      </c>
      <c r="F65201" s="2" t="s">
        <v>10</v>
      </c>
      <c r="G65201">
        <v>4973.5280000000002</v>
      </c>
      <c r="H65201" t="b">
        <v>1</v>
      </c>
    </row>
    <row r="65202" spans="1:8" x14ac:dyDescent="0.2">
      <c r="A65202" s="1">
        <v>43007.833333333336</v>
      </c>
      <c r="B65202" s="1">
        <v>43007.666666666664</v>
      </c>
      <c r="C65202" s="2" t="s">
        <v>8</v>
      </c>
      <c r="D65202" s="2" t="s">
        <v>9</v>
      </c>
      <c r="E65202" s="2" t="s">
        <v>10</v>
      </c>
      <c r="F65202" s="2" t="s">
        <v>10</v>
      </c>
      <c r="G65202">
        <v>5083.6959999999999</v>
      </c>
      <c r="H65202" t="b">
        <v>1</v>
      </c>
    </row>
    <row r="65203" spans="1:8" x14ac:dyDescent="0.2">
      <c r="A65203" s="1">
        <v>43007.875</v>
      </c>
      <c r="B65203" s="1">
        <v>43007.708333333336</v>
      </c>
      <c r="C65203" s="2" t="s">
        <v>8</v>
      </c>
      <c r="D65203" s="2" t="s">
        <v>9</v>
      </c>
      <c r="E65203" s="2" t="s">
        <v>10</v>
      </c>
      <c r="F65203" s="2" t="s">
        <v>10</v>
      </c>
      <c r="G65203">
        <v>5111.8419999999996</v>
      </c>
      <c r="H65203" t="b">
        <v>1</v>
      </c>
    </row>
    <row r="65204" spans="1:8" x14ac:dyDescent="0.2">
      <c r="A65204" s="1">
        <v>43007.916666666664</v>
      </c>
      <c r="B65204" s="1">
        <v>43007.75</v>
      </c>
      <c r="C65204" s="2" t="s">
        <v>8</v>
      </c>
      <c r="D65204" s="2" t="s">
        <v>9</v>
      </c>
      <c r="E65204" s="2" t="s">
        <v>10</v>
      </c>
      <c r="F65204" s="2" t="s">
        <v>10</v>
      </c>
      <c r="G65204">
        <v>5077.393</v>
      </c>
      <c r="H65204" t="b">
        <v>1</v>
      </c>
    </row>
    <row r="65205" spans="1:8" x14ac:dyDescent="0.2">
      <c r="A65205" s="1">
        <v>43007.958333333336</v>
      </c>
      <c r="B65205" s="1">
        <v>43007.791666666664</v>
      </c>
      <c r="C65205" s="2" t="s">
        <v>8</v>
      </c>
      <c r="D65205" s="2" t="s">
        <v>9</v>
      </c>
      <c r="E65205" s="2" t="s">
        <v>10</v>
      </c>
      <c r="F65205" s="2" t="s">
        <v>10</v>
      </c>
      <c r="G65205">
        <v>5158.2219999999998</v>
      </c>
      <c r="H65205" t="b">
        <v>1</v>
      </c>
    </row>
    <row r="65206" spans="1:8" x14ac:dyDescent="0.2">
      <c r="A65206" s="1">
        <v>43008</v>
      </c>
      <c r="B65206" s="1">
        <v>43007.833333333336</v>
      </c>
      <c r="C65206" s="2" t="s">
        <v>8</v>
      </c>
      <c r="D65206" s="2" t="s">
        <v>9</v>
      </c>
      <c r="E65206" s="2" t="s">
        <v>10</v>
      </c>
      <c r="F65206" s="2" t="s">
        <v>10</v>
      </c>
      <c r="G65206">
        <v>5011.4160000000002</v>
      </c>
      <c r="H65206" t="b">
        <v>1</v>
      </c>
    </row>
    <row r="65207" spans="1:8" x14ac:dyDescent="0.2">
      <c r="A65207" s="1">
        <v>43008.041666666664</v>
      </c>
      <c r="B65207" s="1">
        <v>43007.875</v>
      </c>
      <c r="C65207" s="2" t="s">
        <v>8</v>
      </c>
      <c r="D65207" s="2" t="s">
        <v>9</v>
      </c>
      <c r="E65207" s="2" t="s">
        <v>10</v>
      </c>
      <c r="F65207" s="2" t="s">
        <v>10</v>
      </c>
      <c r="G65207">
        <v>4783.527</v>
      </c>
      <c r="H65207" t="b">
        <v>1</v>
      </c>
    </row>
    <row r="65208" spans="1:8" x14ac:dyDescent="0.2">
      <c r="A65208" s="1">
        <v>43008.083333333336</v>
      </c>
      <c r="B65208" s="1">
        <v>43007.916666666664</v>
      </c>
      <c r="C65208" s="2" t="s">
        <v>8</v>
      </c>
      <c r="D65208" s="2" t="s">
        <v>9</v>
      </c>
      <c r="E65208" s="2" t="s">
        <v>10</v>
      </c>
      <c r="F65208" s="2" t="s">
        <v>10</v>
      </c>
      <c r="G65208">
        <v>4493.0829999999996</v>
      </c>
      <c r="H65208" t="b">
        <v>1</v>
      </c>
    </row>
    <row r="65209" spans="1:8" x14ac:dyDescent="0.2">
      <c r="A65209" s="1">
        <v>43008.125</v>
      </c>
      <c r="B65209" s="1">
        <v>43007.958333333336</v>
      </c>
      <c r="C65209" s="2" t="s">
        <v>8</v>
      </c>
      <c r="D65209" s="2" t="s">
        <v>9</v>
      </c>
      <c r="E65209" s="2" t="s">
        <v>10</v>
      </c>
      <c r="F65209" s="2" t="s">
        <v>10</v>
      </c>
      <c r="G65209">
        <v>4194.2489999999998</v>
      </c>
      <c r="H65209" t="b">
        <v>1</v>
      </c>
    </row>
    <row r="65210" spans="1:8" x14ac:dyDescent="0.2">
      <c r="A65210" s="1">
        <v>43008.166666666664</v>
      </c>
      <c r="B65210" s="1">
        <v>43008</v>
      </c>
      <c r="C65210" s="2" t="s">
        <v>8</v>
      </c>
      <c r="D65210" s="2" t="s">
        <v>9</v>
      </c>
      <c r="E65210" s="2" t="s">
        <v>10</v>
      </c>
      <c r="F65210" s="2" t="s">
        <v>10</v>
      </c>
      <c r="G65210">
        <v>3964.55</v>
      </c>
      <c r="H65210" t="b">
        <v>1</v>
      </c>
    </row>
    <row r="65211" spans="1:8" x14ac:dyDescent="0.2">
      <c r="A65211" s="1">
        <v>43008.208333333336</v>
      </c>
      <c r="B65211" s="1">
        <v>43008.041666666664</v>
      </c>
      <c r="C65211" s="2" t="s">
        <v>8</v>
      </c>
      <c r="D65211" s="2" t="s">
        <v>9</v>
      </c>
      <c r="E65211" s="2" t="s">
        <v>10</v>
      </c>
      <c r="F65211" s="2" t="s">
        <v>10</v>
      </c>
      <c r="G65211">
        <v>3795.1889999999999</v>
      </c>
      <c r="H65211" t="b">
        <v>1</v>
      </c>
    </row>
    <row r="65212" spans="1:8" x14ac:dyDescent="0.2">
      <c r="A65212" s="1">
        <v>43008.25</v>
      </c>
      <c r="B65212" s="1">
        <v>43008.083333333336</v>
      </c>
      <c r="C65212" s="2" t="s">
        <v>8</v>
      </c>
      <c r="D65212" s="2" t="s">
        <v>9</v>
      </c>
      <c r="E65212" s="2" t="s">
        <v>10</v>
      </c>
      <c r="F65212" s="2" t="s">
        <v>10</v>
      </c>
      <c r="G65212">
        <v>3694.0210000000002</v>
      </c>
      <c r="H65212" t="b">
        <v>1</v>
      </c>
    </row>
    <row r="65213" spans="1:8" x14ac:dyDescent="0.2">
      <c r="A65213" s="1">
        <v>43008.291666666664</v>
      </c>
      <c r="B65213" s="1">
        <v>43008.125</v>
      </c>
      <c r="C65213" s="2" t="s">
        <v>8</v>
      </c>
      <c r="D65213" s="2" t="s">
        <v>9</v>
      </c>
      <c r="E65213" s="2" t="s">
        <v>10</v>
      </c>
      <c r="F65213" s="2" t="s">
        <v>10</v>
      </c>
      <c r="G65213">
        <v>3627.2109999999998</v>
      </c>
      <c r="H65213" t="b">
        <v>1</v>
      </c>
    </row>
    <row r="65214" spans="1:8" x14ac:dyDescent="0.2">
      <c r="A65214" s="1">
        <v>43008.333333333336</v>
      </c>
      <c r="B65214" s="1">
        <v>43008.166666666664</v>
      </c>
      <c r="C65214" s="2" t="s">
        <v>8</v>
      </c>
      <c r="D65214" s="2" t="s">
        <v>9</v>
      </c>
      <c r="E65214" s="2" t="s">
        <v>10</v>
      </c>
      <c r="F65214" s="2" t="s">
        <v>10</v>
      </c>
      <c r="G65214">
        <v>3604.279</v>
      </c>
      <c r="H65214" t="b">
        <v>1</v>
      </c>
    </row>
    <row r="65215" spans="1:8" x14ac:dyDescent="0.2">
      <c r="A65215" s="1">
        <v>43008.375</v>
      </c>
      <c r="B65215" s="1">
        <v>43008.208333333336</v>
      </c>
      <c r="C65215" s="2" t="s">
        <v>8</v>
      </c>
      <c r="D65215" s="2" t="s">
        <v>9</v>
      </c>
      <c r="E65215" s="2" t="s">
        <v>10</v>
      </c>
      <c r="F65215" s="2" t="s">
        <v>10</v>
      </c>
      <c r="G65215">
        <v>3650.3879999999999</v>
      </c>
      <c r="H65215" t="b">
        <v>1</v>
      </c>
    </row>
    <row r="65216" spans="1:8" x14ac:dyDescent="0.2">
      <c r="A65216" s="1">
        <v>43008.416666666664</v>
      </c>
      <c r="B65216" s="1">
        <v>43008.25</v>
      </c>
      <c r="C65216" s="2" t="s">
        <v>8</v>
      </c>
      <c r="D65216" s="2" t="s">
        <v>9</v>
      </c>
      <c r="E65216" s="2" t="s">
        <v>10</v>
      </c>
      <c r="F65216" s="2" t="s">
        <v>10</v>
      </c>
      <c r="G65216">
        <v>3755.7919999999999</v>
      </c>
      <c r="H65216" t="b">
        <v>1</v>
      </c>
    </row>
    <row r="65217" spans="1:8" x14ac:dyDescent="0.2">
      <c r="A65217" s="1">
        <v>43008.458333333336</v>
      </c>
      <c r="B65217" s="1">
        <v>43008.291666666664</v>
      </c>
      <c r="C65217" s="2" t="s">
        <v>8</v>
      </c>
      <c r="D65217" s="2" t="s">
        <v>9</v>
      </c>
      <c r="E65217" s="2" t="s">
        <v>10</v>
      </c>
      <c r="F65217" s="2" t="s">
        <v>10</v>
      </c>
      <c r="G65217">
        <v>3802.672</v>
      </c>
      <c r="H65217" t="b">
        <v>1</v>
      </c>
    </row>
    <row r="65218" spans="1:8" x14ac:dyDescent="0.2">
      <c r="A65218" s="1">
        <v>43008.5</v>
      </c>
      <c r="B65218" s="1">
        <v>43008.333333333336</v>
      </c>
      <c r="C65218" s="2" t="s">
        <v>8</v>
      </c>
      <c r="D65218" s="2" t="s">
        <v>9</v>
      </c>
      <c r="E65218" s="2" t="s">
        <v>10</v>
      </c>
      <c r="F65218" s="2" t="s">
        <v>10</v>
      </c>
      <c r="G65218">
        <v>3942.9780000000001</v>
      </c>
      <c r="H65218" t="b">
        <v>1</v>
      </c>
    </row>
    <row r="65219" spans="1:8" x14ac:dyDescent="0.2">
      <c r="A65219" s="1">
        <v>43008.541666666664</v>
      </c>
      <c r="B65219" s="1">
        <v>43008.375</v>
      </c>
      <c r="C65219" s="2" t="s">
        <v>8</v>
      </c>
      <c r="D65219" s="2" t="s">
        <v>9</v>
      </c>
      <c r="E65219" s="2" t="s">
        <v>10</v>
      </c>
      <c r="F65219" s="2" t="s">
        <v>10</v>
      </c>
      <c r="G65219">
        <v>4032.0129999999999</v>
      </c>
      <c r="H65219" t="b">
        <v>1</v>
      </c>
    </row>
    <row r="65220" spans="1:8" x14ac:dyDescent="0.2">
      <c r="A65220" s="1">
        <v>43008.583333333336</v>
      </c>
      <c r="B65220" s="1">
        <v>43008.416666666664</v>
      </c>
      <c r="C65220" s="2" t="s">
        <v>8</v>
      </c>
      <c r="D65220" s="2" t="s">
        <v>9</v>
      </c>
      <c r="E65220" s="2" t="s">
        <v>10</v>
      </c>
      <c r="F65220" s="2" t="s">
        <v>10</v>
      </c>
      <c r="G65220">
        <v>4035.328</v>
      </c>
      <c r="H65220" t="b">
        <v>1</v>
      </c>
    </row>
    <row r="65221" spans="1:8" x14ac:dyDescent="0.2">
      <c r="A65221" s="1">
        <v>43008.625</v>
      </c>
      <c r="B65221" s="1">
        <v>43008.458333333336</v>
      </c>
      <c r="C65221" s="2" t="s">
        <v>8</v>
      </c>
      <c r="D65221" s="2" t="s">
        <v>9</v>
      </c>
      <c r="E65221" s="2" t="s">
        <v>10</v>
      </c>
      <c r="F65221" s="2" t="s">
        <v>10</v>
      </c>
      <c r="G65221">
        <v>4101.0690000000004</v>
      </c>
      <c r="H65221" t="b">
        <v>1</v>
      </c>
    </row>
    <row r="65222" spans="1:8" x14ac:dyDescent="0.2">
      <c r="A65222" s="1">
        <v>43008.666666666664</v>
      </c>
      <c r="B65222" s="1">
        <v>43008.5</v>
      </c>
      <c r="C65222" s="2" t="s">
        <v>8</v>
      </c>
      <c r="D65222" s="2" t="s">
        <v>9</v>
      </c>
      <c r="E65222" s="2" t="s">
        <v>10</v>
      </c>
      <c r="F65222" s="2" t="s">
        <v>10</v>
      </c>
      <c r="G65222">
        <v>4092.3420000000001</v>
      </c>
      <c r="H65222" t="b">
        <v>1</v>
      </c>
    </row>
    <row r="65223" spans="1:8" x14ac:dyDescent="0.2">
      <c r="A65223" s="1">
        <v>43008.708333333336</v>
      </c>
      <c r="B65223" s="1">
        <v>43008.541666666664</v>
      </c>
      <c r="C65223" s="2" t="s">
        <v>8</v>
      </c>
      <c r="D65223" s="2" t="s">
        <v>9</v>
      </c>
      <c r="E65223" s="2" t="s">
        <v>10</v>
      </c>
      <c r="F65223" s="2" t="s">
        <v>10</v>
      </c>
      <c r="G65223">
        <v>4031.04</v>
      </c>
      <c r="H65223" t="b">
        <v>1</v>
      </c>
    </row>
    <row r="65224" spans="1:8" x14ac:dyDescent="0.2">
      <c r="A65224" s="1">
        <v>43008.75</v>
      </c>
      <c r="B65224" s="1">
        <v>43008.583333333336</v>
      </c>
      <c r="C65224" s="2" t="s">
        <v>8</v>
      </c>
      <c r="D65224" s="2" t="s">
        <v>9</v>
      </c>
      <c r="E65224" s="2" t="s">
        <v>10</v>
      </c>
      <c r="F65224" s="2" t="s">
        <v>10</v>
      </c>
      <c r="G65224">
        <v>4046.32</v>
      </c>
      <c r="H65224" t="b">
        <v>1</v>
      </c>
    </row>
    <row r="65225" spans="1:8" x14ac:dyDescent="0.2">
      <c r="A65225" s="1">
        <v>43008.791666666664</v>
      </c>
      <c r="B65225" s="1">
        <v>43008.625</v>
      </c>
      <c r="C65225" s="2" t="s">
        <v>8</v>
      </c>
      <c r="D65225" s="2" t="s">
        <v>9</v>
      </c>
      <c r="E65225" s="2" t="s">
        <v>10</v>
      </c>
      <c r="F65225" s="2" t="s">
        <v>10</v>
      </c>
      <c r="G65225">
        <v>4058.5709999999999</v>
      </c>
      <c r="H65225" t="b">
        <v>1</v>
      </c>
    </row>
    <row r="65226" spans="1:8" x14ac:dyDescent="0.2">
      <c r="A65226" s="1">
        <v>43008.833333333336</v>
      </c>
      <c r="B65226" s="1">
        <v>43008.666666666664</v>
      </c>
      <c r="C65226" s="2" t="s">
        <v>8</v>
      </c>
      <c r="D65226" s="2" t="s">
        <v>9</v>
      </c>
      <c r="E65226" s="2" t="s">
        <v>10</v>
      </c>
      <c r="F65226" s="2" t="s">
        <v>10</v>
      </c>
      <c r="G65226">
        <v>4070.346</v>
      </c>
      <c r="H65226" t="b">
        <v>1</v>
      </c>
    </row>
    <row r="65227" spans="1:8" x14ac:dyDescent="0.2">
      <c r="A65227" s="1">
        <v>43008.875</v>
      </c>
      <c r="B65227" s="1">
        <v>43008.708333333336</v>
      </c>
      <c r="C65227" s="2" t="s">
        <v>8</v>
      </c>
      <c r="D65227" s="2" t="s">
        <v>9</v>
      </c>
      <c r="E65227" s="2" t="s">
        <v>10</v>
      </c>
      <c r="F65227" s="2" t="s">
        <v>10</v>
      </c>
      <c r="G65227">
        <v>4125.0129999999999</v>
      </c>
      <c r="H65227" t="b">
        <v>1</v>
      </c>
    </row>
    <row r="65228" spans="1:8" x14ac:dyDescent="0.2">
      <c r="A65228" s="1">
        <v>43008.916666666664</v>
      </c>
      <c r="B65228" s="1">
        <v>43008.75</v>
      </c>
      <c r="C65228" s="2" t="s">
        <v>8</v>
      </c>
      <c r="D65228" s="2" t="s">
        <v>9</v>
      </c>
      <c r="E65228" s="2" t="s">
        <v>10</v>
      </c>
      <c r="F65228" s="2" t="s">
        <v>10</v>
      </c>
      <c r="G65228">
        <v>4236.3339999999998</v>
      </c>
      <c r="H65228" t="b">
        <v>1</v>
      </c>
    </row>
    <row r="65229" spans="1:8" x14ac:dyDescent="0.2">
      <c r="A65229" s="1">
        <v>43008.958333333336</v>
      </c>
      <c r="B65229" s="1">
        <v>43008.791666666664</v>
      </c>
      <c r="C65229" s="2" t="s">
        <v>8</v>
      </c>
      <c r="D65229" s="2" t="s">
        <v>9</v>
      </c>
      <c r="E65229" s="2" t="s">
        <v>10</v>
      </c>
      <c r="F65229" s="2" t="s">
        <v>10</v>
      </c>
      <c r="G65229">
        <v>4427.1480000000001</v>
      </c>
      <c r="H65229" t="b">
        <v>1</v>
      </c>
    </row>
    <row r="65230" spans="1:8" x14ac:dyDescent="0.2">
      <c r="A65230" s="1">
        <v>43009</v>
      </c>
      <c r="B65230" s="1">
        <v>43008.833333333336</v>
      </c>
      <c r="C65230" s="2" t="s">
        <v>8</v>
      </c>
      <c r="D65230" s="2" t="s">
        <v>9</v>
      </c>
      <c r="E65230" s="2" t="s">
        <v>10</v>
      </c>
      <c r="F65230" s="2" t="s">
        <v>10</v>
      </c>
      <c r="G65230">
        <v>4368.3370000000004</v>
      </c>
      <c r="H65230" t="b">
        <v>1</v>
      </c>
    </row>
    <row r="65231" spans="1:8" x14ac:dyDescent="0.2">
      <c r="A65231" s="1">
        <v>43009.041666666664</v>
      </c>
      <c r="B65231" s="1">
        <v>43008.875</v>
      </c>
      <c r="C65231" s="2" t="s">
        <v>8</v>
      </c>
      <c r="D65231" s="2" t="s">
        <v>9</v>
      </c>
      <c r="E65231" s="2" t="s">
        <v>10</v>
      </c>
      <c r="F65231" s="2" t="s">
        <v>10</v>
      </c>
      <c r="G65231">
        <v>4231.2139999999999</v>
      </c>
      <c r="H65231" t="b">
        <v>1</v>
      </c>
    </row>
    <row r="65232" spans="1:8" x14ac:dyDescent="0.2">
      <c r="A65232" s="1">
        <v>43009.083333333336</v>
      </c>
      <c r="B65232" s="1">
        <v>43008.916666666664</v>
      </c>
      <c r="C65232" s="2" t="s">
        <v>8</v>
      </c>
      <c r="D65232" s="2" t="s">
        <v>9</v>
      </c>
      <c r="E65232" s="2" t="s">
        <v>10</v>
      </c>
      <c r="F65232" s="2" t="s">
        <v>10</v>
      </c>
      <c r="G65232">
        <v>4033.6889999999999</v>
      </c>
      <c r="H65232" t="b">
        <v>1</v>
      </c>
    </row>
    <row r="65233" spans="1:8" x14ac:dyDescent="0.2">
      <c r="A65233" s="1">
        <v>43009.125</v>
      </c>
      <c r="B65233" s="1">
        <v>43008.958333333336</v>
      </c>
      <c r="C65233" s="2" t="s">
        <v>8</v>
      </c>
      <c r="D65233" s="2" t="s">
        <v>9</v>
      </c>
      <c r="E65233" s="2" t="s">
        <v>10</v>
      </c>
      <c r="F65233" s="2" t="s">
        <v>10</v>
      </c>
      <c r="G65233">
        <v>3804.614</v>
      </c>
      <c r="H65233" t="b">
        <v>1</v>
      </c>
    </row>
    <row r="65234" spans="1:8" x14ac:dyDescent="0.2">
      <c r="A65234" s="1">
        <v>43009.166666666664</v>
      </c>
      <c r="B65234" s="1">
        <v>43009</v>
      </c>
      <c r="C65234" s="2" t="s">
        <v>8</v>
      </c>
      <c r="D65234" s="2" t="s">
        <v>9</v>
      </c>
      <c r="E65234" s="2" t="s">
        <v>10</v>
      </c>
      <c r="F65234" s="2" t="s">
        <v>10</v>
      </c>
      <c r="G65234">
        <v>3597.7379999999998</v>
      </c>
      <c r="H65234" t="b">
        <v>1</v>
      </c>
    </row>
    <row r="65235" spans="1:8" x14ac:dyDescent="0.2">
      <c r="A65235" s="1">
        <v>43009.208333333336</v>
      </c>
      <c r="B65235" s="1">
        <v>43009.041666666664</v>
      </c>
      <c r="C65235" s="2" t="s">
        <v>8</v>
      </c>
      <c r="D65235" s="2" t="s">
        <v>9</v>
      </c>
      <c r="E65235" s="2" t="s">
        <v>10</v>
      </c>
      <c r="F65235" s="2" t="s">
        <v>10</v>
      </c>
      <c r="G65235">
        <v>3441.9810000000002</v>
      </c>
      <c r="H65235" t="b">
        <v>1</v>
      </c>
    </row>
    <row r="65236" spans="1:8" x14ac:dyDescent="0.2">
      <c r="A65236" s="1">
        <v>43009.25</v>
      </c>
      <c r="B65236" s="1">
        <v>43009.083333333336</v>
      </c>
      <c r="C65236" s="2" t="s">
        <v>8</v>
      </c>
      <c r="D65236" s="2" t="s">
        <v>9</v>
      </c>
      <c r="E65236" s="2" t="s">
        <v>10</v>
      </c>
      <c r="F65236" s="2" t="s">
        <v>10</v>
      </c>
      <c r="G65236">
        <v>3346.9749999999999</v>
      </c>
      <c r="H65236" t="b">
        <v>1</v>
      </c>
    </row>
    <row r="65237" spans="1:8" x14ac:dyDescent="0.2">
      <c r="A65237" s="1">
        <v>43009.291666666664</v>
      </c>
      <c r="B65237" s="1">
        <v>43009.125</v>
      </c>
      <c r="C65237" s="2" t="s">
        <v>8</v>
      </c>
      <c r="D65237" s="2" t="s">
        <v>9</v>
      </c>
      <c r="E65237" s="2" t="s">
        <v>10</v>
      </c>
      <c r="F65237" s="2" t="s">
        <v>10</v>
      </c>
      <c r="G65237">
        <v>3294.578</v>
      </c>
      <c r="H65237" t="b">
        <v>1</v>
      </c>
    </row>
    <row r="65238" spans="1:8" x14ac:dyDescent="0.2">
      <c r="A65238" s="1">
        <v>43009.333333333336</v>
      </c>
      <c r="B65238" s="1">
        <v>43009.166666666664</v>
      </c>
      <c r="C65238" s="2" t="s">
        <v>8</v>
      </c>
      <c r="D65238" s="2" t="s">
        <v>9</v>
      </c>
      <c r="E65238" s="2" t="s">
        <v>10</v>
      </c>
      <c r="F65238" s="2" t="s">
        <v>10</v>
      </c>
      <c r="G65238">
        <v>3277.4670000000001</v>
      </c>
      <c r="H65238" t="b">
        <v>1</v>
      </c>
    </row>
    <row r="65239" spans="1:8" x14ac:dyDescent="0.2">
      <c r="A65239" s="1">
        <v>43009.375</v>
      </c>
      <c r="B65239" s="1">
        <v>43009.208333333336</v>
      </c>
      <c r="C65239" s="2" t="s">
        <v>8</v>
      </c>
      <c r="D65239" s="2" t="s">
        <v>9</v>
      </c>
      <c r="E65239" s="2" t="s">
        <v>10</v>
      </c>
      <c r="F65239" s="2" t="s">
        <v>10</v>
      </c>
      <c r="G65239">
        <v>3298.9409999999998</v>
      </c>
      <c r="H65239" t="b">
        <v>1</v>
      </c>
    </row>
    <row r="65240" spans="1:8" x14ac:dyDescent="0.2">
      <c r="A65240" s="1">
        <v>43009.416666666664</v>
      </c>
      <c r="B65240" s="1">
        <v>43009.25</v>
      </c>
      <c r="C65240" s="2" t="s">
        <v>8</v>
      </c>
      <c r="D65240" s="2" t="s">
        <v>9</v>
      </c>
      <c r="E65240" s="2" t="s">
        <v>10</v>
      </c>
      <c r="F65240" s="2" t="s">
        <v>10</v>
      </c>
      <c r="G65240">
        <v>3377.2779999999998</v>
      </c>
      <c r="H65240" t="b">
        <v>1</v>
      </c>
    </row>
    <row r="65241" spans="1:8" x14ac:dyDescent="0.2">
      <c r="A65241" s="1">
        <v>43009.458333333336</v>
      </c>
      <c r="B65241" s="1">
        <v>43009.291666666664</v>
      </c>
      <c r="C65241" s="2" t="s">
        <v>8</v>
      </c>
      <c r="D65241" s="2" t="s">
        <v>9</v>
      </c>
      <c r="E65241" s="2" t="s">
        <v>10</v>
      </c>
      <c r="F65241" s="2" t="s">
        <v>10</v>
      </c>
      <c r="G65241">
        <v>3373.5430000000001</v>
      </c>
      <c r="H65241" t="b">
        <v>1</v>
      </c>
    </row>
    <row r="65242" spans="1:8" x14ac:dyDescent="0.2">
      <c r="A65242" s="1">
        <v>43009.5</v>
      </c>
      <c r="B65242" s="1">
        <v>43009.333333333336</v>
      </c>
      <c r="C65242" s="2" t="s">
        <v>8</v>
      </c>
      <c r="D65242" s="2" t="s">
        <v>9</v>
      </c>
      <c r="E65242" s="2" t="s">
        <v>10</v>
      </c>
      <c r="F65242" s="2" t="s">
        <v>10</v>
      </c>
      <c r="G65242">
        <v>3458.0450000000001</v>
      </c>
      <c r="H65242" t="b">
        <v>1</v>
      </c>
    </row>
    <row r="65243" spans="1:8" x14ac:dyDescent="0.2">
      <c r="A65243" s="1">
        <v>43009.541666666664</v>
      </c>
      <c r="B65243" s="1">
        <v>43009.375</v>
      </c>
      <c r="C65243" s="2" t="s">
        <v>8</v>
      </c>
      <c r="D65243" s="2" t="s">
        <v>9</v>
      </c>
      <c r="E65243" s="2" t="s">
        <v>10</v>
      </c>
      <c r="F65243" s="2" t="s">
        <v>10</v>
      </c>
      <c r="G65243">
        <v>3503.415</v>
      </c>
      <c r="H65243" t="b">
        <v>1</v>
      </c>
    </row>
    <row r="65244" spans="1:8" x14ac:dyDescent="0.2">
      <c r="A65244" s="1">
        <v>43009.583333333336</v>
      </c>
      <c r="B65244" s="1">
        <v>43009.416666666664</v>
      </c>
      <c r="C65244" s="2" t="s">
        <v>8</v>
      </c>
      <c r="D65244" s="2" t="s">
        <v>9</v>
      </c>
      <c r="E65244" s="2" t="s">
        <v>10</v>
      </c>
      <c r="F65244" s="2" t="s">
        <v>10</v>
      </c>
      <c r="G65244">
        <v>3550.1329999999998</v>
      </c>
      <c r="H65244" t="b">
        <v>1</v>
      </c>
    </row>
    <row r="65245" spans="1:8" x14ac:dyDescent="0.2">
      <c r="A65245" s="1">
        <v>43009.625</v>
      </c>
      <c r="B65245" s="1">
        <v>43009.458333333336</v>
      </c>
      <c r="C65245" s="2" t="s">
        <v>8</v>
      </c>
      <c r="D65245" s="2" t="s">
        <v>9</v>
      </c>
      <c r="E65245" s="2" t="s">
        <v>10</v>
      </c>
      <c r="F65245" s="2" t="s">
        <v>10</v>
      </c>
      <c r="G65245">
        <v>3582.7460000000001</v>
      </c>
      <c r="H65245" t="b">
        <v>1</v>
      </c>
    </row>
    <row r="65246" spans="1:8" x14ac:dyDescent="0.2">
      <c r="A65246" s="1">
        <v>43009.666666666664</v>
      </c>
      <c r="B65246" s="1">
        <v>43009.5</v>
      </c>
      <c r="C65246" s="2" t="s">
        <v>8</v>
      </c>
      <c r="D65246" s="2" t="s">
        <v>9</v>
      </c>
      <c r="E65246" s="2" t="s">
        <v>10</v>
      </c>
      <c r="F65246" s="2" t="s">
        <v>10</v>
      </c>
      <c r="G65246">
        <v>3629.1729999999998</v>
      </c>
      <c r="H65246" t="b">
        <v>1</v>
      </c>
    </row>
    <row r="65247" spans="1:8" x14ac:dyDescent="0.2">
      <c r="A65247" s="1">
        <v>43009.708333333336</v>
      </c>
      <c r="B65247" s="1">
        <v>43009.541666666664</v>
      </c>
      <c r="C65247" s="2" t="s">
        <v>8</v>
      </c>
      <c r="D65247" s="2" t="s">
        <v>9</v>
      </c>
      <c r="E65247" s="2" t="s">
        <v>10</v>
      </c>
      <c r="F65247" s="2" t="s">
        <v>10</v>
      </c>
      <c r="G65247">
        <v>3680.0509999999999</v>
      </c>
      <c r="H65247" t="b">
        <v>1</v>
      </c>
    </row>
    <row r="65248" spans="1:8" x14ac:dyDescent="0.2">
      <c r="A65248" s="1">
        <v>43009.75</v>
      </c>
      <c r="B65248" s="1">
        <v>43009.583333333336</v>
      </c>
      <c r="C65248" s="2" t="s">
        <v>8</v>
      </c>
      <c r="D65248" s="2" t="s">
        <v>9</v>
      </c>
      <c r="E65248" s="2" t="s">
        <v>10</v>
      </c>
      <c r="F65248" s="2" t="s">
        <v>10</v>
      </c>
      <c r="G65248">
        <v>3748.8339999999998</v>
      </c>
      <c r="H65248" t="b">
        <v>1</v>
      </c>
    </row>
    <row r="65249" spans="1:8" x14ac:dyDescent="0.2">
      <c r="A65249" s="1">
        <v>43009.791666666664</v>
      </c>
      <c r="B65249" s="1">
        <v>43009.625</v>
      </c>
      <c r="C65249" s="2" t="s">
        <v>8</v>
      </c>
      <c r="D65249" s="2" t="s">
        <v>9</v>
      </c>
      <c r="E65249" s="2" t="s">
        <v>10</v>
      </c>
      <c r="F65249" s="2" t="s">
        <v>10</v>
      </c>
      <c r="G65249">
        <v>3864.7750000000001</v>
      </c>
      <c r="H65249" t="b">
        <v>1</v>
      </c>
    </row>
    <row r="65250" spans="1:8" x14ac:dyDescent="0.2">
      <c r="A65250" s="1">
        <v>43009.833333333336</v>
      </c>
      <c r="B65250" s="1">
        <v>43009.666666666664</v>
      </c>
      <c r="C65250" s="2" t="s">
        <v>8</v>
      </c>
      <c r="D65250" s="2" t="s">
        <v>9</v>
      </c>
      <c r="E65250" s="2" t="s">
        <v>10</v>
      </c>
      <c r="F65250" s="2" t="s">
        <v>10</v>
      </c>
      <c r="G65250">
        <v>4040.33</v>
      </c>
      <c r="H65250" t="b">
        <v>1</v>
      </c>
    </row>
    <row r="65251" spans="1:8" x14ac:dyDescent="0.2">
      <c r="A65251" s="1">
        <v>43009.875</v>
      </c>
      <c r="B65251" s="1">
        <v>43009.708333333336</v>
      </c>
      <c r="C65251" s="2" t="s">
        <v>8</v>
      </c>
      <c r="D65251" s="2" t="s">
        <v>9</v>
      </c>
      <c r="E65251" s="2" t="s">
        <v>10</v>
      </c>
      <c r="F65251" s="2" t="s">
        <v>10</v>
      </c>
      <c r="G65251">
        <v>4212.5540000000001</v>
      </c>
      <c r="H65251" t="b">
        <v>1</v>
      </c>
    </row>
    <row r="65252" spans="1:8" x14ac:dyDescent="0.2">
      <c r="A65252" s="1">
        <v>43009.916666666664</v>
      </c>
      <c r="B65252" s="1">
        <v>43009.75</v>
      </c>
      <c r="C65252" s="2" t="s">
        <v>8</v>
      </c>
      <c r="D65252" s="2" t="s">
        <v>9</v>
      </c>
      <c r="E65252" s="2" t="s">
        <v>10</v>
      </c>
      <c r="F65252" s="2" t="s">
        <v>10</v>
      </c>
      <c r="G65252">
        <v>4351.777</v>
      </c>
      <c r="H65252" t="b">
        <v>1</v>
      </c>
    </row>
    <row r="65253" spans="1:8" x14ac:dyDescent="0.2">
      <c r="A65253" s="1">
        <v>43009.958333333336</v>
      </c>
      <c r="B65253" s="1">
        <v>43009.791666666664</v>
      </c>
      <c r="C65253" s="2" t="s">
        <v>8</v>
      </c>
      <c r="D65253" s="2" t="s">
        <v>9</v>
      </c>
      <c r="E65253" s="2" t="s">
        <v>10</v>
      </c>
      <c r="F65253" s="2" t="s">
        <v>10</v>
      </c>
      <c r="G65253">
        <v>4550.1019999999999</v>
      </c>
      <c r="H65253" t="b">
        <v>1</v>
      </c>
    </row>
    <row r="65254" spans="1:8" x14ac:dyDescent="0.2">
      <c r="A65254" s="1">
        <v>43010</v>
      </c>
      <c r="B65254" s="1">
        <v>43009.833333333336</v>
      </c>
      <c r="C65254" s="2" t="s">
        <v>8</v>
      </c>
      <c r="D65254" s="2" t="s">
        <v>9</v>
      </c>
      <c r="E65254" s="2" t="s">
        <v>10</v>
      </c>
      <c r="F65254" s="2" t="s">
        <v>10</v>
      </c>
      <c r="G65254">
        <v>4479.1120000000001</v>
      </c>
      <c r="H65254" t="b">
        <v>1</v>
      </c>
    </row>
    <row r="65255" spans="1:8" x14ac:dyDescent="0.2">
      <c r="A65255" s="1">
        <v>43010.041666666664</v>
      </c>
      <c r="B65255" s="1">
        <v>43009.875</v>
      </c>
      <c r="C65255" s="2" t="s">
        <v>8</v>
      </c>
      <c r="D65255" s="2" t="s">
        <v>9</v>
      </c>
      <c r="E65255" s="2" t="s">
        <v>10</v>
      </c>
      <c r="F65255" s="2" t="s">
        <v>10</v>
      </c>
      <c r="G65255">
        <v>4284.4040000000005</v>
      </c>
      <c r="H65255" t="b">
        <v>1</v>
      </c>
    </row>
    <row r="65256" spans="1:8" x14ac:dyDescent="0.2">
      <c r="A65256" s="1">
        <v>43010.083333333336</v>
      </c>
      <c r="B65256" s="1">
        <v>43009.916666666664</v>
      </c>
      <c r="C65256" s="2" t="s">
        <v>8</v>
      </c>
      <c r="D65256" s="2" t="s">
        <v>9</v>
      </c>
      <c r="E65256" s="2" t="s">
        <v>10</v>
      </c>
      <c r="F65256" s="2" t="s">
        <v>10</v>
      </c>
      <c r="G65256">
        <v>4030.2829999999999</v>
      </c>
      <c r="H65256" t="b">
        <v>1</v>
      </c>
    </row>
    <row r="65257" spans="1:8" x14ac:dyDescent="0.2">
      <c r="A65257" s="1">
        <v>43010.125</v>
      </c>
      <c r="B65257" s="1">
        <v>43009.958333333336</v>
      </c>
      <c r="C65257" s="2" t="s">
        <v>8</v>
      </c>
      <c r="D65257" s="2" t="s">
        <v>9</v>
      </c>
      <c r="E65257" s="2" t="s">
        <v>10</v>
      </c>
      <c r="F65257" s="2" t="s">
        <v>10</v>
      </c>
      <c r="G65257">
        <v>3764.3910000000001</v>
      </c>
      <c r="H65257" t="b">
        <v>1</v>
      </c>
    </row>
    <row r="65258" spans="1:8" x14ac:dyDescent="0.2">
      <c r="A65258" s="1">
        <v>43010.166666666664</v>
      </c>
      <c r="B65258" s="1">
        <v>43010</v>
      </c>
      <c r="C65258" s="2" t="s">
        <v>8</v>
      </c>
      <c r="D65258" s="2" t="s">
        <v>9</v>
      </c>
      <c r="E65258" s="2" t="s">
        <v>10</v>
      </c>
      <c r="F65258" s="2" t="s">
        <v>10</v>
      </c>
      <c r="G65258">
        <v>3525.8829999999998</v>
      </c>
      <c r="H65258" t="b">
        <v>1</v>
      </c>
    </row>
    <row r="65259" spans="1:8" x14ac:dyDescent="0.2">
      <c r="A65259" s="1">
        <v>43010.208333333336</v>
      </c>
      <c r="B65259" s="1">
        <v>43010.041666666664</v>
      </c>
      <c r="C65259" s="2" t="s">
        <v>8</v>
      </c>
      <c r="D65259" s="2" t="s">
        <v>9</v>
      </c>
      <c r="E65259" s="2" t="s">
        <v>10</v>
      </c>
      <c r="F65259" s="2" t="s">
        <v>10</v>
      </c>
      <c r="G65259">
        <v>3403.0439999999999</v>
      </c>
      <c r="H65259" t="b">
        <v>1</v>
      </c>
    </row>
    <row r="65260" spans="1:8" x14ac:dyDescent="0.2">
      <c r="A65260" s="1">
        <v>43010.25</v>
      </c>
      <c r="B65260" s="1">
        <v>43010.083333333336</v>
      </c>
      <c r="C65260" s="2" t="s">
        <v>8</v>
      </c>
      <c r="D65260" s="2" t="s">
        <v>9</v>
      </c>
      <c r="E65260" s="2" t="s">
        <v>10</v>
      </c>
      <c r="F65260" s="2" t="s">
        <v>10</v>
      </c>
      <c r="G65260">
        <v>3336.674</v>
      </c>
      <c r="H65260" t="b">
        <v>1</v>
      </c>
    </row>
    <row r="65261" spans="1:8" x14ac:dyDescent="0.2">
      <c r="A65261" s="1">
        <v>43010.291666666664</v>
      </c>
      <c r="B65261" s="1">
        <v>43010.125</v>
      </c>
      <c r="C65261" s="2" t="s">
        <v>8</v>
      </c>
      <c r="D65261" s="2" t="s">
        <v>9</v>
      </c>
      <c r="E65261" s="2" t="s">
        <v>10</v>
      </c>
      <c r="F65261" s="2" t="s">
        <v>10</v>
      </c>
      <c r="G65261">
        <v>3335.2269999999999</v>
      </c>
      <c r="H65261" t="b">
        <v>1</v>
      </c>
    </row>
    <row r="65262" spans="1:8" x14ac:dyDescent="0.2">
      <c r="A65262" s="1">
        <v>43010.333333333336</v>
      </c>
      <c r="B65262" s="1">
        <v>43010.166666666664</v>
      </c>
      <c r="C65262" s="2" t="s">
        <v>8</v>
      </c>
      <c r="D65262" s="2" t="s">
        <v>9</v>
      </c>
      <c r="E65262" s="2" t="s">
        <v>10</v>
      </c>
      <c r="F65262" s="2" t="s">
        <v>10</v>
      </c>
      <c r="G65262">
        <v>3367.6970000000001</v>
      </c>
      <c r="H65262" t="b">
        <v>1</v>
      </c>
    </row>
    <row r="65263" spans="1:8" x14ac:dyDescent="0.2">
      <c r="A65263" s="1">
        <v>43010.375</v>
      </c>
      <c r="B65263" s="1">
        <v>43010.208333333336</v>
      </c>
      <c r="C65263" s="2" t="s">
        <v>8</v>
      </c>
      <c r="D65263" s="2" t="s">
        <v>9</v>
      </c>
      <c r="E65263" s="2" t="s">
        <v>10</v>
      </c>
      <c r="F65263" s="2" t="s">
        <v>10</v>
      </c>
      <c r="G65263">
        <v>3611.1</v>
      </c>
      <c r="H65263" t="b">
        <v>1</v>
      </c>
    </row>
    <row r="65264" spans="1:8" x14ac:dyDescent="0.2">
      <c r="A65264" s="1">
        <v>43010.416666666664</v>
      </c>
      <c r="B65264" s="1">
        <v>43010.25</v>
      </c>
      <c r="C65264" s="2" t="s">
        <v>8</v>
      </c>
      <c r="D65264" s="2" t="s">
        <v>9</v>
      </c>
      <c r="E65264" s="2" t="s">
        <v>10</v>
      </c>
      <c r="F65264" s="2" t="s">
        <v>10</v>
      </c>
      <c r="G65264">
        <v>4027.201</v>
      </c>
      <c r="H65264" t="b">
        <v>1</v>
      </c>
    </row>
    <row r="65265" spans="1:8" x14ac:dyDescent="0.2">
      <c r="A65265" s="1">
        <v>43010.458333333336</v>
      </c>
      <c r="B65265" s="1">
        <v>43010.291666666664</v>
      </c>
      <c r="C65265" s="2" t="s">
        <v>8</v>
      </c>
      <c r="D65265" s="2" t="s">
        <v>9</v>
      </c>
      <c r="E65265" s="2" t="s">
        <v>10</v>
      </c>
      <c r="F65265" s="2" t="s">
        <v>10</v>
      </c>
      <c r="G65265">
        <v>4301.3270000000002</v>
      </c>
      <c r="H65265" t="b">
        <v>1</v>
      </c>
    </row>
    <row r="65266" spans="1:8" x14ac:dyDescent="0.2">
      <c r="A65266" s="1">
        <v>43010.5</v>
      </c>
      <c r="B65266" s="1">
        <v>43010.333333333336</v>
      </c>
      <c r="C65266" s="2" t="s">
        <v>8</v>
      </c>
      <c r="D65266" s="2" t="s">
        <v>9</v>
      </c>
      <c r="E65266" s="2" t="s">
        <v>10</v>
      </c>
      <c r="F65266" s="2" t="s">
        <v>10</v>
      </c>
      <c r="G65266">
        <v>4379.4579999999996</v>
      </c>
      <c r="H65266" t="b">
        <v>1</v>
      </c>
    </row>
    <row r="65267" spans="1:8" x14ac:dyDescent="0.2">
      <c r="A65267" s="1">
        <v>43010.541666666664</v>
      </c>
      <c r="B65267" s="1">
        <v>43010.375</v>
      </c>
      <c r="C65267" s="2" t="s">
        <v>8</v>
      </c>
      <c r="D65267" s="2" t="s">
        <v>9</v>
      </c>
      <c r="E65267" s="2" t="s">
        <v>10</v>
      </c>
      <c r="F65267" s="2" t="s">
        <v>10</v>
      </c>
      <c r="G65267">
        <v>4443</v>
      </c>
      <c r="H65267" t="b">
        <v>1</v>
      </c>
    </row>
    <row r="65268" spans="1:8" x14ac:dyDescent="0.2">
      <c r="A65268" s="1">
        <v>43010.583333333336</v>
      </c>
      <c r="B65268" s="1">
        <v>43010.416666666664</v>
      </c>
      <c r="C65268" s="2" t="s">
        <v>8</v>
      </c>
      <c r="D65268" s="2" t="s">
        <v>9</v>
      </c>
      <c r="E65268" s="2" t="s">
        <v>10</v>
      </c>
      <c r="F65268" s="2" t="s">
        <v>10</v>
      </c>
      <c r="G65268">
        <v>4481.6930000000002</v>
      </c>
      <c r="H65268" t="b">
        <v>1</v>
      </c>
    </row>
    <row r="65269" spans="1:8" x14ac:dyDescent="0.2">
      <c r="A65269" s="1">
        <v>43010.625</v>
      </c>
      <c r="B65269" s="1">
        <v>43010.458333333336</v>
      </c>
      <c r="C65269" s="2" t="s">
        <v>8</v>
      </c>
      <c r="D65269" s="2" t="s">
        <v>9</v>
      </c>
      <c r="E65269" s="2" t="s">
        <v>10</v>
      </c>
      <c r="F65269" s="2" t="s">
        <v>10</v>
      </c>
      <c r="G65269">
        <v>4525.0370000000003</v>
      </c>
      <c r="H65269" t="b">
        <v>1</v>
      </c>
    </row>
    <row r="65270" spans="1:8" x14ac:dyDescent="0.2">
      <c r="A65270" s="1">
        <v>43010.666666666664</v>
      </c>
      <c r="B65270" s="1">
        <v>43010.5</v>
      </c>
      <c r="C65270" s="2" t="s">
        <v>8</v>
      </c>
      <c r="D65270" s="2" t="s">
        <v>9</v>
      </c>
      <c r="E65270" s="2" t="s">
        <v>10</v>
      </c>
      <c r="F65270" s="2" t="s">
        <v>10</v>
      </c>
      <c r="G65270">
        <v>4553.66</v>
      </c>
      <c r="H65270" t="b">
        <v>1</v>
      </c>
    </row>
    <row r="65271" spans="1:8" x14ac:dyDescent="0.2">
      <c r="A65271" s="1">
        <v>43010.708333333336</v>
      </c>
      <c r="B65271" s="1">
        <v>43010.541666666664</v>
      </c>
      <c r="C65271" s="2" t="s">
        <v>8</v>
      </c>
      <c r="D65271" s="2" t="s">
        <v>9</v>
      </c>
      <c r="E65271" s="2" t="s">
        <v>10</v>
      </c>
      <c r="F65271" s="2" t="s">
        <v>10</v>
      </c>
      <c r="G65271">
        <v>4654.6139999999996</v>
      </c>
      <c r="H65271" t="b">
        <v>1</v>
      </c>
    </row>
    <row r="65272" spans="1:8" x14ac:dyDescent="0.2">
      <c r="A65272" s="1">
        <v>43010.75</v>
      </c>
      <c r="B65272" s="1">
        <v>43010.583333333336</v>
      </c>
      <c r="C65272" s="2" t="s">
        <v>8</v>
      </c>
      <c r="D65272" s="2" t="s">
        <v>9</v>
      </c>
      <c r="E65272" s="2" t="s">
        <v>10</v>
      </c>
      <c r="F65272" s="2" t="s">
        <v>10</v>
      </c>
      <c r="G65272">
        <v>4752.1279999999997</v>
      </c>
      <c r="H65272" t="b">
        <v>1</v>
      </c>
    </row>
    <row r="65273" spans="1:8" x14ac:dyDescent="0.2">
      <c r="A65273" s="1">
        <v>43010.791666666664</v>
      </c>
      <c r="B65273" s="1">
        <v>43010.625</v>
      </c>
      <c r="C65273" s="2" t="s">
        <v>8</v>
      </c>
      <c r="D65273" s="2" t="s">
        <v>9</v>
      </c>
      <c r="E65273" s="2" t="s">
        <v>10</v>
      </c>
      <c r="F65273" s="2" t="s">
        <v>10</v>
      </c>
      <c r="G65273">
        <v>4863.7929999999997</v>
      </c>
      <c r="H65273" t="b">
        <v>1</v>
      </c>
    </row>
    <row r="65274" spans="1:8" x14ac:dyDescent="0.2">
      <c r="A65274" s="1">
        <v>43010.833333333336</v>
      </c>
      <c r="B65274" s="1">
        <v>43010.666666666664</v>
      </c>
      <c r="C65274" s="2" t="s">
        <v>8</v>
      </c>
      <c r="D65274" s="2" t="s">
        <v>9</v>
      </c>
      <c r="E65274" s="2" t="s">
        <v>10</v>
      </c>
      <c r="F65274" s="2" t="s">
        <v>10</v>
      </c>
      <c r="G65274">
        <v>4994.0339999999997</v>
      </c>
      <c r="H65274" t="b">
        <v>1</v>
      </c>
    </row>
    <row r="65275" spans="1:8" x14ac:dyDescent="0.2">
      <c r="A65275" s="1">
        <v>43010.875</v>
      </c>
      <c r="B65275" s="1">
        <v>43010.708333333336</v>
      </c>
      <c r="C65275" s="2" t="s">
        <v>8</v>
      </c>
      <c r="D65275" s="2" t="s">
        <v>9</v>
      </c>
      <c r="E65275" s="2" t="s">
        <v>10</v>
      </c>
      <c r="F65275" s="2" t="s">
        <v>10</v>
      </c>
      <c r="G65275">
        <v>5076.5039999999999</v>
      </c>
      <c r="H65275" t="b">
        <v>1</v>
      </c>
    </row>
    <row r="65276" spans="1:8" x14ac:dyDescent="0.2">
      <c r="A65276" s="1">
        <v>43010.916666666664</v>
      </c>
      <c r="B65276" s="1">
        <v>43010.75</v>
      </c>
      <c r="C65276" s="2" t="s">
        <v>8</v>
      </c>
      <c r="D65276" s="2" t="s">
        <v>9</v>
      </c>
      <c r="E65276" s="2" t="s">
        <v>10</v>
      </c>
      <c r="F65276" s="2" t="s">
        <v>10</v>
      </c>
      <c r="G65276">
        <v>5071.7700000000004</v>
      </c>
      <c r="H65276" t="b">
        <v>1</v>
      </c>
    </row>
    <row r="65277" spans="1:8" x14ac:dyDescent="0.2">
      <c r="A65277" s="1">
        <v>43010.958333333336</v>
      </c>
      <c r="B65277" s="1">
        <v>43010.791666666664</v>
      </c>
      <c r="C65277" s="2" t="s">
        <v>8</v>
      </c>
      <c r="D65277" s="2" t="s">
        <v>9</v>
      </c>
      <c r="E65277" s="2" t="s">
        <v>10</v>
      </c>
      <c r="F65277" s="2" t="s">
        <v>10</v>
      </c>
      <c r="G65277">
        <v>5184.7060000000001</v>
      </c>
      <c r="H65277" t="b">
        <v>1</v>
      </c>
    </row>
    <row r="65278" spans="1:8" x14ac:dyDescent="0.2">
      <c r="A65278" s="1">
        <v>43011</v>
      </c>
      <c r="B65278" s="1">
        <v>43010.833333333336</v>
      </c>
      <c r="C65278" s="2" t="s">
        <v>8</v>
      </c>
      <c r="D65278" s="2" t="s">
        <v>9</v>
      </c>
      <c r="E65278" s="2" t="s">
        <v>10</v>
      </c>
      <c r="F65278" s="2" t="s">
        <v>10</v>
      </c>
      <c r="G65278">
        <v>5020.9750000000004</v>
      </c>
      <c r="H65278" t="b">
        <v>1</v>
      </c>
    </row>
    <row r="65279" spans="1:8" x14ac:dyDescent="0.2">
      <c r="A65279" s="1">
        <v>43011.041666666664</v>
      </c>
      <c r="B65279" s="1">
        <v>43010.875</v>
      </c>
      <c r="C65279" s="2" t="s">
        <v>8</v>
      </c>
      <c r="D65279" s="2" t="s">
        <v>9</v>
      </c>
      <c r="E65279" s="2" t="s">
        <v>10</v>
      </c>
      <c r="F65279" s="2" t="s">
        <v>10</v>
      </c>
      <c r="G65279">
        <v>4751.8469999999998</v>
      </c>
      <c r="H65279" t="b">
        <v>1</v>
      </c>
    </row>
    <row r="65280" spans="1:8" x14ac:dyDescent="0.2">
      <c r="A65280" s="1">
        <v>43011.083333333336</v>
      </c>
      <c r="B65280" s="1">
        <v>43010.916666666664</v>
      </c>
      <c r="C65280" s="2" t="s">
        <v>8</v>
      </c>
      <c r="D65280" s="2" t="s">
        <v>9</v>
      </c>
      <c r="E65280" s="2" t="s">
        <v>10</v>
      </c>
      <c r="F65280" s="2" t="s">
        <v>10</v>
      </c>
      <c r="G65280">
        <v>4358.2969999999996</v>
      </c>
      <c r="H65280" t="b">
        <v>1</v>
      </c>
    </row>
    <row r="65281" spans="1:8" x14ac:dyDescent="0.2">
      <c r="A65281" s="1">
        <v>43011.125</v>
      </c>
      <c r="B65281" s="1">
        <v>43010.958333333336</v>
      </c>
      <c r="C65281" s="2" t="s">
        <v>8</v>
      </c>
      <c r="D65281" s="2" t="s">
        <v>9</v>
      </c>
      <c r="E65281" s="2" t="s">
        <v>10</v>
      </c>
      <c r="F65281" s="2" t="s">
        <v>10</v>
      </c>
      <c r="G65281">
        <v>4019.4140000000002</v>
      </c>
      <c r="H65281" t="b">
        <v>1</v>
      </c>
    </row>
    <row r="65282" spans="1:8" x14ac:dyDescent="0.2">
      <c r="A65282" s="1">
        <v>43011.166666666664</v>
      </c>
      <c r="B65282" s="1">
        <v>43011</v>
      </c>
      <c r="C65282" s="2" t="s">
        <v>8</v>
      </c>
      <c r="D65282" s="2" t="s">
        <v>9</v>
      </c>
      <c r="E65282" s="2" t="s">
        <v>10</v>
      </c>
      <c r="F65282" s="2" t="s">
        <v>10</v>
      </c>
      <c r="G65282">
        <v>3744.7829999999999</v>
      </c>
      <c r="H65282" t="b">
        <v>1</v>
      </c>
    </row>
    <row r="65283" spans="1:8" x14ac:dyDescent="0.2">
      <c r="A65283" s="1">
        <v>43011.208333333336</v>
      </c>
      <c r="B65283" s="1">
        <v>43011.041666666664</v>
      </c>
      <c r="C65283" s="2" t="s">
        <v>8</v>
      </c>
      <c r="D65283" s="2" t="s">
        <v>9</v>
      </c>
      <c r="E65283" s="2" t="s">
        <v>10</v>
      </c>
      <c r="F65283" s="2" t="s">
        <v>10</v>
      </c>
      <c r="G65283">
        <v>3585.2629999999999</v>
      </c>
      <c r="H65283" t="b">
        <v>1</v>
      </c>
    </row>
    <row r="65284" spans="1:8" x14ac:dyDescent="0.2">
      <c r="A65284" s="1">
        <v>43011.25</v>
      </c>
      <c r="B65284" s="1">
        <v>43011.083333333336</v>
      </c>
      <c r="C65284" s="2" t="s">
        <v>8</v>
      </c>
      <c r="D65284" s="2" t="s">
        <v>9</v>
      </c>
      <c r="E65284" s="2" t="s">
        <v>10</v>
      </c>
      <c r="F65284" s="2" t="s">
        <v>10</v>
      </c>
      <c r="G65284">
        <v>3496.9609999999998</v>
      </c>
      <c r="H65284" t="b">
        <v>1</v>
      </c>
    </row>
    <row r="65285" spans="1:8" x14ac:dyDescent="0.2">
      <c r="A65285" s="1">
        <v>43011.291666666664</v>
      </c>
      <c r="B65285" s="1">
        <v>43011.125</v>
      </c>
      <c r="C65285" s="2" t="s">
        <v>8</v>
      </c>
      <c r="D65285" s="2" t="s">
        <v>9</v>
      </c>
      <c r="E65285" s="2" t="s">
        <v>10</v>
      </c>
      <c r="F65285" s="2" t="s">
        <v>10</v>
      </c>
      <c r="G65285">
        <v>3454.2359999999999</v>
      </c>
      <c r="H65285" t="b">
        <v>1</v>
      </c>
    </row>
    <row r="65286" spans="1:8" x14ac:dyDescent="0.2">
      <c r="A65286" s="1">
        <v>43011.333333333336</v>
      </c>
      <c r="B65286" s="1">
        <v>43011.166666666664</v>
      </c>
      <c r="C65286" s="2" t="s">
        <v>8</v>
      </c>
      <c r="D65286" s="2" t="s">
        <v>9</v>
      </c>
      <c r="E65286" s="2" t="s">
        <v>10</v>
      </c>
      <c r="F65286" s="2" t="s">
        <v>10</v>
      </c>
      <c r="G65286">
        <v>3515.0990000000002</v>
      </c>
      <c r="H65286" t="b">
        <v>1</v>
      </c>
    </row>
    <row r="65287" spans="1:8" x14ac:dyDescent="0.2">
      <c r="A65287" s="1">
        <v>43011.375</v>
      </c>
      <c r="B65287" s="1">
        <v>43011.208333333336</v>
      </c>
      <c r="C65287" s="2" t="s">
        <v>8</v>
      </c>
      <c r="D65287" s="2" t="s">
        <v>9</v>
      </c>
      <c r="E65287" s="2" t="s">
        <v>10</v>
      </c>
      <c r="F65287" s="2" t="s">
        <v>10</v>
      </c>
      <c r="G65287">
        <v>3717.0320000000002</v>
      </c>
      <c r="H65287" t="b">
        <v>1</v>
      </c>
    </row>
    <row r="65288" spans="1:8" x14ac:dyDescent="0.2">
      <c r="A65288" s="1">
        <v>43011.416666666664</v>
      </c>
      <c r="B65288" s="1">
        <v>43011.25</v>
      </c>
      <c r="C65288" s="2" t="s">
        <v>8</v>
      </c>
      <c r="D65288" s="2" t="s">
        <v>9</v>
      </c>
      <c r="E65288" s="2" t="s">
        <v>10</v>
      </c>
      <c r="F65288" s="2" t="s">
        <v>10</v>
      </c>
      <c r="G65288">
        <v>4134.3119999999999</v>
      </c>
      <c r="H65288" t="b">
        <v>1</v>
      </c>
    </row>
    <row r="65289" spans="1:8" x14ac:dyDescent="0.2">
      <c r="A65289" s="1">
        <v>43011.458333333336</v>
      </c>
      <c r="B65289" s="1">
        <v>43011.291666666664</v>
      </c>
      <c r="C65289" s="2" t="s">
        <v>8</v>
      </c>
      <c r="D65289" s="2" t="s">
        <v>9</v>
      </c>
      <c r="E65289" s="2" t="s">
        <v>10</v>
      </c>
      <c r="F65289" s="2" t="s">
        <v>10</v>
      </c>
      <c r="G65289">
        <v>4409.8450000000003</v>
      </c>
      <c r="H65289" t="b">
        <v>1</v>
      </c>
    </row>
    <row r="65290" spans="1:8" x14ac:dyDescent="0.2">
      <c r="A65290" s="1">
        <v>43011.5</v>
      </c>
      <c r="B65290" s="1">
        <v>43011.333333333336</v>
      </c>
      <c r="C65290" s="2" t="s">
        <v>8</v>
      </c>
      <c r="D65290" s="2" t="s">
        <v>9</v>
      </c>
      <c r="E65290" s="2" t="s">
        <v>10</v>
      </c>
      <c r="F65290" s="2" t="s">
        <v>10</v>
      </c>
      <c r="G65290">
        <v>4485.0680000000002</v>
      </c>
      <c r="H65290" t="b">
        <v>1</v>
      </c>
    </row>
    <row r="65291" spans="1:8" x14ac:dyDescent="0.2">
      <c r="A65291" s="1">
        <v>43011.541666666664</v>
      </c>
      <c r="B65291" s="1">
        <v>43011.375</v>
      </c>
      <c r="C65291" s="2" t="s">
        <v>8</v>
      </c>
      <c r="D65291" s="2" t="s">
        <v>9</v>
      </c>
      <c r="E65291" s="2" t="s">
        <v>10</v>
      </c>
      <c r="F65291" s="2" t="s">
        <v>10</v>
      </c>
      <c r="G65291">
        <v>4566.451</v>
      </c>
      <c r="H65291" t="b">
        <v>1</v>
      </c>
    </row>
    <row r="65292" spans="1:8" x14ac:dyDescent="0.2">
      <c r="A65292" s="1">
        <v>43011.583333333336</v>
      </c>
      <c r="B65292" s="1">
        <v>43011.416666666664</v>
      </c>
      <c r="C65292" s="2" t="s">
        <v>8</v>
      </c>
      <c r="D65292" s="2" t="s">
        <v>9</v>
      </c>
      <c r="E65292" s="2" t="s">
        <v>10</v>
      </c>
      <c r="F65292" s="2" t="s">
        <v>10</v>
      </c>
      <c r="G65292">
        <v>4669.2860000000001</v>
      </c>
      <c r="H65292" t="b">
        <v>1</v>
      </c>
    </row>
    <row r="65293" spans="1:8" x14ac:dyDescent="0.2">
      <c r="A65293" s="1">
        <v>43011.625</v>
      </c>
      <c r="B65293" s="1">
        <v>43011.458333333336</v>
      </c>
      <c r="C65293" s="2" t="s">
        <v>8</v>
      </c>
      <c r="D65293" s="2" t="s">
        <v>9</v>
      </c>
      <c r="E65293" s="2" t="s">
        <v>10</v>
      </c>
      <c r="F65293" s="2" t="s">
        <v>10</v>
      </c>
      <c r="G65293">
        <v>4687.3440000000001</v>
      </c>
      <c r="H65293" t="b">
        <v>1</v>
      </c>
    </row>
    <row r="65294" spans="1:8" x14ac:dyDescent="0.2">
      <c r="A65294" s="1">
        <v>43011.666666666664</v>
      </c>
      <c r="B65294" s="1">
        <v>43011.5</v>
      </c>
      <c r="C65294" s="2" t="s">
        <v>8</v>
      </c>
      <c r="D65294" s="2" t="s">
        <v>9</v>
      </c>
      <c r="E65294" s="2" t="s">
        <v>10</v>
      </c>
      <c r="F65294" s="2" t="s">
        <v>10</v>
      </c>
      <c r="G65294">
        <v>4694.4859999999999</v>
      </c>
      <c r="H65294" t="b">
        <v>1</v>
      </c>
    </row>
    <row r="65295" spans="1:8" x14ac:dyDescent="0.2">
      <c r="A65295" s="1">
        <v>43011.708333333336</v>
      </c>
      <c r="B65295" s="1">
        <v>43011.541666666664</v>
      </c>
      <c r="C65295" s="2" t="s">
        <v>8</v>
      </c>
      <c r="D65295" s="2" t="s">
        <v>9</v>
      </c>
      <c r="E65295" s="2" t="s">
        <v>10</v>
      </c>
      <c r="F65295" s="2" t="s">
        <v>10</v>
      </c>
      <c r="G65295">
        <v>4757.1570000000002</v>
      </c>
      <c r="H65295" t="b">
        <v>1</v>
      </c>
    </row>
    <row r="65296" spans="1:8" x14ac:dyDescent="0.2">
      <c r="A65296" s="1">
        <v>43011.75</v>
      </c>
      <c r="B65296" s="1">
        <v>43011.583333333336</v>
      </c>
      <c r="C65296" s="2" t="s">
        <v>8</v>
      </c>
      <c r="D65296" s="2" t="s">
        <v>9</v>
      </c>
      <c r="E65296" s="2" t="s">
        <v>10</v>
      </c>
      <c r="F65296" s="2" t="s">
        <v>10</v>
      </c>
      <c r="G65296">
        <v>4832.4560000000001</v>
      </c>
      <c r="H65296" t="b">
        <v>1</v>
      </c>
    </row>
    <row r="65297" spans="1:8" x14ac:dyDescent="0.2">
      <c r="A65297" s="1">
        <v>43011.791666666664</v>
      </c>
      <c r="B65297" s="1">
        <v>43011.625</v>
      </c>
      <c r="C65297" s="2" t="s">
        <v>8</v>
      </c>
      <c r="D65297" s="2" t="s">
        <v>9</v>
      </c>
      <c r="E65297" s="2" t="s">
        <v>10</v>
      </c>
      <c r="F65297" s="2" t="s">
        <v>10</v>
      </c>
      <c r="G65297">
        <v>4878.8609999999999</v>
      </c>
      <c r="H65297" t="b">
        <v>1</v>
      </c>
    </row>
    <row r="65298" spans="1:8" x14ac:dyDescent="0.2">
      <c r="A65298" s="1">
        <v>43011.833333333336</v>
      </c>
      <c r="B65298" s="1">
        <v>43011.666666666664</v>
      </c>
      <c r="C65298" s="2" t="s">
        <v>8</v>
      </c>
      <c r="D65298" s="2" t="s">
        <v>9</v>
      </c>
      <c r="E65298" s="2" t="s">
        <v>10</v>
      </c>
      <c r="F65298" s="2" t="s">
        <v>10</v>
      </c>
      <c r="G65298">
        <v>4974.8140000000003</v>
      </c>
      <c r="H65298" t="b">
        <v>1</v>
      </c>
    </row>
    <row r="65299" spans="1:8" x14ac:dyDescent="0.2">
      <c r="A65299" s="1">
        <v>43011.875</v>
      </c>
      <c r="B65299" s="1">
        <v>43011.708333333336</v>
      </c>
      <c r="C65299" s="2" t="s">
        <v>8</v>
      </c>
      <c r="D65299" s="2" t="s">
        <v>9</v>
      </c>
      <c r="E65299" s="2" t="s">
        <v>10</v>
      </c>
      <c r="F65299" s="2" t="s">
        <v>10</v>
      </c>
      <c r="G65299">
        <v>5014.2759999999998</v>
      </c>
      <c r="H65299" t="b">
        <v>1</v>
      </c>
    </row>
    <row r="65300" spans="1:8" x14ac:dyDescent="0.2">
      <c r="A65300" s="1">
        <v>43011.916666666664</v>
      </c>
      <c r="B65300" s="1">
        <v>43011.75</v>
      </c>
      <c r="C65300" s="2" t="s">
        <v>8</v>
      </c>
      <c r="D65300" s="2" t="s">
        <v>9</v>
      </c>
      <c r="E65300" s="2" t="s">
        <v>10</v>
      </c>
      <c r="F65300" s="2" t="s">
        <v>10</v>
      </c>
      <c r="G65300">
        <v>5018.7969999999996</v>
      </c>
      <c r="H65300" t="b">
        <v>1</v>
      </c>
    </row>
    <row r="65301" spans="1:8" x14ac:dyDescent="0.2">
      <c r="A65301" s="1">
        <v>43011.958333333336</v>
      </c>
      <c r="B65301" s="1">
        <v>43011.791666666664</v>
      </c>
      <c r="C65301" s="2" t="s">
        <v>8</v>
      </c>
      <c r="D65301" s="2" t="s">
        <v>9</v>
      </c>
      <c r="E65301" s="2" t="s">
        <v>10</v>
      </c>
      <c r="F65301" s="2" t="s">
        <v>10</v>
      </c>
      <c r="G65301">
        <v>5134.62</v>
      </c>
      <c r="H65301" t="b">
        <v>1</v>
      </c>
    </row>
    <row r="65302" spans="1:8" x14ac:dyDescent="0.2">
      <c r="A65302" s="1">
        <v>43012</v>
      </c>
      <c r="B65302" s="1">
        <v>43011.833333333336</v>
      </c>
      <c r="C65302" s="2" t="s">
        <v>8</v>
      </c>
      <c r="D65302" s="2" t="s">
        <v>9</v>
      </c>
      <c r="E65302" s="2" t="s">
        <v>10</v>
      </c>
      <c r="F65302" s="2" t="s">
        <v>10</v>
      </c>
      <c r="G65302">
        <v>4985.7049999999999</v>
      </c>
      <c r="H65302" t="b">
        <v>1</v>
      </c>
    </row>
    <row r="65303" spans="1:8" x14ac:dyDescent="0.2">
      <c r="A65303" s="1">
        <v>43012.041666666664</v>
      </c>
      <c r="B65303" s="1">
        <v>43011.875</v>
      </c>
      <c r="C65303" s="2" t="s">
        <v>8</v>
      </c>
      <c r="D65303" s="2" t="s">
        <v>9</v>
      </c>
      <c r="E65303" s="2" t="s">
        <v>10</v>
      </c>
      <c r="F65303" s="2" t="s">
        <v>10</v>
      </c>
      <c r="G65303">
        <v>4722.625</v>
      </c>
      <c r="H65303" t="b">
        <v>1</v>
      </c>
    </row>
    <row r="65304" spans="1:8" x14ac:dyDescent="0.2">
      <c r="A65304" s="1">
        <v>43012.083333333336</v>
      </c>
      <c r="B65304" s="1">
        <v>43011.916666666664</v>
      </c>
      <c r="C65304" s="2" t="s">
        <v>8</v>
      </c>
      <c r="D65304" s="2" t="s">
        <v>9</v>
      </c>
      <c r="E65304" s="2" t="s">
        <v>10</v>
      </c>
      <c r="F65304" s="2" t="s">
        <v>10</v>
      </c>
      <c r="G65304">
        <v>4354.4319999999998</v>
      </c>
      <c r="H65304" t="b">
        <v>1</v>
      </c>
    </row>
    <row r="65305" spans="1:8" x14ac:dyDescent="0.2">
      <c r="A65305" s="1">
        <v>43012.125</v>
      </c>
      <c r="B65305" s="1">
        <v>43011.958333333336</v>
      </c>
      <c r="C65305" s="2" t="s">
        <v>8</v>
      </c>
      <c r="D65305" s="2" t="s">
        <v>9</v>
      </c>
      <c r="E65305" s="2" t="s">
        <v>10</v>
      </c>
      <c r="F65305" s="2" t="s">
        <v>10</v>
      </c>
      <c r="G65305">
        <v>4015.92</v>
      </c>
      <c r="H65305" t="b">
        <v>1</v>
      </c>
    </row>
    <row r="65306" spans="1:8" x14ac:dyDescent="0.2">
      <c r="A65306" s="1">
        <v>43012.166666666664</v>
      </c>
      <c r="B65306" s="1">
        <v>43012</v>
      </c>
      <c r="C65306" s="2" t="s">
        <v>8</v>
      </c>
      <c r="D65306" s="2" t="s">
        <v>9</v>
      </c>
      <c r="E65306" s="2" t="s">
        <v>10</v>
      </c>
      <c r="F65306" s="2" t="s">
        <v>10</v>
      </c>
      <c r="G65306">
        <v>3751.7890000000002</v>
      </c>
      <c r="H65306" t="b">
        <v>1</v>
      </c>
    </row>
    <row r="65307" spans="1:8" x14ac:dyDescent="0.2">
      <c r="A65307" s="1">
        <v>43012.208333333336</v>
      </c>
      <c r="B65307" s="1">
        <v>43012.041666666664</v>
      </c>
      <c r="C65307" s="2" t="s">
        <v>8</v>
      </c>
      <c r="D65307" s="2" t="s">
        <v>9</v>
      </c>
      <c r="E65307" s="2" t="s">
        <v>10</v>
      </c>
      <c r="F65307" s="2" t="s">
        <v>10</v>
      </c>
      <c r="G65307">
        <v>3591.3710000000001</v>
      </c>
      <c r="H65307" t="b">
        <v>1</v>
      </c>
    </row>
    <row r="65308" spans="1:8" x14ac:dyDescent="0.2">
      <c r="A65308" s="1">
        <v>43012.25</v>
      </c>
      <c r="B65308" s="1">
        <v>43012.083333333336</v>
      </c>
      <c r="C65308" s="2" t="s">
        <v>8</v>
      </c>
      <c r="D65308" s="2" t="s">
        <v>9</v>
      </c>
      <c r="E65308" s="2" t="s">
        <v>10</v>
      </c>
      <c r="F65308" s="2" t="s">
        <v>10</v>
      </c>
      <c r="G65308">
        <v>3500.8310000000001</v>
      </c>
      <c r="H65308" t="b">
        <v>1</v>
      </c>
    </row>
    <row r="65309" spans="1:8" x14ac:dyDescent="0.2">
      <c r="A65309" s="1">
        <v>43012.291666666664</v>
      </c>
      <c r="B65309" s="1">
        <v>43012.125</v>
      </c>
      <c r="C65309" s="2" t="s">
        <v>8</v>
      </c>
      <c r="D65309" s="2" t="s">
        <v>9</v>
      </c>
      <c r="E65309" s="2" t="s">
        <v>10</v>
      </c>
      <c r="F65309" s="2" t="s">
        <v>10</v>
      </c>
      <c r="G65309">
        <v>3477.6260000000002</v>
      </c>
      <c r="H65309" t="b">
        <v>1</v>
      </c>
    </row>
    <row r="65310" spans="1:8" x14ac:dyDescent="0.2">
      <c r="A65310" s="1">
        <v>43012.333333333336</v>
      </c>
      <c r="B65310" s="1">
        <v>43012.166666666664</v>
      </c>
      <c r="C65310" s="2" t="s">
        <v>8</v>
      </c>
      <c r="D65310" s="2" t="s">
        <v>9</v>
      </c>
      <c r="E65310" s="2" t="s">
        <v>10</v>
      </c>
      <c r="F65310" s="2" t="s">
        <v>10</v>
      </c>
      <c r="G65310">
        <v>3515.252</v>
      </c>
      <c r="H65310" t="b">
        <v>1</v>
      </c>
    </row>
    <row r="65311" spans="1:8" x14ac:dyDescent="0.2">
      <c r="A65311" s="1">
        <v>43012.375</v>
      </c>
      <c r="B65311" s="1">
        <v>43012.208333333336</v>
      </c>
      <c r="C65311" s="2" t="s">
        <v>8</v>
      </c>
      <c r="D65311" s="2" t="s">
        <v>9</v>
      </c>
      <c r="E65311" s="2" t="s">
        <v>10</v>
      </c>
      <c r="F65311" s="2" t="s">
        <v>10</v>
      </c>
      <c r="G65311">
        <v>3725.951</v>
      </c>
      <c r="H65311" t="b">
        <v>1</v>
      </c>
    </row>
    <row r="65312" spans="1:8" x14ac:dyDescent="0.2">
      <c r="A65312" s="1">
        <v>43012.416666666664</v>
      </c>
      <c r="B65312" s="1">
        <v>43012.25</v>
      </c>
      <c r="C65312" s="2" t="s">
        <v>8</v>
      </c>
      <c r="D65312" s="2" t="s">
        <v>9</v>
      </c>
      <c r="E65312" s="2" t="s">
        <v>10</v>
      </c>
      <c r="F65312" s="2" t="s">
        <v>10</v>
      </c>
      <c r="G65312">
        <v>4141.4179999999997</v>
      </c>
      <c r="H65312" t="b">
        <v>1</v>
      </c>
    </row>
    <row r="65313" spans="1:8" x14ac:dyDescent="0.2">
      <c r="A65313" s="1">
        <v>43012.458333333336</v>
      </c>
      <c r="B65313" s="1">
        <v>43012.291666666664</v>
      </c>
      <c r="C65313" s="2" t="s">
        <v>8</v>
      </c>
      <c r="D65313" s="2" t="s">
        <v>9</v>
      </c>
      <c r="E65313" s="2" t="s">
        <v>10</v>
      </c>
      <c r="F65313" s="2" t="s">
        <v>10</v>
      </c>
      <c r="G65313">
        <v>4411.45</v>
      </c>
      <c r="H65313" t="b">
        <v>1</v>
      </c>
    </row>
    <row r="65314" spans="1:8" x14ac:dyDescent="0.2">
      <c r="A65314" s="1">
        <v>43012.5</v>
      </c>
      <c r="B65314" s="1">
        <v>43012.333333333336</v>
      </c>
      <c r="C65314" s="2" t="s">
        <v>8</v>
      </c>
      <c r="D65314" s="2" t="s">
        <v>9</v>
      </c>
      <c r="E65314" s="2" t="s">
        <v>10</v>
      </c>
      <c r="F65314" s="2" t="s">
        <v>10</v>
      </c>
      <c r="G65314">
        <v>4482.7539999999999</v>
      </c>
      <c r="H65314" t="b">
        <v>1</v>
      </c>
    </row>
    <row r="65315" spans="1:8" x14ac:dyDescent="0.2">
      <c r="A65315" s="1">
        <v>43012.541666666664</v>
      </c>
      <c r="B65315" s="1">
        <v>43012.375</v>
      </c>
      <c r="C65315" s="2" t="s">
        <v>8</v>
      </c>
      <c r="D65315" s="2" t="s">
        <v>9</v>
      </c>
      <c r="E65315" s="2" t="s">
        <v>10</v>
      </c>
      <c r="F65315" s="2" t="s">
        <v>10</v>
      </c>
      <c r="G65315">
        <v>4542.8590000000004</v>
      </c>
      <c r="H65315" t="b">
        <v>1</v>
      </c>
    </row>
    <row r="65316" spans="1:8" x14ac:dyDescent="0.2">
      <c r="A65316" s="1">
        <v>43012.583333333336</v>
      </c>
      <c r="B65316" s="1">
        <v>43012.416666666664</v>
      </c>
      <c r="C65316" s="2" t="s">
        <v>8</v>
      </c>
      <c r="D65316" s="2" t="s">
        <v>9</v>
      </c>
      <c r="E65316" s="2" t="s">
        <v>10</v>
      </c>
      <c r="F65316" s="2" t="s">
        <v>10</v>
      </c>
      <c r="G65316">
        <v>4608.8950000000004</v>
      </c>
      <c r="H65316" t="b">
        <v>1</v>
      </c>
    </row>
    <row r="65317" spans="1:8" x14ac:dyDescent="0.2">
      <c r="A65317" s="1">
        <v>43012.625</v>
      </c>
      <c r="B65317" s="1">
        <v>43012.458333333336</v>
      </c>
      <c r="C65317" s="2" t="s">
        <v>8</v>
      </c>
      <c r="D65317" s="2" t="s">
        <v>9</v>
      </c>
      <c r="E65317" s="2" t="s">
        <v>10</v>
      </c>
      <c r="F65317" s="2" t="s">
        <v>10</v>
      </c>
      <c r="G65317">
        <v>4680.3109999999997</v>
      </c>
      <c r="H65317" t="b">
        <v>1</v>
      </c>
    </row>
    <row r="65318" spans="1:8" x14ac:dyDescent="0.2">
      <c r="A65318" s="1">
        <v>43012.666666666664</v>
      </c>
      <c r="B65318" s="1">
        <v>43012.5</v>
      </c>
      <c r="C65318" s="2" t="s">
        <v>8</v>
      </c>
      <c r="D65318" s="2" t="s">
        <v>9</v>
      </c>
      <c r="E65318" s="2" t="s">
        <v>10</v>
      </c>
      <c r="F65318" s="2" t="s">
        <v>10</v>
      </c>
      <c r="G65318">
        <v>4735.317</v>
      </c>
      <c r="H65318" t="b">
        <v>1</v>
      </c>
    </row>
    <row r="65319" spans="1:8" x14ac:dyDescent="0.2">
      <c r="A65319" s="1">
        <v>43012.708333333336</v>
      </c>
      <c r="B65319" s="1">
        <v>43012.541666666664</v>
      </c>
      <c r="C65319" s="2" t="s">
        <v>8</v>
      </c>
      <c r="D65319" s="2" t="s">
        <v>9</v>
      </c>
      <c r="E65319" s="2" t="s">
        <v>10</v>
      </c>
      <c r="F65319" s="2" t="s">
        <v>10</v>
      </c>
      <c r="G65319">
        <v>4874.0469999999996</v>
      </c>
      <c r="H65319" t="b">
        <v>1</v>
      </c>
    </row>
    <row r="65320" spans="1:8" x14ac:dyDescent="0.2">
      <c r="A65320" s="1">
        <v>43012.75</v>
      </c>
      <c r="B65320" s="1">
        <v>43012.583333333336</v>
      </c>
      <c r="C65320" s="2" t="s">
        <v>8</v>
      </c>
      <c r="D65320" s="2" t="s">
        <v>9</v>
      </c>
      <c r="E65320" s="2" t="s">
        <v>10</v>
      </c>
      <c r="F65320" s="2" t="s">
        <v>10</v>
      </c>
      <c r="G65320">
        <v>5014.7759999999998</v>
      </c>
      <c r="H65320" t="b">
        <v>1</v>
      </c>
    </row>
    <row r="65321" spans="1:8" x14ac:dyDescent="0.2">
      <c r="A65321" s="1">
        <v>43012.791666666664</v>
      </c>
      <c r="B65321" s="1">
        <v>43012.625</v>
      </c>
      <c r="C65321" s="2" t="s">
        <v>8</v>
      </c>
      <c r="D65321" s="2" t="s">
        <v>9</v>
      </c>
      <c r="E65321" s="2" t="s">
        <v>10</v>
      </c>
      <c r="F65321" s="2" t="s">
        <v>10</v>
      </c>
      <c r="G65321">
        <v>5144.5780000000004</v>
      </c>
      <c r="H65321" t="b">
        <v>1</v>
      </c>
    </row>
    <row r="65322" spans="1:8" x14ac:dyDescent="0.2">
      <c r="A65322" s="1">
        <v>43012.833333333336</v>
      </c>
      <c r="B65322" s="1">
        <v>43012.666666666664</v>
      </c>
      <c r="C65322" s="2" t="s">
        <v>8</v>
      </c>
      <c r="D65322" s="2" t="s">
        <v>9</v>
      </c>
      <c r="E65322" s="2" t="s">
        <v>10</v>
      </c>
      <c r="F65322" s="2" t="s">
        <v>10</v>
      </c>
      <c r="G65322">
        <v>5291.7979999999998</v>
      </c>
      <c r="H65322" t="b">
        <v>1</v>
      </c>
    </row>
    <row r="65323" spans="1:8" x14ac:dyDescent="0.2">
      <c r="A65323" s="1">
        <v>43012.875</v>
      </c>
      <c r="B65323" s="1">
        <v>43012.708333333336</v>
      </c>
      <c r="C65323" s="2" t="s">
        <v>8</v>
      </c>
      <c r="D65323" s="2" t="s">
        <v>9</v>
      </c>
      <c r="E65323" s="2" t="s">
        <v>10</v>
      </c>
      <c r="F65323" s="2" t="s">
        <v>10</v>
      </c>
      <c r="G65323">
        <v>5364.1959999999999</v>
      </c>
      <c r="H65323" t="b">
        <v>1</v>
      </c>
    </row>
    <row r="65324" spans="1:8" x14ac:dyDescent="0.2">
      <c r="A65324" s="1">
        <v>43012.916666666664</v>
      </c>
      <c r="B65324" s="1">
        <v>43012.75</v>
      </c>
      <c r="C65324" s="2" t="s">
        <v>8</v>
      </c>
      <c r="D65324" s="2" t="s">
        <v>9</v>
      </c>
      <c r="E65324" s="2" t="s">
        <v>10</v>
      </c>
      <c r="F65324" s="2" t="s">
        <v>10</v>
      </c>
      <c r="G65324">
        <v>5356.1909999999998</v>
      </c>
      <c r="H65324" t="b">
        <v>1</v>
      </c>
    </row>
    <row r="65325" spans="1:8" x14ac:dyDescent="0.2">
      <c r="A65325" s="1">
        <v>43012.958333333336</v>
      </c>
      <c r="B65325" s="1">
        <v>43012.791666666664</v>
      </c>
      <c r="C65325" s="2" t="s">
        <v>8</v>
      </c>
      <c r="D65325" s="2" t="s">
        <v>9</v>
      </c>
      <c r="E65325" s="2" t="s">
        <v>10</v>
      </c>
      <c r="F65325" s="2" t="s">
        <v>10</v>
      </c>
      <c r="G65325">
        <v>5453.5550000000003</v>
      </c>
      <c r="H65325" t="b">
        <v>1</v>
      </c>
    </row>
    <row r="65326" spans="1:8" x14ac:dyDescent="0.2">
      <c r="A65326" s="1">
        <v>43013</v>
      </c>
      <c r="B65326" s="1">
        <v>43012.833333333336</v>
      </c>
      <c r="C65326" s="2" t="s">
        <v>8</v>
      </c>
      <c r="D65326" s="2" t="s">
        <v>9</v>
      </c>
      <c r="E65326" s="2" t="s">
        <v>10</v>
      </c>
      <c r="F65326" s="2" t="s">
        <v>10</v>
      </c>
      <c r="G65326">
        <v>5293.3890000000001</v>
      </c>
      <c r="H65326" t="b">
        <v>1</v>
      </c>
    </row>
    <row r="65327" spans="1:8" x14ac:dyDescent="0.2">
      <c r="A65327" s="1">
        <v>43013.041666666664</v>
      </c>
      <c r="B65327" s="1">
        <v>43012.875</v>
      </c>
      <c r="C65327" s="2" t="s">
        <v>8</v>
      </c>
      <c r="D65327" s="2" t="s">
        <v>9</v>
      </c>
      <c r="E65327" s="2" t="s">
        <v>10</v>
      </c>
      <c r="F65327" s="2" t="s">
        <v>10</v>
      </c>
      <c r="G65327">
        <v>5018.9780000000001</v>
      </c>
      <c r="H65327" t="b">
        <v>1</v>
      </c>
    </row>
    <row r="65328" spans="1:8" x14ac:dyDescent="0.2">
      <c r="A65328" s="1">
        <v>43013.083333333336</v>
      </c>
      <c r="B65328" s="1">
        <v>43012.916666666664</v>
      </c>
      <c r="C65328" s="2" t="s">
        <v>8</v>
      </c>
      <c r="D65328" s="2" t="s">
        <v>9</v>
      </c>
      <c r="E65328" s="2" t="s">
        <v>10</v>
      </c>
      <c r="F65328" s="2" t="s">
        <v>10</v>
      </c>
      <c r="G65328">
        <v>4620.0780000000004</v>
      </c>
      <c r="H65328" t="b">
        <v>1</v>
      </c>
    </row>
    <row r="65329" spans="1:8" x14ac:dyDescent="0.2">
      <c r="A65329" s="1">
        <v>43013.125</v>
      </c>
      <c r="B65329" s="1">
        <v>43012.958333333336</v>
      </c>
      <c r="C65329" s="2" t="s">
        <v>8</v>
      </c>
      <c r="D65329" s="2" t="s">
        <v>9</v>
      </c>
      <c r="E65329" s="2" t="s">
        <v>10</v>
      </c>
      <c r="F65329" s="2" t="s">
        <v>10</v>
      </c>
      <c r="G65329">
        <v>4247.5240000000003</v>
      </c>
      <c r="H65329" t="b">
        <v>1</v>
      </c>
    </row>
    <row r="65330" spans="1:8" x14ac:dyDescent="0.2">
      <c r="A65330" s="1">
        <v>43013.166666666664</v>
      </c>
      <c r="B65330" s="1">
        <v>43013</v>
      </c>
      <c r="C65330" s="2" t="s">
        <v>8</v>
      </c>
      <c r="D65330" s="2" t="s">
        <v>9</v>
      </c>
      <c r="E65330" s="2" t="s">
        <v>10</v>
      </c>
      <c r="F65330" s="2" t="s">
        <v>10</v>
      </c>
      <c r="G65330">
        <v>3969.2860000000001</v>
      </c>
      <c r="H65330" t="b">
        <v>1</v>
      </c>
    </row>
    <row r="65331" spans="1:8" x14ac:dyDescent="0.2">
      <c r="A65331" s="1">
        <v>43013.208333333336</v>
      </c>
      <c r="B65331" s="1">
        <v>43013.041666666664</v>
      </c>
      <c r="C65331" s="2" t="s">
        <v>8</v>
      </c>
      <c r="D65331" s="2" t="s">
        <v>9</v>
      </c>
      <c r="E65331" s="2" t="s">
        <v>10</v>
      </c>
      <c r="F65331" s="2" t="s">
        <v>10</v>
      </c>
      <c r="G65331">
        <v>3797.902</v>
      </c>
      <c r="H65331" t="b">
        <v>1</v>
      </c>
    </row>
    <row r="65332" spans="1:8" x14ac:dyDescent="0.2">
      <c r="A65332" s="1">
        <v>43013.25</v>
      </c>
      <c r="B65332" s="1">
        <v>43013.083333333336</v>
      </c>
      <c r="C65332" s="2" t="s">
        <v>8</v>
      </c>
      <c r="D65332" s="2" t="s">
        <v>9</v>
      </c>
      <c r="E65332" s="2" t="s">
        <v>10</v>
      </c>
      <c r="F65332" s="2" t="s">
        <v>10</v>
      </c>
      <c r="G65332">
        <v>3696.8090000000002</v>
      </c>
      <c r="H65332" t="b">
        <v>1</v>
      </c>
    </row>
    <row r="65333" spans="1:8" x14ac:dyDescent="0.2">
      <c r="A65333" s="1">
        <v>43013.291666666664</v>
      </c>
      <c r="B65333" s="1">
        <v>43013.125</v>
      </c>
      <c r="C65333" s="2" t="s">
        <v>8</v>
      </c>
      <c r="D65333" s="2" t="s">
        <v>9</v>
      </c>
      <c r="E65333" s="2" t="s">
        <v>10</v>
      </c>
      <c r="F65333" s="2" t="s">
        <v>10</v>
      </c>
      <c r="G65333">
        <v>3658.8870000000002</v>
      </c>
      <c r="H65333" t="b">
        <v>1</v>
      </c>
    </row>
    <row r="65334" spans="1:8" x14ac:dyDescent="0.2">
      <c r="A65334" s="1">
        <v>43013.333333333336</v>
      </c>
      <c r="B65334" s="1">
        <v>43013.166666666664</v>
      </c>
      <c r="C65334" s="2" t="s">
        <v>8</v>
      </c>
      <c r="D65334" s="2" t="s">
        <v>9</v>
      </c>
      <c r="E65334" s="2" t="s">
        <v>10</v>
      </c>
      <c r="F65334" s="2" t="s">
        <v>10</v>
      </c>
      <c r="G65334">
        <v>3687.643</v>
      </c>
      <c r="H65334" t="b">
        <v>1</v>
      </c>
    </row>
    <row r="65335" spans="1:8" x14ac:dyDescent="0.2">
      <c r="A65335" s="1">
        <v>43013.375</v>
      </c>
      <c r="B65335" s="1">
        <v>43013.208333333336</v>
      </c>
      <c r="C65335" s="2" t="s">
        <v>8</v>
      </c>
      <c r="D65335" s="2" t="s">
        <v>9</v>
      </c>
      <c r="E65335" s="2" t="s">
        <v>10</v>
      </c>
      <c r="F65335" s="2" t="s">
        <v>10</v>
      </c>
      <c r="G65335">
        <v>3902.614</v>
      </c>
      <c r="H65335" t="b">
        <v>1</v>
      </c>
    </row>
    <row r="65336" spans="1:8" x14ac:dyDescent="0.2">
      <c r="A65336" s="1">
        <v>43013.416666666664</v>
      </c>
      <c r="B65336" s="1">
        <v>43013.25</v>
      </c>
      <c r="C65336" s="2" t="s">
        <v>8</v>
      </c>
      <c r="D65336" s="2" t="s">
        <v>9</v>
      </c>
      <c r="E65336" s="2" t="s">
        <v>10</v>
      </c>
      <c r="F65336" s="2" t="s">
        <v>10</v>
      </c>
      <c r="G65336">
        <v>4335.0450000000001</v>
      </c>
      <c r="H65336" t="b">
        <v>1</v>
      </c>
    </row>
    <row r="65337" spans="1:8" x14ac:dyDescent="0.2">
      <c r="A65337" s="1">
        <v>43013.458333333336</v>
      </c>
      <c r="B65337" s="1">
        <v>43013.291666666664</v>
      </c>
      <c r="C65337" s="2" t="s">
        <v>8</v>
      </c>
      <c r="D65337" s="2" t="s">
        <v>9</v>
      </c>
      <c r="E65337" s="2" t="s">
        <v>10</v>
      </c>
      <c r="F65337" s="2" t="s">
        <v>10</v>
      </c>
      <c r="G65337">
        <v>4637.8969999999999</v>
      </c>
      <c r="H65337" t="b">
        <v>1</v>
      </c>
    </row>
    <row r="65338" spans="1:8" x14ac:dyDescent="0.2">
      <c r="A65338" s="1">
        <v>43013.5</v>
      </c>
      <c r="B65338" s="1">
        <v>43013.333333333336</v>
      </c>
      <c r="C65338" s="2" t="s">
        <v>8</v>
      </c>
      <c r="D65338" s="2" t="s">
        <v>9</v>
      </c>
      <c r="E65338" s="2" t="s">
        <v>10</v>
      </c>
      <c r="F65338" s="2" t="s">
        <v>10</v>
      </c>
      <c r="G65338">
        <v>4767.5590000000002</v>
      </c>
      <c r="H65338" t="b">
        <v>1</v>
      </c>
    </row>
    <row r="65339" spans="1:8" x14ac:dyDescent="0.2">
      <c r="A65339" s="1">
        <v>43013.541666666664</v>
      </c>
      <c r="B65339" s="1">
        <v>43013.375</v>
      </c>
      <c r="C65339" s="2" t="s">
        <v>8</v>
      </c>
      <c r="D65339" s="2" t="s">
        <v>9</v>
      </c>
      <c r="E65339" s="2" t="s">
        <v>10</v>
      </c>
      <c r="F65339" s="2" t="s">
        <v>10</v>
      </c>
      <c r="G65339">
        <v>4894.6589999999997</v>
      </c>
      <c r="H65339" t="b">
        <v>1</v>
      </c>
    </row>
    <row r="65340" spans="1:8" x14ac:dyDescent="0.2">
      <c r="A65340" s="1">
        <v>43013.583333333336</v>
      </c>
      <c r="B65340" s="1">
        <v>43013.416666666664</v>
      </c>
      <c r="C65340" s="2" t="s">
        <v>8</v>
      </c>
      <c r="D65340" s="2" t="s">
        <v>9</v>
      </c>
      <c r="E65340" s="2" t="s">
        <v>10</v>
      </c>
      <c r="F65340" s="2" t="s">
        <v>10</v>
      </c>
      <c r="G65340">
        <v>5060.1890000000003</v>
      </c>
      <c r="H65340" t="b">
        <v>1</v>
      </c>
    </row>
    <row r="65341" spans="1:8" x14ac:dyDescent="0.2">
      <c r="A65341" s="1">
        <v>43013.625</v>
      </c>
      <c r="B65341" s="1">
        <v>43013.458333333336</v>
      </c>
      <c r="C65341" s="2" t="s">
        <v>8</v>
      </c>
      <c r="D65341" s="2" t="s">
        <v>9</v>
      </c>
      <c r="E65341" s="2" t="s">
        <v>10</v>
      </c>
      <c r="F65341" s="2" t="s">
        <v>10</v>
      </c>
      <c r="G65341">
        <v>5252.3729999999996</v>
      </c>
      <c r="H65341" t="b">
        <v>1</v>
      </c>
    </row>
    <row r="65342" spans="1:8" x14ac:dyDescent="0.2">
      <c r="A65342" s="1">
        <v>43013.666666666664</v>
      </c>
      <c r="B65342" s="1">
        <v>43013.5</v>
      </c>
      <c r="C65342" s="2" t="s">
        <v>8</v>
      </c>
      <c r="D65342" s="2" t="s">
        <v>9</v>
      </c>
      <c r="E65342" s="2" t="s">
        <v>10</v>
      </c>
      <c r="F65342" s="2" t="s">
        <v>10</v>
      </c>
      <c r="G65342">
        <v>5467.11</v>
      </c>
      <c r="H65342" t="b">
        <v>1</v>
      </c>
    </row>
    <row r="65343" spans="1:8" x14ac:dyDescent="0.2">
      <c r="A65343" s="1">
        <v>43013.708333333336</v>
      </c>
      <c r="B65343" s="1">
        <v>43013.541666666664</v>
      </c>
      <c r="C65343" s="2" t="s">
        <v>8</v>
      </c>
      <c r="D65343" s="2" t="s">
        <v>9</v>
      </c>
      <c r="E65343" s="2" t="s">
        <v>10</v>
      </c>
      <c r="F65343" s="2" t="s">
        <v>10</v>
      </c>
      <c r="G65343">
        <v>5684.7370000000001</v>
      </c>
      <c r="H65343" t="b">
        <v>1</v>
      </c>
    </row>
    <row r="65344" spans="1:8" x14ac:dyDescent="0.2">
      <c r="A65344" s="1">
        <v>43013.75</v>
      </c>
      <c r="B65344" s="1">
        <v>43013.583333333336</v>
      </c>
      <c r="C65344" s="2" t="s">
        <v>8</v>
      </c>
      <c r="D65344" s="2" t="s">
        <v>9</v>
      </c>
      <c r="E65344" s="2" t="s">
        <v>10</v>
      </c>
      <c r="F65344" s="2" t="s">
        <v>10</v>
      </c>
      <c r="G65344">
        <v>5886.3969999999999</v>
      </c>
      <c r="H65344" t="b">
        <v>1</v>
      </c>
    </row>
    <row r="65345" spans="1:8" x14ac:dyDescent="0.2">
      <c r="A65345" s="1">
        <v>43013.791666666664</v>
      </c>
      <c r="B65345" s="1">
        <v>43013.625</v>
      </c>
      <c r="C65345" s="2" t="s">
        <v>8</v>
      </c>
      <c r="D65345" s="2" t="s">
        <v>9</v>
      </c>
      <c r="E65345" s="2" t="s">
        <v>10</v>
      </c>
      <c r="F65345" s="2" t="s">
        <v>10</v>
      </c>
      <c r="G65345">
        <v>5983.87</v>
      </c>
      <c r="H65345" t="b">
        <v>1</v>
      </c>
    </row>
    <row r="65346" spans="1:8" x14ac:dyDescent="0.2">
      <c r="A65346" s="1">
        <v>43013.833333333336</v>
      </c>
      <c r="B65346" s="1">
        <v>43013.666666666664</v>
      </c>
      <c r="C65346" s="2" t="s">
        <v>8</v>
      </c>
      <c r="D65346" s="2" t="s">
        <v>9</v>
      </c>
      <c r="E65346" s="2" t="s">
        <v>10</v>
      </c>
      <c r="F65346" s="2" t="s">
        <v>10</v>
      </c>
      <c r="G65346">
        <v>6073.3869999999997</v>
      </c>
      <c r="H65346" t="b">
        <v>1</v>
      </c>
    </row>
    <row r="65347" spans="1:8" x14ac:dyDescent="0.2">
      <c r="A65347" s="1">
        <v>43013.875</v>
      </c>
      <c r="B65347" s="1">
        <v>43013.708333333336</v>
      </c>
      <c r="C65347" s="2" t="s">
        <v>8</v>
      </c>
      <c r="D65347" s="2" t="s">
        <v>9</v>
      </c>
      <c r="E65347" s="2" t="s">
        <v>10</v>
      </c>
      <c r="F65347" s="2" t="s">
        <v>10</v>
      </c>
      <c r="G65347">
        <v>6031.8519999999999</v>
      </c>
      <c r="H65347" t="b">
        <v>1</v>
      </c>
    </row>
    <row r="65348" spans="1:8" x14ac:dyDescent="0.2">
      <c r="A65348" s="1">
        <v>43013.916666666664</v>
      </c>
      <c r="B65348" s="1">
        <v>43013.75</v>
      </c>
      <c r="C65348" s="2" t="s">
        <v>8</v>
      </c>
      <c r="D65348" s="2" t="s">
        <v>9</v>
      </c>
      <c r="E65348" s="2" t="s">
        <v>10</v>
      </c>
      <c r="F65348" s="2" t="s">
        <v>10</v>
      </c>
      <c r="G65348">
        <v>6065.5249999999996</v>
      </c>
      <c r="H65348" t="b">
        <v>1</v>
      </c>
    </row>
    <row r="65349" spans="1:8" x14ac:dyDescent="0.2">
      <c r="A65349" s="1">
        <v>43013.958333333336</v>
      </c>
      <c r="B65349" s="1">
        <v>43013.791666666664</v>
      </c>
      <c r="C65349" s="2" t="s">
        <v>8</v>
      </c>
      <c r="D65349" s="2" t="s">
        <v>9</v>
      </c>
      <c r="E65349" s="2" t="s">
        <v>10</v>
      </c>
      <c r="F65349" s="2" t="s">
        <v>10</v>
      </c>
      <c r="G65349">
        <v>6148.3339999999998</v>
      </c>
      <c r="H65349" t="b">
        <v>1</v>
      </c>
    </row>
    <row r="65350" spans="1:8" x14ac:dyDescent="0.2">
      <c r="A65350" s="1">
        <v>43014</v>
      </c>
      <c r="B65350" s="1">
        <v>43013.833333333336</v>
      </c>
      <c r="C65350" s="2" t="s">
        <v>8</v>
      </c>
      <c r="D65350" s="2" t="s">
        <v>9</v>
      </c>
      <c r="E65350" s="2" t="s">
        <v>10</v>
      </c>
      <c r="F65350" s="2" t="s">
        <v>10</v>
      </c>
      <c r="G65350">
        <v>6005.7529999999997</v>
      </c>
      <c r="H65350" t="b">
        <v>1</v>
      </c>
    </row>
    <row r="65351" spans="1:8" x14ac:dyDescent="0.2">
      <c r="A65351" s="1">
        <v>43014.041666666664</v>
      </c>
      <c r="B65351" s="1">
        <v>43013.875</v>
      </c>
      <c r="C65351" s="2" t="s">
        <v>8</v>
      </c>
      <c r="D65351" s="2" t="s">
        <v>9</v>
      </c>
      <c r="E65351" s="2" t="s">
        <v>10</v>
      </c>
      <c r="F65351" s="2" t="s">
        <v>10</v>
      </c>
      <c r="G65351">
        <v>5725.9430000000002</v>
      </c>
      <c r="H65351" t="b">
        <v>1</v>
      </c>
    </row>
    <row r="65352" spans="1:8" x14ac:dyDescent="0.2">
      <c r="A65352" s="1">
        <v>43014.083333333336</v>
      </c>
      <c r="B65352" s="1">
        <v>43013.916666666664</v>
      </c>
      <c r="C65352" s="2" t="s">
        <v>8</v>
      </c>
      <c r="D65352" s="2" t="s">
        <v>9</v>
      </c>
      <c r="E65352" s="2" t="s">
        <v>10</v>
      </c>
      <c r="F65352" s="2" t="s">
        <v>10</v>
      </c>
      <c r="G65352">
        <v>5306.1189999999997</v>
      </c>
      <c r="H65352" t="b">
        <v>1</v>
      </c>
    </row>
    <row r="65353" spans="1:8" x14ac:dyDescent="0.2">
      <c r="A65353" s="1">
        <v>43014.125</v>
      </c>
      <c r="B65353" s="1">
        <v>43013.958333333336</v>
      </c>
      <c r="C65353" s="2" t="s">
        <v>8</v>
      </c>
      <c r="D65353" s="2" t="s">
        <v>9</v>
      </c>
      <c r="E65353" s="2" t="s">
        <v>10</v>
      </c>
      <c r="F65353" s="2" t="s">
        <v>10</v>
      </c>
      <c r="G65353">
        <v>4889.3019999999997</v>
      </c>
      <c r="H65353" t="b">
        <v>1</v>
      </c>
    </row>
    <row r="65354" spans="1:8" x14ac:dyDescent="0.2">
      <c r="A65354" s="1">
        <v>43014.166666666664</v>
      </c>
      <c r="B65354" s="1">
        <v>43014</v>
      </c>
      <c r="C65354" s="2" t="s">
        <v>8</v>
      </c>
      <c r="D65354" s="2" t="s">
        <v>9</v>
      </c>
      <c r="E65354" s="2" t="s">
        <v>10</v>
      </c>
      <c r="F65354" s="2" t="s">
        <v>10</v>
      </c>
      <c r="G65354">
        <v>4551.0950000000003</v>
      </c>
      <c r="H65354" t="b">
        <v>1</v>
      </c>
    </row>
    <row r="65355" spans="1:8" x14ac:dyDescent="0.2">
      <c r="A65355" s="1">
        <v>43014.208333333336</v>
      </c>
      <c r="B65355" s="1">
        <v>43014.041666666664</v>
      </c>
      <c r="C65355" s="2" t="s">
        <v>8</v>
      </c>
      <c r="D65355" s="2" t="s">
        <v>9</v>
      </c>
      <c r="E65355" s="2" t="s">
        <v>10</v>
      </c>
      <c r="F65355" s="2" t="s">
        <v>10</v>
      </c>
      <c r="G65355">
        <v>4326.1499999999996</v>
      </c>
      <c r="H65355" t="b">
        <v>1</v>
      </c>
    </row>
    <row r="65356" spans="1:8" x14ac:dyDescent="0.2">
      <c r="A65356" s="1">
        <v>43014.25</v>
      </c>
      <c r="B65356" s="1">
        <v>43014.083333333336</v>
      </c>
      <c r="C65356" s="2" t="s">
        <v>8</v>
      </c>
      <c r="D65356" s="2" t="s">
        <v>9</v>
      </c>
      <c r="E65356" s="2" t="s">
        <v>10</v>
      </c>
      <c r="F65356" s="2" t="s">
        <v>10</v>
      </c>
      <c r="G65356">
        <v>4165.3249999999998</v>
      </c>
      <c r="H65356" t="b">
        <v>1</v>
      </c>
    </row>
    <row r="65357" spans="1:8" x14ac:dyDescent="0.2">
      <c r="A65357" s="1">
        <v>43014.291666666664</v>
      </c>
      <c r="B65357" s="1">
        <v>43014.125</v>
      </c>
      <c r="C65357" s="2" t="s">
        <v>8</v>
      </c>
      <c r="D65357" s="2" t="s">
        <v>9</v>
      </c>
      <c r="E65357" s="2" t="s">
        <v>10</v>
      </c>
      <c r="F65357" s="2" t="s">
        <v>10</v>
      </c>
      <c r="G65357">
        <v>4068.645</v>
      </c>
      <c r="H65357" t="b">
        <v>1</v>
      </c>
    </row>
    <row r="65358" spans="1:8" x14ac:dyDescent="0.2">
      <c r="A65358" s="1">
        <v>43014.333333333336</v>
      </c>
      <c r="B65358" s="1">
        <v>43014.166666666664</v>
      </c>
      <c r="C65358" s="2" t="s">
        <v>8</v>
      </c>
      <c r="D65358" s="2" t="s">
        <v>9</v>
      </c>
      <c r="E65358" s="2" t="s">
        <v>10</v>
      </c>
      <c r="F65358" s="2" t="s">
        <v>10</v>
      </c>
      <c r="G65358">
        <v>4096.0050000000001</v>
      </c>
      <c r="H65358" t="b">
        <v>1</v>
      </c>
    </row>
    <row r="65359" spans="1:8" x14ac:dyDescent="0.2">
      <c r="A65359" s="1">
        <v>43014.375</v>
      </c>
      <c r="B65359" s="1">
        <v>43014.208333333336</v>
      </c>
      <c r="C65359" s="2" t="s">
        <v>8</v>
      </c>
      <c r="D65359" s="2" t="s">
        <v>9</v>
      </c>
      <c r="E65359" s="2" t="s">
        <v>10</v>
      </c>
      <c r="F65359" s="2" t="s">
        <v>10</v>
      </c>
      <c r="G65359">
        <v>4287.9369999999999</v>
      </c>
      <c r="H65359" t="b">
        <v>1</v>
      </c>
    </row>
    <row r="65360" spans="1:8" x14ac:dyDescent="0.2">
      <c r="A65360" s="1">
        <v>43014.416666666664</v>
      </c>
      <c r="B65360" s="1">
        <v>43014.25</v>
      </c>
      <c r="C65360" s="2" t="s">
        <v>8</v>
      </c>
      <c r="D65360" s="2" t="s">
        <v>9</v>
      </c>
      <c r="E65360" s="2" t="s">
        <v>10</v>
      </c>
      <c r="F65360" s="2" t="s">
        <v>10</v>
      </c>
      <c r="G65360">
        <v>4713.2160000000003</v>
      </c>
      <c r="H65360" t="b">
        <v>1</v>
      </c>
    </row>
    <row r="65361" spans="1:8" x14ac:dyDescent="0.2">
      <c r="A65361" s="1">
        <v>43014.458333333336</v>
      </c>
      <c r="B65361" s="1">
        <v>43014.291666666664</v>
      </c>
      <c r="C65361" s="2" t="s">
        <v>8</v>
      </c>
      <c r="D65361" s="2" t="s">
        <v>9</v>
      </c>
      <c r="E65361" s="2" t="s">
        <v>10</v>
      </c>
      <c r="F65361" s="2" t="s">
        <v>10</v>
      </c>
      <c r="G65361">
        <v>5008.9279999999999</v>
      </c>
      <c r="H65361" t="b">
        <v>1</v>
      </c>
    </row>
    <row r="65362" spans="1:8" x14ac:dyDescent="0.2">
      <c r="A65362" s="1">
        <v>43014.5</v>
      </c>
      <c r="B65362" s="1">
        <v>43014.333333333336</v>
      </c>
      <c r="C65362" s="2" t="s">
        <v>8</v>
      </c>
      <c r="D65362" s="2" t="s">
        <v>9</v>
      </c>
      <c r="E65362" s="2" t="s">
        <v>10</v>
      </c>
      <c r="F65362" s="2" t="s">
        <v>10</v>
      </c>
      <c r="G65362">
        <v>5170.6440000000002</v>
      </c>
      <c r="H65362" t="b">
        <v>1</v>
      </c>
    </row>
    <row r="65363" spans="1:8" x14ac:dyDescent="0.2">
      <c r="A65363" s="1">
        <v>43014.541666666664</v>
      </c>
      <c r="B65363" s="1">
        <v>43014.375</v>
      </c>
      <c r="C65363" s="2" t="s">
        <v>8</v>
      </c>
      <c r="D65363" s="2" t="s">
        <v>9</v>
      </c>
      <c r="E65363" s="2" t="s">
        <v>10</v>
      </c>
      <c r="F65363" s="2" t="s">
        <v>10</v>
      </c>
      <c r="G65363">
        <v>5302.7380000000003</v>
      </c>
      <c r="H65363" t="b">
        <v>1</v>
      </c>
    </row>
    <row r="65364" spans="1:8" x14ac:dyDescent="0.2">
      <c r="A65364" s="1">
        <v>43014.583333333336</v>
      </c>
      <c r="B65364" s="1">
        <v>43014.416666666664</v>
      </c>
      <c r="C65364" s="2" t="s">
        <v>8</v>
      </c>
      <c r="D65364" s="2" t="s">
        <v>9</v>
      </c>
      <c r="E65364" s="2" t="s">
        <v>10</v>
      </c>
      <c r="F65364" s="2" t="s">
        <v>10</v>
      </c>
      <c r="G65364">
        <v>5456.0079999999998</v>
      </c>
      <c r="H65364" t="b">
        <v>1</v>
      </c>
    </row>
    <row r="65365" spans="1:8" x14ac:dyDescent="0.2">
      <c r="A65365" s="1">
        <v>43014.625</v>
      </c>
      <c r="B65365" s="1">
        <v>43014.458333333336</v>
      </c>
      <c r="C65365" s="2" t="s">
        <v>8</v>
      </c>
      <c r="D65365" s="2" t="s">
        <v>9</v>
      </c>
      <c r="E65365" s="2" t="s">
        <v>10</v>
      </c>
      <c r="F65365" s="2" t="s">
        <v>10</v>
      </c>
      <c r="G65365">
        <v>5631.1790000000001</v>
      </c>
      <c r="H65365" t="b">
        <v>1</v>
      </c>
    </row>
    <row r="65366" spans="1:8" x14ac:dyDescent="0.2">
      <c r="A65366" s="1">
        <v>43014.666666666664</v>
      </c>
      <c r="B65366" s="1">
        <v>43014.5</v>
      </c>
      <c r="C65366" s="2" t="s">
        <v>8</v>
      </c>
      <c r="D65366" s="2" t="s">
        <v>9</v>
      </c>
      <c r="E65366" s="2" t="s">
        <v>10</v>
      </c>
      <c r="F65366" s="2" t="s">
        <v>10</v>
      </c>
      <c r="G65366">
        <v>5829.0420000000004</v>
      </c>
      <c r="H65366" t="b">
        <v>1</v>
      </c>
    </row>
    <row r="65367" spans="1:8" x14ac:dyDescent="0.2">
      <c r="A65367" s="1">
        <v>43014.708333333336</v>
      </c>
      <c r="B65367" s="1">
        <v>43014.541666666664</v>
      </c>
      <c r="C65367" s="2" t="s">
        <v>8</v>
      </c>
      <c r="D65367" s="2" t="s">
        <v>9</v>
      </c>
      <c r="E65367" s="2" t="s">
        <v>10</v>
      </c>
      <c r="F65367" s="2" t="s">
        <v>10</v>
      </c>
      <c r="G65367">
        <v>6068.9759999999997</v>
      </c>
      <c r="H65367" t="b">
        <v>1</v>
      </c>
    </row>
    <row r="65368" spans="1:8" x14ac:dyDescent="0.2">
      <c r="A65368" s="1">
        <v>43014.75</v>
      </c>
      <c r="B65368" s="1">
        <v>43014.583333333336</v>
      </c>
      <c r="C65368" s="2" t="s">
        <v>8</v>
      </c>
      <c r="D65368" s="2" t="s">
        <v>9</v>
      </c>
      <c r="E65368" s="2" t="s">
        <v>10</v>
      </c>
      <c r="F65368" s="2" t="s">
        <v>10</v>
      </c>
      <c r="G65368">
        <v>6270.0789999999997</v>
      </c>
      <c r="H65368" t="b">
        <v>1</v>
      </c>
    </row>
    <row r="65369" spans="1:8" x14ac:dyDescent="0.2">
      <c r="A65369" s="1">
        <v>43014.791666666664</v>
      </c>
      <c r="B65369" s="1">
        <v>43014.625</v>
      </c>
      <c r="C65369" s="2" t="s">
        <v>8</v>
      </c>
      <c r="D65369" s="2" t="s">
        <v>9</v>
      </c>
      <c r="E65369" s="2" t="s">
        <v>10</v>
      </c>
      <c r="F65369" s="2" t="s">
        <v>10</v>
      </c>
      <c r="G65369">
        <v>6343.1819999999998</v>
      </c>
      <c r="H65369" t="b">
        <v>1</v>
      </c>
    </row>
    <row r="65370" spans="1:8" x14ac:dyDescent="0.2">
      <c r="A65370" s="1">
        <v>43014.833333333336</v>
      </c>
      <c r="B65370" s="1">
        <v>43014.666666666664</v>
      </c>
      <c r="C65370" s="2" t="s">
        <v>8</v>
      </c>
      <c r="D65370" s="2" t="s">
        <v>9</v>
      </c>
      <c r="E65370" s="2" t="s">
        <v>10</v>
      </c>
      <c r="F65370" s="2" t="s">
        <v>10</v>
      </c>
      <c r="G65370">
        <v>6295.0630000000001</v>
      </c>
      <c r="H65370" t="b">
        <v>1</v>
      </c>
    </row>
    <row r="65371" spans="1:8" x14ac:dyDescent="0.2">
      <c r="A65371" s="1">
        <v>43014.875</v>
      </c>
      <c r="B65371" s="1">
        <v>43014.708333333336</v>
      </c>
      <c r="C65371" s="2" t="s">
        <v>8</v>
      </c>
      <c r="D65371" s="2" t="s">
        <v>9</v>
      </c>
      <c r="E65371" s="2" t="s">
        <v>10</v>
      </c>
      <c r="F65371" s="2" t="s">
        <v>10</v>
      </c>
      <c r="G65371">
        <v>6221.6149999999998</v>
      </c>
      <c r="H65371" t="b">
        <v>1</v>
      </c>
    </row>
    <row r="65372" spans="1:8" x14ac:dyDescent="0.2">
      <c r="A65372" s="1">
        <v>43014.916666666664</v>
      </c>
      <c r="B65372" s="1">
        <v>43014.75</v>
      </c>
      <c r="C65372" s="2" t="s">
        <v>8</v>
      </c>
      <c r="D65372" s="2" t="s">
        <v>9</v>
      </c>
      <c r="E65372" s="2" t="s">
        <v>10</v>
      </c>
      <c r="F65372" s="2" t="s">
        <v>10</v>
      </c>
      <c r="G65372">
        <v>6142.75</v>
      </c>
      <c r="H65372" t="b">
        <v>1</v>
      </c>
    </row>
    <row r="65373" spans="1:8" x14ac:dyDescent="0.2">
      <c r="A65373" s="1">
        <v>43014.958333333336</v>
      </c>
      <c r="B65373" s="1">
        <v>43014.791666666664</v>
      </c>
      <c r="C65373" s="2" t="s">
        <v>8</v>
      </c>
      <c r="D65373" s="2" t="s">
        <v>9</v>
      </c>
      <c r="E65373" s="2" t="s">
        <v>10</v>
      </c>
      <c r="F65373" s="2" t="s">
        <v>10</v>
      </c>
      <c r="G65373">
        <v>6128.8019999999997</v>
      </c>
      <c r="H65373" t="b">
        <v>1</v>
      </c>
    </row>
    <row r="65374" spans="1:8" x14ac:dyDescent="0.2">
      <c r="A65374" s="1">
        <v>43015</v>
      </c>
      <c r="B65374" s="1">
        <v>43014.833333333336</v>
      </c>
      <c r="C65374" s="2" t="s">
        <v>8</v>
      </c>
      <c r="D65374" s="2" t="s">
        <v>9</v>
      </c>
      <c r="E65374" s="2" t="s">
        <v>10</v>
      </c>
      <c r="F65374" s="2" t="s">
        <v>10</v>
      </c>
      <c r="G65374">
        <v>5924.17</v>
      </c>
      <c r="H65374" t="b">
        <v>1</v>
      </c>
    </row>
    <row r="65375" spans="1:8" x14ac:dyDescent="0.2">
      <c r="A65375" s="1">
        <v>43015.041666666664</v>
      </c>
      <c r="B65375" s="1">
        <v>43014.875</v>
      </c>
      <c r="C65375" s="2" t="s">
        <v>8</v>
      </c>
      <c r="D65375" s="2" t="s">
        <v>9</v>
      </c>
      <c r="E65375" s="2" t="s">
        <v>10</v>
      </c>
      <c r="F65375" s="2" t="s">
        <v>10</v>
      </c>
      <c r="G65375">
        <v>5673.6880000000001</v>
      </c>
      <c r="H65375" t="b">
        <v>1</v>
      </c>
    </row>
    <row r="65376" spans="1:8" x14ac:dyDescent="0.2">
      <c r="A65376" s="1">
        <v>43015.083333333336</v>
      </c>
      <c r="B65376" s="1">
        <v>43014.916666666664</v>
      </c>
      <c r="C65376" s="2" t="s">
        <v>8</v>
      </c>
      <c r="D65376" s="2" t="s">
        <v>9</v>
      </c>
      <c r="E65376" s="2" t="s">
        <v>10</v>
      </c>
      <c r="F65376" s="2" t="s">
        <v>10</v>
      </c>
      <c r="G65376">
        <v>5329.2139999999999</v>
      </c>
      <c r="H65376" t="b">
        <v>1</v>
      </c>
    </row>
    <row r="65377" spans="1:8" x14ac:dyDescent="0.2">
      <c r="A65377" s="1">
        <v>43015.125</v>
      </c>
      <c r="B65377" s="1">
        <v>43014.958333333336</v>
      </c>
      <c r="C65377" s="2" t="s">
        <v>8</v>
      </c>
      <c r="D65377" s="2" t="s">
        <v>9</v>
      </c>
      <c r="E65377" s="2" t="s">
        <v>10</v>
      </c>
      <c r="F65377" s="2" t="s">
        <v>10</v>
      </c>
      <c r="G65377">
        <v>4954.2340000000004</v>
      </c>
      <c r="H65377" t="b">
        <v>1</v>
      </c>
    </row>
    <row r="65378" spans="1:8" x14ac:dyDescent="0.2">
      <c r="A65378" s="1">
        <v>43015.166666666664</v>
      </c>
      <c r="B65378" s="1">
        <v>43015</v>
      </c>
      <c r="C65378" s="2" t="s">
        <v>8</v>
      </c>
      <c r="D65378" s="2" t="s">
        <v>9</v>
      </c>
      <c r="E65378" s="2" t="s">
        <v>10</v>
      </c>
      <c r="F65378" s="2" t="s">
        <v>10</v>
      </c>
      <c r="G65378">
        <v>4605.1670000000004</v>
      </c>
      <c r="H65378" t="b">
        <v>1</v>
      </c>
    </row>
    <row r="65379" spans="1:8" x14ac:dyDescent="0.2">
      <c r="A65379" s="1">
        <v>43015.208333333336</v>
      </c>
      <c r="B65379" s="1">
        <v>43015.041666666664</v>
      </c>
      <c r="C65379" s="2" t="s">
        <v>8</v>
      </c>
      <c r="D65379" s="2" t="s">
        <v>9</v>
      </c>
      <c r="E65379" s="2" t="s">
        <v>10</v>
      </c>
      <c r="F65379" s="2" t="s">
        <v>10</v>
      </c>
      <c r="G65379">
        <v>4347.7470000000003</v>
      </c>
      <c r="H65379" t="b">
        <v>1</v>
      </c>
    </row>
    <row r="65380" spans="1:8" x14ac:dyDescent="0.2">
      <c r="A65380" s="1">
        <v>43015.25</v>
      </c>
      <c r="B65380" s="1">
        <v>43015.083333333336</v>
      </c>
      <c r="C65380" s="2" t="s">
        <v>8</v>
      </c>
      <c r="D65380" s="2" t="s">
        <v>9</v>
      </c>
      <c r="E65380" s="2" t="s">
        <v>10</v>
      </c>
      <c r="F65380" s="2" t="s">
        <v>10</v>
      </c>
      <c r="G65380">
        <v>4140.6390000000001</v>
      </c>
      <c r="H65380" t="b">
        <v>1</v>
      </c>
    </row>
    <row r="65381" spans="1:8" x14ac:dyDescent="0.2">
      <c r="A65381" s="1">
        <v>43015.291666666664</v>
      </c>
      <c r="B65381" s="1">
        <v>43015.125</v>
      </c>
      <c r="C65381" s="2" t="s">
        <v>8</v>
      </c>
      <c r="D65381" s="2" t="s">
        <v>9</v>
      </c>
      <c r="E65381" s="2" t="s">
        <v>10</v>
      </c>
      <c r="F65381" s="2" t="s">
        <v>10</v>
      </c>
      <c r="G65381">
        <v>4018.62</v>
      </c>
      <c r="H65381" t="b">
        <v>1</v>
      </c>
    </row>
    <row r="65382" spans="1:8" x14ac:dyDescent="0.2">
      <c r="A65382" s="1">
        <v>43015.333333333336</v>
      </c>
      <c r="B65382" s="1">
        <v>43015.166666666664</v>
      </c>
      <c r="C65382" s="2" t="s">
        <v>8</v>
      </c>
      <c r="D65382" s="2" t="s">
        <v>9</v>
      </c>
      <c r="E65382" s="2" t="s">
        <v>10</v>
      </c>
      <c r="F65382" s="2" t="s">
        <v>10</v>
      </c>
      <c r="G65382">
        <v>3968.5169999999998</v>
      </c>
      <c r="H65382" t="b">
        <v>1</v>
      </c>
    </row>
    <row r="65383" spans="1:8" x14ac:dyDescent="0.2">
      <c r="A65383" s="1">
        <v>43015.375</v>
      </c>
      <c r="B65383" s="1">
        <v>43015.208333333336</v>
      </c>
      <c r="C65383" s="2" t="s">
        <v>8</v>
      </c>
      <c r="D65383" s="2" t="s">
        <v>9</v>
      </c>
      <c r="E65383" s="2" t="s">
        <v>10</v>
      </c>
      <c r="F65383" s="2" t="s">
        <v>10</v>
      </c>
      <c r="G65383">
        <v>4004.4810000000002</v>
      </c>
      <c r="H65383" t="b">
        <v>1</v>
      </c>
    </row>
    <row r="65384" spans="1:8" x14ac:dyDescent="0.2">
      <c r="A65384" s="1">
        <v>43015.416666666664</v>
      </c>
      <c r="B65384" s="1">
        <v>43015.25</v>
      </c>
      <c r="C65384" s="2" t="s">
        <v>8</v>
      </c>
      <c r="D65384" s="2" t="s">
        <v>9</v>
      </c>
      <c r="E65384" s="2" t="s">
        <v>10</v>
      </c>
      <c r="F65384" s="2" t="s">
        <v>10</v>
      </c>
      <c r="G65384">
        <v>4120.6390000000001</v>
      </c>
      <c r="H65384" t="b">
        <v>1</v>
      </c>
    </row>
    <row r="65385" spans="1:8" x14ac:dyDescent="0.2">
      <c r="A65385" s="1">
        <v>43015.458333333336</v>
      </c>
      <c r="B65385" s="1">
        <v>43015.291666666664</v>
      </c>
      <c r="C65385" s="2" t="s">
        <v>8</v>
      </c>
      <c r="D65385" s="2" t="s">
        <v>9</v>
      </c>
      <c r="E65385" s="2" t="s">
        <v>10</v>
      </c>
      <c r="F65385" s="2" t="s">
        <v>10</v>
      </c>
      <c r="G65385">
        <v>4183.7110000000002</v>
      </c>
      <c r="H65385" t="b">
        <v>1</v>
      </c>
    </row>
    <row r="65386" spans="1:8" x14ac:dyDescent="0.2">
      <c r="A65386" s="1">
        <v>43015.5</v>
      </c>
      <c r="B65386" s="1">
        <v>43015.333333333336</v>
      </c>
      <c r="C65386" s="2" t="s">
        <v>8</v>
      </c>
      <c r="D65386" s="2" t="s">
        <v>9</v>
      </c>
      <c r="E65386" s="2" t="s">
        <v>10</v>
      </c>
      <c r="F65386" s="2" t="s">
        <v>10</v>
      </c>
      <c r="G65386">
        <v>4415.0330000000004</v>
      </c>
      <c r="H65386" t="b">
        <v>1</v>
      </c>
    </row>
    <row r="65387" spans="1:8" x14ac:dyDescent="0.2">
      <c r="A65387" s="1">
        <v>43015.541666666664</v>
      </c>
      <c r="B65387" s="1">
        <v>43015.375</v>
      </c>
      <c r="C65387" s="2" t="s">
        <v>8</v>
      </c>
      <c r="D65387" s="2" t="s">
        <v>9</v>
      </c>
      <c r="E65387" s="2" t="s">
        <v>10</v>
      </c>
      <c r="F65387" s="2" t="s">
        <v>10</v>
      </c>
      <c r="G65387">
        <v>4650.1540000000005</v>
      </c>
      <c r="H65387" t="b">
        <v>1</v>
      </c>
    </row>
    <row r="65388" spans="1:8" x14ac:dyDescent="0.2">
      <c r="A65388" s="1">
        <v>43015.583333333336</v>
      </c>
      <c r="B65388" s="1">
        <v>43015.416666666664</v>
      </c>
      <c r="C65388" s="2" t="s">
        <v>8</v>
      </c>
      <c r="D65388" s="2" t="s">
        <v>9</v>
      </c>
      <c r="E65388" s="2" t="s">
        <v>10</v>
      </c>
      <c r="F65388" s="2" t="s">
        <v>10</v>
      </c>
      <c r="G65388">
        <v>4906.2700000000004</v>
      </c>
      <c r="H65388" t="b">
        <v>1</v>
      </c>
    </row>
    <row r="65389" spans="1:8" x14ac:dyDescent="0.2">
      <c r="A65389" s="1">
        <v>43015.625</v>
      </c>
      <c r="B65389" s="1">
        <v>43015.458333333336</v>
      </c>
      <c r="C65389" s="2" t="s">
        <v>8</v>
      </c>
      <c r="D65389" s="2" t="s">
        <v>9</v>
      </c>
      <c r="E65389" s="2" t="s">
        <v>10</v>
      </c>
      <c r="F65389" s="2" t="s">
        <v>10</v>
      </c>
      <c r="G65389">
        <v>5160.8</v>
      </c>
      <c r="H65389" t="b">
        <v>1</v>
      </c>
    </row>
    <row r="65390" spans="1:8" x14ac:dyDescent="0.2">
      <c r="A65390" s="1">
        <v>43015.666666666664</v>
      </c>
      <c r="B65390" s="1">
        <v>43015.5</v>
      </c>
      <c r="C65390" s="2" t="s">
        <v>8</v>
      </c>
      <c r="D65390" s="2" t="s">
        <v>9</v>
      </c>
      <c r="E65390" s="2" t="s">
        <v>10</v>
      </c>
      <c r="F65390" s="2" t="s">
        <v>10</v>
      </c>
      <c r="G65390">
        <v>5386.2020000000002</v>
      </c>
      <c r="H65390" t="b">
        <v>1</v>
      </c>
    </row>
    <row r="65391" spans="1:8" x14ac:dyDescent="0.2">
      <c r="A65391" s="1">
        <v>43015.708333333336</v>
      </c>
      <c r="B65391" s="1">
        <v>43015.541666666664</v>
      </c>
      <c r="C65391" s="2" t="s">
        <v>8</v>
      </c>
      <c r="D65391" s="2" t="s">
        <v>9</v>
      </c>
      <c r="E65391" s="2" t="s">
        <v>10</v>
      </c>
      <c r="F65391" s="2" t="s">
        <v>10</v>
      </c>
      <c r="G65391">
        <v>5535.1570000000002</v>
      </c>
      <c r="H65391" t="b">
        <v>1</v>
      </c>
    </row>
    <row r="65392" spans="1:8" x14ac:dyDescent="0.2">
      <c r="A65392" s="1">
        <v>43015.75</v>
      </c>
      <c r="B65392" s="1">
        <v>43015.583333333336</v>
      </c>
      <c r="C65392" s="2" t="s">
        <v>8</v>
      </c>
      <c r="D65392" s="2" t="s">
        <v>9</v>
      </c>
      <c r="E65392" s="2" t="s">
        <v>10</v>
      </c>
      <c r="F65392" s="2" t="s">
        <v>10</v>
      </c>
      <c r="G65392">
        <v>5719.8720000000003</v>
      </c>
      <c r="H65392" t="b">
        <v>1</v>
      </c>
    </row>
    <row r="65393" spans="1:8" x14ac:dyDescent="0.2">
      <c r="A65393" s="1">
        <v>43015.791666666664</v>
      </c>
      <c r="B65393" s="1">
        <v>43015.625</v>
      </c>
      <c r="C65393" s="2" t="s">
        <v>8</v>
      </c>
      <c r="D65393" s="2" t="s">
        <v>9</v>
      </c>
      <c r="E65393" s="2" t="s">
        <v>10</v>
      </c>
      <c r="F65393" s="2" t="s">
        <v>10</v>
      </c>
      <c r="G65393">
        <v>5709.5680000000002</v>
      </c>
      <c r="H65393" t="b">
        <v>1</v>
      </c>
    </row>
    <row r="65394" spans="1:8" x14ac:dyDescent="0.2">
      <c r="A65394" s="1">
        <v>43015.833333333336</v>
      </c>
      <c r="B65394" s="1">
        <v>43015.666666666664</v>
      </c>
      <c r="C65394" s="2" t="s">
        <v>8</v>
      </c>
      <c r="D65394" s="2" t="s">
        <v>9</v>
      </c>
      <c r="E65394" s="2" t="s">
        <v>10</v>
      </c>
      <c r="F65394" s="2" t="s">
        <v>10</v>
      </c>
      <c r="G65394">
        <v>5748.6059999999998</v>
      </c>
      <c r="H65394" t="b">
        <v>1</v>
      </c>
    </row>
    <row r="65395" spans="1:8" x14ac:dyDescent="0.2">
      <c r="A65395" s="1">
        <v>43015.875</v>
      </c>
      <c r="B65395" s="1">
        <v>43015.708333333336</v>
      </c>
      <c r="C65395" s="2" t="s">
        <v>8</v>
      </c>
      <c r="D65395" s="2" t="s">
        <v>9</v>
      </c>
      <c r="E65395" s="2" t="s">
        <v>10</v>
      </c>
      <c r="F65395" s="2" t="s">
        <v>10</v>
      </c>
      <c r="G65395">
        <v>5774.2250000000004</v>
      </c>
      <c r="H65395" t="b">
        <v>1</v>
      </c>
    </row>
    <row r="65396" spans="1:8" x14ac:dyDescent="0.2">
      <c r="A65396" s="1">
        <v>43015.916666666664</v>
      </c>
      <c r="B65396" s="1">
        <v>43015.75</v>
      </c>
      <c r="C65396" s="2" t="s">
        <v>8</v>
      </c>
      <c r="D65396" s="2" t="s">
        <v>9</v>
      </c>
      <c r="E65396" s="2" t="s">
        <v>10</v>
      </c>
      <c r="F65396" s="2" t="s">
        <v>10</v>
      </c>
      <c r="G65396">
        <v>5777.5209999999997</v>
      </c>
      <c r="H65396" t="b">
        <v>1</v>
      </c>
    </row>
    <row r="65397" spans="1:8" x14ac:dyDescent="0.2">
      <c r="A65397" s="1">
        <v>43015.958333333336</v>
      </c>
      <c r="B65397" s="1">
        <v>43015.791666666664</v>
      </c>
      <c r="C65397" s="2" t="s">
        <v>8</v>
      </c>
      <c r="D65397" s="2" t="s">
        <v>9</v>
      </c>
      <c r="E65397" s="2" t="s">
        <v>10</v>
      </c>
      <c r="F65397" s="2" t="s">
        <v>10</v>
      </c>
      <c r="G65397">
        <v>5856.3249999999998</v>
      </c>
      <c r="H65397" t="b">
        <v>1</v>
      </c>
    </row>
    <row r="65398" spans="1:8" x14ac:dyDescent="0.2">
      <c r="A65398" s="1">
        <v>43016</v>
      </c>
      <c r="B65398" s="1">
        <v>43015.833333333336</v>
      </c>
      <c r="C65398" s="2" t="s">
        <v>8</v>
      </c>
      <c r="D65398" s="2" t="s">
        <v>9</v>
      </c>
      <c r="E65398" s="2" t="s">
        <v>10</v>
      </c>
      <c r="F65398" s="2" t="s">
        <v>10</v>
      </c>
      <c r="G65398">
        <v>5712.8029999999999</v>
      </c>
      <c r="H65398" t="b">
        <v>1</v>
      </c>
    </row>
    <row r="65399" spans="1:8" x14ac:dyDescent="0.2">
      <c r="A65399" s="1">
        <v>43016.041666666664</v>
      </c>
      <c r="B65399" s="1">
        <v>43015.875</v>
      </c>
      <c r="C65399" s="2" t="s">
        <v>8</v>
      </c>
      <c r="D65399" s="2" t="s">
        <v>9</v>
      </c>
      <c r="E65399" s="2" t="s">
        <v>10</v>
      </c>
      <c r="F65399" s="2" t="s">
        <v>10</v>
      </c>
      <c r="G65399">
        <v>5527.7150000000001</v>
      </c>
      <c r="H65399" t="b">
        <v>1</v>
      </c>
    </row>
    <row r="65400" spans="1:8" x14ac:dyDescent="0.2">
      <c r="A65400" s="1">
        <v>43016.083333333336</v>
      </c>
      <c r="B65400" s="1">
        <v>43015.916666666664</v>
      </c>
      <c r="C65400" s="2" t="s">
        <v>8</v>
      </c>
      <c r="D65400" s="2" t="s">
        <v>9</v>
      </c>
      <c r="E65400" s="2" t="s">
        <v>10</v>
      </c>
      <c r="F65400" s="2" t="s">
        <v>10</v>
      </c>
      <c r="G65400">
        <v>5256.29</v>
      </c>
      <c r="H65400" t="b">
        <v>1</v>
      </c>
    </row>
    <row r="65401" spans="1:8" x14ac:dyDescent="0.2">
      <c r="A65401" s="1">
        <v>43016.125</v>
      </c>
      <c r="B65401" s="1">
        <v>43015.958333333336</v>
      </c>
      <c r="C65401" s="2" t="s">
        <v>8</v>
      </c>
      <c r="D65401" s="2" t="s">
        <v>9</v>
      </c>
      <c r="E65401" s="2" t="s">
        <v>10</v>
      </c>
      <c r="F65401" s="2" t="s">
        <v>10</v>
      </c>
      <c r="G65401">
        <v>4970.4560000000001</v>
      </c>
      <c r="H65401" t="b">
        <v>1</v>
      </c>
    </row>
    <row r="65402" spans="1:8" x14ac:dyDescent="0.2">
      <c r="A65402" s="1">
        <v>43016.166666666664</v>
      </c>
      <c r="B65402" s="1">
        <v>43016</v>
      </c>
      <c r="C65402" s="2" t="s">
        <v>8</v>
      </c>
      <c r="D65402" s="2" t="s">
        <v>9</v>
      </c>
      <c r="E65402" s="2" t="s">
        <v>10</v>
      </c>
      <c r="F65402" s="2" t="s">
        <v>10</v>
      </c>
      <c r="G65402">
        <v>4723.3310000000001</v>
      </c>
      <c r="H65402" t="b">
        <v>1</v>
      </c>
    </row>
    <row r="65403" spans="1:8" x14ac:dyDescent="0.2">
      <c r="A65403" s="1">
        <v>43016.208333333336</v>
      </c>
      <c r="B65403" s="1">
        <v>43016.041666666664</v>
      </c>
      <c r="C65403" s="2" t="s">
        <v>8</v>
      </c>
      <c r="D65403" s="2" t="s">
        <v>9</v>
      </c>
      <c r="E65403" s="2" t="s">
        <v>10</v>
      </c>
      <c r="F65403" s="2" t="s">
        <v>10</v>
      </c>
      <c r="G65403">
        <v>4523.8440000000001</v>
      </c>
      <c r="H65403" t="b">
        <v>1</v>
      </c>
    </row>
    <row r="65404" spans="1:8" x14ac:dyDescent="0.2">
      <c r="A65404" s="1">
        <v>43016.25</v>
      </c>
      <c r="B65404" s="1">
        <v>43016.083333333336</v>
      </c>
      <c r="C65404" s="2" t="s">
        <v>8</v>
      </c>
      <c r="D65404" s="2" t="s">
        <v>9</v>
      </c>
      <c r="E65404" s="2" t="s">
        <v>10</v>
      </c>
      <c r="F65404" s="2" t="s">
        <v>10</v>
      </c>
      <c r="G65404">
        <v>4375.7089999999998</v>
      </c>
      <c r="H65404" t="b">
        <v>1</v>
      </c>
    </row>
    <row r="65405" spans="1:8" x14ac:dyDescent="0.2">
      <c r="A65405" s="1">
        <v>43016.291666666664</v>
      </c>
      <c r="B65405" s="1">
        <v>43016.125</v>
      </c>
      <c r="C65405" s="2" t="s">
        <v>8</v>
      </c>
      <c r="D65405" s="2" t="s">
        <v>9</v>
      </c>
      <c r="E65405" s="2" t="s">
        <v>10</v>
      </c>
      <c r="F65405" s="2" t="s">
        <v>10</v>
      </c>
      <c r="G65405">
        <v>4303.4120000000003</v>
      </c>
      <c r="H65405" t="b">
        <v>1</v>
      </c>
    </row>
    <row r="65406" spans="1:8" x14ac:dyDescent="0.2">
      <c r="A65406" s="1">
        <v>43016.333333333336</v>
      </c>
      <c r="B65406" s="1">
        <v>43016.166666666664</v>
      </c>
      <c r="C65406" s="2" t="s">
        <v>8</v>
      </c>
      <c r="D65406" s="2" t="s">
        <v>9</v>
      </c>
      <c r="E65406" s="2" t="s">
        <v>10</v>
      </c>
      <c r="F65406" s="2" t="s">
        <v>10</v>
      </c>
      <c r="G65406">
        <v>4274.3779999999997</v>
      </c>
      <c r="H65406" t="b">
        <v>1</v>
      </c>
    </row>
    <row r="65407" spans="1:8" x14ac:dyDescent="0.2">
      <c r="A65407" s="1">
        <v>43016.375</v>
      </c>
      <c r="B65407" s="1">
        <v>43016.208333333336</v>
      </c>
      <c r="C65407" s="2" t="s">
        <v>8</v>
      </c>
      <c r="D65407" s="2" t="s">
        <v>9</v>
      </c>
      <c r="E65407" s="2" t="s">
        <v>10</v>
      </c>
      <c r="F65407" s="2" t="s">
        <v>10</v>
      </c>
      <c r="G65407">
        <v>4331.8509999999997</v>
      </c>
      <c r="H65407" t="b">
        <v>1</v>
      </c>
    </row>
    <row r="65408" spans="1:8" x14ac:dyDescent="0.2">
      <c r="A65408" s="1">
        <v>43016.416666666664</v>
      </c>
      <c r="B65408" s="1">
        <v>43016.25</v>
      </c>
      <c r="C65408" s="2" t="s">
        <v>8</v>
      </c>
      <c r="D65408" s="2" t="s">
        <v>9</v>
      </c>
      <c r="E65408" s="2" t="s">
        <v>10</v>
      </c>
      <c r="F65408" s="2" t="s">
        <v>10</v>
      </c>
      <c r="G65408">
        <v>4443.0429999999997</v>
      </c>
      <c r="H65408" t="b">
        <v>1</v>
      </c>
    </row>
    <row r="65409" spans="1:8" x14ac:dyDescent="0.2">
      <c r="A65409" s="1">
        <v>43016.458333333336</v>
      </c>
      <c r="B65409" s="1">
        <v>43016.291666666664</v>
      </c>
      <c r="C65409" s="2" t="s">
        <v>8</v>
      </c>
      <c r="D65409" s="2" t="s">
        <v>9</v>
      </c>
      <c r="E65409" s="2" t="s">
        <v>10</v>
      </c>
      <c r="F65409" s="2" t="s">
        <v>10</v>
      </c>
      <c r="G65409">
        <v>4515.2020000000002</v>
      </c>
      <c r="H65409" t="b">
        <v>1</v>
      </c>
    </row>
    <row r="65410" spans="1:8" x14ac:dyDescent="0.2">
      <c r="A65410" s="1">
        <v>43016.5</v>
      </c>
      <c r="B65410" s="1">
        <v>43016.333333333336</v>
      </c>
      <c r="C65410" s="2" t="s">
        <v>8</v>
      </c>
      <c r="D65410" s="2" t="s">
        <v>9</v>
      </c>
      <c r="E65410" s="2" t="s">
        <v>10</v>
      </c>
      <c r="F65410" s="2" t="s">
        <v>10</v>
      </c>
      <c r="G65410">
        <v>4679.6120000000001</v>
      </c>
      <c r="H65410" t="b">
        <v>1</v>
      </c>
    </row>
    <row r="65411" spans="1:8" x14ac:dyDescent="0.2">
      <c r="A65411" s="1">
        <v>43016.541666666664</v>
      </c>
      <c r="B65411" s="1">
        <v>43016.375</v>
      </c>
      <c r="C65411" s="2" t="s">
        <v>8</v>
      </c>
      <c r="D65411" s="2" t="s">
        <v>9</v>
      </c>
      <c r="E65411" s="2" t="s">
        <v>10</v>
      </c>
      <c r="F65411" s="2" t="s">
        <v>10</v>
      </c>
      <c r="G65411">
        <v>4929.9009999999998</v>
      </c>
      <c r="H65411" t="b">
        <v>1</v>
      </c>
    </row>
    <row r="65412" spans="1:8" x14ac:dyDescent="0.2">
      <c r="A65412" s="1">
        <v>43016.583333333336</v>
      </c>
      <c r="B65412" s="1">
        <v>43016.416666666664</v>
      </c>
      <c r="C65412" s="2" t="s">
        <v>8</v>
      </c>
      <c r="D65412" s="2" t="s">
        <v>9</v>
      </c>
      <c r="E65412" s="2" t="s">
        <v>10</v>
      </c>
      <c r="F65412" s="2" t="s">
        <v>10</v>
      </c>
      <c r="G65412">
        <v>5166.2520000000004</v>
      </c>
      <c r="H65412" t="b">
        <v>1</v>
      </c>
    </row>
    <row r="65413" spans="1:8" x14ac:dyDescent="0.2">
      <c r="A65413" s="1">
        <v>43016.625</v>
      </c>
      <c r="B65413" s="1">
        <v>43016.458333333336</v>
      </c>
      <c r="C65413" s="2" t="s">
        <v>8</v>
      </c>
      <c r="D65413" s="2" t="s">
        <v>9</v>
      </c>
      <c r="E65413" s="2" t="s">
        <v>10</v>
      </c>
      <c r="F65413" s="2" t="s">
        <v>10</v>
      </c>
      <c r="G65413">
        <v>5281.7939999999999</v>
      </c>
      <c r="H65413" t="b">
        <v>1</v>
      </c>
    </row>
    <row r="65414" spans="1:8" x14ac:dyDescent="0.2">
      <c r="A65414" s="1">
        <v>43016.666666666664</v>
      </c>
      <c r="B65414" s="1">
        <v>43016.5</v>
      </c>
      <c r="C65414" s="2" t="s">
        <v>8</v>
      </c>
      <c r="D65414" s="2" t="s">
        <v>9</v>
      </c>
      <c r="E65414" s="2" t="s">
        <v>10</v>
      </c>
      <c r="F65414" s="2" t="s">
        <v>10</v>
      </c>
      <c r="G65414">
        <v>5413.1980000000003</v>
      </c>
      <c r="H65414" t="b">
        <v>1</v>
      </c>
    </row>
    <row r="65415" spans="1:8" x14ac:dyDescent="0.2">
      <c r="A65415" s="1">
        <v>43016.708333333336</v>
      </c>
      <c r="B65415" s="1">
        <v>43016.541666666664</v>
      </c>
      <c r="C65415" s="2" t="s">
        <v>8</v>
      </c>
      <c r="D65415" s="2" t="s">
        <v>9</v>
      </c>
      <c r="E65415" s="2" t="s">
        <v>10</v>
      </c>
      <c r="F65415" s="2" t="s">
        <v>10</v>
      </c>
      <c r="G65415">
        <v>5541.1120000000001</v>
      </c>
      <c r="H65415" t="b">
        <v>1</v>
      </c>
    </row>
    <row r="65416" spans="1:8" x14ac:dyDescent="0.2">
      <c r="A65416" s="1">
        <v>43016.75</v>
      </c>
      <c r="B65416" s="1">
        <v>43016.583333333336</v>
      </c>
      <c r="C65416" s="2" t="s">
        <v>8</v>
      </c>
      <c r="D65416" s="2" t="s">
        <v>9</v>
      </c>
      <c r="E65416" s="2" t="s">
        <v>10</v>
      </c>
      <c r="F65416" s="2" t="s">
        <v>10</v>
      </c>
      <c r="G65416">
        <v>5628.0609999999997</v>
      </c>
      <c r="H65416" t="b">
        <v>1</v>
      </c>
    </row>
    <row r="65417" spans="1:8" x14ac:dyDescent="0.2">
      <c r="A65417" s="1">
        <v>43016.791666666664</v>
      </c>
      <c r="B65417" s="1">
        <v>43016.625</v>
      </c>
      <c r="C65417" s="2" t="s">
        <v>8</v>
      </c>
      <c r="D65417" s="2" t="s">
        <v>9</v>
      </c>
      <c r="E65417" s="2" t="s">
        <v>10</v>
      </c>
      <c r="F65417" s="2" t="s">
        <v>10</v>
      </c>
      <c r="G65417">
        <v>5663.15</v>
      </c>
      <c r="H65417" t="b">
        <v>1</v>
      </c>
    </row>
    <row r="65418" spans="1:8" x14ac:dyDescent="0.2">
      <c r="A65418" s="1">
        <v>43016.833333333336</v>
      </c>
      <c r="B65418" s="1">
        <v>43016.666666666664</v>
      </c>
      <c r="C65418" s="2" t="s">
        <v>8</v>
      </c>
      <c r="D65418" s="2" t="s">
        <v>9</v>
      </c>
      <c r="E65418" s="2" t="s">
        <v>10</v>
      </c>
      <c r="F65418" s="2" t="s">
        <v>10</v>
      </c>
      <c r="G65418">
        <v>5730.7690000000002</v>
      </c>
      <c r="H65418" t="b">
        <v>1</v>
      </c>
    </row>
    <row r="65419" spans="1:8" x14ac:dyDescent="0.2">
      <c r="A65419" s="1">
        <v>43016.875</v>
      </c>
      <c r="B65419" s="1">
        <v>43016.708333333336</v>
      </c>
      <c r="C65419" s="2" t="s">
        <v>8</v>
      </c>
      <c r="D65419" s="2" t="s">
        <v>9</v>
      </c>
      <c r="E65419" s="2" t="s">
        <v>10</v>
      </c>
      <c r="F65419" s="2" t="s">
        <v>10</v>
      </c>
      <c r="G65419">
        <v>5826.8059999999996</v>
      </c>
      <c r="H65419" t="b">
        <v>1</v>
      </c>
    </row>
    <row r="65420" spans="1:8" x14ac:dyDescent="0.2">
      <c r="A65420" s="1">
        <v>43016.916666666664</v>
      </c>
      <c r="B65420" s="1">
        <v>43016.75</v>
      </c>
      <c r="C65420" s="2" t="s">
        <v>8</v>
      </c>
      <c r="D65420" s="2" t="s">
        <v>9</v>
      </c>
      <c r="E65420" s="2" t="s">
        <v>10</v>
      </c>
      <c r="F65420" s="2" t="s">
        <v>10</v>
      </c>
      <c r="G65420">
        <v>6009.2070000000003</v>
      </c>
      <c r="H65420" t="b">
        <v>1</v>
      </c>
    </row>
    <row r="65421" spans="1:8" x14ac:dyDescent="0.2">
      <c r="A65421" s="1">
        <v>43016.958333333336</v>
      </c>
      <c r="B65421" s="1">
        <v>43016.791666666664</v>
      </c>
      <c r="C65421" s="2" t="s">
        <v>8</v>
      </c>
      <c r="D65421" s="2" t="s">
        <v>9</v>
      </c>
      <c r="E65421" s="2" t="s">
        <v>10</v>
      </c>
      <c r="F65421" s="2" t="s">
        <v>10</v>
      </c>
      <c r="G65421">
        <v>6126.6819999999998</v>
      </c>
      <c r="H65421" t="b">
        <v>1</v>
      </c>
    </row>
    <row r="65422" spans="1:8" x14ac:dyDescent="0.2">
      <c r="A65422" s="1">
        <v>43017</v>
      </c>
      <c r="B65422" s="1">
        <v>43016.833333333336</v>
      </c>
      <c r="C65422" s="2" t="s">
        <v>8</v>
      </c>
      <c r="D65422" s="2" t="s">
        <v>9</v>
      </c>
      <c r="E65422" s="2" t="s">
        <v>10</v>
      </c>
      <c r="F65422" s="2" t="s">
        <v>10</v>
      </c>
      <c r="G65422">
        <v>6023.6019999999999</v>
      </c>
      <c r="H65422" t="b">
        <v>1</v>
      </c>
    </row>
    <row r="65423" spans="1:8" x14ac:dyDescent="0.2">
      <c r="A65423" s="1">
        <v>43017.041666666664</v>
      </c>
      <c r="B65423" s="1">
        <v>43016.875</v>
      </c>
      <c r="C65423" s="2" t="s">
        <v>8</v>
      </c>
      <c r="D65423" s="2" t="s">
        <v>9</v>
      </c>
      <c r="E65423" s="2" t="s">
        <v>10</v>
      </c>
      <c r="F65423" s="2" t="s">
        <v>10</v>
      </c>
      <c r="G65423">
        <v>5816.1689999999999</v>
      </c>
      <c r="H65423" t="b">
        <v>1</v>
      </c>
    </row>
    <row r="65424" spans="1:8" x14ac:dyDescent="0.2">
      <c r="A65424" s="1">
        <v>43017.083333333336</v>
      </c>
      <c r="B65424" s="1">
        <v>43016.916666666664</v>
      </c>
      <c r="C65424" s="2" t="s">
        <v>8</v>
      </c>
      <c r="D65424" s="2" t="s">
        <v>9</v>
      </c>
      <c r="E65424" s="2" t="s">
        <v>10</v>
      </c>
      <c r="F65424" s="2" t="s">
        <v>10</v>
      </c>
      <c r="G65424">
        <v>5534.7950000000001</v>
      </c>
      <c r="H65424" t="b">
        <v>1</v>
      </c>
    </row>
    <row r="65425" spans="1:8" x14ac:dyDescent="0.2">
      <c r="A65425" s="1">
        <v>43017.125</v>
      </c>
      <c r="B65425" s="1">
        <v>43016.958333333336</v>
      </c>
      <c r="C65425" s="2" t="s">
        <v>8</v>
      </c>
      <c r="D65425" s="2" t="s">
        <v>9</v>
      </c>
      <c r="E65425" s="2" t="s">
        <v>10</v>
      </c>
      <c r="F65425" s="2" t="s">
        <v>10</v>
      </c>
      <c r="G65425">
        <v>5197.6220000000003</v>
      </c>
      <c r="H65425" t="b">
        <v>1</v>
      </c>
    </row>
    <row r="65426" spans="1:8" x14ac:dyDescent="0.2">
      <c r="A65426" s="1">
        <v>43017.166666666664</v>
      </c>
      <c r="B65426" s="1">
        <v>43017</v>
      </c>
      <c r="C65426" s="2" t="s">
        <v>8</v>
      </c>
      <c r="D65426" s="2" t="s">
        <v>9</v>
      </c>
      <c r="E65426" s="2" t="s">
        <v>10</v>
      </c>
      <c r="F65426" s="2" t="s">
        <v>10</v>
      </c>
      <c r="G65426">
        <v>4881.5309999999999</v>
      </c>
      <c r="H65426" t="b">
        <v>1</v>
      </c>
    </row>
    <row r="65427" spans="1:8" x14ac:dyDescent="0.2">
      <c r="A65427" s="1">
        <v>43017.208333333336</v>
      </c>
      <c r="B65427" s="1">
        <v>43017.041666666664</v>
      </c>
      <c r="C65427" s="2" t="s">
        <v>8</v>
      </c>
      <c r="D65427" s="2" t="s">
        <v>9</v>
      </c>
      <c r="E65427" s="2" t="s">
        <v>10</v>
      </c>
      <c r="F65427" s="2" t="s">
        <v>10</v>
      </c>
      <c r="G65427">
        <v>4669.1000000000004</v>
      </c>
      <c r="H65427" t="b">
        <v>1</v>
      </c>
    </row>
    <row r="65428" spans="1:8" x14ac:dyDescent="0.2">
      <c r="A65428" s="1">
        <v>43017.25</v>
      </c>
      <c r="B65428" s="1">
        <v>43017.083333333336</v>
      </c>
      <c r="C65428" s="2" t="s">
        <v>8</v>
      </c>
      <c r="D65428" s="2" t="s">
        <v>9</v>
      </c>
      <c r="E65428" s="2" t="s">
        <v>10</v>
      </c>
      <c r="F65428" s="2" t="s">
        <v>10</v>
      </c>
      <c r="G65428">
        <v>4535.8</v>
      </c>
      <c r="H65428" t="b">
        <v>1</v>
      </c>
    </row>
    <row r="65429" spans="1:8" x14ac:dyDescent="0.2">
      <c r="A65429" s="1">
        <v>43017.291666666664</v>
      </c>
      <c r="B65429" s="1">
        <v>43017.125</v>
      </c>
      <c r="C65429" s="2" t="s">
        <v>8</v>
      </c>
      <c r="D65429" s="2" t="s">
        <v>9</v>
      </c>
      <c r="E65429" s="2" t="s">
        <v>10</v>
      </c>
      <c r="F65429" s="2" t="s">
        <v>10</v>
      </c>
      <c r="G65429">
        <v>4485.9340000000002</v>
      </c>
      <c r="H65429" t="b">
        <v>1</v>
      </c>
    </row>
    <row r="65430" spans="1:8" x14ac:dyDescent="0.2">
      <c r="A65430" s="1">
        <v>43017.333333333336</v>
      </c>
      <c r="B65430" s="1">
        <v>43017.166666666664</v>
      </c>
      <c r="C65430" s="2" t="s">
        <v>8</v>
      </c>
      <c r="D65430" s="2" t="s">
        <v>9</v>
      </c>
      <c r="E65430" s="2" t="s">
        <v>10</v>
      </c>
      <c r="F65430" s="2" t="s">
        <v>10</v>
      </c>
      <c r="G65430">
        <v>4530.8469999999998</v>
      </c>
      <c r="H65430" t="b">
        <v>1</v>
      </c>
    </row>
    <row r="65431" spans="1:8" x14ac:dyDescent="0.2">
      <c r="A65431" s="1">
        <v>43017.375</v>
      </c>
      <c r="B65431" s="1">
        <v>43017.208333333336</v>
      </c>
      <c r="C65431" s="2" t="s">
        <v>8</v>
      </c>
      <c r="D65431" s="2" t="s">
        <v>9</v>
      </c>
      <c r="E65431" s="2" t="s">
        <v>10</v>
      </c>
      <c r="F65431" s="2" t="s">
        <v>10</v>
      </c>
      <c r="G65431">
        <v>4756.8190000000004</v>
      </c>
      <c r="H65431" t="b">
        <v>1</v>
      </c>
    </row>
    <row r="65432" spans="1:8" x14ac:dyDescent="0.2">
      <c r="A65432" s="1">
        <v>43017.416666666664</v>
      </c>
      <c r="B65432" s="1">
        <v>43017.25</v>
      </c>
      <c r="C65432" s="2" t="s">
        <v>8</v>
      </c>
      <c r="D65432" s="2" t="s">
        <v>9</v>
      </c>
      <c r="E65432" s="2" t="s">
        <v>10</v>
      </c>
      <c r="F65432" s="2" t="s">
        <v>10</v>
      </c>
      <c r="G65432">
        <v>5159.3280000000004</v>
      </c>
      <c r="H65432" t="b">
        <v>1</v>
      </c>
    </row>
    <row r="65433" spans="1:8" x14ac:dyDescent="0.2">
      <c r="A65433" s="1">
        <v>43017.458333333336</v>
      </c>
      <c r="B65433" s="1">
        <v>43017.291666666664</v>
      </c>
      <c r="C65433" s="2" t="s">
        <v>8</v>
      </c>
      <c r="D65433" s="2" t="s">
        <v>9</v>
      </c>
      <c r="E65433" s="2" t="s">
        <v>10</v>
      </c>
      <c r="F65433" s="2" t="s">
        <v>10</v>
      </c>
      <c r="G65433">
        <v>5498.0860000000002</v>
      </c>
      <c r="H65433" t="b">
        <v>1</v>
      </c>
    </row>
    <row r="65434" spans="1:8" x14ac:dyDescent="0.2">
      <c r="A65434" s="1">
        <v>43017.5</v>
      </c>
      <c r="B65434" s="1">
        <v>43017.333333333336</v>
      </c>
      <c r="C65434" s="2" t="s">
        <v>8</v>
      </c>
      <c r="D65434" s="2" t="s">
        <v>9</v>
      </c>
      <c r="E65434" s="2" t="s">
        <v>10</v>
      </c>
      <c r="F65434" s="2" t="s">
        <v>10</v>
      </c>
      <c r="G65434">
        <v>5769.7460000000001</v>
      </c>
      <c r="H65434" t="b">
        <v>1</v>
      </c>
    </row>
    <row r="65435" spans="1:8" x14ac:dyDescent="0.2">
      <c r="A65435" s="1">
        <v>43017.541666666664</v>
      </c>
      <c r="B65435" s="1">
        <v>43017.375</v>
      </c>
      <c r="C65435" s="2" t="s">
        <v>8</v>
      </c>
      <c r="D65435" s="2" t="s">
        <v>9</v>
      </c>
      <c r="E65435" s="2" t="s">
        <v>10</v>
      </c>
      <c r="F65435" s="2" t="s">
        <v>10</v>
      </c>
      <c r="G65435">
        <v>6011.3140000000003</v>
      </c>
      <c r="H65435" t="b">
        <v>1</v>
      </c>
    </row>
    <row r="65436" spans="1:8" x14ac:dyDescent="0.2">
      <c r="A65436" s="1">
        <v>43017.583333333336</v>
      </c>
      <c r="B65436" s="1">
        <v>43017.416666666664</v>
      </c>
      <c r="C65436" s="2" t="s">
        <v>8</v>
      </c>
      <c r="D65436" s="2" t="s">
        <v>9</v>
      </c>
      <c r="E65436" s="2" t="s">
        <v>10</v>
      </c>
      <c r="F65436" s="2" t="s">
        <v>10</v>
      </c>
      <c r="G65436">
        <v>6138.991</v>
      </c>
      <c r="H65436" t="b">
        <v>1</v>
      </c>
    </row>
    <row r="65437" spans="1:8" x14ac:dyDescent="0.2">
      <c r="A65437" s="1">
        <v>43017.625</v>
      </c>
      <c r="B65437" s="1">
        <v>43017.458333333336</v>
      </c>
      <c r="C65437" s="2" t="s">
        <v>8</v>
      </c>
      <c r="D65437" s="2" t="s">
        <v>9</v>
      </c>
      <c r="E65437" s="2" t="s">
        <v>10</v>
      </c>
      <c r="F65437" s="2" t="s">
        <v>10</v>
      </c>
      <c r="G65437">
        <v>6199.1840000000002</v>
      </c>
      <c r="H65437" t="b">
        <v>1</v>
      </c>
    </row>
    <row r="65438" spans="1:8" x14ac:dyDescent="0.2">
      <c r="A65438" s="1">
        <v>43017.666666666664</v>
      </c>
      <c r="B65438" s="1">
        <v>43017.5</v>
      </c>
      <c r="C65438" s="2" t="s">
        <v>8</v>
      </c>
      <c r="D65438" s="2" t="s">
        <v>9</v>
      </c>
      <c r="E65438" s="2" t="s">
        <v>10</v>
      </c>
      <c r="F65438" s="2" t="s">
        <v>10</v>
      </c>
      <c r="G65438">
        <v>6206.576</v>
      </c>
      <c r="H65438" t="b">
        <v>1</v>
      </c>
    </row>
    <row r="65439" spans="1:8" x14ac:dyDescent="0.2">
      <c r="A65439" s="1">
        <v>43017.708333333336</v>
      </c>
      <c r="B65439" s="1">
        <v>43017.541666666664</v>
      </c>
      <c r="C65439" s="2" t="s">
        <v>8</v>
      </c>
      <c r="D65439" s="2" t="s">
        <v>9</v>
      </c>
      <c r="E65439" s="2" t="s">
        <v>10</v>
      </c>
      <c r="F65439" s="2" t="s">
        <v>10</v>
      </c>
      <c r="G65439">
        <v>6273.3990000000003</v>
      </c>
      <c r="H65439" t="b">
        <v>1</v>
      </c>
    </row>
    <row r="65440" spans="1:8" x14ac:dyDescent="0.2">
      <c r="A65440" s="1">
        <v>43017.75</v>
      </c>
      <c r="B65440" s="1">
        <v>43017.583333333336</v>
      </c>
      <c r="C65440" s="2" t="s">
        <v>8</v>
      </c>
      <c r="D65440" s="2" t="s">
        <v>9</v>
      </c>
      <c r="E65440" s="2" t="s">
        <v>10</v>
      </c>
      <c r="F65440" s="2" t="s">
        <v>10</v>
      </c>
      <c r="G65440">
        <v>6286.7449999999999</v>
      </c>
      <c r="H65440" t="b">
        <v>1</v>
      </c>
    </row>
    <row r="65441" spans="1:8" x14ac:dyDescent="0.2">
      <c r="A65441" s="1">
        <v>43017.791666666664</v>
      </c>
      <c r="B65441" s="1">
        <v>43017.625</v>
      </c>
      <c r="C65441" s="2" t="s">
        <v>8</v>
      </c>
      <c r="D65441" s="2" t="s">
        <v>9</v>
      </c>
      <c r="E65441" s="2" t="s">
        <v>10</v>
      </c>
      <c r="F65441" s="2" t="s">
        <v>10</v>
      </c>
      <c r="G65441">
        <v>6299.8980000000001</v>
      </c>
      <c r="H65441" t="b">
        <v>1</v>
      </c>
    </row>
    <row r="65442" spans="1:8" x14ac:dyDescent="0.2">
      <c r="A65442" s="1">
        <v>43017.833333333336</v>
      </c>
      <c r="B65442" s="1">
        <v>43017.666666666664</v>
      </c>
      <c r="C65442" s="2" t="s">
        <v>8</v>
      </c>
      <c r="D65442" s="2" t="s">
        <v>9</v>
      </c>
      <c r="E65442" s="2" t="s">
        <v>10</v>
      </c>
      <c r="F65442" s="2" t="s">
        <v>10</v>
      </c>
      <c r="G65442">
        <v>6369.7079999999996</v>
      </c>
      <c r="H65442" t="b">
        <v>1</v>
      </c>
    </row>
    <row r="65443" spans="1:8" x14ac:dyDescent="0.2">
      <c r="A65443" s="1">
        <v>43017.875</v>
      </c>
      <c r="B65443" s="1">
        <v>43017.708333333336</v>
      </c>
      <c r="C65443" s="2" t="s">
        <v>8</v>
      </c>
      <c r="D65443" s="2" t="s">
        <v>9</v>
      </c>
      <c r="E65443" s="2" t="s">
        <v>10</v>
      </c>
      <c r="F65443" s="2" t="s">
        <v>10</v>
      </c>
      <c r="G65443">
        <v>6475.1450000000004</v>
      </c>
      <c r="H65443" t="b">
        <v>1</v>
      </c>
    </row>
    <row r="65444" spans="1:8" x14ac:dyDescent="0.2">
      <c r="A65444" s="1">
        <v>43017.916666666664</v>
      </c>
      <c r="B65444" s="1">
        <v>43017.75</v>
      </c>
      <c r="C65444" s="2" t="s">
        <v>8</v>
      </c>
      <c r="D65444" s="2" t="s">
        <v>9</v>
      </c>
      <c r="E65444" s="2" t="s">
        <v>10</v>
      </c>
      <c r="F65444" s="2" t="s">
        <v>10</v>
      </c>
      <c r="G65444">
        <v>6608.3370000000004</v>
      </c>
      <c r="H65444" t="b">
        <v>1</v>
      </c>
    </row>
    <row r="65445" spans="1:8" x14ac:dyDescent="0.2">
      <c r="A65445" s="1">
        <v>43017.958333333336</v>
      </c>
      <c r="B65445" s="1">
        <v>43017.791666666664</v>
      </c>
      <c r="C65445" s="2" t="s">
        <v>8</v>
      </c>
      <c r="D65445" s="2" t="s">
        <v>9</v>
      </c>
      <c r="E65445" s="2" t="s">
        <v>10</v>
      </c>
      <c r="F65445" s="2" t="s">
        <v>10</v>
      </c>
      <c r="G65445">
        <v>6715.201</v>
      </c>
      <c r="H65445" t="b">
        <v>1</v>
      </c>
    </row>
    <row r="65446" spans="1:8" x14ac:dyDescent="0.2">
      <c r="A65446" s="1">
        <v>43018</v>
      </c>
      <c r="B65446" s="1">
        <v>43017.833333333336</v>
      </c>
      <c r="C65446" s="2" t="s">
        <v>8</v>
      </c>
      <c r="D65446" s="2" t="s">
        <v>9</v>
      </c>
      <c r="E65446" s="2" t="s">
        <v>10</v>
      </c>
      <c r="F65446" s="2" t="s">
        <v>10</v>
      </c>
      <c r="G65446">
        <v>6601.07</v>
      </c>
      <c r="H65446" t="b">
        <v>1</v>
      </c>
    </row>
    <row r="65447" spans="1:8" x14ac:dyDescent="0.2">
      <c r="A65447" s="1">
        <v>43018.041666666664</v>
      </c>
      <c r="B65447" s="1">
        <v>43017.875</v>
      </c>
      <c r="C65447" s="2" t="s">
        <v>8</v>
      </c>
      <c r="D65447" s="2" t="s">
        <v>9</v>
      </c>
      <c r="E65447" s="2" t="s">
        <v>10</v>
      </c>
      <c r="F65447" s="2" t="s">
        <v>10</v>
      </c>
      <c r="G65447">
        <v>6366.0749999999998</v>
      </c>
      <c r="H65447" t="b">
        <v>1</v>
      </c>
    </row>
    <row r="65448" spans="1:8" x14ac:dyDescent="0.2">
      <c r="A65448" s="1">
        <v>43018.083333333336</v>
      </c>
      <c r="B65448" s="1">
        <v>43017.916666666664</v>
      </c>
      <c r="C65448" s="2" t="s">
        <v>8</v>
      </c>
      <c r="D65448" s="2" t="s">
        <v>9</v>
      </c>
      <c r="E65448" s="2" t="s">
        <v>10</v>
      </c>
      <c r="F65448" s="2" t="s">
        <v>10</v>
      </c>
      <c r="G65448">
        <v>5952.5810000000001</v>
      </c>
      <c r="H65448" t="b">
        <v>1</v>
      </c>
    </row>
    <row r="65449" spans="1:8" x14ac:dyDescent="0.2">
      <c r="A65449" s="1">
        <v>43018.125</v>
      </c>
      <c r="B65449" s="1">
        <v>43017.958333333336</v>
      </c>
      <c r="C65449" s="2" t="s">
        <v>8</v>
      </c>
      <c r="D65449" s="2" t="s">
        <v>9</v>
      </c>
      <c r="E65449" s="2" t="s">
        <v>10</v>
      </c>
      <c r="F65449" s="2" t="s">
        <v>10</v>
      </c>
      <c r="G65449">
        <v>5529.8429999999998</v>
      </c>
      <c r="H65449" t="b">
        <v>1</v>
      </c>
    </row>
    <row r="65450" spans="1:8" x14ac:dyDescent="0.2">
      <c r="A65450" s="1">
        <v>43018.166666666664</v>
      </c>
      <c r="B65450" s="1">
        <v>43018</v>
      </c>
      <c r="C65450" s="2" t="s">
        <v>8</v>
      </c>
      <c r="D65450" s="2" t="s">
        <v>9</v>
      </c>
      <c r="E65450" s="2" t="s">
        <v>10</v>
      </c>
      <c r="F65450" s="2" t="s">
        <v>10</v>
      </c>
      <c r="G65450">
        <v>5082.7950000000001</v>
      </c>
      <c r="H65450" t="b">
        <v>1</v>
      </c>
    </row>
    <row r="65451" spans="1:8" x14ac:dyDescent="0.2">
      <c r="A65451" s="1">
        <v>43018.208333333336</v>
      </c>
      <c r="B65451" s="1">
        <v>43018.041666666664</v>
      </c>
      <c r="C65451" s="2" t="s">
        <v>8</v>
      </c>
      <c r="D65451" s="2" t="s">
        <v>9</v>
      </c>
      <c r="E65451" s="2" t="s">
        <v>10</v>
      </c>
      <c r="F65451" s="2" t="s">
        <v>10</v>
      </c>
      <c r="G65451">
        <v>4737.0780000000004</v>
      </c>
      <c r="H65451" t="b">
        <v>1</v>
      </c>
    </row>
    <row r="65452" spans="1:8" x14ac:dyDescent="0.2">
      <c r="A65452" s="1">
        <v>43018.25</v>
      </c>
      <c r="B65452" s="1">
        <v>43018.083333333336</v>
      </c>
      <c r="C65452" s="2" t="s">
        <v>8</v>
      </c>
      <c r="D65452" s="2" t="s">
        <v>9</v>
      </c>
      <c r="E65452" s="2" t="s">
        <v>10</v>
      </c>
      <c r="F65452" s="2" t="s">
        <v>10</v>
      </c>
      <c r="G65452">
        <v>4490.8500000000004</v>
      </c>
      <c r="H65452" t="b">
        <v>1</v>
      </c>
    </row>
    <row r="65453" spans="1:8" x14ac:dyDescent="0.2">
      <c r="A65453" s="1">
        <v>43018.291666666664</v>
      </c>
      <c r="B65453" s="1">
        <v>43018.125</v>
      </c>
      <c r="C65453" s="2" t="s">
        <v>8</v>
      </c>
      <c r="D65453" s="2" t="s">
        <v>9</v>
      </c>
      <c r="E65453" s="2" t="s">
        <v>10</v>
      </c>
      <c r="F65453" s="2" t="s">
        <v>10</v>
      </c>
      <c r="G65453">
        <v>4344.4709999999995</v>
      </c>
      <c r="H65453" t="b">
        <v>1</v>
      </c>
    </row>
    <row r="65454" spans="1:8" x14ac:dyDescent="0.2">
      <c r="A65454" s="1">
        <v>43018.333333333336</v>
      </c>
      <c r="B65454" s="1">
        <v>43018.166666666664</v>
      </c>
      <c r="C65454" s="2" t="s">
        <v>8</v>
      </c>
      <c r="D65454" s="2" t="s">
        <v>9</v>
      </c>
      <c r="E65454" s="2" t="s">
        <v>10</v>
      </c>
      <c r="F65454" s="2" t="s">
        <v>10</v>
      </c>
      <c r="G65454">
        <v>4306.375</v>
      </c>
      <c r="H65454" t="b">
        <v>1</v>
      </c>
    </row>
    <row r="65455" spans="1:8" x14ac:dyDescent="0.2">
      <c r="A65455" s="1">
        <v>43018.375</v>
      </c>
      <c r="B65455" s="1">
        <v>43018.208333333336</v>
      </c>
      <c r="C65455" s="2" t="s">
        <v>8</v>
      </c>
      <c r="D65455" s="2" t="s">
        <v>9</v>
      </c>
      <c r="E65455" s="2" t="s">
        <v>10</v>
      </c>
      <c r="F65455" s="2" t="s">
        <v>10</v>
      </c>
      <c r="G65455">
        <v>4455.3370000000004</v>
      </c>
      <c r="H65455" t="b">
        <v>1</v>
      </c>
    </row>
    <row r="65456" spans="1:8" x14ac:dyDescent="0.2">
      <c r="A65456" s="1">
        <v>43018.416666666664</v>
      </c>
      <c r="B65456" s="1">
        <v>43018.25</v>
      </c>
      <c r="C65456" s="2" t="s">
        <v>8</v>
      </c>
      <c r="D65456" s="2" t="s">
        <v>9</v>
      </c>
      <c r="E65456" s="2" t="s">
        <v>10</v>
      </c>
      <c r="F65456" s="2" t="s">
        <v>10</v>
      </c>
      <c r="G65456">
        <v>4867.58</v>
      </c>
      <c r="H65456" t="b">
        <v>1</v>
      </c>
    </row>
    <row r="65457" spans="1:8" x14ac:dyDescent="0.2">
      <c r="A65457" s="1">
        <v>43018.458333333336</v>
      </c>
      <c r="B65457" s="1">
        <v>43018.291666666664</v>
      </c>
      <c r="C65457" s="2" t="s">
        <v>8</v>
      </c>
      <c r="D65457" s="2" t="s">
        <v>9</v>
      </c>
      <c r="E65457" s="2" t="s">
        <v>10</v>
      </c>
      <c r="F65457" s="2" t="s">
        <v>10</v>
      </c>
      <c r="G65457">
        <v>5130.3540000000003</v>
      </c>
      <c r="H65457" t="b">
        <v>1</v>
      </c>
    </row>
    <row r="65458" spans="1:8" x14ac:dyDescent="0.2">
      <c r="A65458" s="1">
        <v>43018.5</v>
      </c>
      <c r="B65458" s="1">
        <v>43018.333333333336</v>
      </c>
      <c r="C65458" s="2" t="s">
        <v>8</v>
      </c>
      <c r="D65458" s="2" t="s">
        <v>9</v>
      </c>
      <c r="E65458" s="2" t="s">
        <v>10</v>
      </c>
      <c r="F65458" s="2" t="s">
        <v>10</v>
      </c>
      <c r="G65458">
        <v>5308.4690000000001</v>
      </c>
      <c r="H65458" t="b">
        <v>1</v>
      </c>
    </row>
    <row r="65459" spans="1:8" x14ac:dyDescent="0.2">
      <c r="A65459" s="1">
        <v>43018.541666666664</v>
      </c>
      <c r="B65459" s="1">
        <v>43018.375</v>
      </c>
      <c r="C65459" s="2" t="s">
        <v>8</v>
      </c>
      <c r="D65459" s="2" t="s">
        <v>9</v>
      </c>
      <c r="E65459" s="2" t="s">
        <v>10</v>
      </c>
      <c r="F65459" s="2" t="s">
        <v>10</v>
      </c>
      <c r="G65459">
        <v>5480.3370000000004</v>
      </c>
      <c r="H65459" t="b">
        <v>1</v>
      </c>
    </row>
    <row r="65460" spans="1:8" x14ac:dyDescent="0.2">
      <c r="A65460" s="1">
        <v>43018.583333333336</v>
      </c>
      <c r="B65460" s="1">
        <v>43018.416666666664</v>
      </c>
      <c r="C65460" s="2" t="s">
        <v>8</v>
      </c>
      <c r="D65460" s="2" t="s">
        <v>9</v>
      </c>
      <c r="E65460" s="2" t="s">
        <v>10</v>
      </c>
      <c r="F65460" s="2" t="s">
        <v>10</v>
      </c>
      <c r="G65460">
        <v>5670.2690000000002</v>
      </c>
      <c r="H65460" t="b">
        <v>1</v>
      </c>
    </row>
    <row r="65461" spans="1:8" x14ac:dyDescent="0.2">
      <c r="A65461" s="1">
        <v>43018.625</v>
      </c>
      <c r="B65461" s="1">
        <v>43018.458333333336</v>
      </c>
      <c r="C65461" s="2" t="s">
        <v>8</v>
      </c>
      <c r="D65461" s="2" t="s">
        <v>9</v>
      </c>
      <c r="E65461" s="2" t="s">
        <v>10</v>
      </c>
      <c r="F65461" s="2" t="s">
        <v>10</v>
      </c>
      <c r="G65461">
        <v>5882.2079999999996</v>
      </c>
      <c r="H65461" t="b">
        <v>1</v>
      </c>
    </row>
    <row r="65462" spans="1:8" x14ac:dyDescent="0.2">
      <c r="A65462" s="1">
        <v>43018.666666666664</v>
      </c>
      <c r="B65462" s="1">
        <v>43018.5</v>
      </c>
      <c r="C65462" s="2" t="s">
        <v>8</v>
      </c>
      <c r="D65462" s="2" t="s">
        <v>9</v>
      </c>
      <c r="E65462" s="2" t="s">
        <v>10</v>
      </c>
      <c r="F65462" s="2" t="s">
        <v>10</v>
      </c>
      <c r="G65462">
        <v>6091.5370000000003</v>
      </c>
      <c r="H65462" t="b">
        <v>1</v>
      </c>
    </row>
    <row r="65463" spans="1:8" x14ac:dyDescent="0.2">
      <c r="A65463" s="1">
        <v>43018.708333333336</v>
      </c>
      <c r="B65463" s="1">
        <v>43018.541666666664</v>
      </c>
      <c r="C65463" s="2" t="s">
        <v>8</v>
      </c>
      <c r="D65463" s="2" t="s">
        <v>9</v>
      </c>
      <c r="E65463" s="2" t="s">
        <v>10</v>
      </c>
      <c r="F65463" s="2" t="s">
        <v>10</v>
      </c>
      <c r="G65463">
        <v>6300.402</v>
      </c>
      <c r="H65463" t="b">
        <v>1</v>
      </c>
    </row>
    <row r="65464" spans="1:8" x14ac:dyDescent="0.2">
      <c r="A65464" s="1">
        <v>43018.75</v>
      </c>
      <c r="B65464" s="1">
        <v>43018.583333333336</v>
      </c>
      <c r="C65464" s="2" t="s">
        <v>8</v>
      </c>
      <c r="D65464" s="2" t="s">
        <v>9</v>
      </c>
      <c r="E65464" s="2" t="s">
        <v>10</v>
      </c>
      <c r="F65464" s="2" t="s">
        <v>10</v>
      </c>
      <c r="G65464">
        <v>6477.1289999999999</v>
      </c>
      <c r="H65464" t="b">
        <v>1</v>
      </c>
    </row>
    <row r="65465" spans="1:8" x14ac:dyDescent="0.2">
      <c r="A65465" s="1">
        <v>43018.791666666664</v>
      </c>
      <c r="B65465" s="1">
        <v>43018.625</v>
      </c>
      <c r="C65465" s="2" t="s">
        <v>8</v>
      </c>
      <c r="D65465" s="2" t="s">
        <v>9</v>
      </c>
      <c r="E65465" s="2" t="s">
        <v>10</v>
      </c>
      <c r="F65465" s="2" t="s">
        <v>10</v>
      </c>
      <c r="G65465">
        <v>6655.2460000000001</v>
      </c>
      <c r="H65465" t="b">
        <v>1</v>
      </c>
    </row>
    <row r="65466" spans="1:8" x14ac:dyDescent="0.2">
      <c r="A65466" s="1">
        <v>43018.833333333336</v>
      </c>
      <c r="B65466" s="1">
        <v>43018.666666666664</v>
      </c>
      <c r="C65466" s="2" t="s">
        <v>8</v>
      </c>
      <c r="D65466" s="2" t="s">
        <v>9</v>
      </c>
      <c r="E65466" s="2" t="s">
        <v>10</v>
      </c>
      <c r="F65466" s="2" t="s">
        <v>10</v>
      </c>
      <c r="G65466">
        <v>6803.9440000000004</v>
      </c>
      <c r="H65466" t="b">
        <v>1</v>
      </c>
    </row>
    <row r="65467" spans="1:8" x14ac:dyDescent="0.2">
      <c r="A65467" s="1">
        <v>43018.875</v>
      </c>
      <c r="B65467" s="1">
        <v>43018.708333333336</v>
      </c>
      <c r="C65467" s="2" t="s">
        <v>8</v>
      </c>
      <c r="D65467" s="2" t="s">
        <v>9</v>
      </c>
      <c r="E65467" s="2" t="s">
        <v>10</v>
      </c>
      <c r="F65467" s="2" t="s">
        <v>10</v>
      </c>
      <c r="G65467">
        <v>6769.1040000000003</v>
      </c>
      <c r="H65467" t="b">
        <v>1</v>
      </c>
    </row>
    <row r="65468" spans="1:8" x14ac:dyDescent="0.2">
      <c r="A65468" s="1">
        <v>43018.916666666664</v>
      </c>
      <c r="B65468" s="1">
        <v>43018.75</v>
      </c>
      <c r="C65468" s="2" t="s">
        <v>8</v>
      </c>
      <c r="D65468" s="2" t="s">
        <v>9</v>
      </c>
      <c r="E65468" s="2" t="s">
        <v>10</v>
      </c>
      <c r="F65468" s="2" t="s">
        <v>10</v>
      </c>
      <c r="G65468">
        <v>6632.97</v>
      </c>
      <c r="H65468" t="b">
        <v>1</v>
      </c>
    </row>
    <row r="65469" spans="1:8" x14ac:dyDescent="0.2">
      <c r="A65469" s="1">
        <v>43018.958333333336</v>
      </c>
      <c r="B65469" s="1">
        <v>43018.791666666664</v>
      </c>
      <c r="C65469" s="2" t="s">
        <v>8</v>
      </c>
      <c r="D65469" s="2" t="s">
        <v>9</v>
      </c>
      <c r="E65469" s="2" t="s">
        <v>10</v>
      </c>
      <c r="F65469" s="2" t="s">
        <v>10</v>
      </c>
      <c r="G65469">
        <v>6566.0919999999996</v>
      </c>
      <c r="H65469" t="b">
        <v>1</v>
      </c>
    </row>
    <row r="65470" spans="1:8" x14ac:dyDescent="0.2">
      <c r="A65470" s="1">
        <v>43019</v>
      </c>
      <c r="B65470" s="1">
        <v>43018.833333333336</v>
      </c>
      <c r="C65470" s="2" t="s">
        <v>8</v>
      </c>
      <c r="D65470" s="2" t="s">
        <v>9</v>
      </c>
      <c r="E65470" s="2" t="s">
        <v>10</v>
      </c>
      <c r="F65470" s="2" t="s">
        <v>10</v>
      </c>
      <c r="G65470">
        <v>6289.6989999999996</v>
      </c>
      <c r="H65470" t="b">
        <v>1</v>
      </c>
    </row>
    <row r="65471" spans="1:8" x14ac:dyDescent="0.2">
      <c r="A65471" s="1">
        <v>43019.041666666664</v>
      </c>
      <c r="B65471" s="1">
        <v>43018.875</v>
      </c>
      <c r="C65471" s="2" t="s">
        <v>8</v>
      </c>
      <c r="D65471" s="2" t="s">
        <v>9</v>
      </c>
      <c r="E65471" s="2" t="s">
        <v>10</v>
      </c>
      <c r="F65471" s="2" t="s">
        <v>10</v>
      </c>
      <c r="G65471">
        <v>5908.0370000000003</v>
      </c>
      <c r="H65471" t="b">
        <v>1</v>
      </c>
    </row>
    <row r="65472" spans="1:8" x14ac:dyDescent="0.2">
      <c r="A65472" s="1">
        <v>43019.083333333336</v>
      </c>
      <c r="B65472" s="1">
        <v>43018.916666666664</v>
      </c>
      <c r="C65472" s="2" t="s">
        <v>8</v>
      </c>
      <c r="D65472" s="2" t="s">
        <v>9</v>
      </c>
      <c r="E65472" s="2" t="s">
        <v>10</v>
      </c>
      <c r="F65472" s="2" t="s">
        <v>10</v>
      </c>
      <c r="G65472">
        <v>5402.98</v>
      </c>
      <c r="H65472" t="b">
        <v>1</v>
      </c>
    </row>
    <row r="65473" spans="1:8" x14ac:dyDescent="0.2">
      <c r="A65473" s="1">
        <v>43019.125</v>
      </c>
      <c r="B65473" s="1">
        <v>43018.958333333336</v>
      </c>
      <c r="C65473" s="2" t="s">
        <v>8</v>
      </c>
      <c r="D65473" s="2" t="s">
        <v>9</v>
      </c>
      <c r="E65473" s="2" t="s">
        <v>10</v>
      </c>
      <c r="F65473" s="2" t="s">
        <v>10</v>
      </c>
      <c r="G65473">
        <v>4904.9629999999997</v>
      </c>
      <c r="H65473" t="b">
        <v>1</v>
      </c>
    </row>
    <row r="65474" spans="1:8" x14ac:dyDescent="0.2">
      <c r="A65474" s="1">
        <v>43019.166666666664</v>
      </c>
      <c r="B65474" s="1">
        <v>43019</v>
      </c>
      <c r="C65474" s="2" t="s">
        <v>8</v>
      </c>
      <c r="D65474" s="2" t="s">
        <v>9</v>
      </c>
      <c r="E65474" s="2" t="s">
        <v>10</v>
      </c>
      <c r="F65474" s="2" t="s">
        <v>10</v>
      </c>
      <c r="G65474">
        <v>4514.6570000000002</v>
      </c>
      <c r="H65474" t="b">
        <v>1</v>
      </c>
    </row>
    <row r="65475" spans="1:8" x14ac:dyDescent="0.2">
      <c r="A65475" s="1">
        <v>43019.208333333336</v>
      </c>
      <c r="B65475" s="1">
        <v>43019.041666666664</v>
      </c>
      <c r="C65475" s="2" t="s">
        <v>8</v>
      </c>
      <c r="D65475" s="2" t="s">
        <v>9</v>
      </c>
      <c r="E65475" s="2" t="s">
        <v>10</v>
      </c>
      <c r="F65475" s="2" t="s">
        <v>10</v>
      </c>
      <c r="G65475">
        <v>4241.47</v>
      </c>
      <c r="H65475" t="b">
        <v>1</v>
      </c>
    </row>
    <row r="65476" spans="1:8" x14ac:dyDescent="0.2">
      <c r="A65476" s="1">
        <v>43019.25</v>
      </c>
      <c r="B65476" s="1">
        <v>43019.083333333336</v>
      </c>
      <c r="C65476" s="2" t="s">
        <v>8</v>
      </c>
      <c r="D65476" s="2" t="s">
        <v>9</v>
      </c>
      <c r="E65476" s="2" t="s">
        <v>10</v>
      </c>
      <c r="F65476" s="2" t="s">
        <v>10</v>
      </c>
      <c r="G65476">
        <v>4068.5410000000002</v>
      </c>
      <c r="H65476" t="b">
        <v>1</v>
      </c>
    </row>
    <row r="65477" spans="1:8" x14ac:dyDescent="0.2">
      <c r="A65477" s="1">
        <v>43019.291666666664</v>
      </c>
      <c r="B65477" s="1">
        <v>43019.125</v>
      </c>
      <c r="C65477" s="2" t="s">
        <v>8</v>
      </c>
      <c r="D65477" s="2" t="s">
        <v>9</v>
      </c>
      <c r="E65477" s="2" t="s">
        <v>10</v>
      </c>
      <c r="F65477" s="2" t="s">
        <v>10</v>
      </c>
      <c r="G65477">
        <v>3971.0329999999999</v>
      </c>
      <c r="H65477" t="b">
        <v>1</v>
      </c>
    </row>
    <row r="65478" spans="1:8" x14ac:dyDescent="0.2">
      <c r="A65478" s="1">
        <v>43019.333333333336</v>
      </c>
      <c r="B65478" s="1">
        <v>43019.166666666664</v>
      </c>
      <c r="C65478" s="2" t="s">
        <v>8</v>
      </c>
      <c r="D65478" s="2" t="s">
        <v>9</v>
      </c>
      <c r="E65478" s="2" t="s">
        <v>10</v>
      </c>
      <c r="F65478" s="2" t="s">
        <v>10</v>
      </c>
      <c r="G65478">
        <v>3985.2959999999998</v>
      </c>
      <c r="H65478" t="b">
        <v>1</v>
      </c>
    </row>
    <row r="65479" spans="1:8" x14ac:dyDescent="0.2">
      <c r="A65479" s="1">
        <v>43019.375</v>
      </c>
      <c r="B65479" s="1">
        <v>43019.208333333336</v>
      </c>
      <c r="C65479" s="2" t="s">
        <v>8</v>
      </c>
      <c r="D65479" s="2" t="s">
        <v>9</v>
      </c>
      <c r="E65479" s="2" t="s">
        <v>10</v>
      </c>
      <c r="F65479" s="2" t="s">
        <v>10</v>
      </c>
      <c r="G65479">
        <v>4178.1440000000002</v>
      </c>
      <c r="H65479" t="b">
        <v>1</v>
      </c>
    </row>
    <row r="65480" spans="1:8" x14ac:dyDescent="0.2">
      <c r="A65480" s="1">
        <v>43019.416666666664</v>
      </c>
      <c r="B65480" s="1">
        <v>43019.25</v>
      </c>
      <c r="C65480" s="2" t="s">
        <v>8</v>
      </c>
      <c r="D65480" s="2" t="s">
        <v>9</v>
      </c>
      <c r="E65480" s="2" t="s">
        <v>10</v>
      </c>
      <c r="F65480" s="2" t="s">
        <v>10</v>
      </c>
      <c r="G65480">
        <v>4609.6139999999996</v>
      </c>
      <c r="H65480" t="b">
        <v>1</v>
      </c>
    </row>
    <row r="65481" spans="1:8" x14ac:dyDescent="0.2">
      <c r="A65481" s="1">
        <v>43019.458333333336</v>
      </c>
      <c r="B65481" s="1">
        <v>43019.291666666664</v>
      </c>
      <c r="C65481" s="2" t="s">
        <v>8</v>
      </c>
      <c r="D65481" s="2" t="s">
        <v>9</v>
      </c>
      <c r="E65481" s="2" t="s">
        <v>10</v>
      </c>
      <c r="F65481" s="2" t="s">
        <v>10</v>
      </c>
      <c r="G65481">
        <v>4959.2160000000003</v>
      </c>
      <c r="H65481" t="b">
        <v>1</v>
      </c>
    </row>
    <row r="65482" spans="1:8" x14ac:dyDescent="0.2">
      <c r="A65482" s="1">
        <v>43019.5</v>
      </c>
      <c r="B65482" s="1">
        <v>43019.333333333336</v>
      </c>
      <c r="C65482" s="2" t="s">
        <v>8</v>
      </c>
      <c r="D65482" s="2" t="s">
        <v>9</v>
      </c>
      <c r="E65482" s="2" t="s">
        <v>10</v>
      </c>
      <c r="F65482" s="2" t="s">
        <v>10</v>
      </c>
      <c r="G65482">
        <v>5112.4740000000002</v>
      </c>
      <c r="H65482" t="b">
        <v>1</v>
      </c>
    </row>
    <row r="65483" spans="1:8" x14ac:dyDescent="0.2">
      <c r="A65483" s="1">
        <v>43019.541666666664</v>
      </c>
      <c r="B65483" s="1">
        <v>43019.375</v>
      </c>
      <c r="C65483" s="2" t="s">
        <v>8</v>
      </c>
      <c r="D65483" s="2" t="s">
        <v>9</v>
      </c>
      <c r="E65483" s="2" t="s">
        <v>10</v>
      </c>
      <c r="F65483" s="2" t="s">
        <v>10</v>
      </c>
      <c r="G65483">
        <v>5198.1180000000004</v>
      </c>
      <c r="H65483" t="b">
        <v>1</v>
      </c>
    </row>
    <row r="65484" spans="1:8" x14ac:dyDescent="0.2">
      <c r="A65484" s="1">
        <v>43019.583333333336</v>
      </c>
      <c r="B65484" s="1">
        <v>43019.416666666664</v>
      </c>
      <c r="C65484" s="2" t="s">
        <v>8</v>
      </c>
      <c r="D65484" s="2" t="s">
        <v>9</v>
      </c>
      <c r="E65484" s="2" t="s">
        <v>10</v>
      </c>
      <c r="F65484" s="2" t="s">
        <v>10</v>
      </c>
      <c r="G65484">
        <v>5284.326</v>
      </c>
      <c r="H65484" t="b">
        <v>1</v>
      </c>
    </row>
    <row r="65485" spans="1:8" x14ac:dyDescent="0.2">
      <c r="A65485" s="1">
        <v>43019.625</v>
      </c>
      <c r="B65485" s="1">
        <v>43019.458333333336</v>
      </c>
      <c r="C65485" s="2" t="s">
        <v>8</v>
      </c>
      <c r="D65485" s="2" t="s">
        <v>9</v>
      </c>
      <c r="E65485" s="2" t="s">
        <v>10</v>
      </c>
      <c r="F65485" s="2" t="s">
        <v>10</v>
      </c>
      <c r="G65485">
        <v>5377.0320000000002</v>
      </c>
      <c r="H65485" t="b">
        <v>1</v>
      </c>
    </row>
    <row r="65486" spans="1:8" x14ac:dyDescent="0.2">
      <c r="A65486" s="1">
        <v>43019.666666666664</v>
      </c>
      <c r="B65486" s="1">
        <v>43019.5</v>
      </c>
      <c r="C65486" s="2" t="s">
        <v>8</v>
      </c>
      <c r="D65486" s="2" t="s">
        <v>9</v>
      </c>
      <c r="E65486" s="2" t="s">
        <v>10</v>
      </c>
      <c r="F65486" s="2" t="s">
        <v>10</v>
      </c>
      <c r="G65486">
        <v>5427.6559999999999</v>
      </c>
      <c r="H65486" t="b">
        <v>1</v>
      </c>
    </row>
    <row r="65487" spans="1:8" x14ac:dyDescent="0.2">
      <c r="A65487" s="1">
        <v>43019.708333333336</v>
      </c>
      <c r="B65487" s="1">
        <v>43019.541666666664</v>
      </c>
      <c r="C65487" s="2" t="s">
        <v>8</v>
      </c>
      <c r="D65487" s="2" t="s">
        <v>9</v>
      </c>
      <c r="E65487" s="2" t="s">
        <v>10</v>
      </c>
      <c r="F65487" s="2" t="s">
        <v>10</v>
      </c>
      <c r="G65487">
        <v>5531.9359999999997</v>
      </c>
      <c r="H65487" t="b">
        <v>1</v>
      </c>
    </row>
    <row r="65488" spans="1:8" x14ac:dyDescent="0.2">
      <c r="A65488" s="1">
        <v>43019.75</v>
      </c>
      <c r="B65488" s="1">
        <v>43019.583333333336</v>
      </c>
      <c r="C65488" s="2" t="s">
        <v>8</v>
      </c>
      <c r="D65488" s="2" t="s">
        <v>9</v>
      </c>
      <c r="E65488" s="2" t="s">
        <v>10</v>
      </c>
      <c r="F65488" s="2" t="s">
        <v>10</v>
      </c>
      <c r="G65488">
        <v>5656.9369999999999</v>
      </c>
      <c r="H65488" t="b">
        <v>1</v>
      </c>
    </row>
    <row r="65489" spans="1:8" x14ac:dyDescent="0.2">
      <c r="A65489" s="1">
        <v>43019.791666666664</v>
      </c>
      <c r="B65489" s="1">
        <v>43019.625</v>
      </c>
      <c r="C65489" s="2" t="s">
        <v>8</v>
      </c>
      <c r="D65489" s="2" t="s">
        <v>9</v>
      </c>
      <c r="E65489" s="2" t="s">
        <v>10</v>
      </c>
      <c r="F65489" s="2" t="s">
        <v>10</v>
      </c>
      <c r="G65489">
        <v>5693.2650000000003</v>
      </c>
      <c r="H65489" t="b">
        <v>1</v>
      </c>
    </row>
    <row r="65490" spans="1:8" x14ac:dyDescent="0.2">
      <c r="A65490" s="1">
        <v>43019.833333333336</v>
      </c>
      <c r="B65490" s="1">
        <v>43019.666666666664</v>
      </c>
      <c r="C65490" s="2" t="s">
        <v>8</v>
      </c>
      <c r="D65490" s="2" t="s">
        <v>9</v>
      </c>
      <c r="E65490" s="2" t="s">
        <v>10</v>
      </c>
      <c r="F65490" s="2" t="s">
        <v>10</v>
      </c>
      <c r="G65490">
        <v>5682.6880000000001</v>
      </c>
      <c r="H65490" t="b">
        <v>1</v>
      </c>
    </row>
    <row r="65491" spans="1:8" x14ac:dyDescent="0.2">
      <c r="A65491" s="1">
        <v>43019.875</v>
      </c>
      <c r="B65491" s="1">
        <v>43019.708333333336</v>
      </c>
      <c r="C65491" s="2" t="s">
        <v>8</v>
      </c>
      <c r="D65491" s="2" t="s">
        <v>9</v>
      </c>
      <c r="E65491" s="2" t="s">
        <v>10</v>
      </c>
      <c r="F65491" s="2" t="s">
        <v>10</v>
      </c>
      <c r="G65491">
        <v>5691.3289999999997</v>
      </c>
      <c r="H65491" t="b">
        <v>1</v>
      </c>
    </row>
    <row r="65492" spans="1:8" x14ac:dyDescent="0.2">
      <c r="A65492" s="1">
        <v>43019.916666666664</v>
      </c>
      <c r="B65492" s="1">
        <v>43019.75</v>
      </c>
      <c r="C65492" s="2" t="s">
        <v>8</v>
      </c>
      <c r="D65492" s="2" t="s">
        <v>9</v>
      </c>
      <c r="E65492" s="2" t="s">
        <v>10</v>
      </c>
      <c r="F65492" s="2" t="s">
        <v>10</v>
      </c>
      <c r="G65492">
        <v>5747.4210000000003</v>
      </c>
      <c r="H65492" t="b">
        <v>1</v>
      </c>
    </row>
    <row r="65493" spans="1:8" x14ac:dyDescent="0.2">
      <c r="A65493" s="1">
        <v>43019.958333333336</v>
      </c>
      <c r="B65493" s="1">
        <v>43019.791666666664</v>
      </c>
      <c r="C65493" s="2" t="s">
        <v>8</v>
      </c>
      <c r="D65493" s="2" t="s">
        <v>9</v>
      </c>
      <c r="E65493" s="2" t="s">
        <v>10</v>
      </c>
      <c r="F65493" s="2" t="s">
        <v>10</v>
      </c>
      <c r="G65493">
        <v>5752.4260000000004</v>
      </c>
      <c r="H65493" t="b">
        <v>1</v>
      </c>
    </row>
    <row r="65494" spans="1:8" x14ac:dyDescent="0.2">
      <c r="A65494" s="1">
        <v>43020</v>
      </c>
      <c r="B65494" s="1">
        <v>43019.833333333336</v>
      </c>
      <c r="C65494" s="2" t="s">
        <v>8</v>
      </c>
      <c r="D65494" s="2" t="s">
        <v>9</v>
      </c>
      <c r="E65494" s="2" t="s">
        <v>10</v>
      </c>
      <c r="F65494" s="2" t="s">
        <v>10</v>
      </c>
      <c r="G65494">
        <v>5595.92</v>
      </c>
      <c r="H65494" t="b">
        <v>1</v>
      </c>
    </row>
    <row r="65495" spans="1:8" x14ac:dyDescent="0.2">
      <c r="A65495" s="1">
        <v>43020.041666666664</v>
      </c>
      <c r="B65495" s="1">
        <v>43019.875</v>
      </c>
      <c r="C65495" s="2" t="s">
        <v>8</v>
      </c>
      <c r="D65495" s="2" t="s">
        <v>9</v>
      </c>
      <c r="E65495" s="2" t="s">
        <v>10</v>
      </c>
      <c r="F65495" s="2" t="s">
        <v>10</v>
      </c>
      <c r="G65495">
        <v>5306.3130000000001</v>
      </c>
      <c r="H65495" t="b">
        <v>1</v>
      </c>
    </row>
    <row r="65496" spans="1:8" x14ac:dyDescent="0.2">
      <c r="A65496" s="1">
        <v>43020.083333333336</v>
      </c>
      <c r="B65496" s="1">
        <v>43019.916666666664</v>
      </c>
      <c r="C65496" s="2" t="s">
        <v>8</v>
      </c>
      <c r="D65496" s="2" t="s">
        <v>9</v>
      </c>
      <c r="E65496" s="2" t="s">
        <v>10</v>
      </c>
      <c r="F65496" s="2" t="s">
        <v>10</v>
      </c>
      <c r="G65496">
        <v>4886.9650000000001</v>
      </c>
      <c r="H65496" t="b">
        <v>1</v>
      </c>
    </row>
    <row r="65497" spans="1:8" x14ac:dyDescent="0.2">
      <c r="A65497" s="1">
        <v>43020.125</v>
      </c>
      <c r="B65497" s="1">
        <v>43019.958333333336</v>
      </c>
      <c r="C65497" s="2" t="s">
        <v>8</v>
      </c>
      <c r="D65497" s="2" t="s">
        <v>9</v>
      </c>
      <c r="E65497" s="2" t="s">
        <v>10</v>
      </c>
      <c r="F65497" s="2" t="s">
        <v>10</v>
      </c>
      <c r="G65497">
        <v>4491.4949999999999</v>
      </c>
      <c r="H65497" t="b">
        <v>1</v>
      </c>
    </row>
    <row r="65498" spans="1:8" x14ac:dyDescent="0.2">
      <c r="A65498" s="1">
        <v>43020.166666666664</v>
      </c>
      <c r="B65498" s="1">
        <v>43020</v>
      </c>
      <c r="C65498" s="2" t="s">
        <v>8</v>
      </c>
      <c r="D65498" s="2" t="s">
        <v>9</v>
      </c>
      <c r="E65498" s="2" t="s">
        <v>10</v>
      </c>
      <c r="F65498" s="2" t="s">
        <v>10</v>
      </c>
      <c r="G65498">
        <v>4149.3320000000003</v>
      </c>
      <c r="H65498" t="b">
        <v>1</v>
      </c>
    </row>
    <row r="65499" spans="1:8" x14ac:dyDescent="0.2">
      <c r="A65499" s="1">
        <v>43020.208333333336</v>
      </c>
      <c r="B65499" s="1">
        <v>43020.041666666664</v>
      </c>
      <c r="C65499" s="2" t="s">
        <v>8</v>
      </c>
      <c r="D65499" s="2" t="s">
        <v>9</v>
      </c>
      <c r="E65499" s="2" t="s">
        <v>10</v>
      </c>
      <c r="F65499" s="2" t="s">
        <v>10</v>
      </c>
      <c r="G65499">
        <v>3932.1120000000001</v>
      </c>
      <c r="H65499" t="b">
        <v>1</v>
      </c>
    </row>
    <row r="65500" spans="1:8" x14ac:dyDescent="0.2">
      <c r="A65500" s="1">
        <v>43020.25</v>
      </c>
      <c r="B65500" s="1">
        <v>43020.083333333336</v>
      </c>
      <c r="C65500" s="2" t="s">
        <v>8</v>
      </c>
      <c r="D65500" s="2" t="s">
        <v>9</v>
      </c>
      <c r="E65500" s="2" t="s">
        <v>10</v>
      </c>
      <c r="F65500" s="2" t="s">
        <v>10</v>
      </c>
      <c r="G65500">
        <v>3835.357</v>
      </c>
      <c r="H65500" t="b">
        <v>1</v>
      </c>
    </row>
    <row r="65501" spans="1:8" x14ac:dyDescent="0.2">
      <c r="A65501" s="1">
        <v>43020.291666666664</v>
      </c>
      <c r="B65501" s="1">
        <v>43020.125</v>
      </c>
      <c r="C65501" s="2" t="s">
        <v>8</v>
      </c>
      <c r="D65501" s="2" t="s">
        <v>9</v>
      </c>
      <c r="E65501" s="2" t="s">
        <v>10</v>
      </c>
      <c r="F65501" s="2" t="s">
        <v>10</v>
      </c>
      <c r="G65501">
        <v>3817.6219999999998</v>
      </c>
      <c r="H65501" t="b">
        <v>1</v>
      </c>
    </row>
    <row r="65502" spans="1:8" x14ac:dyDescent="0.2">
      <c r="A65502" s="1">
        <v>43020.333333333336</v>
      </c>
      <c r="B65502" s="1">
        <v>43020.166666666664</v>
      </c>
      <c r="C65502" s="2" t="s">
        <v>8</v>
      </c>
      <c r="D65502" s="2" t="s">
        <v>9</v>
      </c>
      <c r="E65502" s="2" t="s">
        <v>10</v>
      </c>
      <c r="F65502" s="2" t="s">
        <v>10</v>
      </c>
      <c r="G65502">
        <v>3772.4580000000001</v>
      </c>
      <c r="H65502" t="b">
        <v>1</v>
      </c>
    </row>
    <row r="65503" spans="1:8" x14ac:dyDescent="0.2">
      <c r="A65503" s="1">
        <v>43020.375</v>
      </c>
      <c r="B65503" s="1">
        <v>43020.208333333336</v>
      </c>
      <c r="C65503" s="2" t="s">
        <v>8</v>
      </c>
      <c r="D65503" s="2" t="s">
        <v>9</v>
      </c>
      <c r="E65503" s="2" t="s">
        <v>10</v>
      </c>
      <c r="F65503" s="2" t="s">
        <v>10</v>
      </c>
      <c r="G65503">
        <v>3935.5830000000001</v>
      </c>
      <c r="H65503" t="b">
        <v>1</v>
      </c>
    </row>
    <row r="65504" spans="1:8" x14ac:dyDescent="0.2">
      <c r="A65504" s="1">
        <v>43020.416666666664</v>
      </c>
      <c r="B65504" s="1">
        <v>43020.25</v>
      </c>
      <c r="C65504" s="2" t="s">
        <v>8</v>
      </c>
      <c r="D65504" s="2" t="s">
        <v>9</v>
      </c>
      <c r="E65504" s="2" t="s">
        <v>10</v>
      </c>
      <c r="F65504" s="2" t="s">
        <v>10</v>
      </c>
      <c r="G65504">
        <v>4333.2629999999999</v>
      </c>
      <c r="H65504" t="b">
        <v>1</v>
      </c>
    </row>
    <row r="65505" spans="1:8" x14ac:dyDescent="0.2">
      <c r="A65505" s="1">
        <v>43020.458333333336</v>
      </c>
      <c r="B65505" s="1">
        <v>43020.291666666664</v>
      </c>
      <c r="C65505" s="2" t="s">
        <v>8</v>
      </c>
      <c r="D65505" s="2" t="s">
        <v>9</v>
      </c>
      <c r="E65505" s="2" t="s">
        <v>10</v>
      </c>
      <c r="F65505" s="2" t="s">
        <v>10</v>
      </c>
      <c r="G65505">
        <v>4676.2259999999997</v>
      </c>
      <c r="H65505" t="b">
        <v>1</v>
      </c>
    </row>
    <row r="65506" spans="1:8" x14ac:dyDescent="0.2">
      <c r="A65506" s="1">
        <v>43020.5</v>
      </c>
      <c r="B65506" s="1">
        <v>43020.333333333336</v>
      </c>
      <c r="C65506" s="2" t="s">
        <v>8</v>
      </c>
      <c r="D65506" s="2" t="s">
        <v>9</v>
      </c>
      <c r="E65506" s="2" t="s">
        <v>10</v>
      </c>
      <c r="F65506" s="2" t="s">
        <v>10</v>
      </c>
      <c r="G65506">
        <v>4771.1170000000002</v>
      </c>
      <c r="H65506" t="b">
        <v>1</v>
      </c>
    </row>
    <row r="65507" spans="1:8" x14ac:dyDescent="0.2">
      <c r="A65507" s="1">
        <v>43020.541666666664</v>
      </c>
      <c r="B65507" s="1">
        <v>43020.375</v>
      </c>
      <c r="C65507" s="2" t="s">
        <v>8</v>
      </c>
      <c r="D65507" s="2" t="s">
        <v>9</v>
      </c>
      <c r="E65507" s="2" t="s">
        <v>10</v>
      </c>
      <c r="F65507" s="2" t="s">
        <v>10</v>
      </c>
      <c r="G65507">
        <v>4847.38</v>
      </c>
      <c r="H65507" t="b">
        <v>1</v>
      </c>
    </row>
    <row r="65508" spans="1:8" x14ac:dyDescent="0.2">
      <c r="A65508" s="1">
        <v>43020.583333333336</v>
      </c>
      <c r="B65508" s="1">
        <v>43020.416666666664</v>
      </c>
      <c r="C65508" s="2" t="s">
        <v>8</v>
      </c>
      <c r="D65508" s="2" t="s">
        <v>9</v>
      </c>
      <c r="E65508" s="2" t="s">
        <v>10</v>
      </c>
      <c r="F65508" s="2" t="s">
        <v>10</v>
      </c>
      <c r="G65508">
        <v>4890.9719999999998</v>
      </c>
      <c r="H65508" t="b">
        <v>1</v>
      </c>
    </row>
    <row r="65509" spans="1:8" x14ac:dyDescent="0.2">
      <c r="A65509" s="1">
        <v>43020.625</v>
      </c>
      <c r="B65509" s="1">
        <v>43020.458333333336</v>
      </c>
      <c r="C65509" s="2" t="s">
        <v>8</v>
      </c>
      <c r="D65509" s="2" t="s">
        <v>9</v>
      </c>
      <c r="E65509" s="2" t="s">
        <v>10</v>
      </c>
      <c r="F65509" s="2" t="s">
        <v>10</v>
      </c>
      <c r="G65509">
        <v>4877.9830000000002</v>
      </c>
      <c r="H65509" t="b">
        <v>1</v>
      </c>
    </row>
    <row r="65510" spans="1:8" x14ac:dyDescent="0.2">
      <c r="A65510" s="1">
        <v>43020.666666666664</v>
      </c>
      <c r="B65510" s="1">
        <v>43020.5</v>
      </c>
      <c r="C65510" s="2" t="s">
        <v>8</v>
      </c>
      <c r="D65510" s="2" t="s">
        <v>9</v>
      </c>
      <c r="E65510" s="2" t="s">
        <v>10</v>
      </c>
      <c r="F65510" s="2" t="s">
        <v>10</v>
      </c>
      <c r="G65510">
        <v>4852.66</v>
      </c>
      <c r="H65510" t="b">
        <v>1</v>
      </c>
    </row>
    <row r="65511" spans="1:8" x14ac:dyDescent="0.2">
      <c r="A65511" s="1">
        <v>43020.708333333336</v>
      </c>
      <c r="B65511" s="1">
        <v>43020.541666666664</v>
      </c>
      <c r="C65511" s="2" t="s">
        <v>8</v>
      </c>
      <c r="D65511" s="2" t="s">
        <v>9</v>
      </c>
      <c r="E65511" s="2" t="s">
        <v>10</v>
      </c>
      <c r="F65511" s="2" t="s">
        <v>10</v>
      </c>
      <c r="G65511">
        <v>4836.5919999999996</v>
      </c>
      <c r="H65511" t="b">
        <v>1</v>
      </c>
    </row>
    <row r="65512" spans="1:8" x14ac:dyDescent="0.2">
      <c r="A65512" s="1">
        <v>43020.75</v>
      </c>
      <c r="B65512" s="1">
        <v>43020.583333333336</v>
      </c>
      <c r="C65512" s="2" t="s">
        <v>8</v>
      </c>
      <c r="D65512" s="2" t="s">
        <v>9</v>
      </c>
      <c r="E65512" s="2" t="s">
        <v>10</v>
      </c>
      <c r="F65512" s="2" t="s">
        <v>10</v>
      </c>
      <c r="G65512">
        <v>4800.7259999999997</v>
      </c>
      <c r="H65512" t="b">
        <v>1</v>
      </c>
    </row>
    <row r="65513" spans="1:8" x14ac:dyDescent="0.2">
      <c r="A65513" s="1">
        <v>43020.791666666664</v>
      </c>
      <c r="B65513" s="1">
        <v>43020.625</v>
      </c>
      <c r="C65513" s="2" t="s">
        <v>8</v>
      </c>
      <c r="D65513" s="2" t="s">
        <v>9</v>
      </c>
      <c r="E65513" s="2" t="s">
        <v>10</v>
      </c>
      <c r="F65513" s="2" t="s">
        <v>10</v>
      </c>
      <c r="G65513">
        <v>4788.05</v>
      </c>
      <c r="H65513" t="b">
        <v>1</v>
      </c>
    </row>
    <row r="65514" spans="1:8" x14ac:dyDescent="0.2">
      <c r="A65514" s="1">
        <v>43020.833333333336</v>
      </c>
      <c r="B65514" s="1">
        <v>43020.666666666664</v>
      </c>
      <c r="C65514" s="2" t="s">
        <v>8</v>
      </c>
      <c r="D65514" s="2" t="s">
        <v>9</v>
      </c>
      <c r="E65514" s="2" t="s">
        <v>10</v>
      </c>
      <c r="F65514" s="2" t="s">
        <v>10</v>
      </c>
      <c r="G65514">
        <v>4802.5150000000003</v>
      </c>
      <c r="H65514" t="b">
        <v>1</v>
      </c>
    </row>
    <row r="65515" spans="1:8" x14ac:dyDescent="0.2">
      <c r="A65515" s="1">
        <v>43020.875</v>
      </c>
      <c r="B65515" s="1">
        <v>43020.708333333336</v>
      </c>
      <c r="C65515" s="2" t="s">
        <v>8</v>
      </c>
      <c r="D65515" s="2" t="s">
        <v>9</v>
      </c>
      <c r="E65515" s="2" t="s">
        <v>10</v>
      </c>
      <c r="F65515" s="2" t="s">
        <v>10</v>
      </c>
      <c r="G65515">
        <v>4830.8069999999998</v>
      </c>
      <c r="H65515" t="b">
        <v>1</v>
      </c>
    </row>
    <row r="65516" spans="1:8" x14ac:dyDescent="0.2">
      <c r="A65516" s="1">
        <v>43020.916666666664</v>
      </c>
      <c r="B65516" s="1">
        <v>43020.75</v>
      </c>
      <c r="C65516" s="2" t="s">
        <v>8</v>
      </c>
      <c r="D65516" s="2" t="s">
        <v>9</v>
      </c>
      <c r="E65516" s="2" t="s">
        <v>10</v>
      </c>
      <c r="F65516" s="2" t="s">
        <v>10</v>
      </c>
      <c r="G65516">
        <v>4954.4179999999997</v>
      </c>
      <c r="H65516" t="b">
        <v>1</v>
      </c>
    </row>
    <row r="65517" spans="1:8" x14ac:dyDescent="0.2">
      <c r="A65517" s="1">
        <v>43020.958333333336</v>
      </c>
      <c r="B65517" s="1">
        <v>43020.791666666664</v>
      </c>
      <c r="C65517" s="2" t="s">
        <v>8</v>
      </c>
      <c r="D65517" s="2" t="s">
        <v>9</v>
      </c>
      <c r="E65517" s="2" t="s">
        <v>10</v>
      </c>
      <c r="F65517" s="2" t="s">
        <v>10</v>
      </c>
      <c r="G65517">
        <v>5033.04</v>
      </c>
      <c r="H65517" t="b">
        <v>1</v>
      </c>
    </row>
    <row r="65518" spans="1:8" x14ac:dyDescent="0.2">
      <c r="A65518" s="1">
        <v>43021</v>
      </c>
      <c r="B65518" s="1">
        <v>43020.833333333336</v>
      </c>
      <c r="C65518" s="2" t="s">
        <v>8</v>
      </c>
      <c r="D65518" s="2" t="s">
        <v>9</v>
      </c>
      <c r="E65518" s="2" t="s">
        <v>10</v>
      </c>
      <c r="F65518" s="2" t="s">
        <v>10</v>
      </c>
      <c r="G65518">
        <v>4888.8590000000004</v>
      </c>
      <c r="H65518" t="b">
        <v>1</v>
      </c>
    </row>
    <row r="65519" spans="1:8" x14ac:dyDescent="0.2">
      <c r="A65519" s="1">
        <v>43021.041666666664</v>
      </c>
      <c r="B65519" s="1">
        <v>43020.875</v>
      </c>
      <c r="C65519" s="2" t="s">
        <v>8</v>
      </c>
      <c r="D65519" s="2" t="s">
        <v>9</v>
      </c>
      <c r="E65519" s="2" t="s">
        <v>10</v>
      </c>
      <c r="F65519" s="2" t="s">
        <v>10</v>
      </c>
      <c r="G65519">
        <v>4658.616</v>
      </c>
      <c r="H65519" t="b">
        <v>1</v>
      </c>
    </row>
    <row r="65520" spans="1:8" x14ac:dyDescent="0.2">
      <c r="A65520" s="1">
        <v>43021.083333333336</v>
      </c>
      <c r="B65520" s="1">
        <v>43020.916666666664</v>
      </c>
      <c r="C65520" s="2" t="s">
        <v>8</v>
      </c>
      <c r="D65520" s="2" t="s">
        <v>9</v>
      </c>
      <c r="E65520" s="2" t="s">
        <v>10</v>
      </c>
      <c r="F65520" s="2" t="s">
        <v>10</v>
      </c>
      <c r="G65520">
        <v>4325.6670000000004</v>
      </c>
      <c r="H65520" t="b">
        <v>1</v>
      </c>
    </row>
    <row r="65521" spans="1:8" x14ac:dyDescent="0.2">
      <c r="A65521" s="1">
        <v>43021.125</v>
      </c>
      <c r="B65521" s="1">
        <v>43020.958333333336</v>
      </c>
      <c r="C65521" s="2" t="s">
        <v>8</v>
      </c>
      <c r="D65521" s="2" t="s">
        <v>9</v>
      </c>
      <c r="E65521" s="2" t="s">
        <v>10</v>
      </c>
      <c r="F65521" s="2" t="s">
        <v>10</v>
      </c>
      <c r="G65521">
        <v>4002.623</v>
      </c>
      <c r="H65521" t="b">
        <v>1</v>
      </c>
    </row>
    <row r="65522" spans="1:8" x14ac:dyDescent="0.2">
      <c r="A65522" s="1">
        <v>43021.166666666664</v>
      </c>
      <c r="B65522" s="1">
        <v>43021</v>
      </c>
      <c r="C65522" s="2" t="s">
        <v>8</v>
      </c>
      <c r="D65522" s="2" t="s">
        <v>9</v>
      </c>
      <c r="E65522" s="2" t="s">
        <v>10</v>
      </c>
      <c r="F65522" s="2" t="s">
        <v>10</v>
      </c>
      <c r="G65522">
        <v>3740.7269999999999</v>
      </c>
      <c r="H65522" t="b">
        <v>1</v>
      </c>
    </row>
    <row r="65523" spans="1:8" x14ac:dyDescent="0.2">
      <c r="A65523" s="1">
        <v>43021.208333333336</v>
      </c>
      <c r="B65523" s="1">
        <v>43021.041666666664</v>
      </c>
      <c r="C65523" s="2" t="s">
        <v>8</v>
      </c>
      <c r="D65523" s="2" t="s">
        <v>9</v>
      </c>
      <c r="E65523" s="2" t="s">
        <v>10</v>
      </c>
      <c r="F65523" s="2" t="s">
        <v>10</v>
      </c>
      <c r="G65523">
        <v>3566.511</v>
      </c>
      <c r="H65523" t="b">
        <v>1</v>
      </c>
    </row>
    <row r="65524" spans="1:8" x14ac:dyDescent="0.2">
      <c r="A65524" s="1">
        <v>43021.25</v>
      </c>
      <c r="B65524" s="1">
        <v>43021.083333333336</v>
      </c>
      <c r="C65524" s="2" t="s">
        <v>8</v>
      </c>
      <c r="D65524" s="2" t="s">
        <v>9</v>
      </c>
      <c r="E65524" s="2" t="s">
        <v>10</v>
      </c>
      <c r="F65524" s="2" t="s">
        <v>10</v>
      </c>
      <c r="G65524">
        <v>3480.529</v>
      </c>
      <c r="H65524" t="b">
        <v>1</v>
      </c>
    </row>
    <row r="65525" spans="1:8" x14ac:dyDescent="0.2">
      <c r="A65525" s="1">
        <v>43021.291666666664</v>
      </c>
      <c r="B65525" s="1">
        <v>43021.125</v>
      </c>
      <c r="C65525" s="2" t="s">
        <v>8</v>
      </c>
      <c r="D65525" s="2" t="s">
        <v>9</v>
      </c>
      <c r="E65525" s="2" t="s">
        <v>10</v>
      </c>
      <c r="F65525" s="2" t="s">
        <v>10</v>
      </c>
      <c r="G65525">
        <v>3433.5230000000001</v>
      </c>
      <c r="H65525" t="b">
        <v>1</v>
      </c>
    </row>
    <row r="65526" spans="1:8" x14ac:dyDescent="0.2">
      <c r="A65526" s="1">
        <v>43021.333333333336</v>
      </c>
      <c r="B65526" s="1">
        <v>43021.166666666664</v>
      </c>
      <c r="C65526" s="2" t="s">
        <v>8</v>
      </c>
      <c r="D65526" s="2" t="s">
        <v>9</v>
      </c>
      <c r="E65526" s="2" t="s">
        <v>10</v>
      </c>
      <c r="F65526" s="2" t="s">
        <v>10</v>
      </c>
      <c r="G65526">
        <v>3471.7779999999998</v>
      </c>
      <c r="H65526" t="b">
        <v>1</v>
      </c>
    </row>
    <row r="65527" spans="1:8" x14ac:dyDescent="0.2">
      <c r="A65527" s="1">
        <v>43021.375</v>
      </c>
      <c r="B65527" s="1">
        <v>43021.208333333336</v>
      </c>
      <c r="C65527" s="2" t="s">
        <v>8</v>
      </c>
      <c r="D65527" s="2" t="s">
        <v>9</v>
      </c>
      <c r="E65527" s="2" t="s">
        <v>10</v>
      </c>
      <c r="F65527" s="2" t="s">
        <v>10</v>
      </c>
      <c r="G65527">
        <v>3674.047</v>
      </c>
      <c r="H65527" t="b">
        <v>1</v>
      </c>
    </row>
    <row r="65528" spans="1:8" x14ac:dyDescent="0.2">
      <c r="A65528" s="1">
        <v>43021.416666666664</v>
      </c>
      <c r="B65528" s="1">
        <v>43021.25</v>
      </c>
      <c r="C65528" s="2" t="s">
        <v>8</v>
      </c>
      <c r="D65528" s="2" t="s">
        <v>9</v>
      </c>
      <c r="E65528" s="2" t="s">
        <v>10</v>
      </c>
      <c r="F65528" s="2" t="s">
        <v>10</v>
      </c>
      <c r="G65528">
        <v>4092.9810000000002</v>
      </c>
      <c r="H65528" t="b">
        <v>1</v>
      </c>
    </row>
    <row r="65529" spans="1:8" x14ac:dyDescent="0.2">
      <c r="A65529" s="1">
        <v>43021.458333333336</v>
      </c>
      <c r="B65529" s="1">
        <v>43021.291666666664</v>
      </c>
      <c r="C65529" s="2" t="s">
        <v>8</v>
      </c>
      <c r="D65529" s="2" t="s">
        <v>9</v>
      </c>
      <c r="E65529" s="2" t="s">
        <v>10</v>
      </c>
      <c r="F65529" s="2" t="s">
        <v>10</v>
      </c>
      <c r="G65529">
        <v>4384.277</v>
      </c>
      <c r="H65529" t="b">
        <v>1</v>
      </c>
    </row>
    <row r="65530" spans="1:8" x14ac:dyDescent="0.2">
      <c r="A65530" s="1">
        <v>43021.5</v>
      </c>
      <c r="B65530" s="1">
        <v>43021.333333333336</v>
      </c>
      <c r="C65530" s="2" t="s">
        <v>8</v>
      </c>
      <c r="D65530" s="2" t="s">
        <v>9</v>
      </c>
      <c r="E65530" s="2" t="s">
        <v>10</v>
      </c>
      <c r="F65530" s="2" t="s">
        <v>10</v>
      </c>
      <c r="G65530">
        <v>4498.9080000000004</v>
      </c>
      <c r="H65530" t="b">
        <v>1</v>
      </c>
    </row>
    <row r="65531" spans="1:8" x14ac:dyDescent="0.2">
      <c r="A65531" s="1">
        <v>43021.541666666664</v>
      </c>
      <c r="B65531" s="1">
        <v>43021.375</v>
      </c>
      <c r="C65531" s="2" t="s">
        <v>8</v>
      </c>
      <c r="D65531" s="2" t="s">
        <v>9</v>
      </c>
      <c r="E65531" s="2" t="s">
        <v>10</v>
      </c>
      <c r="F65531" s="2" t="s">
        <v>10</v>
      </c>
      <c r="G65531">
        <v>4540.6319999999996</v>
      </c>
      <c r="H65531" t="b">
        <v>1</v>
      </c>
    </row>
    <row r="65532" spans="1:8" x14ac:dyDescent="0.2">
      <c r="A65532" s="1">
        <v>43021.583333333336</v>
      </c>
      <c r="B65532" s="1">
        <v>43021.416666666664</v>
      </c>
      <c r="C65532" s="2" t="s">
        <v>8</v>
      </c>
      <c r="D65532" s="2" t="s">
        <v>9</v>
      </c>
      <c r="E65532" s="2" t="s">
        <v>10</v>
      </c>
      <c r="F65532" s="2" t="s">
        <v>10</v>
      </c>
      <c r="G65532">
        <v>4609.7929999999997</v>
      </c>
      <c r="H65532" t="b">
        <v>1</v>
      </c>
    </row>
    <row r="65533" spans="1:8" x14ac:dyDescent="0.2">
      <c r="A65533" s="1">
        <v>43021.625</v>
      </c>
      <c r="B65533" s="1">
        <v>43021.458333333336</v>
      </c>
      <c r="C65533" s="2" t="s">
        <v>8</v>
      </c>
      <c r="D65533" s="2" t="s">
        <v>9</v>
      </c>
      <c r="E65533" s="2" t="s">
        <v>10</v>
      </c>
      <c r="F65533" s="2" t="s">
        <v>10</v>
      </c>
      <c r="G65533">
        <v>4643.16</v>
      </c>
      <c r="H65533" t="b">
        <v>1</v>
      </c>
    </row>
    <row r="65534" spans="1:8" x14ac:dyDescent="0.2">
      <c r="A65534" s="1">
        <v>43021.666666666664</v>
      </c>
      <c r="B65534" s="1">
        <v>43021.5</v>
      </c>
      <c r="C65534" s="2" t="s">
        <v>8</v>
      </c>
      <c r="D65534" s="2" t="s">
        <v>9</v>
      </c>
      <c r="E65534" s="2" t="s">
        <v>10</v>
      </c>
      <c r="F65534" s="2" t="s">
        <v>10</v>
      </c>
      <c r="G65534">
        <v>4646.8010000000004</v>
      </c>
      <c r="H65534" t="b">
        <v>1</v>
      </c>
    </row>
    <row r="65535" spans="1:8" x14ac:dyDescent="0.2">
      <c r="A65535" s="1">
        <v>43021.708333333336</v>
      </c>
      <c r="B65535" s="1">
        <v>43021.541666666664</v>
      </c>
      <c r="C65535" s="2" t="s">
        <v>8</v>
      </c>
      <c r="D65535" s="2" t="s">
        <v>9</v>
      </c>
      <c r="E65535" s="2" t="s">
        <v>10</v>
      </c>
      <c r="F65535" s="2" t="s">
        <v>10</v>
      </c>
      <c r="G65535">
        <v>4704.08</v>
      </c>
      <c r="H65535" t="b">
        <v>1</v>
      </c>
    </row>
    <row r="65536" spans="1:8" x14ac:dyDescent="0.2">
      <c r="A65536" s="1">
        <v>43021.75</v>
      </c>
      <c r="B65536" s="1">
        <v>43021.583333333336</v>
      </c>
      <c r="C65536" s="2" t="s">
        <v>8</v>
      </c>
      <c r="D65536" s="2" t="s">
        <v>9</v>
      </c>
      <c r="E65536" s="2" t="s">
        <v>10</v>
      </c>
      <c r="F65536" s="2" t="s">
        <v>10</v>
      </c>
      <c r="G65536">
        <v>4716.7659999999996</v>
      </c>
      <c r="H65536" t="b">
        <v>1</v>
      </c>
    </row>
    <row r="65537" spans="1:8" x14ac:dyDescent="0.2">
      <c r="A65537" s="1">
        <v>43021.791666666664</v>
      </c>
      <c r="B65537" s="1">
        <v>43021.625</v>
      </c>
      <c r="C65537" s="2" t="s">
        <v>8</v>
      </c>
      <c r="D65537" s="2" t="s">
        <v>9</v>
      </c>
      <c r="E65537" s="2" t="s">
        <v>10</v>
      </c>
      <c r="F65537" s="2" t="s">
        <v>10</v>
      </c>
      <c r="G65537">
        <v>4727.8829999999998</v>
      </c>
      <c r="H65537" t="b">
        <v>1</v>
      </c>
    </row>
    <row r="65538" spans="1:8" x14ac:dyDescent="0.2">
      <c r="A65538" s="1">
        <v>43021.833333333336</v>
      </c>
      <c r="B65538" s="1">
        <v>43021.666666666664</v>
      </c>
      <c r="C65538" s="2" t="s">
        <v>8</v>
      </c>
      <c r="D65538" s="2" t="s">
        <v>9</v>
      </c>
      <c r="E65538" s="2" t="s">
        <v>10</v>
      </c>
      <c r="F65538" s="2" t="s">
        <v>10</v>
      </c>
      <c r="G65538">
        <v>4728.0959999999995</v>
      </c>
      <c r="H65538" t="b">
        <v>1</v>
      </c>
    </row>
    <row r="65539" spans="1:8" x14ac:dyDescent="0.2">
      <c r="A65539" s="1">
        <v>43021.875</v>
      </c>
      <c r="B65539" s="1">
        <v>43021.708333333336</v>
      </c>
      <c r="C65539" s="2" t="s">
        <v>8</v>
      </c>
      <c r="D65539" s="2" t="s">
        <v>9</v>
      </c>
      <c r="E65539" s="2" t="s">
        <v>10</v>
      </c>
      <c r="F65539" s="2" t="s">
        <v>10</v>
      </c>
      <c r="G65539">
        <v>4754.3729999999996</v>
      </c>
      <c r="H65539" t="b">
        <v>1</v>
      </c>
    </row>
    <row r="65540" spans="1:8" x14ac:dyDescent="0.2">
      <c r="A65540" s="1">
        <v>43021.916666666664</v>
      </c>
      <c r="B65540" s="1">
        <v>43021.75</v>
      </c>
      <c r="C65540" s="2" t="s">
        <v>8</v>
      </c>
      <c r="D65540" s="2" t="s">
        <v>9</v>
      </c>
      <c r="E65540" s="2" t="s">
        <v>10</v>
      </c>
      <c r="F65540" s="2" t="s">
        <v>10</v>
      </c>
      <c r="G65540">
        <v>4906.5420000000004</v>
      </c>
      <c r="H65540" t="b">
        <v>1</v>
      </c>
    </row>
    <row r="65541" spans="1:8" x14ac:dyDescent="0.2">
      <c r="A65541" s="1">
        <v>43021.958333333336</v>
      </c>
      <c r="B65541" s="1">
        <v>43021.791666666664</v>
      </c>
      <c r="C65541" s="2" t="s">
        <v>8</v>
      </c>
      <c r="D65541" s="2" t="s">
        <v>9</v>
      </c>
      <c r="E65541" s="2" t="s">
        <v>10</v>
      </c>
      <c r="F65541" s="2" t="s">
        <v>10</v>
      </c>
      <c r="G65541">
        <v>4935.567</v>
      </c>
      <c r="H65541" t="b">
        <v>1</v>
      </c>
    </row>
    <row r="65542" spans="1:8" x14ac:dyDescent="0.2">
      <c r="A65542" s="1">
        <v>43022</v>
      </c>
      <c r="B65542" s="1">
        <v>43021.833333333336</v>
      </c>
      <c r="C65542" s="2" t="s">
        <v>8</v>
      </c>
      <c r="D65542" s="2" t="s">
        <v>9</v>
      </c>
      <c r="E65542" s="2" t="s">
        <v>10</v>
      </c>
      <c r="F65542" s="2" t="s">
        <v>10</v>
      </c>
      <c r="G65542">
        <v>4821.5309999999999</v>
      </c>
      <c r="H65542" t="b">
        <v>1</v>
      </c>
    </row>
    <row r="65543" spans="1:8" x14ac:dyDescent="0.2">
      <c r="A65543" s="1">
        <v>43022.041666666664</v>
      </c>
      <c r="B65543" s="1">
        <v>43021.875</v>
      </c>
      <c r="C65543" s="2" t="s">
        <v>8</v>
      </c>
      <c r="D65543" s="2" t="s">
        <v>9</v>
      </c>
      <c r="E65543" s="2" t="s">
        <v>10</v>
      </c>
      <c r="F65543" s="2" t="s">
        <v>10</v>
      </c>
      <c r="G65543">
        <v>4644.5429999999997</v>
      </c>
      <c r="H65543" t="b">
        <v>1</v>
      </c>
    </row>
    <row r="65544" spans="1:8" x14ac:dyDescent="0.2">
      <c r="A65544" s="1">
        <v>43022.083333333336</v>
      </c>
      <c r="B65544" s="1">
        <v>43021.916666666664</v>
      </c>
      <c r="C65544" s="2" t="s">
        <v>8</v>
      </c>
      <c r="D65544" s="2" t="s">
        <v>9</v>
      </c>
      <c r="E65544" s="2" t="s">
        <v>10</v>
      </c>
      <c r="F65544" s="2" t="s">
        <v>10</v>
      </c>
      <c r="G65544">
        <v>4368.0450000000001</v>
      </c>
      <c r="H65544" t="b">
        <v>1</v>
      </c>
    </row>
    <row r="65545" spans="1:8" x14ac:dyDescent="0.2">
      <c r="A65545" s="1">
        <v>43022.125</v>
      </c>
      <c r="B65545" s="1">
        <v>43021.958333333336</v>
      </c>
      <c r="C65545" s="2" t="s">
        <v>8</v>
      </c>
      <c r="D65545" s="2" t="s">
        <v>9</v>
      </c>
      <c r="E65545" s="2" t="s">
        <v>10</v>
      </c>
      <c r="F65545" s="2" t="s">
        <v>10</v>
      </c>
      <c r="G65545">
        <v>4093.0909999999999</v>
      </c>
      <c r="H65545" t="b">
        <v>1</v>
      </c>
    </row>
    <row r="65546" spans="1:8" x14ac:dyDescent="0.2">
      <c r="A65546" s="1">
        <v>43022.166666666664</v>
      </c>
      <c r="B65546" s="1">
        <v>43022</v>
      </c>
      <c r="C65546" s="2" t="s">
        <v>8</v>
      </c>
      <c r="D65546" s="2" t="s">
        <v>9</v>
      </c>
      <c r="E65546" s="2" t="s">
        <v>10</v>
      </c>
      <c r="F65546" s="2" t="s">
        <v>10</v>
      </c>
      <c r="G65546">
        <v>3821.654</v>
      </c>
      <c r="H65546" t="b">
        <v>1</v>
      </c>
    </row>
    <row r="65547" spans="1:8" x14ac:dyDescent="0.2">
      <c r="A65547" s="1">
        <v>43022.208333333336</v>
      </c>
      <c r="B65547" s="1">
        <v>43022.041666666664</v>
      </c>
      <c r="C65547" s="2" t="s">
        <v>8</v>
      </c>
      <c r="D65547" s="2" t="s">
        <v>9</v>
      </c>
      <c r="E65547" s="2" t="s">
        <v>10</v>
      </c>
      <c r="F65547" s="2" t="s">
        <v>10</v>
      </c>
      <c r="G65547">
        <v>3659.8510000000001</v>
      </c>
      <c r="H65547" t="b">
        <v>1</v>
      </c>
    </row>
    <row r="65548" spans="1:8" x14ac:dyDescent="0.2">
      <c r="A65548" s="1">
        <v>43022.25</v>
      </c>
      <c r="B65548" s="1">
        <v>43022.083333333336</v>
      </c>
      <c r="C65548" s="2" t="s">
        <v>8</v>
      </c>
      <c r="D65548" s="2" t="s">
        <v>9</v>
      </c>
      <c r="E65548" s="2" t="s">
        <v>10</v>
      </c>
      <c r="F65548" s="2" t="s">
        <v>10</v>
      </c>
      <c r="G65548">
        <v>3551.5309999999999</v>
      </c>
      <c r="H65548" t="b">
        <v>1</v>
      </c>
    </row>
    <row r="65549" spans="1:8" x14ac:dyDescent="0.2">
      <c r="A65549" s="1">
        <v>43022.291666666664</v>
      </c>
      <c r="B65549" s="1">
        <v>43022.125</v>
      </c>
      <c r="C65549" s="2" t="s">
        <v>8</v>
      </c>
      <c r="D65549" s="2" t="s">
        <v>9</v>
      </c>
      <c r="E65549" s="2" t="s">
        <v>10</v>
      </c>
      <c r="F65549" s="2" t="s">
        <v>10</v>
      </c>
      <c r="G65549">
        <v>3498.9470000000001</v>
      </c>
      <c r="H65549" t="b">
        <v>1</v>
      </c>
    </row>
    <row r="65550" spans="1:8" x14ac:dyDescent="0.2">
      <c r="A65550" s="1">
        <v>43022.333333333336</v>
      </c>
      <c r="B65550" s="1">
        <v>43022.166666666664</v>
      </c>
      <c r="C65550" s="2" t="s">
        <v>8</v>
      </c>
      <c r="D65550" s="2" t="s">
        <v>9</v>
      </c>
      <c r="E65550" s="2" t="s">
        <v>10</v>
      </c>
      <c r="F65550" s="2" t="s">
        <v>10</v>
      </c>
      <c r="G65550">
        <v>3496.0590000000002</v>
      </c>
      <c r="H65550" t="b">
        <v>1</v>
      </c>
    </row>
    <row r="65551" spans="1:8" x14ac:dyDescent="0.2">
      <c r="A65551" s="1">
        <v>43022.375</v>
      </c>
      <c r="B65551" s="1">
        <v>43022.208333333336</v>
      </c>
      <c r="C65551" s="2" t="s">
        <v>8</v>
      </c>
      <c r="D65551" s="2" t="s">
        <v>9</v>
      </c>
      <c r="E65551" s="2" t="s">
        <v>10</v>
      </c>
      <c r="F65551" s="2" t="s">
        <v>10</v>
      </c>
      <c r="G65551">
        <v>3569.0279999999998</v>
      </c>
      <c r="H65551" t="b">
        <v>1</v>
      </c>
    </row>
    <row r="65552" spans="1:8" x14ac:dyDescent="0.2">
      <c r="A65552" s="1">
        <v>43022.416666666664</v>
      </c>
      <c r="B65552" s="1">
        <v>43022.25</v>
      </c>
      <c r="C65552" s="2" t="s">
        <v>8</v>
      </c>
      <c r="D65552" s="2" t="s">
        <v>9</v>
      </c>
      <c r="E65552" s="2" t="s">
        <v>10</v>
      </c>
      <c r="F65552" s="2" t="s">
        <v>10</v>
      </c>
      <c r="G65552">
        <v>3716.32</v>
      </c>
      <c r="H65552" t="b">
        <v>1</v>
      </c>
    </row>
    <row r="65553" spans="1:8" x14ac:dyDescent="0.2">
      <c r="A65553" s="1">
        <v>43022.458333333336</v>
      </c>
      <c r="B65553" s="1">
        <v>43022.291666666664</v>
      </c>
      <c r="C65553" s="2" t="s">
        <v>8</v>
      </c>
      <c r="D65553" s="2" t="s">
        <v>9</v>
      </c>
      <c r="E65553" s="2" t="s">
        <v>10</v>
      </c>
      <c r="F65553" s="2" t="s">
        <v>10</v>
      </c>
      <c r="G65553">
        <v>3861.364</v>
      </c>
      <c r="H65553" t="b">
        <v>1</v>
      </c>
    </row>
    <row r="65554" spans="1:8" x14ac:dyDescent="0.2">
      <c r="A65554" s="1">
        <v>43022.5</v>
      </c>
      <c r="B65554" s="1">
        <v>43022.333333333336</v>
      </c>
      <c r="C65554" s="2" t="s">
        <v>8</v>
      </c>
      <c r="D65554" s="2" t="s">
        <v>9</v>
      </c>
      <c r="E65554" s="2" t="s">
        <v>10</v>
      </c>
      <c r="F65554" s="2" t="s">
        <v>10</v>
      </c>
      <c r="G65554">
        <v>4029.895</v>
      </c>
      <c r="H65554" t="b">
        <v>1</v>
      </c>
    </row>
    <row r="65555" spans="1:8" x14ac:dyDescent="0.2">
      <c r="A65555" s="1">
        <v>43022.541666666664</v>
      </c>
      <c r="B65555" s="1">
        <v>43022.375</v>
      </c>
      <c r="C65555" s="2" t="s">
        <v>8</v>
      </c>
      <c r="D65555" s="2" t="s">
        <v>9</v>
      </c>
      <c r="E65555" s="2" t="s">
        <v>10</v>
      </c>
      <c r="F65555" s="2" t="s">
        <v>10</v>
      </c>
      <c r="G65555">
        <v>4175.8289999999997</v>
      </c>
      <c r="H65555" t="b">
        <v>1</v>
      </c>
    </row>
    <row r="65556" spans="1:8" x14ac:dyDescent="0.2">
      <c r="A65556" s="1">
        <v>43022.583333333336</v>
      </c>
      <c r="B65556" s="1">
        <v>43022.416666666664</v>
      </c>
      <c r="C65556" s="2" t="s">
        <v>8</v>
      </c>
      <c r="D65556" s="2" t="s">
        <v>9</v>
      </c>
      <c r="E65556" s="2" t="s">
        <v>10</v>
      </c>
      <c r="F65556" s="2" t="s">
        <v>10</v>
      </c>
      <c r="G65556">
        <v>4264</v>
      </c>
      <c r="H65556" t="b">
        <v>1</v>
      </c>
    </row>
    <row r="65557" spans="1:8" x14ac:dyDescent="0.2">
      <c r="A65557" s="1">
        <v>43022.625</v>
      </c>
      <c r="B65557" s="1">
        <v>43022.458333333336</v>
      </c>
      <c r="C65557" s="2" t="s">
        <v>8</v>
      </c>
      <c r="D65557" s="2" t="s">
        <v>9</v>
      </c>
      <c r="E65557" s="2" t="s">
        <v>10</v>
      </c>
      <c r="F65557" s="2" t="s">
        <v>10</v>
      </c>
      <c r="G65557">
        <v>4367.3739999999998</v>
      </c>
      <c r="H65557" t="b">
        <v>1</v>
      </c>
    </row>
    <row r="65558" spans="1:8" x14ac:dyDescent="0.2">
      <c r="A65558" s="1">
        <v>43022.666666666664</v>
      </c>
      <c r="B65558" s="1">
        <v>43022.5</v>
      </c>
      <c r="C65558" s="2" t="s">
        <v>8</v>
      </c>
      <c r="D65558" s="2" t="s">
        <v>9</v>
      </c>
      <c r="E65558" s="2" t="s">
        <v>10</v>
      </c>
      <c r="F65558" s="2" t="s">
        <v>10</v>
      </c>
      <c r="G65558">
        <v>4371.3090000000002</v>
      </c>
      <c r="H65558" t="b">
        <v>1</v>
      </c>
    </row>
    <row r="65559" spans="1:8" x14ac:dyDescent="0.2">
      <c r="A65559" s="1">
        <v>43022.708333333336</v>
      </c>
      <c r="B65559" s="1">
        <v>43022.541666666664</v>
      </c>
      <c r="C65559" s="2" t="s">
        <v>8</v>
      </c>
      <c r="D65559" s="2" t="s">
        <v>9</v>
      </c>
      <c r="E65559" s="2" t="s">
        <v>10</v>
      </c>
      <c r="F65559" s="2" t="s">
        <v>10</v>
      </c>
      <c r="G65559">
        <v>4364.5529999999999</v>
      </c>
      <c r="H65559" t="b">
        <v>1</v>
      </c>
    </row>
    <row r="65560" spans="1:8" x14ac:dyDescent="0.2">
      <c r="A65560" s="1">
        <v>43022.75</v>
      </c>
      <c r="B65560" s="1">
        <v>43022.583333333336</v>
      </c>
      <c r="C65560" s="2" t="s">
        <v>8</v>
      </c>
      <c r="D65560" s="2" t="s">
        <v>9</v>
      </c>
      <c r="E65560" s="2" t="s">
        <v>10</v>
      </c>
      <c r="F65560" s="2" t="s">
        <v>10</v>
      </c>
      <c r="G65560">
        <v>4364.634</v>
      </c>
      <c r="H65560" t="b">
        <v>1</v>
      </c>
    </row>
    <row r="65561" spans="1:8" x14ac:dyDescent="0.2">
      <c r="A65561" s="1">
        <v>43022.791666666664</v>
      </c>
      <c r="B65561" s="1">
        <v>43022.625</v>
      </c>
      <c r="C65561" s="2" t="s">
        <v>8</v>
      </c>
      <c r="D65561" s="2" t="s">
        <v>9</v>
      </c>
      <c r="E65561" s="2" t="s">
        <v>10</v>
      </c>
      <c r="F65561" s="2" t="s">
        <v>10</v>
      </c>
      <c r="G65561">
        <v>4405.5050000000001</v>
      </c>
      <c r="H65561" t="b">
        <v>1</v>
      </c>
    </row>
    <row r="65562" spans="1:8" x14ac:dyDescent="0.2">
      <c r="A65562" s="1">
        <v>43022.833333333336</v>
      </c>
      <c r="B65562" s="1">
        <v>43022.666666666664</v>
      </c>
      <c r="C65562" s="2" t="s">
        <v>8</v>
      </c>
      <c r="D65562" s="2" t="s">
        <v>9</v>
      </c>
      <c r="E65562" s="2" t="s">
        <v>10</v>
      </c>
      <c r="F65562" s="2" t="s">
        <v>10</v>
      </c>
      <c r="G65562">
        <v>4474.777</v>
      </c>
      <c r="H65562" t="b">
        <v>1</v>
      </c>
    </row>
    <row r="65563" spans="1:8" x14ac:dyDescent="0.2">
      <c r="A65563" s="1">
        <v>43022.875</v>
      </c>
      <c r="B65563" s="1">
        <v>43022.708333333336</v>
      </c>
      <c r="C65563" s="2" t="s">
        <v>8</v>
      </c>
      <c r="D65563" s="2" t="s">
        <v>9</v>
      </c>
      <c r="E65563" s="2" t="s">
        <v>10</v>
      </c>
      <c r="F65563" s="2" t="s">
        <v>10</v>
      </c>
      <c r="G65563">
        <v>4563.7060000000001</v>
      </c>
      <c r="H65563" t="b">
        <v>1</v>
      </c>
    </row>
    <row r="65564" spans="1:8" x14ac:dyDescent="0.2">
      <c r="A65564" s="1">
        <v>43022.916666666664</v>
      </c>
      <c r="B65564" s="1">
        <v>43022.75</v>
      </c>
      <c r="C65564" s="2" t="s">
        <v>8</v>
      </c>
      <c r="D65564" s="2" t="s">
        <v>9</v>
      </c>
      <c r="E65564" s="2" t="s">
        <v>10</v>
      </c>
      <c r="F65564" s="2" t="s">
        <v>10</v>
      </c>
      <c r="G65564">
        <v>4777.8599999999997</v>
      </c>
      <c r="H65564" t="b">
        <v>1</v>
      </c>
    </row>
    <row r="65565" spans="1:8" x14ac:dyDescent="0.2">
      <c r="A65565" s="1">
        <v>43022.958333333336</v>
      </c>
      <c r="B65565" s="1">
        <v>43022.791666666664</v>
      </c>
      <c r="C65565" s="2" t="s">
        <v>8</v>
      </c>
      <c r="D65565" s="2" t="s">
        <v>9</v>
      </c>
      <c r="E65565" s="2" t="s">
        <v>10</v>
      </c>
      <c r="F65565" s="2" t="s">
        <v>10</v>
      </c>
      <c r="G65565">
        <v>4862.3220000000001</v>
      </c>
      <c r="H65565" t="b">
        <v>1</v>
      </c>
    </row>
    <row r="65566" spans="1:8" x14ac:dyDescent="0.2">
      <c r="A65566" s="1">
        <v>43023</v>
      </c>
      <c r="B65566" s="1">
        <v>43022.833333333336</v>
      </c>
      <c r="C65566" s="2" t="s">
        <v>8</v>
      </c>
      <c r="D65566" s="2" t="s">
        <v>9</v>
      </c>
      <c r="E65566" s="2" t="s">
        <v>10</v>
      </c>
      <c r="F65566" s="2" t="s">
        <v>10</v>
      </c>
      <c r="G65566">
        <v>4772.598</v>
      </c>
      <c r="H65566" t="b">
        <v>1</v>
      </c>
    </row>
    <row r="65567" spans="1:8" x14ac:dyDescent="0.2">
      <c r="A65567" s="1">
        <v>43023.041666666664</v>
      </c>
      <c r="B65567" s="1">
        <v>43022.875</v>
      </c>
      <c r="C65567" s="2" t="s">
        <v>8</v>
      </c>
      <c r="D65567" s="2" t="s">
        <v>9</v>
      </c>
      <c r="E65567" s="2" t="s">
        <v>10</v>
      </c>
      <c r="F65567" s="2" t="s">
        <v>10</v>
      </c>
      <c r="G65567">
        <v>4622.2759999999998</v>
      </c>
      <c r="H65567" t="b">
        <v>1</v>
      </c>
    </row>
    <row r="65568" spans="1:8" x14ac:dyDescent="0.2">
      <c r="A65568" s="1">
        <v>43023.083333333336</v>
      </c>
      <c r="B65568" s="1">
        <v>43022.916666666664</v>
      </c>
      <c r="C65568" s="2" t="s">
        <v>8</v>
      </c>
      <c r="D65568" s="2" t="s">
        <v>9</v>
      </c>
      <c r="E65568" s="2" t="s">
        <v>10</v>
      </c>
      <c r="F65568" s="2" t="s">
        <v>10</v>
      </c>
      <c r="G65568">
        <v>4403.1679999999997</v>
      </c>
      <c r="H65568" t="b">
        <v>1</v>
      </c>
    </row>
    <row r="65569" spans="1:8" x14ac:dyDescent="0.2">
      <c r="A65569" s="1">
        <v>43023.125</v>
      </c>
      <c r="B65569" s="1">
        <v>43022.958333333336</v>
      </c>
      <c r="C65569" s="2" t="s">
        <v>8</v>
      </c>
      <c r="D65569" s="2" t="s">
        <v>9</v>
      </c>
      <c r="E65569" s="2" t="s">
        <v>10</v>
      </c>
      <c r="F65569" s="2" t="s">
        <v>10</v>
      </c>
      <c r="G65569">
        <v>4165.348</v>
      </c>
      <c r="H65569" t="b">
        <v>1</v>
      </c>
    </row>
    <row r="65570" spans="1:8" x14ac:dyDescent="0.2">
      <c r="A65570" s="1">
        <v>43023.166666666664</v>
      </c>
      <c r="B65570" s="1">
        <v>43023</v>
      </c>
      <c r="C65570" s="2" t="s">
        <v>8</v>
      </c>
      <c r="D65570" s="2" t="s">
        <v>9</v>
      </c>
      <c r="E65570" s="2" t="s">
        <v>10</v>
      </c>
      <c r="F65570" s="2" t="s">
        <v>10</v>
      </c>
      <c r="G65570">
        <v>3921.8510000000001</v>
      </c>
      <c r="H65570" t="b">
        <v>1</v>
      </c>
    </row>
    <row r="65571" spans="1:8" x14ac:dyDescent="0.2">
      <c r="A65571" s="1">
        <v>43023.208333333336</v>
      </c>
      <c r="B65571" s="1">
        <v>43023.041666666664</v>
      </c>
      <c r="C65571" s="2" t="s">
        <v>8</v>
      </c>
      <c r="D65571" s="2" t="s">
        <v>9</v>
      </c>
      <c r="E65571" s="2" t="s">
        <v>10</v>
      </c>
      <c r="F65571" s="2" t="s">
        <v>10</v>
      </c>
      <c r="G65571">
        <v>3748.3270000000002</v>
      </c>
      <c r="H65571" t="b">
        <v>1</v>
      </c>
    </row>
    <row r="65572" spans="1:8" x14ac:dyDescent="0.2">
      <c r="A65572" s="1">
        <v>43023.25</v>
      </c>
      <c r="B65572" s="1">
        <v>43023.083333333336</v>
      </c>
      <c r="C65572" s="2" t="s">
        <v>8</v>
      </c>
      <c r="D65572" s="2" t="s">
        <v>9</v>
      </c>
      <c r="E65572" s="2" t="s">
        <v>10</v>
      </c>
      <c r="F65572" s="2" t="s">
        <v>10</v>
      </c>
      <c r="G65572">
        <v>3633.297</v>
      </c>
      <c r="H65572" t="b">
        <v>1</v>
      </c>
    </row>
    <row r="65573" spans="1:8" x14ac:dyDescent="0.2">
      <c r="A65573" s="1">
        <v>43023.291666666664</v>
      </c>
      <c r="B65573" s="1">
        <v>43023.125</v>
      </c>
      <c r="C65573" s="2" t="s">
        <v>8</v>
      </c>
      <c r="D65573" s="2" t="s">
        <v>9</v>
      </c>
      <c r="E65573" s="2" t="s">
        <v>10</v>
      </c>
      <c r="F65573" s="2" t="s">
        <v>10</v>
      </c>
      <c r="G65573">
        <v>3563.8760000000002</v>
      </c>
      <c r="H65573" t="b">
        <v>1</v>
      </c>
    </row>
    <row r="65574" spans="1:8" x14ac:dyDescent="0.2">
      <c r="A65574" s="1">
        <v>43023.333333333336</v>
      </c>
      <c r="B65574" s="1">
        <v>43023.166666666664</v>
      </c>
      <c r="C65574" s="2" t="s">
        <v>8</v>
      </c>
      <c r="D65574" s="2" t="s">
        <v>9</v>
      </c>
      <c r="E65574" s="2" t="s">
        <v>10</v>
      </c>
      <c r="F65574" s="2" t="s">
        <v>10</v>
      </c>
      <c r="G65574">
        <v>3533.373</v>
      </c>
      <c r="H65574" t="b">
        <v>1</v>
      </c>
    </row>
    <row r="65575" spans="1:8" x14ac:dyDescent="0.2">
      <c r="A65575" s="1">
        <v>43023.375</v>
      </c>
      <c r="B65575" s="1">
        <v>43023.208333333336</v>
      </c>
      <c r="C65575" s="2" t="s">
        <v>8</v>
      </c>
      <c r="D65575" s="2" t="s">
        <v>9</v>
      </c>
      <c r="E65575" s="2" t="s">
        <v>10</v>
      </c>
      <c r="F65575" s="2" t="s">
        <v>10</v>
      </c>
      <c r="G65575">
        <v>3568.1779999999999</v>
      </c>
      <c r="H65575" t="b">
        <v>1</v>
      </c>
    </row>
    <row r="65576" spans="1:8" x14ac:dyDescent="0.2">
      <c r="A65576" s="1">
        <v>43023.416666666664</v>
      </c>
      <c r="B65576" s="1">
        <v>43023.25</v>
      </c>
      <c r="C65576" s="2" t="s">
        <v>8</v>
      </c>
      <c r="D65576" s="2" t="s">
        <v>9</v>
      </c>
      <c r="E65576" s="2" t="s">
        <v>10</v>
      </c>
      <c r="F65576" s="2" t="s">
        <v>10</v>
      </c>
      <c r="G65576">
        <v>3661.9870000000001</v>
      </c>
      <c r="H65576" t="b">
        <v>1</v>
      </c>
    </row>
    <row r="65577" spans="1:8" x14ac:dyDescent="0.2">
      <c r="A65577" s="1">
        <v>43023.458333333336</v>
      </c>
      <c r="B65577" s="1">
        <v>43023.291666666664</v>
      </c>
      <c r="C65577" s="2" t="s">
        <v>8</v>
      </c>
      <c r="D65577" s="2" t="s">
        <v>9</v>
      </c>
      <c r="E65577" s="2" t="s">
        <v>10</v>
      </c>
      <c r="F65577" s="2" t="s">
        <v>10</v>
      </c>
      <c r="G65577">
        <v>3708.38</v>
      </c>
      <c r="H65577" t="b">
        <v>1</v>
      </c>
    </row>
    <row r="65578" spans="1:8" x14ac:dyDescent="0.2">
      <c r="A65578" s="1">
        <v>43023.5</v>
      </c>
      <c r="B65578" s="1">
        <v>43023.333333333336</v>
      </c>
      <c r="C65578" s="2" t="s">
        <v>8</v>
      </c>
      <c r="D65578" s="2" t="s">
        <v>9</v>
      </c>
      <c r="E65578" s="2" t="s">
        <v>10</v>
      </c>
      <c r="F65578" s="2" t="s">
        <v>10</v>
      </c>
      <c r="G65578">
        <v>3865.09</v>
      </c>
      <c r="H65578" t="b">
        <v>1</v>
      </c>
    </row>
    <row r="65579" spans="1:8" x14ac:dyDescent="0.2">
      <c r="A65579" s="1">
        <v>43023.541666666664</v>
      </c>
      <c r="B65579" s="1">
        <v>43023.375</v>
      </c>
      <c r="C65579" s="2" t="s">
        <v>8</v>
      </c>
      <c r="D65579" s="2" t="s">
        <v>9</v>
      </c>
      <c r="E65579" s="2" t="s">
        <v>10</v>
      </c>
      <c r="F65579" s="2" t="s">
        <v>10</v>
      </c>
      <c r="G65579">
        <v>4053.788</v>
      </c>
      <c r="H65579" t="b">
        <v>1</v>
      </c>
    </row>
    <row r="65580" spans="1:8" x14ac:dyDescent="0.2">
      <c r="A65580" s="1">
        <v>43023.583333333336</v>
      </c>
      <c r="B65580" s="1">
        <v>43023.416666666664</v>
      </c>
      <c r="C65580" s="2" t="s">
        <v>8</v>
      </c>
      <c r="D65580" s="2" t="s">
        <v>9</v>
      </c>
      <c r="E65580" s="2" t="s">
        <v>10</v>
      </c>
      <c r="F65580" s="2" t="s">
        <v>10</v>
      </c>
      <c r="G65580">
        <v>4219.4219999999996</v>
      </c>
      <c r="H65580" t="b">
        <v>1</v>
      </c>
    </row>
    <row r="65581" spans="1:8" x14ac:dyDescent="0.2">
      <c r="A65581" s="1">
        <v>43023.625</v>
      </c>
      <c r="B65581" s="1">
        <v>43023.458333333336</v>
      </c>
      <c r="C65581" s="2" t="s">
        <v>8</v>
      </c>
      <c r="D65581" s="2" t="s">
        <v>9</v>
      </c>
      <c r="E65581" s="2" t="s">
        <v>10</v>
      </c>
      <c r="F65581" s="2" t="s">
        <v>10</v>
      </c>
      <c r="G65581">
        <v>4305.2830000000004</v>
      </c>
      <c r="H65581" t="b">
        <v>1</v>
      </c>
    </row>
    <row r="65582" spans="1:8" x14ac:dyDescent="0.2">
      <c r="A65582" s="1">
        <v>43023.666666666664</v>
      </c>
      <c r="B65582" s="1">
        <v>43023.5</v>
      </c>
      <c r="C65582" s="2" t="s">
        <v>8</v>
      </c>
      <c r="D65582" s="2" t="s">
        <v>9</v>
      </c>
      <c r="E65582" s="2" t="s">
        <v>10</v>
      </c>
      <c r="F65582" s="2" t="s">
        <v>10</v>
      </c>
      <c r="G65582">
        <v>4375.4750000000004</v>
      </c>
      <c r="H65582" t="b">
        <v>1</v>
      </c>
    </row>
    <row r="65583" spans="1:8" x14ac:dyDescent="0.2">
      <c r="A65583" s="1">
        <v>43023.708333333336</v>
      </c>
      <c r="B65583" s="1">
        <v>43023.541666666664</v>
      </c>
      <c r="C65583" s="2" t="s">
        <v>8</v>
      </c>
      <c r="D65583" s="2" t="s">
        <v>9</v>
      </c>
      <c r="E65583" s="2" t="s">
        <v>10</v>
      </c>
      <c r="F65583" s="2" t="s">
        <v>10</v>
      </c>
      <c r="G65583">
        <v>4459.2650000000003</v>
      </c>
      <c r="H65583" t="b">
        <v>1</v>
      </c>
    </row>
    <row r="65584" spans="1:8" x14ac:dyDescent="0.2">
      <c r="A65584" s="1">
        <v>43023.75</v>
      </c>
      <c r="B65584" s="1">
        <v>43023.583333333336</v>
      </c>
      <c r="C65584" s="2" t="s">
        <v>8</v>
      </c>
      <c r="D65584" s="2" t="s">
        <v>9</v>
      </c>
      <c r="E65584" s="2" t="s">
        <v>10</v>
      </c>
      <c r="F65584" s="2" t="s">
        <v>10</v>
      </c>
      <c r="G65584">
        <v>4473.0249999999996</v>
      </c>
      <c r="H65584" t="b">
        <v>1</v>
      </c>
    </row>
    <row r="65585" spans="1:8" x14ac:dyDescent="0.2">
      <c r="A65585" s="1">
        <v>43023.791666666664</v>
      </c>
      <c r="B65585" s="1">
        <v>43023.625</v>
      </c>
      <c r="C65585" s="2" t="s">
        <v>8</v>
      </c>
      <c r="D65585" s="2" t="s">
        <v>9</v>
      </c>
      <c r="E65585" s="2" t="s">
        <v>10</v>
      </c>
      <c r="F65585" s="2" t="s">
        <v>10</v>
      </c>
      <c r="G65585">
        <v>4484.4409999999998</v>
      </c>
      <c r="H65585" t="b">
        <v>1</v>
      </c>
    </row>
    <row r="65586" spans="1:8" x14ac:dyDescent="0.2">
      <c r="A65586" s="1">
        <v>43023.833333333336</v>
      </c>
      <c r="B65586" s="1">
        <v>43023.666666666664</v>
      </c>
      <c r="C65586" s="2" t="s">
        <v>8</v>
      </c>
      <c r="D65586" s="2" t="s">
        <v>9</v>
      </c>
      <c r="E65586" s="2" t="s">
        <v>10</v>
      </c>
      <c r="F65586" s="2" t="s">
        <v>10</v>
      </c>
      <c r="G65586">
        <v>4544.7340000000004</v>
      </c>
      <c r="H65586" t="b">
        <v>1</v>
      </c>
    </row>
    <row r="65587" spans="1:8" x14ac:dyDescent="0.2">
      <c r="A65587" s="1">
        <v>43023.875</v>
      </c>
      <c r="B65587" s="1">
        <v>43023.708333333336</v>
      </c>
      <c r="C65587" s="2" t="s">
        <v>8</v>
      </c>
      <c r="D65587" s="2" t="s">
        <v>9</v>
      </c>
      <c r="E65587" s="2" t="s">
        <v>10</v>
      </c>
      <c r="F65587" s="2" t="s">
        <v>10</v>
      </c>
      <c r="G65587">
        <v>4646.7039999999997</v>
      </c>
      <c r="H65587" t="b">
        <v>1</v>
      </c>
    </row>
    <row r="65588" spans="1:8" x14ac:dyDescent="0.2">
      <c r="A65588" s="1">
        <v>43023.916666666664</v>
      </c>
      <c r="B65588" s="1">
        <v>43023.75</v>
      </c>
      <c r="C65588" s="2" t="s">
        <v>8</v>
      </c>
      <c r="D65588" s="2" t="s">
        <v>9</v>
      </c>
      <c r="E65588" s="2" t="s">
        <v>10</v>
      </c>
      <c r="F65588" s="2" t="s">
        <v>10</v>
      </c>
      <c r="G65588">
        <v>4869.8879999999999</v>
      </c>
      <c r="H65588" t="b">
        <v>1</v>
      </c>
    </row>
    <row r="65589" spans="1:8" x14ac:dyDescent="0.2">
      <c r="A65589" s="1">
        <v>43023.958333333336</v>
      </c>
      <c r="B65589" s="1">
        <v>43023.791666666664</v>
      </c>
      <c r="C65589" s="2" t="s">
        <v>8</v>
      </c>
      <c r="D65589" s="2" t="s">
        <v>9</v>
      </c>
      <c r="E65589" s="2" t="s">
        <v>10</v>
      </c>
      <c r="F65589" s="2" t="s">
        <v>10</v>
      </c>
      <c r="G65589">
        <v>4961.1869999999999</v>
      </c>
      <c r="H65589" t="b">
        <v>1</v>
      </c>
    </row>
    <row r="65590" spans="1:8" x14ac:dyDescent="0.2">
      <c r="A65590" s="1">
        <v>43024</v>
      </c>
      <c r="B65590" s="1">
        <v>43023.833333333336</v>
      </c>
      <c r="C65590" s="2" t="s">
        <v>8</v>
      </c>
      <c r="D65590" s="2" t="s">
        <v>9</v>
      </c>
      <c r="E65590" s="2" t="s">
        <v>10</v>
      </c>
      <c r="F65590" s="2" t="s">
        <v>10</v>
      </c>
      <c r="G65590">
        <v>4876.0020000000004</v>
      </c>
      <c r="H65590" t="b">
        <v>1</v>
      </c>
    </row>
    <row r="65591" spans="1:8" x14ac:dyDescent="0.2">
      <c r="A65591" s="1">
        <v>43024.041666666664</v>
      </c>
      <c r="B65591" s="1">
        <v>43023.875</v>
      </c>
      <c r="C65591" s="2" t="s">
        <v>8</v>
      </c>
      <c r="D65591" s="2" t="s">
        <v>9</v>
      </c>
      <c r="E65591" s="2" t="s">
        <v>10</v>
      </c>
      <c r="F65591" s="2" t="s">
        <v>10</v>
      </c>
      <c r="G65591">
        <v>4716.6639999999998</v>
      </c>
      <c r="H65591" t="b">
        <v>1</v>
      </c>
    </row>
    <row r="65592" spans="1:8" x14ac:dyDescent="0.2">
      <c r="A65592" s="1">
        <v>43024.083333333336</v>
      </c>
      <c r="B65592" s="1">
        <v>43023.916666666664</v>
      </c>
      <c r="C65592" s="2" t="s">
        <v>8</v>
      </c>
      <c r="D65592" s="2" t="s">
        <v>9</v>
      </c>
      <c r="E65592" s="2" t="s">
        <v>10</v>
      </c>
      <c r="F65592" s="2" t="s">
        <v>10</v>
      </c>
      <c r="G65592">
        <v>4471.7389999999996</v>
      </c>
      <c r="H65592" t="b">
        <v>1</v>
      </c>
    </row>
    <row r="65593" spans="1:8" x14ac:dyDescent="0.2">
      <c r="A65593" s="1">
        <v>43024.125</v>
      </c>
      <c r="B65593" s="1">
        <v>43023.958333333336</v>
      </c>
      <c r="C65593" s="2" t="s">
        <v>8</v>
      </c>
      <c r="D65593" s="2" t="s">
        <v>9</v>
      </c>
      <c r="E65593" s="2" t="s">
        <v>10</v>
      </c>
      <c r="F65593" s="2" t="s">
        <v>10</v>
      </c>
      <c r="G65593">
        <v>4183.55</v>
      </c>
      <c r="H65593" t="b">
        <v>1</v>
      </c>
    </row>
    <row r="65594" spans="1:8" x14ac:dyDescent="0.2">
      <c r="A65594" s="1">
        <v>43024.166666666664</v>
      </c>
      <c r="B65594" s="1">
        <v>43024</v>
      </c>
      <c r="C65594" s="2" t="s">
        <v>8</v>
      </c>
      <c r="D65594" s="2" t="s">
        <v>9</v>
      </c>
      <c r="E65594" s="2" t="s">
        <v>10</v>
      </c>
      <c r="F65594" s="2" t="s">
        <v>10</v>
      </c>
      <c r="G65594">
        <v>3967.0140000000001</v>
      </c>
      <c r="H65594" t="b">
        <v>1</v>
      </c>
    </row>
    <row r="65595" spans="1:8" x14ac:dyDescent="0.2">
      <c r="A65595" s="1">
        <v>43024.208333333336</v>
      </c>
      <c r="B65595" s="1">
        <v>43024.041666666664</v>
      </c>
      <c r="C65595" s="2" t="s">
        <v>8</v>
      </c>
      <c r="D65595" s="2" t="s">
        <v>9</v>
      </c>
      <c r="E65595" s="2" t="s">
        <v>10</v>
      </c>
      <c r="F65595" s="2" t="s">
        <v>10</v>
      </c>
      <c r="G65595">
        <v>3813.4859999999999</v>
      </c>
      <c r="H65595" t="b">
        <v>1</v>
      </c>
    </row>
    <row r="65596" spans="1:8" x14ac:dyDescent="0.2">
      <c r="A65596" s="1">
        <v>43024.25</v>
      </c>
      <c r="B65596" s="1">
        <v>43024.083333333336</v>
      </c>
      <c r="C65596" s="2" t="s">
        <v>8</v>
      </c>
      <c r="D65596" s="2" t="s">
        <v>9</v>
      </c>
      <c r="E65596" s="2" t="s">
        <v>10</v>
      </c>
      <c r="F65596" s="2" t="s">
        <v>10</v>
      </c>
      <c r="G65596">
        <v>3695.011</v>
      </c>
      <c r="H65596" t="b">
        <v>1</v>
      </c>
    </row>
    <row r="65597" spans="1:8" x14ac:dyDescent="0.2">
      <c r="A65597" s="1">
        <v>43024.291666666664</v>
      </c>
      <c r="B65597" s="1">
        <v>43024.125</v>
      </c>
      <c r="C65597" s="2" t="s">
        <v>8</v>
      </c>
      <c r="D65597" s="2" t="s">
        <v>9</v>
      </c>
      <c r="E65597" s="2" t="s">
        <v>10</v>
      </c>
      <c r="F65597" s="2" t="s">
        <v>10</v>
      </c>
      <c r="G65597">
        <v>3629.029</v>
      </c>
      <c r="H65597" t="b">
        <v>1</v>
      </c>
    </row>
    <row r="65598" spans="1:8" x14ac:dyDescent="0.2">
      <c r="A65598" s="1">
        <v>43024.333333333336</v>
      </c>
      <c r="B65598" s="1">
        <v>43024.166666666664</v>
      </c>
      <c r="C65598" s="2" t="s">
        <v>8</v>
      </c>
      <c r="D65598" s="2" t="s">
        <v>9</v>
      </c>
      <c r="E65598" s="2" t="s">
        <v>10</v>
      </c>
      <c r="F65598" s="2" t="s">
        <v>10</v>
      </c>
      <c r="G65598">
        <v>3618.817</v>
      </c>
      <c r="H65598" t="b">
        <v>1</v>
      </c>
    </row>
    <row r="65599" spans="1:8" x14ac:dyDescent="0.2">
      <c r="A65599" s="1">
        <v>43024.375</v>
      </c>
      <c r="B65599" s="1">
        <v>43024.208333333336</v>
      </c>
      <c r="C65599" s="2" t="s">
        <v>8</v>
      </c>
      <c r="D65599" s="2" t="s">
        <v>9</v>
      </c>
      <c r="E65599" s="2" t="s">
        <v>10</v>
      </c>
      <c r="F65599" s="2" t="s">
        <v>10</v>
      </c>
      <c r="G65599">
        <v>3825.7080000000001</v>
      </c>
      <c r="H65599" t="b">
        <v>1</v>
      </c>
    </row>
    <row r="65600" spans="1:8" x14ac:dyDescent="0.2">
      <c r="A65600" s="1">
        <v>43024.416666666664</v>
      </c>
      <c r="B65600" s="1">
        <v>43024.25</v>
      </c>
      <c r="C65600" s="2" t="s">
        <v>8</v>
      </c>
      <c r="D65600" s="2" t="s">
        <v>9</v>
      </c>
      <c r="E65600" s="2" t="s">
        <v>10</v>
      </c>
      <c r="F65600" s="2" t="s">
        <v>10</v>
      </c>
      <c r="G65600">
        <v>4239.6540000000005</v>
      </c>
      <c r="H65600" t="b">
        <v>1</v>
      </c>
    </row>
    <row r="65601" spans="1:8" x14ac:dyDescent="0.2">
      <c r="A65601" s="1">
        <v>43024.458333333336</v>
      </c>
      <c r="B65601" s="1">
        <v>43024.291666666664</v>
      </c>
      <c r="C65601" s="2" t="s">
        <v>8</v>
      </c>
      <c r="D65601" s="2" t="s">
        <v>9</v>
      </c>
      <c r="E65601" s="2" t="s">
        <v>10</v>
      </c>
      <c r="F65601" s="2" t="s">
        <v>10</v>
      </c>
      <c r="G65601">
        <v>4538.8019999999997</v>
      </c>
      <c r="H65601" t="b">
        <v>1</v>
      </c>
    </row>
    <row r="65602" spans="1:8" x14ac:dyDescent="0.2">
      <c r="A65602" s="1">
        <v>43024.5</v>
      </c>
      <c r="B65602" s="1">
        <v>43024.333333333336</v>
      </c>
      <c r="C65602" s="2" t="s">
        <v>8</v>
      </c>
      <c r="D65602" s="2" t="s">
        <v>9</v>
      </c>
      <c r="E65602" s="2" t="s">
        <v>10</v>
      </c>
      <c r="F65602" s="2" t="s">
        <v>10</v>
      </c>
      <c r="G65602">
        <v>4642.7849999999999</v>
      </c>
      <c r="H65602" t="b">
        <v>1</v>
      </c>
    </row>
    <row r="65603" spans="1:8" x14ac:dyDescent="0.2">
      <c r="A65603" s="1">
        <v>43024.541666666664</v>
      </c>
      <c r="B65603" s="1">
        <v>43024.375</v>
      </c>
      <c r="C65603" s="2" t="s">
        <v>8</v>
      </c>
      <c r="D65603" s="2" t="s">
        <v>9</v>
      </c>
      <c r="E65603" s="2" t="s">
        <v>10</v>
      </c>
      <c r="F65603" s="2" t="s">
        <v>10</v>
      </c>
      <c r="G65603">
        <v>4699.2349999999997</v>
      </c>
      <c r="H65603" t="b">
        <v>1</v>
      </c>
    </row>
    <row r="65604" spans="1:8" x14ac:dyDescent="0.2">
      <c r="A65604" s="1">
        <v>43024.583333333336</v>
      </c>
      <c r="B65604" s="1">
        <v>43024.416666666664</v>
      </c>
      <c r="C65604" s="2" t="s">
        <v>8</v>
      </c>
      <c r="D65604" s="2" t="s">
        <v>9</v>
      </c>
      <c r="E65604" s="2" t="s">
        <v>10</v>
      </c>
      <c r="F65604" s="2" t="s">
        <v>10</v>
      </c>
      <c r="G65604">
        <v>4706.8680000000004</v>
      </c>
      <c r="H65604" t="b">
        <v>1</v>
      </c>
    </row>
    <row r="65605" spans="1:8" x14ac:dyDescent="0.2">
      <c r="A65605" s="1">
        <v>43024.625</v>
      </c>
      <c r="B65605" s="1">
        <v>43024.458333333336</v>
      </c>
      <c r="C65605" s="2" t="s">
        <v>8</v>
      </c>
      <c r="D65605" s="2" t="s">
        <v>9</v>
      </c>
      <c r="E65605" s="2" t="s">
        <v>10</v>
      </c>
      <c r="F65605" s="2" t="s">
        <v>10</v>
      </c>
      <c r="G65605">
        <v>4674.2809999999999</v>
      </c>
      <c r="H65605" t="b">
        <v>1</v>
      </c>
    </row>
    <row r="65606" spans="1:8" x14ac:dyDescent="0.2">
      <c r="A65606" s="1">
        <v>43024.666666666664</v>
      </c>
      <c r="B65606" s="1">
        <v>43024.5</v>
      </c>
      <c r="C65606" s="2" t="s">
        <v>8</v>
      </c>
      <c r="D65606" s="2" t="s">
        <v>9</v>
      </c>
      <c r="E65606" s="2" t="s">
        <v>10</v>
      </c>
      <c r="F65606" s="2" t="s">
        <v>10</v>
      </c>
      <c r="G65606">
        <v>4608.1260000000002</v>
      </c>
      <c r="H65606" t="b">
        <v>1</v>
      </c>
    </row>
    <row r="65607" spans="1:8" x14ac:dyDescent="0.2">
      <c r="A65607" s="1">
        <v>43024.708333333336</v>
      </c>
      <c r="B65607" s="1">
        <v>43024.541666666664</v>
      </c>
      <c r="C65607" s="2" t="s">
        <v>8</v>
      </c>
      <c r="D65607" s="2" t="s">
        <v>9</v>
      </c>
      <c r="E65607" s="2" t="s">
        <v>10</v>
      </c>
      <c r="F65607" s="2" t="s">
        <v>10</v>
      </c>
      <c r="G65607">
        <v>4616.1760000000004</v>
      </c>
      <c r="H65607" t="b">
        <v>1</v>
      </c>
    </row>
    <row r="65608" spans="1:8" x14ac:dyDescent="0.2">
      <c r="A65608" s="1">
        <v>43024.75</v>
      </c>
      <c r="B65608" s="1">
        <v>43024.583333333336</v>
      </c>
      <c r="C65608" s="2" t="s">
        <v>8</v>
      </c>
      <c r="D65608" s="2" t="s">
        <v>9</v>
      </c>
      <c r="E65608" s="2" t="s">
        <v>10</v>
      </c>
      <c r="F65608" s="2" t="s">
        <v>10</v>
      </c>
      <c r="G65608">
        <v>4509.7780000000002</v>
      </c>
      <c r="H65608" t="b">
        <v>1</v>
      </c>
    </row>
    <row r="65609" spans="1:8" x14ac:dyDescent="0.2">
      <c r="A65609" s="1">
        <v>43024.791666666664</v>
      </c>
      <c r="B65609" s="1">
        <v>43024.625</v>
      </c>
      <c r="C65609" s="2" t="s">
        <v>8</v>
      </c>
      <c r="D65609" s="2" t="s">
        <v>9</v>
      </c>
      <c r="E65609" s="2" t="s">
        <v>10</v>
      </c>
      <c r="F65609" s="2" t="s">
        <v>10</v>
      </c>
      <c r="G65609">
        <v>4576.9650000000001</v>
      </c>
      <c r="H65609" t="b">
        <v>1</v>
      </c>
    </row>
    <row r="65610" spans="1:8" x14ac:dyDescent="0.2">
      <c r="A65610" s="1">
        <v>43024.833333333336</v>
      </c>
      <c r="B65610" s="1">
        <v>43024.666666666664</v>
      </c>
      <c r="C65610" s="2" t="s">
        <v>8</v>
      </c>
      <c r="D65610" s="2" t="s">
        <v>9</v>
      </c>
      <c r="E65610" s="2" t="s">
        <v>10</v>
      </c>
      <c r="F65610" s="2" t="s">
        <v>10</v>
      </c>
      <c r="G65610">
        <v>4582.8329999999996</v>
      </c>
      <c r="H65610" t="b">
        <v>1</v>
      </c>
    </row>
    <row r="65611" spans="1:8" x14ac:dyDescent="0.2">
      <c r="A65611" s="1">
        <v>43024.875</v>
      </c>
      <c r="B65611" s="1">
        <v>43024.708333333336</v>
      </c>
      <c r="C65611" s="2" t="s">
        <v>8</v>
      </c>
      <c r="D65611" s="2" t="s">
        <v>9</v>
      </c>
      <c r="E65611" s="2" t="s">
        <v>10</v>
      </c>
      <c r="F65611" s="2" t="s">
        <v>10</v>
      </c>
      <c r="G65611">
        <v>4626.1189999999997</v>
      </c>
      <c r="H65611" t="b">
        <v>1</v>
      </c>
    </row>
    <row r="65612" spans="1:8" x14ac:dyDescent="0.2">
      <c r="A65612" s="1">
        <v>43024.916666666664</v>
      </c>
      <c r="B65612" s="1">
        <v>43024.75</v>
      </c>
      <c r="C65612" s="2" t="s">
        <v>8</v>
      </c>
      <c r="D65612" s="2" t="s">
        <v>9</v>
      </c>
      <c r="E65612" s="2" t="s">
        <v>10</v>
      </c>
      <c r="F65612" s="2" t="s">
        <v>10</v>
      </c>
      <c r="G65612">
        <v>4841.5249999999996</v>
      </c>
      <c r="H65612" t="b">
        <v>1</v>
      </c>
    </row>
    <row r="65613" spans="1:8" x14ac:dyDescent="0.2">
      <c r="A65613" s="1">
        <v>43024.958333333336</v>
      </c>
      <c r="B65613" s="1">
        <v>43024.791666666664</v>
      </c>
      <c r="C65613" s="2" t="s">
        <v>8</v>
      </c>
      <c r="D65613" s="2" t="s">
        <v>9</v>
      </c>
      <c r="E65613" s="2" t="s">
        <v>10</v>
      </c>
      <c r="F65613" s="2" t="s">
        <v>10</v>
      </c>
      <c r="G65613">
        <v>4940.4080000000004</v>
      </c>
      <c r="H65613" t="b">
        <v>1</v>
      </c>
    </row>
    <row r="65614" spans="1:8" x14ac:dyDescent="0.2">
      <c r="A65614" s="1">
        <v>43025</v>
      </c>
      <c r="B65614" s="1">
        <v>43024.833333333336</v>
      </c>
      <c r="C65614" s="2" t="s">
        <v>8</v>
      </c>
      <c r="D65614" s="2" t="s">
        <v>9</v>
      </c>
      <c r="E65614" s="2" t="s">
        <v>10</v>
      </c>
      <c r="F65614" s="2" t="s">
        <v>10</v>
      </c>
      <c r="G65614">
        <v>4802.4780000000001</v>
      </c>
      <c r="H65614" t="b">
        <v>1</v>
      </c>
    </row>
    <row r="65615" spans="1:8" x14ac:dyDescent="0.2">
      <c r="A65615" s="1">
        <v>43025.041666666664</v>
      </c>
      <c r="B65615" s="1">
        <v>43024.875</v>
      </c>
      <c r="C65615" s="2" t="s">
        <v>8</v>
      </c>
      <c r="D65615" s="2" t="s">
        <v>9</v>
      </c>
      <c r="E65615" s="2" t="s">
        <v>10</v>
      </c>
      <c r="F65615" s="2" t="s">
        <v>10</v>
      </c>
      <c r="G65615">
        <v>4568.7560000000003</v>
      </c>
      <c r="H65615" t="b">
        <v>1</v>
      </c>
    </row>
    <row r="65616" spans="1:8" x14ac:dyDescent="0.2">
      <c r="A65616" s="1">
        <v>43025.083333333336</v>
      </c>
      <c r="B65616" s="1">
        <v>43024.916666666664</v>
      </c>
      <c r="C65616" s="2" t="s">
        <v>8</v>
      </c>
      <c r="D65616" s="2" t="s">
        <v>9</v>
      </c>
      <c r="E65616" s="2" t="s">
        <v>10</v>
      </c>
      <c r="F65616" s="2" t="s">
        <v>10</v>
      </c>
      <c r="G65616">
        <v>4247.0169999999998</v>
      </c>
      <c r="H65616" t="b">
        <v>1</v>
      </c>
    </row>
    <row r="65617" spans="1:8" x14ac:dyDescent="0.2">
      <c r="A65617" s="1">
        <v>43025.125</v>
      </c>
      <c r="B65617" s="1">
        <v>43024.958333333336</v>
      </c>
      <c r="C65617" s="2" t="s">
        <v>8</v>
      </c>
      <c r="D65617" s="2" t="s">
        <v>9</v>
      </c>
      <c r="E65617" s="2" t="s">
        <v>10</v>
      </c>
      <c r="F65617" s="2" t="s">
        <v>10</v>
      </c>
      <c r="G65617">
        <v>3917.241</v>
      </c>
      <c r="H65617" t="b">
        <v>1</v>
      </c>
    </row>
    <row r="65618" spans="1:8" x14ac:dyDescent="0.2">
      <c r="A65618" s="1">
        <v>43025.166666666664</v>
      </c>
      <c r="B65618" s="1">
        <v>43025</v>
      </c>
      <c r="C65618" s="2" t="s">
        <v>8</v>
      </c>
      <c r="D65618" s="2" t="s">
        <v>9</v>
      </c>
      <c r="E65618" s="2" t="s">
        <v>10</v>
      </c>
      <c r="F65618" s="2" t="s">
        <v>10</v>
      </c>
      <c r="G65618">
        <v>3665.1640000000002</v>
      </c>
      <c r="H65618" t="b">
        <v>1</v>
      </c>
    </row>
    <row r="65619" spans="1:8" x14ac:dyDescent="0.2">
      <c r="A65619" s="1">
        <v>43025.208333333336</v>
      </c>
      <c r="B65619" s="1">
        <v>43025.041666666664</v>
      </c>
      <c r="C65619" s="2" t="s">
        <v>8</v>
      </c>
      <c r="D65619" s="2" t="s">
        <v>9</v>
      </c>
      <c r="E65619" s="2" t="s">
        <v>10</v>
      </c>
      <c r="F65619" s="2" t="s">
        <v>10</v>
      </c>
      <c r="G65619">
        <v>3520.8209999999999</v>
      </c>
      <c r="H65619" t="b">
        <v>1</v>
      </c>
    </row>
    <row r="65620" spans="1:8" x14ac:dyDescent="0.2">
      <c r="A65620" s="1">
        <v>43025.25</v>
      </c>
      <c r="B65620" s="1">
        <v>43025.083333333336</v>
      </c>
      <c r="C65620" s="2" t="s">
        <v>8</v>
      </c>
      <c r="D65620" s="2" t="s">
        <v>9</v>
      </c>
      <c r="E65620" s="2" t="s">
        <v>10</v>
      </c>
      <c r="F65620" s="2" t="s">
        <v>10</v>
      </c>
      <c r="G65620">
        <v>3442.5079999999998</v>
      </c>
      <c r="H65620" t="b">
        <v>1</v>
      </c>
    </row>
    <row r="65621" spans="1:8" x14ac:dyDescent="0.2">
      <c r="A65621" s="1">
        <v>43025.291666666664</v>
      </c>
      <c r="B65621" s="1">
        <v>43025.125</v>
      </c>
      <c r="C65621" s="2" t="s">
        <v>8</v>
      </c>
      <c r="D65621" s="2" t="s">
        <v>9</v>
      </c>
      <c r="E65621" s="2" t="s">
        <v>10</v>
      </c>
      <c r="F65621" s="2" t="s">
        <v>10</v>
      </c>
      <c r="G65621">
        <v>3430.8510000000001</v>
      </c>
      <c r="H65621" t="b">
        <v>1</v>
      </c>
    </row>
    <row r="65622" spans="1:8" x14ac:dyDescent="0.2">
      <c r="A65622" s="1">
        <v>43025.333333333336</v>
      </c>
      <c r="B65622" s="1">
        <v>43025.166666666664</v>
      </c>
      <c r="C65622" s="2" t="s">
        <v>8</v>
      </c>
      <c r="D65622" s="2" t="s">
        <v>9</v>
      </c>
      <c r="E65622" s="2" t="s">
        <v>10</v>
      </c>
      <c r="F65622" s="2" t="s">
        <v>10</v>
      </c>
      <c r="G65622">
        <v>3480.9830000000002</v>
      </c>
      <c r="H65622" t="b">
        <v>1</v>
      </c>
    </row>
    <row r="65623" spans="1:8" x14ac:dyDescent="0.2">
      <c r="A65623" s="1">
        <v>43025.375</v>
      </c>
      <c r="B65623" s="1">
        <v>43025.208333333336</v>
      </c>
      <c r="C65623" s="2" t="s">
        <v>8</v>
      </c>
      <c r="D65623" s="2" t="s">
        <v>9</v>
      </c>
      <c r="E65623" s="2" t="s">
        <v>10</v>
      </c>
      <c r="F65623" s="2" t="s">
        <v>10</v>
      </c>
      <c r="G65623">
        <v>3715.152</v>
      </c>
      <c r="H65623" t="b">
        <v>1</v>
      </c>
    </row>
    <row r="65624" spans="1:8" x14ac:dyDescent="0.2">
      <c r="A65624" s="1">
        <v>43025.416666666664</v>
      </c>
      <c r="B65624" s="1">
        <v>43025.25</v>
      </c>
      <c r="C65624" s="2" t="s">
        <v>8</v>
      </c>
      <c r="D65624" s="2" t="s">
        <v>9</v>
      </c>
      <c r="E65624" s="2" t="s">
        <v>10</v>
      </c>
      <c r="F65624" s="2" t="s">
        <v>10</v>
      </c>
      <c r="G65624">
        <v>4193.7070000000003</v>
      </c>
      <c r="H65624" t="b">
        <v>1</v>
      </c>
    </row>
    <row r="65625" spans="1:8" x14ac:dyDescent="0.2">
      <c r="A65625" s="1">
        <v>43025.458333333336</v>
      </c>
      <c r="B65625" s="1">
        <v>43025.291666666664</v>
      </c>
      <c r="C65625" s="2" t="s">
        <v>8</v>
      </c>
      <c r="D65625" s="2" t="s">
        <v>9</v>
      </c>
      <c r="E65625" s="2" t="s">
        <v>10</v>
      </c>
      <c r="F65625" s="2" t="s">
        <v>10</v>
      </c>
      <c r="G65625">
        <v>4500.473</v>
      </c>
      <c r="H65625" t="b">
        <v>1</v>
      </c>
    </row>
    <row r="65626" spans="1:8" x14ac:dyDescent="0.2">
      <c r="A65626" s="1">
        <v>43025.5</v>
      </c>
      <c r="B65626" s="1">
        <v>43025.333333333336</v>
      </c>
      <c r="C65626" s="2" t="s">
        <v>8</v>
      </c>
      <c r="D65626" s="2" t="s">
        <v>9</v>
      </c>
      <c r="E65626" s="2" t="s">
        <v>10</v>
      </c>
      <c r="F65626" s="2" t="s">
        <v>10</v>
      </c>
      <c r="G65626">
        <v>4518.62</v>
      </c>
      <c r="H65626" t="b">
        <v>1</v>
      </c>
    </row>
    <row r="65627" spans="1:8" x14ac:dyDescent="0.2">
      <c r="A65627" s="1">
        <v>43025.541666666664</v>
      </c>
      <c r="B65627" s="1">
        <v>43025.375</v>
      </c>
      <c r="C65627" s="2" t="s">
        <v>8</v>
      </c>
      <c r="D65627" s="2" t="s">
        <v>9</v>
      </c>
      <c r="E65627" s="2" t="s">
        <v>10</v>
      </c>
      <c r="F65627" s="2" t="s">
        <v>10</v>
      </c>
      <c r="G65627">
        <v>4444.8990000000003</v>
      </c>
      <c r="H65627" t="b">
        <v>1</v>
      </c>
    </row>
    <row r="65628" spans="1:8" x14ac:dyDescent="0.2">
      <c r="A65628" s="1">
        <v>43025.583333333336</v>
      </c>
      <c r="B65628" s="1">
        <v>43025.416666666664</v>
      </c>
      <c r="C65628" s="2" t="s">
        <v>8</v>
      </c>
      <c r="D65628" s="2" t="s">
        <v>9</v>
      </c>
      <c r="E65628" s="2" t="s">
        <v>10</v>
      </c>
      <c r="F65628" s="2" t="s">
        <v>10</v>
      </c>
      <c r="G65628">
        <v>4374.4380000000001</v>
      </c>
      <c r="H65628" t="b">
        <v>1</v>
      </c>
    </row>
    <row r="65629" spans="1:8" x14ac:dyDescent="0.2">
      <c r="A65629" s="1">
        <v>43025.625</v>
      </c>
      <c r="B65629" s="1">
        <v>43025.458333333336</v>
      </c>
      <c r="C65629" s="2" t="s">
        <v>8</v>
      </c>
      <c r="D65629" s="2" t="s">
        <v>9</v>
      </c>
      <c r="E65629" s="2" t="s">
        <v>10</v>
      </c>
      <c r="F65629" s="2" t="s">
        <v>10</v>
      </c>
      <c r="G65629">
        <v>4316.3190000000004</v>
      </c>
      <c r="H65629" t="b">
        <v>1</v>
      </c>
    </row>
    <row r="65630" spans="1:8" x14ac:dyDescent="0.2">
      <c r="A65630" s="1">
        <v>43025.666666666664</v>
      </c>
      <c r="B65630" s="1">
        <v>43025.5</v>
      </c>
      <c r="C65630" s="2" t="s">
        <v>8</v>
      </c>
      <c r="D65630" s="2" t="s">
        <v>9</v>
      </c>
      <c r="E65630" s="2" t="s">
        <v>10</v>
      </c>
      <c r="F65630" s="2" t="s">
        <v>10</v>
      </c>
      <c r="G65630">
        <v>4272.0259999999998</v>
      </c>
      <c r="H65630" t="b">
        <v>1</v>
      </c>
    </row>
    <row r="65631" spans="1:8" x14ac:dyDescent="0.2">
      <c r="A65631" s="1">
        <v>43025.708333333336</v>
      </c>
      <c r="B65631" s="1">
        <v>43025.541666666664</v>
      </c>
      <c r="C65631" s="2" t="s">
        <v>8</v>
      </c>
      <c r="D65631" s="2" t="s">
        <v>9</v>
      </c>
      <c r="E65631" s="2" t="s">
        <v>10</v>
      </c>
      <c r="F65631" s="2" t="s">
        <v>10</v>
      </c>
      <c r="G65631">
        <v>4314.3010000000004</v>
      </c>
      <c r="H65631" t="b">
        <v>1</v>
      </c>
    </row>
    <row r="65632" spans="1:8" x14ac:dyDescent="0.2">
      <c r="A65632" s="1">
        <v>43025.75</v>
      </c>
      <c r="B65632" s="1">
        <v>43025.583333333336</v>
      </c>
      <c r="C65632" s="2" t="s">
        <v>8</v>
      </c>
      <c r="D65632" s="2" t="s">
        <v>9</v>
      </c>
      <c r="E65632" s="2" t="s">
        <v>10</v>
      </c>
      <c r="F65632" s="2" t="s">
        <v>10</v>
      </c>
      <c r="G65632">
        <v>4355.6400000000003</v>
      </c>
      <c r="H65632" t="b">
        <v>1</v>
      </c>
    </row>
    <row r="65633" spans="1:8" x14ac:dyDescent="0.2">
      <c r="A65633" s="1">
        <v>43025.791666666664</v>
      </c>
      <c r="B65633" s="1">
        <v>43025.625</v>
      </c>
      <c r="C65633" s="2" t="s">
        <v>8</v>
      </c>
      <c r="D65633" s="2" t="s">
        <v>9</v>
      </c>
      <c r="E65633" s="2" t="s">
        <v>10</v>
      </c>
      <c r="F65633" s="2" t="s">
        <v>10</v>
      </c>
      <c r="G65633">
        <v>4429.0330000000004</v>
      </c>
      <c r="H65633" t="b">
        <v>1</v>
      </c>
    </row>
    <row r="65634" spans="1:8" x14ac:dyDescent="0.2">
      <c r="A65634" s="1">
        <v>43025.833333333336</v>
      </c>
      <c r="B65634" s="1">
        <v>43025.666666666664</v>
      </c>
      <c r="C65634" s="2" t="s">
        <v>8</v>
      </c>
      <c r="D65634" s="2" t="s">
        <v>9</v>
      </c>
      <c r="E65634" s="2" t="s">
        <v>10</v>
      </c>
      <c r="F65634" s="2" t="s">
        <v>10</v>
      </c>
      <c r="G65634">
        <v>4547.433</v>
      </c>
      <c r="H65634" t="b">
        <v>1</v>
      </c>
    </row>
    <row r="65635" spans="1:8" x14ac:dyDescent="0.2">
      <c r="A65635" s="1">
        <v>43025.875</v>
      </c>
      <c r="B65635" s="1">
        <v>43025.708333333336</v>
      </c>
      <c r="C65635" s="2" t="s">
        <v>8</v>
      </c>
      <c r="D65635" s="2" t="s">
        <v>9</v>
      </c>
      <c r="E65635" s="2" t="s">
        <v>10</v>
      </c>
      <c r="F65635" s="2" t="s">
        <v>10</v>
      </c>
      <c r="G65635">
        <v>4683.1239999999998</v>
      </c>
      <c r="H65635" t="b">
        <v>1</v>
      </c>
    </row>
    <row r="65636" spans="1:8" x14ac:dyDescent="0.2">
      <c r="A65636" s="1">
        <v>43025.916666666664</v>
      </c>
      <c r="B65636" s="1">
        <v>43025.75</v>
      </c>
      <c r="C65636" s="2" t="s">
        <v>8</v>
      </c>
      <c r="D65636" s="2" t="s">
        <v>9</v>
      </c>
      <c r="E65636" s="2" t="s">
        <v>10</v>
      </c>
      <c r="F65636" s="2" t="s">
        <v>10</v>
      </c>
      <c r="G65636">
        <v>4886.8850000000002</v>
      </c>
      <c r="H65636" t="b">
        <v>1</v>
      </c>
    </row>
    <row r="65637" spans="1:8" x14ac:dyDescent="0.2">
      <c r="A65637" s="1">
        <v>43025.958333333336</v>
      </c>
      <c r="B65637" s="1">
        <v>43025.791666666664</v>
      </c>
      <c r="C65637" s="2" t="s">
        <v>8</v>
      </c>
      <c r="D65637" s="2" t="s">
        <v>9</v>
      </c>
      <c r="E65637" s="2" t="s">
        <v>10</v>
      </c>
      <c r="F65637" s="2" t="s">
        <v>10</v>
      </c>
      <c r="G65637">
        <v>4958.7380000000003</v>
      </c>
      <c r="H65637" t="b">
        <v>1</v>
      </c>
    </row>
    <row r="65638" spans="1:8" x14ac:dyDescent="0.2">
      <c r="A65638" s="1">
        <v>43026</v>
      </c>
      <c r="B65638" s="1">
        <v>43025.833333333336</v>
      </c>
      <c r="C65638" s="2" t="s">
        <v>8</v>
      </c>
      <c r="D65638" s="2" t="s">
        <v>9</v>
      </c>
      <c r="E65638" s="2" t="s">
        <v>10</v>
      </c>
      <c r="F65638" s="2" t="s">
        <v>10</v>
      </c>
      <c r="G65638">
        <v>4841.3249999999998</v>
      </c>
      <c r="H65638" t="b">
        <v>1</v>
      </c>
    </row>
    <row r="65639" spans="1:8" x14ac:dyDescent="0.2">
      <c r="A65639" s="1">
        <v>43026.041666666664</v>
      </c>
      <c r="B65639" s="1">
        <v>43025.875</v>
      </c>
      <c r="C65639" s="2" t="s">
        <v>8</v>
      </c>
      <c r="D65639" s="2" t="s">
        <v>9</v>
      </c>
      <c r="E65639" s="2" t="s">
        <v>10</v>
      </c>
      <c r="F65639" s="2" t="s">
        <v>10</v>
      </c>
      <c r="G65639">
        <v>4606.7830000000004</v>
      </c>
      <c r="H65639" t="b">
        <v>1</v>
      </c>
    </row>
    <row r="65640" spans="1:8" x14ac:dyDescent="0.2">
      <c r="A65640" s="1">
        <v>43026.083333333336</v>
      </c>
      <c r="B65640" s="1">
        <v>43025.916666666664</v>
      </c>
      <c r="C65640" s="2" t="s">
        <v>8</v>
      </c>
      <c r="D65640" s="2" t="s">
        <v>9</v>
      </c>
      <c r="E65640" s="2" t="s">
        <v>10</v>
      </c>
      <c r="F65640" s="2" t="s">
        <v>10</v>
      </c>
      <c r="G65640">
        <v>4286.4740000000002</v>
      </c>
      <c r="H65640" t="b">
        <v>1</v>
      </c>
    </row>
    <row r="65641" spans="1:8" x14ac:dyDescent="0.2">
      <c r="A65641" s="1">
        <v>43026.125</v>
      </c>
      <c r="B65641" s="1">
        <v>43025.958333333336</v>
      </c>
      <c r="C65641" s="2" t="s">
        <v>8</v>
      </c>
      <c r="D65641" s="2" t="s">
        <v>9</v>
      </c>
      <c r="E65641" s="2" t="s">
        <v>10</v>
      </c>
      <c r="F65641" s="2" t="s">
        <v>10</v>
      </c>
      <c r="G65641">
        <v>3954.7269999999999</v>
      </c>
      <c r="H65641" t="b">
        <v>1</v>
      </c>
    </row>
    <row r="65642" spans="1:8" x14ac:dyDescent="0.2">
      <c r="A65642" s="1">
        <v>43026.166666666664</v>
      </c>
      <c r="B65642" s="1">
        <v>43026</v>
      </c>
      <c r="C65642" s="2" t="s">
        <v>8</v>
      </c>
      <c r="D65642" s="2" t="s">
        <v>9</v>
      </c>
      <c r="E65642" s="2" t="s">
        <v>10</v>
      </c>
      <c r="F65642" s="2" t="s">
        <v>10</v>
      </c>
      <c r="G65642">
        <v>3698.4209999999998</v>
      </c>
      <c r="H65642" t="b">
        <v>1</v>
      </c>
    </row>
    <row r="65643" spans="1:8" x14ac:dyDescent="0.2">
      <c r="A65643" s="1">
        <v>43026.208333333336</v>
      </c>
      <c r="B65643" s="1">
        <v>43026.041666666664</v>
      </c>
      <c r="C65643" s="2" t="s">
        <v>8</v>
      </c>
      <c r="D65643" s="2" t="s">
        <v>9</v>
      </c>
      <c r="E65643" s="2" t="s">
        <v>10</v>
      </c>
      <c r="F65643" s="2" t="s">
        <v>10</v>
      </c>
      <c r="G65643">
        <v>3561.3580000000002</v>
      </c>
      <c r="H65643" t="b">
        <v>1</v>
      </c>
    </row>
    <row r="65644" spans="1:8" x14ac:dyDescent="0.2">
      <c r="A65644" s="1">
        <v>43026.25</v>
      </c>
      <c r="B65644" s="1">
        <v>43026.083333333336</v>
      </c>
      <c r="C65644" s="2" t="s">
        <v>8</v>
      </c>
      <c r="D65644" s="2" t="s">
        <v>9</v>
      </c>
      <c r="E65644" s="2" t="s">
        <v>10</v>
      </c>
      <c r="F65644" s="2" t="s">
        <v>10</v>
      </c>
      <c r="G65644">
        <v>3477.8829999999998</v>
      </c>
      <c r="H65644" t="b">
        <v>1</v>
      </c>
    </row>
    <row r="65645" spans="1:8" x14ac:dyDescent="0.2">
      <c r="A65645" s="1">
        <v>43026.291666666664</v>
      </c>
      <c r="B65645" s="1">
        <v>43026.125</v>
      </c>
      <c r="C65645" s="2" t="s">
        <v>8</v>
      </c>
      <c r="D65645" s="2" t="s">
        <v>9</v>
      </c>
      <c r="E65645" s="2" t="s">
        <v>10</v>
      </c>
      <c r="F65645" s="2" t="s">
        <v>10</v>
      </c>
      <c r="G65645">
        <v>3468.3780000000002</v>
      </c>
      <c r="H65645" t="b">
        <v>1</v>
      </c>
    </row>
    <row r="65646" spans="1:8" x14ac:dyDescent="0.2">
      <c r="A65646" s="1">
        <v>43026.333333333336</v>
      </c>
      <c r="B65646" s="1">
        <v>43026.166666666664</v>
      </c>
      <c r="C65646" s="2" t="s">
        <v>8</v>
      </c>
      <c r="D65646" s="2" t="s">
        <v>9</v>
      </c>
      <c r="E65646" s="2" t="s">
        <v>10</v>
      </c>
      <c r="F65646" s="2" t="s">
        <v>10</v>
      </c>
      <c r="G65646">
        <v>3520.52</v>
      </c>
      <c r="H65646" t="b">
        <v>1</v>
      </c>
    </row>
    <row r="65647" spans="1:8" x14ac:dyDescent="0.2">
      <c r="A65647" s="1">
        <v>43026.375</v>
      </c>
      <c r="B65647" s="1">
        <v>43026.208333333336</v>
      </c>
      <c r="C65647" s="2" t="s">
        <v>8</v>
      </c>
      <c r="D65647" s="2" t="s">
        <v>9</v>
      </c>
      <c r="E65647" s="2" t="s">
        <v>10</v>
      </c>
      <c r="F65647" s="2" t="s">
        <v>10</v>
      </c>
      <c r="G65647">
        <v>3746.47</v>
      </c>
      <c r="H65647" t="b">
        <v>1</v>
      </c>
    </row>
    <row r="65648" spans="1:8" x14ac:dyDescent="0.2">
      <c r="A65648" s="1">
        <v>43026.416666666664</v>
      </c>
      <c r="B65648" s="1">
        <v>43026.25</v>
      </c>
      <c r="C65648" s="2" t="s">
        <v>8</v>
      </c>
      <c r="D65648" s="2" t="s">
        <v>9</v>
      </c>
      <c r="E65648" s="2" t="s">
        <v>10</v>
      </c>
      <c r="F65648" s="2" t="s">
        <v>10</v>
      </c>
      <c r="G65648">
        <v>4217.8630000000003</v>
      </c>
      <c r="H65648" t="b">
        <v>1</v>
      </c>
    </row>
    <row r="65649" spans="1:8" x14ac:dyDescent="0.2">
      <c r="A65649" s="1">
        <v>43026.458333333336</v>
      </c>
      <c r="B65649" s="1">
        <v>43026.291666666664</v>
      </c>
      <c r="C65649" s="2" t="s">
        <v>8</v>
      </c>
      <c r="D65649" s="2" t="s">
        <v>9</v>
      </c>
      <c r="E65649" s="2" t="s">
        <v>10</v>
      </c>
      <c r="F65649" s="2" t="s">
        <v>10</v>
      </c>
      <c r="G65649">
        <v>4505.0540000000001</v>
      </c>
      <c r="H65649" t="b">
        <v>1</v>
      </c>
    </row>
    <row r="65650" spans="1:8" x14ac:dyDescent="0.2">
      <c r="A65650" s="1">
        <v>43026.5</v>
      </c>
      <c r="B65650" s="1">
        <v>43026.333333333336</v>
      </c>
      <c r="C65650" s="2" t="s">
        <v>8</v>
      </c>
      <c r="D65650" s="2" t="s">
        <v>9</v>
      </c>
      <c r="E65650" s="2" t="s">
        <v>10</v>
      </c>
      <c r="F65650" s="2" t="s">
        <v>10</v>
      </c>
      <c r="G65650">
        <v>4510.58</v>
      </c>
      <c r="H65650" t="b">
        <v>1</v>
      </c>
    </row>
    <row r="65651" spans="1:8" x14ac:dyDescent="0.2">
      <c r="A65651" s="1">
        <v>43026.541666666664</v>
      </c>
      <c r="B65651" s="1">
        <v>43026.375</v>
      </c>
      <c r="C65651" s="2" t="s">
        <v>8</v>
      </c>
      <c r="D65651" s="2" t="s">
        <v>9</v>
      </c>
      <c r="E65651" s="2" t="s">
        <v>10</v>
      </c>
      <c r="F65651" s="2" t="s">
        <v>10</v>
      </c>
      <c r="G65651">
        <v>4441.7629999999999</v>
      </c>
      <c r="H65651" t="b">
        <v>1</v>
      </c>
    </row>
    <row r="65652" spans="1:8" x14ac:dyDescent="0.2">
      <c r="A65652" s="1">
        <v>43026.583333333336</v>
      </c>
      <c r="B65652" s="1">
        <v>43026.416666666664</v>
      </c>
      <c r="C65652" s="2" t="s">
        <v>8</v>
      </c>
      <c r="D65652" s="2" t="s">
        <v>9</v>
      </c>
      <c r="E65652" s="2" t="s">
        <v>10</v>
      </c>
      <c r="F65652" s="2" t="s">
        <v>10</v>
      </c>
      <c r="G65652">
        <v>4405.9129999999996</v>
      </c>
      <c r="H65652" t="b">
        <v>1</v>
      </c>
    </row>
    <row r="65653" spans="1:8" x14ac:dyDescent="0.2">
      <c r="A65653" s="1">
        <v>43026.625</v>
      </c>
      <c r="B65653" s="1">
        <v>43026.458333333336</v>
      </c>
      <c r="C65653" s="2" t="s">
        <v>8</v>
      </c>
      <c r="D65653" s="2" t="s">
        <v>9</v>
      </c>
      <c r="E65653" s="2" t="s">
        <v>10</v>
      </c>
      <c r="F65653" s="2" t="s">
        <v>10</v>
      </c>
      <c r="G65653">
        <v>4391.2569999999996</v>
      </c>
      <c r="H65653" t="b">
        <v>1</v>
      </c>
    </row>
    <row r="65654" spans="1:8" x14ac:dyDescent="0.2">
      <c r="A65654" s="1">
        <v>43026.666666666664</v>
      </c>
      <c r="B65654" s="1">
        <v>43026.5</v>
      </c>
      <c r="C65654" s="2" t="s">
        <v>8</v>
      </c>
      <c r="D65654" s="2" t="s">
        <v>9</v>
      </c>
      <c r="E65654" s="2" t="s">
        <v>10</v>
      </c>
      <c r="F65654" s="2" t="s">
        <v>10</v>
      </c>
      <c r="G65654">
        <v>4426.7780000000002</v>
      </c>
      <c r="H65654" t="b">
        <v>1</v>
      </c>
    </row>
    <row r="65655" spans="1:8" x14ac:dyDescent="0.2">
      <c r="A65655" s="1">
        <v>43026.708333333336</v>
      </c>
      <c r="B65655" s="1">
        <v>43026.541666666664</v>
      </c>
      <c r="C65655" s="2" t="s">
        <v>8</v>
      </c>
      <c r="D65655" s="2" t="s">
        <v>9</v>
      </c>
      <c r="E65655" s="2" t="s">
        <v>10</v>
      </c>
      <c r="F65655" s="2" t="s">
        <v>10</v>
      </c>
      <c r="G65655">
        <v>4514.1589999999997</v>
      </c>
      <c r="H65655" t="b">
        <v>1</v>
      </c>
    </row>
    <row r="65656" spans="1:8" x14ac:dyDescent="0.2">
      <c r="A65656" s="1">
        <v>43026.75</v>
      </c>
      <c r="B65656" s="1">
        <v>43026.583333333336</v>
      </c>
      <c r="C65656" s="2" t="s">
        <v>8</v>
      </c>
      <c r="D65656" s="2" t="s">
        <v>9</v>
      </c>
      <c r="E65656" s="2" t="s">
        <v>10</v>
      </c>
      <c r="F65656" s="2" t="s">
        <v>10</v>
      </c>
      <c r="G65656">
        <v>4602.6509999999998</v>
      </c>
      <c r="H65656" t="b">
        <v>1</v>
      </c>
    </row>
    <row r="65657" spans="1:8" x14ac:dyDescent="0.2">
      <c r="A65657" s="1">
        <v>43026.791666666664</v>
      </c>
      <c r="B65657" s="1">
        <v>43026.625</v>
      </c>
      <c r="C65657" s="2" t="s">
        <v>8</v>
      </c>
      <c r="D65657" s="2" t="s">
        <v>9</v>
      </c>
      <c r="E65657" s="2" t="s">
        <v>10</v>
      </c>
      <c r="F65657" s="2" t="s">
        <v>10</v>
      </c>
      <c r="G65657">
        <v>4695.1610000000001</v>
      </c>
      <c r="H65657" t="b">
        <v>1</v>
      </c>
    </row>
    <row r="65658" spans="1:8" x14ac:dyDescent="0.2">
      <c r="A65658" s="1">
        <v>43026.833333333336</v>
      </c>
      <c r="B65658" s="1">
        <v>43026.666666666664</v>
      </c>
      <c r="C65658" s="2" t="s">
        <v>8</v>
      </c>
      <c r="D65658" s="2" t="s">
        <v>9</v>
      </c>
      <c r="E65658" s="2" t="s">
        <v>10</v>
      </c>
      <c r="F65658" s="2" t="s">
        <v>10</v>
      </c>
      <c r="G65658">
        <v>4806.9859999999999</v>
      </c>
      <c r="H65658" t="b">
        <v>1</v>
      </c>
    </row>
    <row r="65659" spans="1:8" x14ac:dyDescent="0.2">
      <c r="A65659" s="1">
        <v>43026.875</v>
      </c>
      <c r="B65659" s="1">
        <v>43026.708333333336</v>
      </c>
      <c r="C65659" s="2" t="s">
        <v>8</v>
      </c>
      <c r="D65659" s="2" t="s">
        <v>9</v>
      </c>
      <c r="E65659" s="2" t="s">
        <v>10</v>
      </c>
      <c r="F65659" s="2" t="s">
        <v>10</v>
      </c>
      <c r="G65659">
        <v>4889.92</v>
      </c>
      <c r="H65659" t="b">
        <v>1</v>
      </c>
    </row>
    <row r="65660" spans="1:8" x14ac:dyDescent="0.2">
      <c r="A65660" s="1">
        <v>43026.916666666664</v>
      </c>
      <c r="B65660" s="1">
        <v>43026.75</v>
      </c>
      <c r="C65660" s="2" t="s">
        <v>8</v>
      </c>
      <c r="D65660" s="2" t="s">
        <v>9</v>
      </c>
      <c r="E65660" s="2" t="s">
        <v>10</v>
      </c>
      <c r="F65660" s="2" t="s">
        <v>10</v>
      </c>
      <c r="G65660">
        <v>5019.0749999999998</v>
      </c>
      <c r="H65660" t="b">
        <v>1</v>
      </c>
    </row>
    <row r="65661" spans="1:8" x14ac:dyDescent="0.2">
      <c r="A65661" s="1">
        <v>43026.958333333336</v>
      </c>
      <c r="B65661" s="1">
        <v>43026.791666666664</v>
      </c>
      <c r="C65661" s="2" t="s">
        <v>8</v>
      </c>
      <c r="D65661" s="2" t="s">
        <v>9</v>
      </c>
      <c r="E65661" s="2" t="s">
        <v>10</v>
      </c>
      <c r="F65661" s="2" t="s">
        <v>10</v>
      </c>
      <c r="G65661">
        <v>5043.7719999999999</v>
      </c>
      <c r="H65661" t="b">
        <v>1</v>
      </c>
    </row>
    <row r="65662" spans="1:8" x14ac:dyDescent="0.2">
      <c r="A65662" s="1">
        <v>43027</v>
      </c>
      <c r="B65662" s="1">
        <v>43026.833333333336</v>
      </c>
      <c r="C65662" s="2" t="s">
        <v>8</v>
      </c>
      <c r="D65662" s="2" t="s">
        <v>9</v>
      </c>
      <c r="E65662" s="2" t="s">
        <v>10</v>
      </c>
      <c r="F65662" s="2" t="s">
        <v>10</v>
      </c>
      <c r="G65662">
        <v>4885.72</v>
      </c>
      <c r="H65662" t="b">
        <v>1</v>
      </c>
    </row>
    <row r="65663" spans="1:8" x14ac:dyDescent="0.2">
      <c r="A65663" s="1">
        <v>43027.041666666664</v>
      </c>
      <c r="B65663" s="1">
        <v>43026.875</v>
      </c>
      <c r="C65663" s="2" t="s">
        <v>8</v>
      </c>
      <c r="D65663" s="2" t="s">
        <v>9</v>
      </c>
      <c r="E65663" s="2" t="s">
        <v>10</v>
      </c>
      <c r="F65663" s="2" t="s">
        <v>10</v>
      </c>
      <c r="G65663">
        <v>4642.8360000000002</v>
      </c>
      <c r="H65663" t="b">
        <v>1</v>
      </c>
    </row>
    <row r="65664" spans="1:8" x14ac:dyDescent="0.2">
      <c r="A65664" s="1">
        <v>43027.083333333336</v>
      </c>
      <c r="B65664" s="1">
        <v>43026.916666666664</v>
      </c>
      <c r="C65664" s="2" t="s">
        <v>8</v>
      </c>
      <c r="D65664" s="2" t="s">
        <v>9</v>
      </c>
      <c r="E65664" s="2" t="s">
        <v>10</v>
      </c>
      <c r="F65664" s="2" t="s">
        <v>10</v>
      </c>
      <c r="G65664">
        <v>4282.5439999999999</v>
      </c>
      <c r="H65664" t="b">
        <v>1</v>
      </c>
    </row>
    <row r="65665" spans="1:8" x14ac:dyDescent="0.2">
      <c r="A65665" s="1">
        <v>43027.125</v>
      </c>
      <c r="B65665" s="1">
        <v>43026.958333333336</v>
      </c>
      <c r="C65665" s="2" t="s">
        <v>8</v>
      </c>
      <c r="D65665" s="2" t="s">
        <v>9</v>
      </c>
      <c r="E65665" s="2" t="s">
        <v>10</v>
      </c>
      <c r="F65665" s="2" t="s">
        <v>10</v>
      </c>
      <c r="G65665">
        <v>3944.36</v>
      </c>
      <c r="H65665" t="b">
        <v>1</v>
      </c>
    </row>
    <row r="65666" spans="1:8" x14ac:dyDescent="0.2">
      <c r="A65666" s="1">
        <v>43027.166666666664</v>
      </c>
      <c r="B65666" s="1">
        <v>43027</v>
      </c>
      <c r="C65666" s="2" t="s">
        <v>8</v>
      </c>
      <c r="D65666" s="2" t="s">
        <v>9</v>
      </c>
      <c r="E65666" s="2" t="s">
        <v>10</v>
      </c>
      <c r="F65666" s="2" t="s">
        <v>10</v>
      </c>
      <c r="G65666">
        <v>3702.029</v>
      </c>
      <c r="H65666" t="b">
        <v>1</v>
      </c>
    </row>
    <row r="65667" spans="1:8" x14ac:dyDescent="0.2">
      <c r="A65667" s="1">
        <v>43027.208333333336</v>
      </c>
      <c r="B65667" s="1">
        <v>43027.041666666664</v>
      </c>
      <c r="C65667" s="2" t="s">
        <v>8</v>
      </c>
      <c r="D65667" s="2" t="s">
        <v>9</v>
      </c>
      <c r="E65667" s="2" t="s">
        <v>10</v>
      </c>
      <c r="F65667" s="2" t="s">
        <v>10</v>
      </c>
      <c r="G65667">
        <v>3553.8910000000001</v>
      </c>
      <c r="H65667" t="b">
        <v>1</v>
      </c>
    </row>
    <row r="65668" spans="1:8" x14ac:dyDescent="0.2">
      <c r="A65668" s="1">
        <v>43027.25</v>
      </c>
      <c r="B65668" s="1">
        <v>43027.083333333336</v>
      </c>
      <c r="C65668" s="2" t="s">
        <v>8</v>
      </c>
      <c r="D65668" s="2" t="s">
        <v>9</v>
      </c>
      <c r="E65668" s="2" t="s">
        <v>10</v>
      </c>
      <c r="F65668" s="2" t="s">
        <v>10</v>
      </c>
      <c r="G65668">
        <v>3468.4549999999999</v>
      </c>
      <c r="H65668" t="b">
        <v>1</v>
      </c>
    </row>
    <row r="65669" spans="1:8" x14ac:dyDescent="0.2">
      <c r="A65669" s="1">
        <v>43027.291666666664</v>
      </c>
      <c r="B65669" s="1">
        <v>43027.125</v>
      </c>
      <c r="C65669" s="2" t="s">
        <v>8</v>
      </c>
      <c r="D65669" s="2" t="s">
        <v>9</v>
      </c>
      <c r="E65669" s="2" t="s">
        <v>10</v>
      </c>
      <c r="F65669" s="2" t="s">
        <v>10</v>
      </c>
      <c r="G65669">
        <v>3440.7</v>
      </c>
      <c r="H65669" t="b">
        <v>1</v>
      </c>
    </row>
    <row r="65670" spans="1:8" x14ac:dyDescent="0.2">
      <c r="A65670" s="1">
        <v>43027.333333333336</v>
      </c>
      <c r="B65670" s="1">
        <v>43027.166666666664</v>
      </c>
      <c r="C65670" s="2" t="s">
        <v>8</v>
      </c>
      <c r="D65670" s="2" t="s">
        <v>9</v>
      </c>
      <c r="E65670" s="2" t="s">
        <v>10</v>
      </c>
      <c r="F65670" s="2" t="s">
        <v>10</v>
      </c>
      <c r="G65670">
        <v>3484.2539999999999</v>
      </c>
      <c r="H65670" t="b">
        <v>1</v>
      </c>
    </row>
    <row r="65671" spans="1:8" x14ac:dyDescent="0.2">
      <c r="A65671" s="1">
        <v>43027.375</v>
      </c>
      <c r="B65671" s="1">
        <v>43027.208333333336</v>
      </c>
      <c r="C65671" s="2" t="s">
        <v>8</v>
      </c>
      <c r="D65671" s="2" t="s">
        <v>9</v>
      </c>
      <c r="E65671" s="2" t="s">
        <v>10</v>
      </c>
      <c r="F65671" s="2" t="s">
        <v>10</v>
      </c>
      <c r="G65671">
        <v>3725.5929999999998</v>
      </c>
      <c r="H65671" t="b">
        <v>1</v>
      </c>
    </row>
    <row r="65672" spans="1:8" x14ac:dyDescent="0.2">
      <c r="A65672" s="1">
        <v>43027.416666666664</v>
      </c>
      <c r="B65672" s="1">
        <v>43027.25</v>
      </c>
      <c r="C65672" s="2" t="s">
        <v>8</v>
      </c>
      <c r="D65672" s="2" t="s">
        <v>9</v>
      </c>
      <c r="E65672" s="2" t="s">
        <v>10</v>
      </c>
      <c r="F65672" s="2" t="s">
        <v>10</v>
      </c>
      <c r="G65672">
        <v>4169.5129999999999</v>
      </c>
      <c r="H65672" t="b">
        <v>1</v>
      </c>
    </row>
    <row r="65673" spans="1:8" x14ac:dyDescent="0.2">
      <c r="A65673" s="1">
        <v>43027.458333333336</v>
      </c>
      <c r="B65673" s="1">
        <v>43027.291666666664</v>
      </c>
      <c r="C65673" s="2" t="s">
        <v>8</v>
      </c>
      <c r="D65673" s="2" t="s">
        <v>9</v>
      </c>
      <c r="E65673" s="2" t="s">
        <v>10</v>
      </c>
      <c r="F65673" s="2" t="s">
        <v>10</v>
      </c>
      <c r="G65673">
        <v>4457.9719999999998</v>
      </c>
      <c r="H65673" t="b">
        <v>1</v>
      </c>
    </row>
    <row r="65674" spans="1:8" x14ac:dyDescent="0.2">
      <c r="A65674" s="1">
        <v>43027.5</v>
      </c>
      <c r="B65674" s="1">
        <v>43027.333333333336</v>
      </c>
      <c r="C65674" s="2" t="s">
        <v>8</v>
      </c>
      <c r="D65674" s="2" t="s">
        <v>9</v>
      </c>
      <c r="E65674" s="2" t="s">
        <v>10</v>
      </c>
      <c r="F65674" s="2" t="s">
        <v>10</v>
      </c>
      <c r="G65674">
        <v>4496.2709999999997</v>
      </c>
      <c r="H65674" t="b">
        <v>1</v>
      </c>
    </row>
    <row r="65675" spans="1:8" x14ac:dyDescent="0.2">
      <c r="A65675" s="1">
        <v>43027.541666666664</v>
      </c>
      <c r="B65675" s="1">
        <v>43027.375</v>
      </c>
      <c r="C65675" s="2" t="s">
        <v>8</v>
      </c>
      <c r="D65675" s="2" t="s">
        <v>9</v>
      </c>
      <c r="E65675" s="2" t="s">
        <v>10</v>
      </c>
      <c r="F65675" s="2" t="s">
        <v>10</v>
      </c>
      <c r="G65675">
        <v>4476.82</v>
      </c>
      <c r="H65675" t="b">
        <v>1</v>
      </c>
    </row>
    <row r="65676" spans="1:8" x14ac:dyDescent="0.2">
      <c r="A65676" s="1">
        <v>43027.583333333336</v>
      </c>
      <c r="B65676" s="1">
        <v>43027.416666666664</v>
      </c>
      <c r="C65676" s="2" t="s">
        <v>8</v>
      </c>
      <c r="D65676" s="2" t="s">
        <v>9</v>
      </c>
      <c r="E65676" s="2" t="s">
        <v>10</v>
      </c>
      <c r="F65676" s="2" t="s">
        <v>10</v>
      </c>
      <c r="G65676">
        <v>4489.8639999999996</v>
      </c>
      <c r="H65676" t="b">
        <v>1</v>
      </c>
    </row>
    <row r="65677" spans="1:8" x14ac:dyDescent="0.2">
      <c r="A65677" s="1">
        <v>43027.625</v>
      </c>
      <c r="B65677" s="1">
        <v>43027.458333333336</v>
      </c>
      <c r="C65677" s="2" t="s">
        <v>8</v>
      </c>
      <c r="D65677" s="2" t="s">
        <v>9</v>
      </c>
      <c r="E65677" s="2" t="s">
        <v>10</v>
      </c>
      <c r="F65677" s="2" t="s">
        <v>10</v>
      </c>
      <c r="G65677">
        <v>4500.0590000000002</v>
      </c>
      <c r="H65677" t="b">
        <v>1</v>
      </c>
    </row>
    <row r="65678" spans="1:8" x14ac:dyDescent="0.2">
      <c r="A65678" s="1">
        <v>43027.666666666664</v>
      </c>
      <c r="B65678" s="1">
        <v>43027.5</v>
      </c>
      <c r="C65678" s="2" t="s">
        <v>8</v>
      </c>
      <c r="D65678" s="2" t="s">
        <v>9</v>
      </c>
      <c r="E65678" s="2" t="s">
        <v>10</v>
      </c>
      <c r="F65678" s="2" t="s">
        <v>10</v>
      </c>
      <c r="G65678">
        <v>4502.125</v>
      </c>
      <c r="H65678" t="b">
        <v>1</v>
      </c>
    </row>
    <row r="65679" spans="1:8" x14ac:dyDescent="0.2">
      <c r="A65679" s="1">
        <v>43027.708333333336</v>
      </c>
      <c r="B65679" s="1">
        <v>43027.541666666664</v>
      </c>
      <c r="C65679" s="2" t="s">
        <v>8</v>
      </c>
      <c r="D65679" s="2" t="s">
        <v>9</v>
      </c>
      <c r="E65679" s="2" t="s">
        <v>10</v>
      </c>
      <c r="F65679" s="2" t="s">
        <v>10</v>
      </c>
      <c r="G65679">
        <v>4567.6570000000002</v>
      </c>
      <c r="H65679" t="b">
        <v>1</v>
      </c>
    </row>
    <row r="65680" spans="1:8" x14ac:dyDescent="0.2">
      <c r="A65680" s="1">
        <v>43027.75</v>
      </c>
      <c r="B65680" s="1">
        <v>43027.583333333336</v>
      </c>
      <c r="C65680" s="2" t="s">
        <v>8</v>
      </c>
      <c r="D65680" s="2" t="s">
        <v>9</v>
      </c>
      <c r="E65680" s="2" t="s">
        <v>10</v>
      </c>
      <c r="F65680" s="2" t="s">
        <v>10</v>
      </c>
      <c r="G65680">
        <v>4648.107</v>
      </c>
      <c r="H65680" t="b">
        <v>1</v>
      </c>
    </row>
    <row r="65681" spans="1:8" x14ac:dyDescent="0.2">
      <c r="A65681" s="1">
        <v>43027.791666666664</v>
      </c>
      <c r="B65681" s="1">
        <v>43027.625</v>
      </c>
      <c r="C65681" s="2" t="s">
        <v>8</v>
      </c>
      <c r="D65681" s="2" t="s">
        <v>9</v>
      </c>
      <c r="E65681" s="2" t="s">
        <v>10</v>
      </c>
      <c r="F65681" s="2" t="s">
        <v>10</v>
      </c>
      <c r="G65681">
        <v>4730.8389999999999</v>
      </c>
      <c r="H65681" t="b">
        <v>1</v>
      </c>
    </row>
    <row r="65682" spans="1:8" x14ac:dyDescent="0.2">
      <c r="A65682" s="1">
        <v>43027.833333333336</v>
      </c>
      <c r="B65682" s="1">
        <v>43027.666666666664</v>
      </c>
      <c r="C65682" s="2" t="s">
        <v>8</v>
      </c>
      <c r="D65682" s="2" t="s">
        <v>9</v>
      </c>
      <c r="E65682" s="2" t="s">
        <v>10</v>
      </c>
      <c r="F65682" s="2" t="s">
        <v>10</v>
      </c>
      <c r="G65682">
        <v>4838.5129999999999</v>
      </c>
      <c r="H65682" t="b">
        <v>1</v>
      </c>
    </row>
    <row r="65683" spans="1:8" x14ac:dyDescent="0.2">
      <c r="A65683" s="1">
        <v>43027.875</v>
      </c>
      <c r="B65683" s="1">
        <v>43027.708333333336</v>
      </c>
      <c r="C65683" s="2" t="s">
        <v>8</v>
      </c>
      <c r="D65683" s="2" t="s">
        <v>9</v>
      </c>
      <c r="E65683" s="2" t="s">
        <v>10</v>
      </c>
      <c r="F65683" s="2" t="s">
        <v>10</v>
      </c>
      <c r="G65683">
        <v>4914.2939999999999</v>
      </c>
      <c r="H65683" t="b">
        <v>1</v>
      </c>
    </row>
    <row r="65684" spans="1:8" x14ac:dyDescent="0.2">
      <c r="A65684" s="1">
        <v>43027.916666666664</v>
      </c>
      <c r="B65684" s="1">
        <v>43027.75</v>
      </c>
      <c r="C65684" s="2" t="s">
        <v>8</v>
      </c>
      <c r="D65684" s="2" t="s">
        <v>9</v>
      </c>
      <c r="E65684" s="2" t="s">
        <v>10</v>
      </c>
      <c r="F65684" s="2" t="s">
        <v>10</v>
      </c>
      <c r="G65684">
        <v>5044.3710000000001</v>
      </c>
      <c r="H65684" t="b">
        <v>1</v>
      </c>
    </row>
    <row r="65685" spans="1:8" x14ac:dyDescent="0.2">
      <c r="A65685" s="1">
        <v>43027.958333333336</v>
      </c>
      <c r="B65685" s="1">
        <v>43027.791666666664</v>
      </c>
      <c r="C65685" s="2" t="s">
        <v>8</v>
      </c>
      <c r="D65685" s="2" t="s">
        <v>9</v>
      </c>
      <c r="E65685" s="2" t="s">
        <v>10</v>
      </c>
      <c r="F65685" s="2" t="s">
        <v>10</v>
      </c>
      <c r="G65685">
        <v>5050.5860000000002</v>
      </c>
      <c r="H65685" t="b">
        <v>1</v>
      </c>
    </row>
    <row r="65686" spans="1:8" x14ac:dyDescent="0.2">
      <c r="A65686" s="1">
        <v>43028</v>
      </c>
      <c r="B65686" s="1">
        <v>43027.833333333336</v>
      </c>
      <c r="C65686" s="2" t="s">
        <v>8</v>
      </c>
      <c r="D65686" s="2" t="s">
        <v>9</v>
      </c>
      <c r="E65686" s="2" t="s">
        <v>10</v>
      </c>
      <c r="F65686" s="2" t="s">
        <v>10</v>
      </c>
      <c r="G65686">
        <v>4904.8950000000004</v>
      </c>
      <c r="H65686" t="b">
        <v>1</v>
      </c>
    </row>
    <row r="65687" spans="1:8" x14ac:dyDescent="0.2">
      <c r="A65687" s="1">
        <v>43028.041666666664</v>
      </c>
      <c r="B65687" s="1">
        <v>43027.875</v>
      </c>
      <c r="C65687" s="2" t="s">
        <v>8</v>
      </c>
      <c r="D65687" s="2" t="s">
        <v>9</v>
      </c>
      <c r="E65687" s="2" t="s">
        <v>10</v>
      </c>
      <c r="F65687" s="2" t="s">
        <v>10</v>
      </c>
      <c r="G65687">
        <v>4665.576</v>
      </c>
      <c r="H65687" t="b">
        <v>1</v>
      </c>
    </row>
    <row r="65688" spans="1:8" x14ac:dyDescent="0.2">
      <c r="A65688" s="1">
        <v>43028.083333333336</v>
      </c>
      <c r="B65688" s="1">
        <v>43027.916666666664</v>
      </c>
      <c r="C65688" s="2" t="s">
        <v>8</v>
      </c>
      <c r="D65688" s="2" t="s">
        <v>9</v>
      </c>
      <c r="E65688" s="2" t="s">
        <v>10</v>
      </c>
      <c r="F65688" s="2" t="s">
        <v>10</v>
      </c>
      <c r="G65688">
        <v>4320.3130000000001</v>
      </c>
      <c r="H65688" t="b">
        <v>1</v>
      </c>
    </row>
    <row r="65689" spans="1:8" x14ac:dyDescent="0.2">
      <c r="A65689" s="1">
        <v>43028.125</v>
      </c>
      <c r="B65689" s="1">
        <v>43027.958333333336</v>
      </c>
      <c r="C65689" s="2" t="s">
        <v>8</v>
      </c>
      <c r="D65689" s="2" t="s">
        <v>9</v>
      </c>
      <c r="E65689" s="2" t="s">
        <v>10</v>
      </c>
      <c r="F65689" s="2" t="s">
        <v>10</v>
      </c>
      <c r="G65689">
        <v>3990.8870000000002</v>
      </c>
      <c r="H65689" t="b">
        <v>1</v>
      </c>
    </row>
    <row r="65690" spans="1:8" x14ac:dyDescent="0.2">
      <c r="A65690" s="1">
        <v>43028.166666666664</v>
      </c>
      <c r="B65690" s="1">
        <v>43028</v>
      </c>
      <c r="C65690" s="2" t="s">
        <v>8</v>
      </c>
      <c r="D65690" s="2" t="s">
        <v>9</v>
      </c>
      <c r="E65690" s="2" t="s">
        <v>10</v>
      </c>
      <c r="F65690" s="2" t="s">
        <v>10</v>
      </c>
      <c r="G65690">
        <v>3727.93</v>
      </c>
      <c r="H65690" t="b">
        <v>1</v>
      </c>
    </row>
    <row r="65691" spans="1:8" x14ac:dyDescent="0.2">
      <c r="A65691" s="1">
        <v>43028.208333333336</v>
      </c>
      <c r="B65691" s="1">
        <v>43028.041666666664</v>
      </c>
      <c r="C65691" s="2" t="s">
        <v>8</v>
      </c>
      <c r="D65691" s="2" t="s">
        <v>9</v>
      </c>
      <c r="E65691" s="2" t="s">
        <v>10</v>
      </c>
      <c r="F65691" s="2" t="s">
        <v>10</v>
      </c>
      <c r="G65691">
        <v>3568.4690000000001</v>
      </c>
      <c r="H65691" t="b">
        <v>1</v>
      </c>
    </row>
    <row r="65692" spans="1:8" x14ac:dyDescent="0.2">
      <c r="A65692" s="1">
        <v>43028.25</v>
      </c>
      <c r="B65692" s="1">
        <v>43028.083333333336</v>
      </c>
      <c r="C65692" s="2" t="s">
        <v>8</v>
      </c>
      <c r="D65692" s="2" t="s">
        <v>9</v>
      </c>
      <c r="E65692" s="2" t="s">
        <v>10</v>
      </c>
      <c r="F65692" s="2" t="s">
        <v>10</v>
      </c>
      <c r="G65692">
        <v>3473.752</v>
      </c>
      <c r="H65692" t="b">
        <v>1</v>
      </c>
    </row>
    <row r="65693" spans="1:8" x14ac:dyDescent="0.2">
      <c r="A65693" s="1">
        <v>43028.291666666664</v>
      </c>
      <c r="B65693" s="1">
        <v>43028.125</v>
      </c>
      <c r="C65693" s="2" t="s">
        <v>8</v>
      </c>
      <c r="D65693" s="2" t="s">
        <v>9</v>
      </c>
      <c r="E65693" s="2" t="s">
        <v>10</v>
      </c>
      <c r="F65693" s="2" t="s">
        <v>10</v>
      </c>
      <c r="G65693">
        <v>3445.2750000000001</v>
      </c>
      <c r="H65693" t="b">
        <v>1</v>
      </c>
    </row>
    <row r="65694" spans="1:8" x14ac:dyDescent="0.2">
      <c r="A65694" s="1">
        <v>43028.333333333336</v>
      </c>
      <c r="B65694" s="1">
        <v>43028.166666666664</v>
      </c>
      <c r="C65694" s="2" t="s">
        <v>8</v>
      </c>
      <c r="D65694" s="2" t="s">
        <v>9</v>
      </c>
      <c r="E65694" s="2" t="s">
        <v>10</v>
      </c>
      <c r="F65694" s="2" t="s">
        <v>10</v>
      </c>
      <c r="G65694">
        <v>3492.6039999999998</v>
      </c>
      <c r="H65694" t="b">
        <v>1</v>
      </c>
    </row>
    <row r="65695" spans="1:8" x14ac:dyDescent="0.2">
      <c r="A65695" s="1">
        <v>43028.375</v>
      </c>
      <c r="B65695" s="1">
        <v>43028.208333333336</v>
      </c>
      <c r="C65695" s="2" t="s">
        <v>8</v>
      </c>
      <c r="D65695" s="2" t="s">
        <v>9</v>
      </c>
      <c r="E65695" s="2" t="s">
        <v>10</v>
      </c>
      <c r="F65695" s="2" t="s">
        <v>10</v>
      </c>
      <c r="G65695">
        <v>3696.931</v>
      </c>
      <c r="H65695" t="b">
        <v>1</v>
      </c>
    </row>
    <row r="65696" spans="1:8" x14ac:dyDescent="0.2">
      <c r="A65696" s="1">
        <v>43028.416666666664</v>
      </c>
      <c r="B65696" s="1">
        <v>43028.25</v>
      </c>
      <c r="C65696" s="2" t="s">
        <v>8</v>
      </c>
      <c r="D65696" s="2" t="s">
        <v>9</v>
      </c>
      <c r="E65696" s="2" t="s">
        <v>10</v>
      </c>
      <c r="F65696" s="2" t="s">
        <v>10</v>
      </c>
      <c r="G65696">
        <v>4127.768</v>
      </c>
      <c r="H65696" t="b">
        <v>1</v>
      </c>
    </row>
    <row r="65697" spans="1:8" x14ac:dyDescent="0.2">
      <c r="A65697" s="1">
        <v>43028.458333333336</v>
      </c>
      <c r="B65697" s="1">
        <v>43028.291666666664</v>
      </c>
      <c r="C65697" s="2" t="s">
        <v>8</v>
      </c>
      <c r="D65697" s="2" t="s">
        <v>9</v>
      </c>
      <c r="E65697" s="2" t="s">
        <v>10</v>
      </c>
      <c r="F65697" s="2" t="s">
        <v>10</v>
      </c>
      <c r="G65697">
        <v>4412.366</v>
      </c>
      <c r="H65697" t="b">
        <v>1</v>
      </c>
    </row>
    <row r="65698" spans="1:8" x14ac:dyDescent="0.2">
      <c r="A65698" s="1">
        <v>43028.5</v>
      </c>
      <c r="B65698" s="1">
        <v>43028.333333333336</v>
      </c>
      <c r="C65698" s="2" t="s">
        <v>8</v>
      </c>
      <c r="D65698" s="2" t="s">
        <v>9</v>
      </c>
      <c r="E65698" s="2" t="s">
        <v>10</v>
      </c>
      <c r="F65698" s="2" t="s">
        <v>10</v>
      </c>
      <c r="G65698">
        <v>4489.6440000000002</v>
      </c>
      <c r="H65698" t="b">
        <v>1</v>
      </c>
    </row>
    <row r="65699" spans="1:8" x14ac:dyDescent="0.2">
      <c r="A65699" s="1">
        <v>43028.541666666664</v>
      </c>
      <c r="B65699" s="1">
        <v>43028.375</v>
      </c>
      <c r="C65699" s="2" t="s">
        <v>8</v>
      </c>
      <c r="D65699" s="2" t="s">
        <v>9</v>
      </c>
      <c r="E65699" s="2" t="s">
        <v>10</v>
      </c>
      <c r="F65699" s="2" t="s">
        <v>10</v>
      </c>
      <c r="G65699">
        <v>4501.1030000000001</v>
      </c>
      <c r="H65699" t="b">
        <v>1</v>
      </c>
    </row>
    <row r="65700" spans="1:8" x14ac:dyDescent="0.2">
      <c r="A65700" s="1">
        <v>43028.583333333336</v>
      </c>
      <c r="B65700" s="1">
        <v>43028.416666666664</v>
      </c>
      <c r="C65700" s="2" t="s">
        <v>8</v>
      </c>
      <c r="D65700" s="2" t="s">
        <v>9</v>
      </c>
      <c r="E65700" s="2" t="s">
        <v>10</v>
      </c>
      <c r="F65700" s="2" t="s">
        <v>10</v>
      </c>
      <c r="G65700">
        <v>4502.473</v>
      </c>
      <c r="H65700" t="b">
        <v>1</v>
      </c>
    </row>
    <row r="65701" spans="1:8" x14ac:dyDescent="0.2">
      <c r="A65701" s="1">
        <v>43028.625</v>
      </c>
      <c r="B65701" s="1">
        <v>43028.458333333336</v>
      </c>
      <c r="C65701" s="2" t="s">
        <v>8</v>
      </c>
      <c r="D65701" s="2" t="s">
        <v>9</v>
      </c>
      <c r="E65701" s="2" t="s">
        <v>10</v>
      </c>
      <c r="F65701" s="2" t="s">
        <v>10</v>
      </c>
      <c r="G65701">
        <v>4519.027</v>
      </c>
      <c r="H65701" t="b">
        <v>1</v>
      </c>
    </row>
    <row r="65702" spans="1:8" x14ac:dyDescent="0.2">
      <c r="A65702" s="1">
        <v>43028.666666666664</v>
      </c>
      <c r="B65702" s="1">
        <v>43028.5</v>
      </c>
      <c r="C65702" s="2" t="s">
        <v>8</v>
      </c>
      <c r="D65702" s="2" t="s">
        <v>9</v>
      </c>
      <c r="E65702" s="2" t="s">
        <v>10</v>
      </c>
      <c r="F65702" s="2" t="s">
        <v>10</v>
      </c>
      <c r="G65702">
        <v>4515.6909999999998</v>
      </c>
      <c r="H65702" t="b">
        <v>1</v>
      </c>
    </row>
    <row r="65703" spans="1:8" x14ac:dyDescent="0.2">
      <c r="A65703" s="1">
        <v>43028.708333333336</v>
      </c>
      <c r="B65703" s="1">
        <v>43028.541666666664</v>
      </c>
      <c r="C65703" s="2" t="s">
        <v>8</v>
      </c>
      <c r="D65703" s="2" t="s">
        <v>9</v>
      </c>
      <c r="E65703" s="2" t="s">
        <v>10</v>
      </c>
      <c r="F65703" s="2" t="s">
        <v>10</v>
      </c>
      <c r="G65703">
        <v>4578.2809999999999</v>
      </c>
      <c r="H65703" t="b">
        <v>1</v>
      </c>
    </row>
    <row r="65704" spans="1:8" x14ac:dyDescent="0.2">
      <c r="A65704" s="1">
        <v>43028.75</v>
      </c>
      <c r="B65704" s="1">
        <v>43028.583333333336</v>
      </c>
      <c r="C65704" s="2" t="s">
        <v>8</v>
      </c>
      <c r="D65704" s="2" t="s">
        <v>9</v>
      </c>
      <c r="E65704" s="2" t="s">
        <v>10</v>
      </c>
      <c r="F65704" s="2" t="s">
        <v>10</v>
      </c>
      <c r="G65704">
        <v>4643.4110000000001</v>
      </c>
      <c r="H65704" t="b">
        <v>1</v>
      </c>
    </row>
    <row r="65705" spans="1:8" x14ac:dyDescent="0.2">
      <c r="A65705" s="1">
        <v>43028.791666666664</v>
      </c>
      <c r="B65705" s="1">
        <v>43028.625</v>
      </c>
      <c r="C65705" s="2" t="s">
        <v>8</v>
      </c>
      <c r="D65705" s="2" t="s">
        <v>9</v>
      </c>
      <c r="E65705" s="2" t="s">
        <v>10</v>
      </c>
      <c r="F65705" s="2" t="s">
        <v>10</v>
      </c>
      <c r="G65705">
        <v>4723.2030000000004</v>
      </c>
      <c r="H65705" t="b">
        <v>1</v>
      </c>
    </row>
    <row r="65706" spans="1:8" x14ac:dyDescent="0.2">
      <c r="A65706" s="1">
        <v>43028.833333333336</v>
      </c>
      <c r="B65706" s="1">
        <v>43028.666666666664</v>
      </c>
      <c r="C65706" s="2" t="s">
        <v>8</v>
      </c>
      <c r="D65706" s="2" t="s">
        <v>9</v>
      </c>
      <c r="E65706" s="2" t="s">
        <v>10</v>
      </c>
      <c r="F65706" s="2" t="s">
        <v>10</v>
      </c>
      <c r="G65706">
        <v>4802.701</v>
      </c>
      <c r="H65706" t="b">
        <v>1</v>
      </c>
    </row>
    <row r="65707" spans="1:8" x14ac:dyDescent="0.2">
      <c r="A65707" s="1">
        <v>43028.875</v>
      </c>
      <c r="B65707" s="1">
        <v>43028.708333333336</v>
      </c>
      <c r="C65707" s="2" t="s">
        <v>8</v>
      </c>
      <c r="D65707" s="2" t="s">
        <v>9</v>
      </c>
      <c r="E65707" s="2" t="s">
        <v>10</v>
      </c>
      <c r="F65707" s="2" t="s">
        <v>10</v>
      </c>
      <c r="G65707">
        <v>4866.84</v>
      </c>
      <c r="H65707" t="b">
        <v>1</v>
      </c>
    </row>
    <row r="65708" spans="1:8" x14ac:dyDescent="0.2">
      <c r="A65708" s="1">
        <v>43028.916666666664</v>
      </c>
      <c r="B65708" s="1">
        <v>43028.75</v>
      </c>
      <c r="C65708" s="2" t="s">
        <v>8</v>
      </c>
      <c r="D65708" s="2" t="s">
        <v>9</v>
      </c>
      <c r="E65708" s="2" t="s">
        <v>10</v>
      </c>
      <c r="F65708" s="2" t="s">
        <v>10</v>
      </c>
      <c r="G65708">
        <v>4944.8890000000001</v>
      </c>
      <c r="H65708" t="b">
        <v>1</v>
      </c>
    </row>
    <row r="65709" spans="1:8" x14ac:dyDescent="0.2">
      <c r="A65709" s="1">
        <v>43028.958333333336</v>
      </c>
      <c r="B65709" s="1">
        <v>43028.791666666664</v>
      </c>
      <c r="C65709" s="2" t="s">
        <v>8</v>
      </c>
      <c r="D65709" s="2" t="s">
        <v>9</v>
      </c>
      <c r="E65709" s="2" t="s">
        <v>10</v>
      </c>
      <c r="F65709" s="2" t="s">
        <v>10</v>
      </c>
      <c r="G65709">
        <v>4928.4719999999998</v>
      </c>
      <c r="H65709" t="b">
        <v>1</v>
      </c>
    </row>
    <row r="65710" spans="1:8" x14ac:dyDescent="0.2">
      <c r="A65710" s="1">
        <v>43029</v>
      </c>
      <c r="B65710" s="1">
        <v>43028.833333333336</v>
      </c>
      <c r="C65710" s="2" t="s">
        <v>8</v>
      </c>
      <c r="D65710" s="2" t="s">
        <v>9</v>
      </c>
      <c r="E65710" s="2" t="s">
        <v>10</v>
      </c>
      <c r="F65710" s="2" t="s">
        <v>10</v>
      </c>
      <c r="G65710">
        <v>4758.4279999999999</v>
      </c>
      <c r="H65710" t="b">
        <v>1</v>
      </c>
    </row>
    <row r="65711" spans="1:8" x14ac:dyDescent="0.2">
      <c r="A65711" s="1">
        <v>43029.041666666664</v>
      </c>
      <c r="B65711" s="1">
        <v>43028.875</v>
      </c>
      <c r="C65711" s="2" t="s">
        <v>8</v>
      </c>
      <c r="D65711" s="2" t="s">
        <v>9</v>
      </c>
      <c r="E65711" s="2" t="s">
        <v>10</v>
      </c>
      <c r="F65711" s="2" t="s">
        <v>10</v>
      </c>
      <c r="G65711">
        <v>4557.0110000000004</v>
      </c>
      <c r="H65711" t="b">
        <v>1</v>
      </c>
    </row>
    <row r="65712" spans="1:8" x14ac:dyDescent="0.2">
      <c r="A65712" s="1">
        <v>43029.083333333336</v>
      </c>
      <c r="B65712" s="1">
        <v>43028.916666666664</v>
      </c>
      <c r="C65712" s="2" t="s">
        <v>8</v>
      </c>
      <c r="D65712" s="2" t="s">
        <v>9</v>
      </c>
      <c r="E65712" s="2" t="s">
        <v>10</v>
      </c>
      <c r="F65712" s="2" t="s">
        <v>10</v>
      </c>
      <c r="G65712">
        <v>4278.0969999999998</v>
      </c>
      <c r="H65712" t="b">
        <v>1</v>
      </c>
    </row>
    <row r="65713" spans="1:8" x14ac:dyDescent="0.2">
      <c r="A65713" s="1">
        <v>43029.125</v>
      </c>
      <c r="B65713" s="1">
        <v>43028.958333333336</v>
      </c>
      <c r="C65713" s="2" t="s">
        <v>8</v>
      </c>
      <c r="D65713" s="2" t="s">
        <v>9</v>
      </c>
      <c r="E65713" s="2" t="s">
        <v>10</v>
      </c>
      <c r="F65713" s="2" t="s">
        <v>10</v>
      </c>
      <c r="G65713">
        <v>3984.9569999999999</v>
      </c>
      <c r="H65713" t="b">
        <v>1</v>
      </c>
    </row>
    <row r="65714" spans="1:8" x14ac:dyDescent="0.2">
      <c r="A65714" s="1">
        <v>43029.166666666664</v>
      </c>
      <c r="B65714" s="1">
        <v>43029</v>
      </c>
      <c r="C65714" s="2" t="s">
        <v>8</v>
      </c>
      <c r="D65714" s="2" t="s">
        <v>9</v>
      </c>
      <c r="E65714" s="2" t="s">
        <v>10</v>
      </c>
      <c r="F65714" s="2" t="s">
        <v>10</v>
      </c>
      <c r="G65714">
        <v>3736.732</v>
      </c>
      <c r="H65714" t="b">
        <v>1</v>
      </c>
    </row>
    <row r="65715" spans="1:8" x14ac:dyDescent="0.2">
      <c r="A65715" s="1">
        <v>43029.208333333336</v>
      </c>
      <c r="B65715" s="1">
        <v>43029.041666666664</v>
      </c>
      <c r="C65715" s="2" t="s">
        <v>8</v>
      </c>
      <c r="D65715" s="2" t="s">
        <v>9</v>
      </c>
      <c r="E65715" s="2" t="s">
        <v>10</v>
      </c>
      <c r="F65715" s="2" t="s">
        <v>10</v>
      </c>
      <c r="G65715">
        <v>3551.2049999999999</v>
      </c>
      <c r="H65715" t="b">
        <v>1</v>
      </c>
    </row>
    <row r="65716" spans="1:8" x14ac:dyDescent="0.2">
      <c r="A65716" s="1">
        <v>43029.25</v>
      </c>
      <c r="B65716" s="1">
        <v>43029.083333333336</v>
      </c>
      <c r="C65716" s="2" t="s">
        <v>8</v>
      </c>
      <c r="D65716" s="2" t="s">
        <v>9</v>
      </c>
      <c r="E65716" s="2" t="s">
        <v>10</v>
      </c>
      <c r="F65716" s="2" t="s">
        <v>10</v>
      </c>
      <c r="G65716">
        <v>3448.9769999999999</v>
      </c>
      <c r="H65716" t="b">
        <v>1</v>
      </c>
    </row>
    <row r="65717" spans="1:8" x14ac:dyDescent="0.2">
      <c r="A65717" s="1">
        <v>43029.291666666664</v>
      </c>
      <c r="B65717" s="1">
        <v>43029.125</v>
      </c>
      <c r="C65717" s="2" t="s">
        <v>8</v>
      </c>
      <c r="D65717" s="2" t="s">
        <v>9</v>
      </c>
      <c r="E65717" s="2" t="s">
        <v>10</v>
      </c>
      <c r="F65717" s="2" t="s">
        <v>10</v>
      </c>
      <c r="G65717">
        <v>3396.9780000000001</v>
      </c>
      <c r="H65717" t="b">
        <v>1</v>
      </c>
    </row>
    <row r="65718" spans="1:8" x14ac:dyDescent="0.2">
      <c r="A65718" s="1">
        <v>43029.333333333336</v>
      </c>
      <c r="B65718" s="1">
        <v>43029.166666666664</v>
      </c>
      <c r="C65718" s="2" t="s">
        <v>8</v>
      </c>
      <c r="D65718" s="2" t="s">
        <v>9</v>
      </c>
      <c r="E65718" s="2" t="s">
        <v>10</v>
      </c>
      <c r="F65718" s="2" t="s">
        <v>10</v>
      </c>
      <c r="G65718">
        <v>3388.6909999999998</v>
      </c>
      <c r="H65718" t="b">
        <v>1</v>
      </c>
    </row>
    <row r="65719" spans="1:8" x14ac:dyDescent="0.2">
      <c r="A65719" s="1">
        <v>43029.375</v>
      </c>
      <c r="B65719" s="1">
        <v>43029.208333333336</v>
      </c>
      <c r="C65719" s="2" t="s">
        <v>8</v>
      </c>
      <c r="D65719" s="2" t="s">
        <v>9</v>
      </c>
      <c r="E65719" s="2" t="s">
        <v>10</v>
      </c>
      <c r="F65719" s="2" t="s">
        <v>10</v>
      </c>
      <c r="G65719">
        <v>3453.25</v>
      </c>
      <c r="H65719" t="b">
        <v>1</v>
      </c>
    </row>
    <row r="65720" spans="1:8" x14ac:dyDescent="0.2">
      <c r="A65720" s="1">
        <v>43029.416666666664</v>
      </c>
      <c r="B65720" s="1">
        <v>43029.25</v>
      </c>
      <c r="C65720" s="2" t="s">
        <v>8</v>
      </c>
      <c r="D65720" s="2" t="s">
        <v>9</v>
      </c>
      <c r="E65720" s="2" t="s">
        <v>10</v>
      </c>
      <c r="F65720" s="2" t="s">
        <v>10</v>
      </c>
      <c r="G65720">
        <v>3602.7280000000001</v>
      </c>
      <c r="H65720" t="b">
        <v>1</v>
      </c>
    </row>
    <row r="65721" spans="1:8" x14ac:dyDescent="0.2">
      <c r="A65721" s="1">
        <v>43029.458333333336</v>
      </c>
      <c r="B65721" s="1">
        <v>43029.291666666664</v>
      </c>
      <c r="C65721" s="2" t="s">
        <v>8</v>
      </c>
      <c r="D65721" s="2" t="s">
        <v>9</v>
      </c>
      <c r="E65721" s="2" t="s">
        <v>10</v>
      </c>
      <c r="F65721" s="2" t="s">
        <v>10</v>
      </c>
      <c r="G65721">
        <v>3696.0889999999999</v>
      </c>
      <c r="H65721" t="b">
        <v>1</v>
      </c>
    </row>
    <row r="65722" spans="1:8" x14ac:dyDescent="0.2">
      <c r="A65722" s="1">
        <v>43029.5</v>
      </c>
      <c r="B65722" s="1">
        <v>43029.333333333336</v>
      </c>
      <c r="C65722" s="2" t="s">
        <v>8</v>
      </c>
      <c r="D65722" s="2" t="s">
        <v>9</v>
      </c>
      <c r="E65722" s="2" t="s">
        <v>10</v>
      </c>
      <c r="F65722" s="2" t="s">
        <v>10</v>
      </c>
      <c r="G65722">
        <v>3803.15</v>
      </c>
      <c r="H65722" t="b">
        <v>1</v>
      </c>
    </row>
    <row r="65723" spans="1:8" x14ac:dyDescent="0.2">
      <c r="A65723" s="1">
        <v>43029.541666666664</v>
      </c>
      <c r="B65723" s="1">
        <v>43029.375</v>
      </c>
      <c r="C65723" s="2" t="s">
        <v>8</v>
      </c>
      <c r="D65723" s="2" t="s">
        <v>9</v>
      </c>
      <c r="E65723" s="2" t="s">
        <v>10</v>
      </c>
      <c r="F65723" s="2" t="s">
        <v>10</v>
      </c>
      <c r="G65723">
        <v>3860.2449999999999</v>
      </c>
      <c r="H65723" t="b">
        <v>1</v>
      </c>
    </row>
    <row r="65724" spans="1:8" x14ac:dyDescent="0.2">
      <c r="A65724" s="1">
        <v>43029.583333333336</v>
      </c>
      <c r="B65724" s="1">
        <v>43029.416666666664</v>
      </c>
      <c r="C65724" s="2" t="s">
        <v>8</v>
      </c>
      <c r="D65724" s="2" t="s">
        <v>9</v>
      </c>
      <c r="E65724" s="2" t="s">
        <v>10</v>
      </c>
      <c r="F65724" s="2" t="s">
        <v>10</v>
      </c>
      <c r="G65724">
        <v>3911.0320000000002</v>
      </c>
      <c r="H65724" t="b">
        <v>1</v>
      </c>
    </row>
    <row r="65725" spans="1:8" x14ac:dyDescent="0.2">
      <c r="A65725" s="1">
        <v>43029.625</v>
      </c>
      <c r="B65725" s="1">
        <v>43029.458333333336</v>
      </c>
      <c r="C65725" s="2" t="s">
        <v>8</v>
      </c>
      <c r="D65725" s="2" t="s">
        <v>9</v>
      </c>
      <c r="E65725" s="2" t="s">
        <v>10</v>
      </c>
      <c r="F65725" s="2" t="s">
        <v>10</v>
      </c>
      <c r="G65725">
        <v>3935.32</v>
      </c>
      <c r="H65725" t="b">
        <v>1</v>
      </c>
    </row>
    <row r="65726" spans="1:8" x14ac:dyDescent="0.2">
      <c r="A65726" s="1">
        <v>43029.666666666664</v>
      </c>
      <c r="B65726" s="1">
        <v>43029.5</v>
      </c>
      <c r="C65726" s="2" t="s">
        <v>8</v>
      </c>
      <c r="D65726" s="2" t="s">
        <v>9</v>
      </c>
      <c r="E65726" s="2" t="s">
        <v>10</v>
      </c>
      <c r="F65726" s="2" t="s">
        <v>10</v>
      </c>
      <c r="G65726">
        <v>3975.2190000000001</v>
      </c>
      <c r="H65726" t="b">
        <v>1</v>
      </c>
    </row>
    <row r="65727" spans="1:8" x14ac:dyDescent="0.2">
      <c r="A65727" s="1">
        <v>43029.708333333336</v>
      </c>
      <c r="B65727" s="1">
        <v>43029.541666666664</v>
      </c>
      <c r="C65727" s="2" t="s">
        <v>8</v>
      </c>
      <c r="D65727" s="2" t="s">
        <v>9</v>
      </c>
      <c r="E65727" s="2" t="s">
        <v>10</v>
      </c>
      <c r="F65727" s="2" t="s">
        <v>10</v>
      </c>
      <c r="G65727">
        <v>4023.9479999999999</v>
      </c>
      <c r="H65727" t="b">
        <v>1</v>
      </c>
    </row>
    <row r="65728" spans="1:8" x14ac:dyDescent="0.2">
      <c r="A65728" s="1">
        <v>43029.75</v>
      </c>
      <c r="B65728" s="1">
        <v>43029.583333333336</v>
      </c>
      <c r="C65728" s="2" t="s">
        <v>8</v>
      </c>
      <c r="D65728" s="2" t="s">
        <v>9</v>
      </c>
      <c r="E65728" s="2" t="s">
        <v>10</v>
      </c>
      <c r="F65728" s="2" t="s">
        <v>10</v>
      </c>
      <c r="G65728">
        <v>4122.3869999999997</v>
      </c>
      <c r="H65728" t="b">
        <v>1</v>
      </c>
    </row>
    <row r="65729" spans="1:8" x14ac:dyDescent="0.2">
      <c r="A65729" s="1">
        <v>43029.791666666664</v>
      </c>
      <c r="B65729" s="1">
        <v>43029.625</v>
      </c>
      <c r="C65729" s="2" t="s">
        <v>8</v>
      </c>
      <c r="D65729" s="2" t="s">
        <v>9</v>
      </c>
      <c r="E65729" s="2" t="s">
        <v>10</v>
      </c>
      <c r="F65729" s="2" t="s">
        <v>10</v>
      </c>
      <c r="G65729">
        <v>4208.2759999999998</v>
      </c>
      <c r="H65729" t="b">
        <v>1</v>
      </c>
    </row>
    <row r="65730" spans="1:8" x14ac:dyDescent="0.2">
      <c r="A65730" s="1">
        <v>43029.833333333336</v>
      </c>
      <c r="B65730" s="1">
        <v>43029.666666666664</v>
      </c>
      <c r="C65730" s="2" t="s">
        <v>8</v>
      </c>
      <c r="D65730" s="2" t="s">
        <v>9</v>
      </c>
      <c r="E65730" s="2" t="s">
        <v>10</v>
      </c>
      <c r="F65730" s="2" t="s">
        <v>10</v>
      </c>
      <c r="G65730">
        <v>4309.5200000000004</v>
      </c>
      <c r="H65730" t="b">
        <v>1</v>
      </c>
    </row>
    <row r="65731" spans="1:8" x14ac:dyDescent="0.2">
      <c r="A65731" s="1">
        <v>43029.875</v>
      </c>
      <c r="B65731" s="1">
        <v>43029.708333333336</v>
      </c>
      <c r="C65731" s="2" t="s">
        <v>8</v>
      </c>
      <c r="D65731" s="2" t="s">
        <v>9</v>
      </c>
      <c r="E65731" s="2" t="s">
        <v>10</v>
      </c>
      <c r="F65731" s="2" t="s">
        <v>10</v>
      </c>
      <c r="G65731">
        <v>4374.6409999999996</v>
      </c>
      <c r="H65731" t="b">
        <v>1</v>
      </c>
    </row>
    <row r="65732" spans="1:8" x14ac:dyDescent="0.2">
      <c r="A65732" s="1">
        <v>43029.916666666664</v>
      </c>
      <c r="B65732" s="1">
        <v>43029.75</v>
      </c>
      <c r="C65732" s="2" t="s">
        <v>8</v>
      </c>
      <c r="D65732" s="2" t="s">
        <v>9</v>
      </c>
      <c r="E65732" s="2" t="s">
        <v>10</v>
      </c>
      <c r="F65732" s="2" t="s">
        <v>10</v>
      </c>
      <c r="G65732">
        <v>4572.9620000000004</v>
      </c>
      <c r="H65732" t="b">
        <v>1</v>
      </c>
    </row>
    <row r="65733" spans="1:8" x14ac:dyDescent="0.2">
      <c r="A65733" s="1">
        <v>43029.958333333336</v>
      </c>
      <c r="B65733" s="1">
        <v>43029.791666666664</v>
      </c>
      <c r="C65733" s="2" t="s">
        <v>8</v>
      </c>
      <c r="D65733" s="2" t="s">
        <v>9</v>
      </c>
      <c r="E65733" s="2" t="s">
        <v>10</v>
      </c>
      <c r="F65733" s="2" t="s">
        <v>10</v>
      </c>
      <c r="G65733">
        <v>4586.47</v>
      </c>
      <c r="H65733" t="b">
        <v>1</v>
      </c>
    </row>
    <row r="65734" spans="1:8" x14ac:dyDescent="0.2">
      <c r="A65734" s="1">
        <v>43030</v>
      </c>
      <c r="B65734" s="1">
        <v>43029.833333333336</v>
      </c>
      <c r="C65734" s="2" t="s">
        <v>8</v>
      </c>
      <c r="D65734" s="2" t="s">
        <v>9</v>
      </c>
      <c r="E65734" s="2" t="s">
        <v>10</v>
      </c>
      <c r="F65734" s="2" t="s">
        <v>10</v>
      </c>
      <c r="G65734">
        <v>4460.8500000000004</v>
      </c>
      <c r="H65734" t="b">
        <v>1</v>
      </c>
    </row>
    <row r="65735" spans="1:8" x14ac:dyDescent="0.2">
      <c r="A65735" s="1">
        <v>43030.041666666664</v>
      </c>
      <c r="B65735" s="1">
        <v>43029.875</v>
      </c>
      <c r="C65735" s="2" t="s">
        <v>8</v>
      </c>
      <c r="D65735" s="2" t="s">
        <v>9</v>
      </c>
      <c r="E65735" s="2" t="s">
        <v>10</v>
      </c>
      <c r="F65735" s="2" t="s">
        <v>10</v>
      </c>
      <c r="G65735">
        <v>4323.8829999999998</v>
      </c>
      <c r="H65735" t="b">
        <v>1</v>
      </c>
    </row>
    <row r="65736" spans="1:8" x14ac:dyDescent="0.2">
      <c r="A65736" s="1">
        <v>43030.083333333336</v>
      </c>
      <c r="B65736" s="1">
        <v>43029.916666666664</v>
      </c>
      <c r="C65736" s="2" t="s">
        <v>8</v>
      </c>
      <c r="D65736" s="2" t="s">
        <v>9</v>
      </c>
      <c r="E65736" s="2" t="s">
        <v>10</v>
      </c>
      <c r="F65736" s="2" t="s">
        <v>10</v>
      </c>
      <c r="G65736">
        <v>4089.2159999999999</v>
      </c>
      <c r="H65736" t="b">
        <v>1</v>
      </c>
    </row>
    <row r="65737" spans="1:8" x14ac:dyDescent="0.2">
      <c r="A65737" s="1">
        <v>43030.125</v>
      </c>
      <c r="B65737" s="1">
        <v>43029.958333333336</v>
      </c>
      <c r="C65737" s="2" t="s">
        <v>8</v>
      </c>
      <c r="D65737" s="2" t="s">
        <v>9</v>
      </c>
      <c r="E65737" s="2" t="s">
        <v>10</v>
      </c>
      <c r="F65737" s="2" t="s">
        <v>10</v>
      </c>
      <c r="G65737">
        <v>3853.8389999999999</v>
      </c>
      <c r="H65737" t="b">
        <v>1</v>
      </c>
    </row>
    <row r="65738" spans="1:8" x14ac:dyDescent="0.2">
      <c r="A65738" s="1">
        <v>43030.166666666664</v>
      </c>
      <c r="B65738" s="1">
        <v>43030</v>
      </c>
      <c r="C65738" s="2" t="s">
        <v>8</v>
      </c>
      <c r="D65738" s="2" t="s">
        <v>9</v>
      </c>
      <c r="E65738" s="2" t="s">
        <v>10</v>
      </c>
      <c r="F65738" s="2" t="s">
        <v>10</v>
      </c>
      <c r="G65738">
        <v>3613.0729999999999</v>
      </c>
      <c r="H65738" t="b">
        <v>1</v>
      </c>
    </row>
    <row r="65739" spans="1:8" x14ac:dyDescent="0.2">
      <c r="A65739" s="1">
        <v>43030.208333333336</v>
      </c>
      <c r="B65739" s="1">
        <v>43030.041666666664</v>
      </c>
      <c r="C65739" s="2" t="s">
        <v>8</v>
      </c>
      <c r="D65739" s="2" t="s">
        <v>9</v>
      </c>
      <c r="E65739" s="2" t="s">
        <v>10</v>
      </c>
      <c r="F65739" s="2" t="s">
        <v>10</v>
      </c>
      <c r="G65739">
        <v>3457.5079999999998</v>
      </c>
      <c r="H65739" t="b">
        <v>1</v>
      </c>
    </row>
    <row r="65740" spans="1:8" x14ac:dyDescent="0.2">
      <c r="A65740" s="1">
        <v>43030.25</v>
      </c>
      <c r="B65740" s="1">
        <v>43030.083333333336</v>
      </c>
      <c r="C65740" s="2" t="s">
        <v>8</v>
      </c>
      <c r="D65740" s="2" t="s">
        <v>9</v>
      </c>
      <c r="E65740" s="2" t="s">
        <v>10</v>
      </c>
      <c r="F65740" s="2" t="s">
        <v>10</v>
      </c>
      <c r="G65740">
        <v>3351.3649999999998</v>
      </c>
      <c r="H65740" t="b">
        <v>1</v>
      </c>
    </row>
    <row r="65741" spans="1:8" x14ac:dyDescent="0.2">
      <c r="A65741" s="1">
        <v>43030.291666666664</v>
      </c>
      <c r="B65741" s="1">
        <v>43030.125</v>
      </c>
      <c r="C65741" s="2" t="s">
        <v>8</v>
      </c>
      <c r="D65741" s="2" t="s">
        <v>9</v>
      </c>
      <c r="E65741" s="2" t="s">
        <v>10</v>
      </c>
      <c r="F65741" s="2" t="s">
        <v>10</v>
      </c>
      <c r="G65741">
        <v>3285.2710000000002</v>
      </c>
      <c r="H65741" t="b">
        <v>1</v>
      </c>
    </row>
    <row r="65742" spans="1:8" x14ac:dyDescent="0.2">
      <c r="A65742" s="1">
        <v>43030.333333333336</v>
      </c>
      <c r="B65742" s="1">
        <v>43030.166666666664</v>
      </c>
      <c r="C65742" s="2" t="s">
        <v>8</v>
      </c>
      <c r="D65742" s="2" t="s">
        <v>9</v>
      </c>
      <c r="E65742" s="2" t="s">
        <v>10</v>
      </c>
      <c r="F65742" s="2" t="s">
        <v>10</v>
      </c>
      <c r="G65742">
        <v>3270.3429999999998</v>
      </c>
      <c r="H65742" t="b">
        <v>1</v>
      </c>
    </row>
    <row r="65743" spans="1:8" x14ac:dyDescent="0.2">
      <c r="A65743" s="1">
        <v>43030.375</v>
      </c>
      <c r="B65743" s="1">
        <v>43030.208333333336</v>
      </c>
      <c r="C65743" s="2" t="s">
        <v>8</v>
      </c>
      <c r="D65743" s="2" t="s">
        <v>9</v>
      </c>
      <c r="E65743" s="2" t="s">
        <v>10</v>
      </c>
      <c r="F65743" s="2" t="s">
        <v>10</v>
      </c>
      <c r="G65743">
        <v>3304.6750000000002</v>
      </c>
      <c r="H65743" t="b">
        <v>1</v>
      </c>
    </row>
    <row r="65744" spans="1:8" x14ac:dyDescent="0.2">
      <c r="A65744" s="1">
        <v>43030.416666666664</v>
      </c>
      <c r="B65744" s="1">
        <v>43030.25</v>
      </c>
      <c r="C65744" s="2" t="s">
        <v>8</v>
      </c>
      <c r="D65744" s="2" t="s">
        <v>9</v>
      </c>
      <c r="E65744" s="2" t="s">
        <v>10</v>
      </c>
      <c r="F65744" s="2" t="s">
        <v>10</v>
      </c>
      <c r="G65744">
        <v>3403.3919999999998</v>
      </c>
      <c r="H65744" t="b">
        <v>1</v>
      </c>
    </row>
    <row r="65745" spans="1:8" x14ac:dyDescent="0.2">
      <c r="A65745" s="1">
        <v>43030.458333333336</v>
      </c>
      <c r="B65745" s="1">
        <v>43030.291666666664</v>
      </c>
      <c r="C65745" s="2" t="s">
        <v>8</v>
      </c>
      <c r="D65745" s="2" t="s">
        <v>9</v>
      </c>
      <c r="E65745" s="2" t="s">
        <v>10</v>
      </c>
      <c r="F65745" s="2" t="s">
        <v>10</v>
      </c>
      <c r="G65745">
        <v>3427.4279999999999</v>
      </c>
      <c r="H65745" t="b">
        <v>1</v>
      </c>
    </row>
    <row r="65746" spans="1:8" x14ac:dyDescent="0.2">
      <c r="A65746" s="1">
        <v>43030.5</v>
      </c>
      <c r="B65746" s="1">
        <v>43030.333333333336</v>
      </c>
      <c r="C65746" s="2" t="s">
        <v>8</v>
      </c>
      <c r="D65746" s="2" t="s">
        <v>9</v>
      </c>
      <c r="E65746" s="2" t="s">
        <v>10</v>
      </c>
      <c r="F65746" s="2" t="s">
        <v>10</v>
      </c>
      <c r="G65746">
        <v>3493.808</v>
      </c>
      <c r="H65746" t="b">
        <v>1</v>
      </c>
    </row>
    <row r="65747" spans="1:8" x14ac:dyDescent="0.2">
      <c r="A65747" s="1">
        <v>43030.541666666664</v>
      </c>
      <c r="B65747" s="1">
        <v>43030.375</v>
      </c>
      <c r="C65747" s="2" t="s">
        <v>8</v>
      </c>
      <c r="D65747" s="2" t="s">
        <v>9</v>
      </c>
      <c r="E65747" s="2" t="s">
        <v>10</v>
      </c>
      <c r="F65747" s="2" t="s">
        <v>10</v>
      </c>
      <c r="G65747">
        <v>3570.0740000000001</v>
      </c>
      <c r="H65747" t="b">
        <v>1</v>
      </c>
    </row>
    <row r="65748" spans="1:8" x14ac:dyDescent="0.2">
      <c r="A65748" s="1">
        <v>43030.583333333336</v>
      </c>
      <c r="B65748" s="1">
        <v>43030.416666666664</v>
      </c>
      <c r="C65748" s="2" t="s">
        <v>8</v>
      </c>
      <c r="D65748" s="2" t="s">
        <v>9</v>
      </c>
      <c r="E65748" s="2" t="s">
        <v>10</v>
      </c>
      <c r="F65748" s="2" t="s">
        <v>10</v>
      </c>
      <c r="G65748">
        <v>3614.453</v>
      </c>
      <c r="H65748" t="b">
        <v>1</v>
      </c>
    </row>
    <row r="65749" spans="1:8" x14ac:dyDescent="0.2">
      <c r="A65749" s="1">
        <v>43030.625</v>
      </c>
      <c r="B65749" s="1">
        <v>43030.458333333336</v>
      </c>
      <c r="C65749" s="2" t="s">
        <v>8</v>
      </c>
      <c r="D65749" s="2" t="s">
        <v>9</v>
      </c>
      <c r="E65749" s="2" t="s">
        <v>10</v>
      </c>
      <c r="F65749" s="2" t="s">
        <v>10</v>
      </c>
      <c r="G65749">
        <v>3674.0279999999998</v>
      </c>
      <c r="H65749" t="b">
        <v>1</v>
      </c>
    </row>
    <row r="65750" spans="1:8" x14ac:dyDescent="0.2">
      <c r="A65750" s="1">
        <v>43030.666666666664</v>
      </c>
      <c r="B65750" s="1">
        <v>43030.5</v>
      </c>
      <c r="C65750" s="2" t="s">
        <v>8</v>
      </c>
      <c r="D65750" s="2" t="s">
        <v>9</v>
      </c>
      <c r="E65750" s="2" t="s">
        <v>10</v>
      </c>
      <c r="F65750" s="2" t="s">
        <v>10</v>
      </c>
      <c r="G65750">
        <v>3763.9540000000002</v>
      </c>
      <c r="H65750" t="b">
        <v>1</v>
      </c>
    </row>
    <row r="65751" spans="1:8" x14ac:dyDescent="0.2">
      <c r="A65751" s="1">
        <v>43030.708333333336</v>
      </c>
      <c r="B65751" s="1">
        <v>43030.541666666664</v>
      </c>
      <c r="C65751" s="2" t="s">
        <v>8</v>
      </c>
      <c r="D65751" s="2" t="s">
        <v>9</v>
      </c>
      <c r="E65751" s="2" t="s">
        <v>10</v>
      </c>
      <c r="F65751" s="2" t="s">
        <v>10</v>
      </c>
      <c r="G65751">
        <v>3857.5659999999998</v>
      </c>
      <c r="H65751" t="b">
        <v>1</v>
      </c>
    </row>
    <row r="65752" spans="1:8" x14ac:dyDescent="0.2">
      <c r="A65752" s="1">
        <v>43030.75</v>
      </c>
      <c r="B65752" s="1">
        <v>43030.583333333336</v>
      </c>
      <c r="C65752" s="2" t="s">
        <v>8</v>
      </c>
      <c r="D65752" s="2" t="s">
        <v>9</v>
      </c>
      <c r="E65752" s="2" t="s">
        <v>10</v>
      </c>
      <c r="F65752" s="2" t="s">
        <v>10</v>
      </c>
      <c r="G65752">
        <v>3936.808</v>
      </c>
      <c r="H65752" t="b">
        <v>1</v>
      </c>
    </row>
    <row r="65753" spans="1:8" x14ac:dyDescent="0.2">
      <c r="A65753" s="1">
        <v>43030.791666666664</v>
      </c>
      <c r="B65753" s="1">
        <v>43030.625</v>
      </c>
      <c r="C65753" s="2" t="s">
        <v>8</v>
      </c>
      <c r="D65753" s="2" t="s">
        <v>9</v>
      </c>
      <c r="E65753" s="2" t="s">
        <v>10</v>
      </c>
      <c r="F65753" s="2" t="s">
        <v>10</v>
      </c>
      <c r="G65753">
        <v>4039.88</v>
      </c>
      <c r="H65753" t="b">
        <v>1</v>
      </c>
    </row>
    <row r="65754" spans="1:8" x14ac:dyDescent="0.2">
      <c r="A65754" s="1">
        <v>43030.833333333336</v>
      </c>
      <c r="B65754" s="1">
        <v>43030.666666666664</v>
      </c>
      <c r="C65754" s="2" t="s">
        <v>8</v>
      </c>
      <c r="D65754" s="2" t="s">
        <v>9</v>
      </c>
      <c r="E65754" s="2" t="s">
        <v>10</v>
      </c>
      <c r="F65754" s="2" t="s">
        <v>10</v>
      </c>
      <c r="G65754">
        <v>4202.6490000000003</v>
      </c>
      <c r="H65754" t="b">
        <v>1</v>
      </c>
    </row>
    <row r="65755" spans="1:8" x14ac:dyDescent="0.2">
      <c r="A65755" s="1">
        <v>43030.875</v>
      </c>
      <c r="B65755" s="1">
        <v>43030.708333333336</v>
      </c>
      <c r="C65755" s="2" t="s">
        <v>8</v>
      </c>
      <c r="D65755" s="2" t="s">
        <v>9</v>
      </c>
      <c r="E65755" s="2" t="s">
        <v>10</v>
      </c>
      <c r="F65755" s="2" t="s">
        <v>10</v>
      </c>
      <c r="G65755">
        <v>4346.12</v>
      </c>
      <c r="H65755" t="b">
        <v>1</v>
      </c>
    </row>
    <row r="65756" spans="1:8" x14ac:dyDescent="0.2">
      <c r="A65756" s="1">
        <v>43030.916666666664</v>
      </c>
      <c r="B65756" s="1">
        <v>43030.75</v>
      </c>
      <c r="C65756" s="2" t="s">
        <v>8</v>
      </c>
      <c r="D65756" s="2" t="s">
        <v>9</v>
      </c>
      <c r="E65756" s="2" t="s">
        <v>10</v>
      </c>
      <c r="F65756" s="2" t="s">
        <v>10</v>
      </c>
      <c r="G65756">
        <v>4599.473</v>
      </c>
      <c r="H65756" t="b">
        <v>1</v>
      </c>
    </row>
    <row r="65757" spans="1:8" x14ac:dyDescent="0.2">
      <c r="A65757" s="1">
        <v>43030.958333333336</v>
      </c>
      <c r="B65757" s="1">
        <v>43030.791666666664</v>
      </c>
      <c r="C65757" s="2" t="s">
        <v>8</v>
      </c>
      <c r="D65757" s="2" t="s">
        <v>9</v>
      </c>
      <c r="E65757" s="2" t="s">
        <v>10</v>
      </c>
      <c r="F65757" s="2" t="s">
        <v>10</v>
      </c>
      <c r="G65757">
        <v>4631.2910000000002</v>
      </c>
      <c r="H65757" t="b">
        <v>1</v>
      </c>
    </row>
    <row r="65758" spans="1:8" x14ac:dyDescent="0.2">
      <c r="A65758" s="1">
        <v>43031</v>
      </c>
      <c r="B65758" s="1">
        <v>43030.833333333336</v>
      </c>
      <c r="C65758" s="2" t="s">
        <v>8</v>
      </c>
      <c r="D65758" s="2" t="s">
        <v>9</v>
      </c>
      <c r="E65758" s="2" t="s">
        <v>10</v>
      </c>
      <c r="F65758" s="2" t="s">
        <v>10</v>
      </c>
      <c r="G65758">
        <v>4512.7690000000002</v>
      </c>
      <c r="H65758" t="b">
        <v>1</v>
      </c>
    </row>
    <row r="65759" spans="1:8" x14ac:dyDescent="0.2">
      <c r="A65759" s="1">
        <v>43031.041666666664</v>
      </c>
      <c r="B65759" s="1">
        <v>43030.875</v>
      </c>
      <c r="C65759" s="2" t="s">
        <v>8</v>
      </c>
      <c r="D65759" s="2" t="s">
        <v>9</v>
      </c>
      <c r="E65759" s="2" t="s">
        <v>10</v>
      </c>
      <c r="F65759" s="2" t="s">
        <v>10</v>
      </c>
      <c r="G65759">
        <v>4338.8209999999999</v>
      </c>
      <c r="H65759" t="b">
        <v>1</v>
      </c>
    </row>
    <row r="65760" spans="1:8" x14ac:dyDescent="0.2">
      <c r="A65760" s="1">
        <v>43031.083333333336</v>
      </c>
      <c r="B65760" s="1">
        <v>43030.916666666664</v>
      </c>
      <c r="C65760" s="2" t="s">
        <v>8</v>
      </c>
      <c r="D65760" s="2" t="s">
        <v>9</v>
      </c>
      <c r="E65760" s="2" t="s">
        <v>10</v>
      </c>
      <c r="F65760" s="2" t="s">
        <v>10</v>
      </c>
      <c r="G65760">
        <v>4070.8939999999998</v>
      </c>
      <c r="H65760" t="b">
        <v>1</v>
      </c>
    </row>
    <row r="65761" spans="1:8" x14ac:dyDescent="0.2">
      <c r="A65761" s="1">
        <v>43031.125</v>
      </c>
      <c r="B65761" s="1">
        <v>43030.958333333336</v>
      </c>
      <c r="C65761" s="2" t="s">
        <v>8</v>
      </c>
      <c r="D65761" s="2" t="s">
        <v>9</v>
      </c>
      <c r="E65761" s="2" t="s">
        <v>10</v>
      </c>
      <c r="F65761" s="2" t="s">
        <v>10</v>
      </c>
      <c r="G65761">
        <v>3813.7159999999999</v>
      </c>
      <c r="H65761" t="b">
        <v>1</v>
      </c>
    </row>
    <row r="65762" spans="1:8" x14ac:dyDescent="0.2">
      <c r="A65762" s="1">
        <v>43031.166666666664</v>
      </c>
      <c r="B65762" s="1">
        <v>43031</v>
      </c>
      <c r="C65762" s="2" t="s">
        <v>8</v>
      </c>
      <c r="D65762" s="2" t="s">
        <v>9</v>
      </c>
      <c r="E65762" s="2" t="s">
        <v>10</v>
      </c>
      <c r="F65762" s="2" t="s">
        <v>10</v>
      </c>
      <c r="G65762">
        <v>3590.7660000000001</v>
      </c>
      <c r="H65762" t="b">
        <v>1</v>
      </c>
    </row>
    <row r="65763" spans="1:8" x14ac:dyDescent="0.2">
      <c r="A65763" s="1">
        <v>43031.208333333336</v>
      </c>
      <c r="B65763" s="1">
        <v>43031.041666666664</v>
      </c>
      <c r="C65763" s="2" t="s">
        <v>8</v>
      </c>
      <c r="D65763" s="2" t="s">
        <v>9</v>
      </c>
      <c r="E65763" s="2" t="s">
        <v>10</v>
      </c>
      <c r="F65763" s="2" t="s">
        <v>10</v>
      </c>
      <c r="G65763">
        <v>3460.5639999999999</v>
      </c>
      <c r="H65763" t="b">
        <v>1</v>
      </c>
    </row>
    <row r="65764" spans="1:8" x14ac:dyDescent="0.2">
      <c r="A65764" s="1">
        <v>43031.25</v>
      </c>
      <c r="B65764" s="1">
        <v>43031.083333333336</v>
      </c>
      <c r="C65764" s="2" t="s">
        <v>8</v>
      </c>
      <c r="D65764" s="2" t="s">
        <v>9</v>
      </c>
      <c r="E65764" s="2" t="s">
        <v>10</v>
      </c>
      <c r="F65764" s="2" t="s">
        <v>10</v>
      </c>
      <c r="G65764">
        <v>3395.4119999999998</v>
      </c>
      <c r="H65764" t="b">
        <v>1</v>
      </c>
    </row>
    <row r="65765" spans="1:8" x14ac:dyDescent="0.2">
      <c r="A65765" s="1">
        <v>43031.291666666664</v>
      </c>
      <c r="B65765" s="1">
        <v>43031.125</v>
      </c>
      <c r="C65765" s="2" t="s">
        <v>8</v>
      </c>
      <c r="D65765" s="2" t="s">
        <v>9</v>
      </c>
      <c r="E65765" s="2" t="s">
        <v>10</v>
      </c>
      <c r="F65765" s="2" t="s">
        <v>10</v>
      </c>
      <c r="G65765">
        <v>3381.4290000000001</v>
      </c>
      <c r="H65765" t="b">
        <v>1</v>
      </c>
    </row>
    <row r="65766" spans="1:8" x14ac:dyDescent="0.2">
      <c r="A65766" s="1">
        <v>43031.333333333336</v>
      </c>
      <c r="B65766" s="1">
        <v>43031.166666666664</v>
      </c>
      <c r="C65766" s="2" t="s">
        <v>8</v>
      </c>
      <c r="D65766" s="2" t="s">
        <v>9</v>
      </c>
      <c r="E65766" s="2" t="s">
        <v>10</v>
      </c>
      <c r="F65766" s="2" t="s">
        <v>10</v>
      </c>
      <c r="G65766">
        <v>3454.3130000000001</v>
      </c>
      <c r="H65766" t="b">
        <v>1</v>
      </c>
    </row>
    <row r="65767" spans="1:8" x14ac:dyDescent="0.2">
      <c r="A65767" s="1">
        <v>43031.375</v>
      </c>
      <c r="B65767" s="1">
        <v>43031.208333333336</v>
      </c>
      <c r="C65767" s="2" t="s">
        <v>8</v>
      </c>
      <c r="D65767" s="2" t="s">
        <v>9</v>
      </c>
      <c r="E65767" s="2" t="s">
        <v>10</v>
      </c>
      <c r="F65767" s="2" t="s">
        <v>10</v>
      </c>
      <c r="G65767">
        <v>3712.0160000000001</v>
      </c>
      <c r="H65767" t="b">
        <v>1</v>
      </c>
    </row>
    <row r="65768" spans="1:8" x14ac:dyDescent="0.2">
      <c r="A65768" s="1">
        <v>43031.416666666664</v>
      </c>
      <c r="B65768" s="1">
        <v>43031.25</v>
      </c>
      <c r="C65768" s="2" t="s">
        <v>8</v>
      </c>
      <c r="D65768" s="2" t="s">
        <v>9</v>
      </c>
      <c r="E65768" s="2" t="s">
        <v>10</v>
      </c>
      <c r="F65768" s="2" t="s">
        <v>10</v>
      </c>
      <c r="G65768">
        <v>4178.5739999999996</v>
      </c>
      <c r="H65768" t="b">
        <v>1</v>
      </c>
    </row>
    <row r="65769" spans="1:8" x14ac:dyDescent="0.2">
      <c r="A65769" s="1">
        <v>43031.458333333336</v>
      </c>
      <c r="B65769" s="1">
        <v>43031.291666666664</v>
      </c>
      <c r="C65769" s="2" t="s">
        <v>8</v>
      </c>
      <c r="D65769" s="2" t="s">
        <v>9</v>
      </c>
      <c r="E65769" s="2" t="s">
        <v>10</v>
      </c>
      <c r="F65769" s="2" t="s">
        <v>10</v>
      </c>
      <c r="G65769">
        <v>4530.1210000000001</v>
      </c>
      <c r="H65769" t="b">
        <v>1</v>
      </c>
    </row>
    <row r="65770" spans="1:8" x14ac:dyDescent="0.2">
      <c r="A65770" s="1">
        <v>43031.5</v>
      </c>
      <c r="B65770" s="1">
        <v>43031.333333333336</v>
      </c>
      <c r="C65770" s="2" t="s">
        <v>8</v>
      </c>
      <c r="D65770" s="2" t="s">
        <v>9</v>
      </c>
      <c r="E65770" s="2" t="s">
        <v>10</v>
      </c>
      <c r="F65770" s="2" t="s">
        <v>10</v>
      </c>
      <c r="G65770">
        <v>4677.26</v>
      </c>
      <c r="H65770" t="b">
        <v>1</v>
      </c>
    </row>
    <row r="65771" spans="1:8" x14ac:dyDescent="0.2">
      <c r="A65771" s="1">
        <v>43031.541666666664</v>
      </c>
      <c r="B65771" s="1">
        <v>43031.375</v>
      </c>
      <c r="C65771" s="2" t="s">
        <v>8</v>
      </c>
      <c r="D65771" s="2" t="s">
        <v>9</v>
      </c>
      <c r="E65771" s="2" t="s">
        <v>10</v>
      </c>
      <c r="F65771" s="2" t="s">
        <v>10</v>
      </c>
      <c r="G65771">
        <v>4764.0230000000001</v>
      </c>
      <c r="H65771" t="b">
        <v>1</v>
      </c>
    </row>
    <row r="65772" spans="1:8" x14ac:dyDescent="0.2">
      <c r="A65772" s="1">
        <v>43031.583333333336</v>
      </c>
      <c r="B65772" s="1">
        <v>43031.416666666664</v>
      </c>
      <c r="C65772" s="2" t="s">
        <v>8</v>
      </c>
      <c r="D65772" s="2" t="s">
        <v>9</v>
      </c>
      <c r="E65772" s="2" t="s">
        <v>10</v>
      </c>
      <c r="F65772" s="2" t="s">
        <v>10</v>
      </c>
      <c r="G65772">
        <v>4861.7659999999996</v>
      </c>
      <c r="H65772" t="b">
        <v>1</v>
      </c>
    </row>
    <row r="65773" spans="1:8" x14ac:dyDescent="0.2">
      <c r="A65773" s="1">
        <v>43031.625</v>
      </c>
      <c r="B65773" s="1">
        <v>43031.458333333336</v>
      </c>
      <c r="C65773" s="2" t="s">
        <v>8</v>
      </c>
      <c r="D65773" s="2" t="s">
        <v>9</v>
      </c>
      <c r="E65773" s="2" t="s">
        <v>10</v>
      </c>
      <c r="F65773" s="2" t="s">
        <v>10</v>
      </c>
      <c r="G65773">
        <v>5012.4939999999997</v>
      </c>
      <c r="H65773" t="b">
        <v>1</v>
      </c>
    </row>
    <row r="65774" spans="1:8" x14ac:dyDescent="0.2">
      <c r="A65774" s="1">
        <v>43031.666666666664</v>
      </c>
      <c r="B65774" s="1">
        <v>43031.5</v>
      </c>
      <c r="C65774" s="2" t="s">
        <v>8</v>
      </c>
      <c r="D65774" s="2" t="s">
        <v>9</v>
      </c>
      <c r="E65774" s="2" t="s">
        <v>10</v>
      </c>
      <c r="F65774" s="2" t="s">
        <v>10</v>
      </c>
      <c r="G65774">
        <v>5099.049</v>
      </c>
      <c r="H65774" t="b">
        <v>1</v>
      </c>
    </row>
    <row r="65775" spans="1:8" x14ac:dyDescent="0.2">
      <c r="A65775" s="1">
        <v>43031.708333333336</v>
      </c>
      <c r="B65775" s="1">
        <v>43031.541666666664</v>
      </c>
      <c r="C65775" s="2" t="s">
        <v>8</v>
      </c>
      <c r="D65775" s="2" t="s">
        <v>9</v>
      </c>
      <c r="E65775" s="2" t="s">
        <v>10</v>
      </c>
      <c r="F65775" s="2" t="s">
        <v>10</v>
      </c>
      <c r="G65775">
        <v>5157.3410000000003</v>
      </c>
      <c r="H65775" t="b">
        <v>1</v>
      </c>
    </row>
    <row r="65776" spans="1:8" x14ac:dyDescent="0.2">
      <c r="A65776" s="1">
        <v>43031.75</v>
      </c>
      <c r="B65776" s="1">
        <v>43031.583333333336</v>
      </c>
      <c r="C65776" s="2" t="s">
        <v>8</v>
      </c>
      <c r="D65776" s="2" t="s">
        <v>9</v>
      </c>
      <c r="E65776" s="2" t="s">
        <v>10</v>
      </c>
      <c r="F65776" s="2" t="s">
        <v>10</v>
      </c>
      <c r="G65776">
        <v>5199.277</v>
      </c>
      <c r="H65776" t="b">
        <v>1</v>
      </c>
    </row>
    <row r="65777" spans="1:8" x14ac:dyDescent="0.2">
      <c r="A65777" s="1">
        <v>43031.791666666664</v>
      </c>
      <c r="B65777" s="1">
        <v>43031.625</v>
      </c>
      <c r="C65777" s="2" t="s">
        <v>8</v>
      </c>
      <c r="D65777" s="2" t="s">
        <v>9</v>
      </c>
      <c r="E65777" s="2" t="s">
        <v>10</v>
      </c>
      <c r="F65777" s="2" t="s">
        <v>10</v>
      </c>
      <c r="G65777">
        <v>5211.2060000000001</v>
      </c>
      <c r="H65777" t="b">
        <v>1</v>
      </c>
    </row>
    <row r="65778" spans="1:8" x14ac:dyDescent="0.2">
      <c r="A65778" s="1">
        <v>43031.833333333336</v>
      </c>
      <c r="B65778" s="1">
        <v>43031.666666666664</v>
      </c>
      <c r="C65778" s="2" t="s">
        <v>8</v>
      </c>
      <c r="D65778" s="2" t="s">
        <v>9</v>
      </c>
      <c r="E65778" s="2" t="s">
        <v>10</v>
      </c>
      <c r="F65778" s="2" t="s">
        <v>10</v>
      </c>
      <c r="G65778">
        <v>5233.5339999999997</v>
      </c>
      <c r="H65778" t="b">
        <v>1</v>
      </c>
    </row>
    <row r="65779" spans="1:8" x14ac:dyDescent="0.2">
      <c r="A65779" s="1">
        <v>43031.875</v>
      </c>
      <c r="B65779" s="1">
        <v>43031.708333333336</v>
      </c>
      <c r="C65779" s="2" t="s">
        <v>8</v>
      </c>
      <c r="D65779" s="2" t="s">
        <v>9</v>
      </c>
      <c r="E65779" s="2" t="s">
        <v>10</v>
      </c>
      <c r="F65779" s="2" t="s">
        <v>10</v>
      </c>
      <c r="G65779">
        <v>5279.2510000000002</v>
      </c>
      <c r="H65779" t="b">
        <v>1</v>
      </c>
    </row>
    <row r="65780" spans="1:8" x14ac:dyDescent="0.2">
      <c r="A65780" s="1">
        <v>43031.916666666664</v>
      </c>
      <c r="B65780" s="1">
        <v>43031.75</v>
      </c>
      <c r="C65780" s="2" t="s">
        <v>8</v>
      </c>
      <c r="D65780" s="2" t="s">
        <v>9</v>
      </c>
      <c r="E65780" s="2" t="s">
        <v>10</v>
      </c>
      <c r="F65780" s="2" t="s">
        <v>10</v>
      </c>
      <c r="G65780">
        <v>5475.4669999999996</v>
      </c>
      <c r="H65780" t="b">
        <v>1</v>
      </c>
    </row>
    <row r="65781" spans="1:8" x14ac:dyDescent="0.2">
      <c r="A65781" s="1">
        <v>43031.958333333336</v>
      </c>
      <c r="B65781" s="1">
        <v>43031.791666666664</v>
      </c>
      <c r="C65781" s="2" t="s">
        <v>8</v>
      </c>
      <c r="D65781" s="2" t="s">
        <v>9</v>
      </c>
      <c r="E65781" s="2" t="s">
        <v>10</v>
      </c>
      <c r="F65781" s="2" t="s">
        <v>10</v>
      </c>
      <c r="G65781">
        <v>5432.2340000000004</v>
      </c>
      <c r="H65781" t="b">
        <v>1</v>
      </c>
    </row>
    <row r="65782" spans="1:8" x14ac:dyDescent="0.2">
      <c r="A65782" s="1">
        <v>43032</v>
      </c>
      <c r="B65782" s="1">
        <v>43031.833333333336</v>
      </c>
      <c r="C65782" s="2" t="s">
        <v>8</v>
      </c>
      <c r="D65782" s="2" t="s">
        <v>9</v>
      </c>
      <c r="E65782" s="2" t="s">
        <v>10</v>
      </c>
      <c r="F65782" s="2" t="s">
        <v>10</v>
      </c>
      <c r="G65782">
        <v>5307.9880000000003</v>
      </c>
      <c r="H65782" t="b">
        <v>1</v>
      </c>
    </row>
    <row r="65783" spans="1:8" x14ac:dyDescent="0.2">
      <c r="A65783" s="1">
        <v>43032.041666666664</v>
      </c>
      <c r="B65783" s="1">
        <v>43031.875</v>
      </c>
      <c r="C65783" s="2" t="s">
        <v>8</v>
      </c>
      <c r="D65783" s="2" t="s">
        <v>9</v>
      </c>
      <c r="E65783" s="2" t="s">
        <v>10</v>
      </c>
      <c r="F65783" s="2" t="s">
        <v>10</v>
      </c>
      <c r="G65783">
        <v>5078.1009999999997</v>
      </c>
      <c r="H65783" t="b">
        <v>1</v>
      </c>
    </row>
    <row r="65784" spans="1:8" x14ac:dyDescent="0.2">
      <c r="A65784" s="1">
        <v>43032.083333333336</v>
      </c>
      <c r="B65784" s="1">
        <v>43031.916666666664</v>
      </c>
      <c r="C65784" s="2" t="s">
        <v>8</v>
      </c>
      <c r="D65784" s="2" t="s">
        <v>9</v>
      </c>
      <c r="E65784" s="2" t="s">
        <v>10</v>
      </c>
      <c r="F65784" s="2" t="s">
        <v>10</v>
      </c>
      <c r="G65784">
        <v>4743.8440000000001</v>
      </c>
      <c r="H65784" t="b">
        <v>1</v>
      </c>
    </row>
    <row r="65785" spans="1:8" x14ac:dyDescent="0.2">
      <c r="A65785" s="1">
        <v>43032.125</v>
      </c>
      <c r="B65785" s="1">
        <v>43031.958333333336</v>
      </c>
      <c r="C65785" s="2" t="s">
        <v>8</v>
      </c>
      <c r="D65785" s="2" t="s">
        <v>9</v>
      </c>
      <c r="E65785" s="2" t="s">
        <v>10</v>
      </c>
      <c r="F65785" s="2" t="s">
        <v>10</v>
      </c>
      <c r="G65785">
        <v>4395.3130000000001</v>
      </c>
      <c r="H65785" t="b">
        <v>1</v>
      </c>
    </row>
    <row r="65786" spans="1:8" x14ac:dyDescent="0.2">
      <c r="A65786" s="1">
        <v>43032.166666666664</v>
      </c>
      <c r="B65786" s="1">
        <v>43032</v>
      </c>
      <c r="C65786" s="2" t="s">
        <v>8</v>
      </c>
      <c r="D65786" s="2" t="s">
        <v>9</v>
      </c>
      <c r="E65786" s="2" t="s">
        <v>10</v>
      </c>
      <c r="F65786" s="2" t="s">
        <v>10</v>
      </c>
      <c r="G65786">
        <v>4144.4669999999996</v>
      </c>
      <c r="H65786" t="b">
        <v>1</v>
      </c>
    </row>
    <row r="65787" spans="1:8" x14ac:dyDescent="0.2">
      <c r="A65787" s="1">
        <v>43032.208333333336</v>
      </c>
      <c r="B65787" s="1">
        <v>43032.041666666664</v>
      </c>
      <c r="C65787" s="2" t="s">
        <v>8</v>
      </c>
      <c r="D65787" s="2" t="s">
        <v>9</v>
      </c>
      <c r="E65787" s="2" t="s">
        <v>10</v>
      </c>
      <c r="F65787" s="2" t="s">
        <v>10</v>
      </c>
      <c r="G65787">
        <v>3977.5309999999999</v>
      </c>
      <c r="H65787" t="b">
        <v>1</v>
      </c>
    </row>
    <row r="65788" spans="1:8" x14ac:dyDescent="0.2">
      <c r="A65788" s="1">
        <v>43032.25</v>
      </c>
      <c r="B65788" s="1">
        <v>43032.083333333336</v>
      </c>
      <c r="C65788" s="2" t="s">
        <v>8</v>
      </c>
      <c r="D65788" s="2" t="s">
        <v>9</v>
      </c>
      <c r="E65788" s="2" t="s">
        <v>10</v>
      </c>
      <c r="F65788" s="2" t="s">
        <v>10</v>
      </c>
      <c r="G65788">
        <v>3876.29</v>
      </c>
      <c r="H65788" t="b">
        <v>1</v>
      </c>
    </row>
    <row r="65789" spans="1:8" x14ac:dyDescent="0.2">
      <c r="A65789" s="1">
        <v>43032.291666666664</v>
      </c>
      <c r="B65789" s="1">
        <v>43032.125</v>
      </c>
      <c r="C65789" s="2" t="s">
        <v>8</v>
      </c>
      <c r="D65789" s="2" t="s">
        <v>9</v>
      </c>
      <c r="E65789" s="2" t="s">
        <v>10</v>
      </c>
      <c r="F65789" s="2" t="s">
        <v>10</v>
      </c>
      <c r="G65789">
        <v>3842.5430000000001</v>
      </c>
      <c r="H65789" t="b">
        <v>1</v>
      </c>
    </row>
    <row r="65790" spans="1:8" x14ac:dyDescent="0.2">
      <c r="A65790" s="1">
        <v>43032.333333333336</v>
      </c>
      <c r="B65790" s="1">
        <v>43032.166666666664</v>
      </c>
      <c r="C65790" s="2" t="s">
        <v>8</v>
      </c>
      <c r="D65790" s="2" t="s">
        <v>9</v>
      </c>
      <c r="E65790" s="2" t="s">
        <v>10</v>
      </c>
      <c r="F65790" s="2" t="s">
        <v>10</v>
      </c>
      <c r="G65790">
        <v>3910.8470000000002</v>
      </c>
      <c r="H65790" t="b">
        <v>1</v>
      </c>
    </row>
    <row r="65791" spans="1:8" x14ac:dyDescent="0.2">
      <c r="A65791" s="1">
        <v>43032.375</v>
      </c>
      <c r="B65791" s="1">
        <v>43032.208333333336</v>
      </c>
      <c r="C65791" s="2" t="s">
        <v>8</v>
      </c>
      <c r="D65791" s="2" t="s">
        <v>9</v>
      </c>
      <c r="E65791" s="2" t="s">
        <v>10</v>
      </c>
      <c r="F65791" s="2" t="s">
        <v>10</v>
      </c>
      <c r="G65791">
        <v>4163.2269999999999</v>
      </c>
      <c r="H65791" t="b">
        <v>1</v>
      </c>
    </row>
    <row r="65792" spans="1:8" x14ac:dyDescent="0.2">
      <c r="A65792" s="1">
        <v>43032.416666666664</v>
      </c>
      <c r="B65792" s="1">
        <v>43032.25</v>
      </c>
      <c r="C65792" s="2" t="s">
        <v>8</v>
      </c>
      <c r="D65792" s="2" t="s">
        <v>9</v>
      </c>
      <c r="E65792" s="2" t="s">
        <v>10</v>
      </c>
      <c r="F65792" s="2" t="s">
        <v>10</v>
      </c>
      <c r="G65792">
        <v>4642.0410000000002</v>
      </c>
      <c r="H65792" t="b">
        <v>1</v>
      </c>
    </row>
    <row r="65793" spans="1:8" x14ac:dyDescent="0.2">
      <c r="A65793" s="1">
        <v>43032.458333333336</v>
      </c>
      <c r="B65793" s="1">
        <v>43032.291666666664</v>
      </c>
      <c r="C65793" s="2" t="s">
        <v>8</v>
      </c>
      <c r="D65793" s="2" t="s">
        <v>9</v>
      </c>
      <c r="E65793" s="2" t="s">
        <v>10</v>
      </c>
      <c r="F65793" s="2" t="s">
        <v>10</v>
      </c>
      <c r="G65793">
        <v>5059.3069999999998</v>
      </c>
      <c r="H65793" t="b">
        <v>1</v>
      </c>
    </row>
    <row r="65794" spans="1:8" x14ac:dyDescent="0.2">
      <c r="A65794" s="1">
        <v>43032.5</v>
      </c>
      <c r="B65794" s="1">
        <v>43032.333333333336</v>
      </c>
      <c r="C65794" s="2" t="s">
        <v>8</v>
      </c>
      <c r="D65794" s="2" t="s">
        <v>9</v>
      </c>
      <c r="E65794" s="2" t="s">
        <v>10</v>
      </c>
      <c r="F65794" s="2" t="s">
        <v>10</v>
      </c>
      <c r="G65794">
        <v>5226.3280000000004</v>
      </c>
      <c r="H65794" t="b">
        <v>1</v>
      </c>
    </row>
    <row r="65795" spans="1:8" x14ac:dyDescent="0.2">
      <c r="A65795" s="1">
        <v>43032.541666666664</v>
      </c>
      <c r="B65795" s="1">
        <v>43032.375</v>
      </c>
      <c r="C65795" s="2" t="s">
        <v>8</v>
      </c>
      <c r="D65795" s="2" t="s">
        <v>9</v>
      </c>
      <c r="E65795" s="2" t="s">
        <v>10</v>
      </c>
      <c r="F65795" s="2" t="s">
        <v>10</v>
      </c>
      <c r="G65795">
        <v>5321.2650000000003</v>
      </c>
      <c r="H65795" t="b">
        <v>1</v>
      </c>
    </row>
    <row r="65796" spans="1:8" x14ac:dyDescent="0.2">
      <c r="A65796" s="1">
        <v>43032.583333333336</v>
      </c>
      <c r="B65796" s="1">
        <v>43032.416666666664</v>
      </c>
      <c r="C65796" s="2" t="s">
        <v>8</v>
      </c>
      <c r="D65796" s="2" t="s">
        <v>9</v>
      </c>
      <c r="E65796" s="2" t="s">
        <v>10</v>
      </c>
      <c r="F65796" s="2" t="s">
        <v>10</v>
      </c>
      <c r="G65796">
        <v>5436.5140000000001</v>
      </c>
      <c r="H65796" t="b">
        <v>1</v>
      </c>
    </row>
    <row r="65797" spans="1:8" x14ac:dyDescent="0.2">
      <c r="A65797" s="1">
        <v>43032.625</v>
      </c>
      <c r="B65797" s="1">
        <v>43032.458333333336</v>
      </c>
      <c r="C65797" s="2" t="s">
        <v>8</v>
      </c>
      <c r="D65797" s="2" t="s">
        <v>9</v>
      </c>
      <c r="E65797" s="2" t="s">
        <v>10</v>
      </c>
      <c r="F65797" s="2" t="s">
        <v>10</v>
      </c>
      <c r="G65797">
        <v>5564.7969999999996</v>
      </c>
      <c r="H65797" t="b">
        <v>1</v>
      </c>
    </row>
    <row r="65798" spans="1:8" x14ac:dyDescent="0.2">
      <c r="A65798" s="1">
        <v>43032.666666666664</v>
      </c>
      <c r="B65798" s="1">
        <v>43032.5</v>
      </c>
      <c r="C65798" s="2" t="s">
        <v>8</v>
      </c>
      <c r="D65798" s="2" t="s">
        <v>9</v>
      </c>
      <c r="E65798" s="2" t="s">
        <v>10</v>
      </c>
      <c r="F65798" s="2" t="s">
        <v>10</v>
      </c>
      <c r="G65798">
        <v>5581.0720000000001</v>
      </c>
      <c r="H65798" t="b">
        <v>1</v>
      </c>
    </row>
    <row r="65799" spans="1:8" x14ac:dyDescent="0.2">
      <c r="A65799" s="1">
        <v>43032.708333333336</v>
      </c>
      <c r="B65799" s="1">
        <v>43032.541666666664</v>
      </c>
      <c r="C65799" s="2" t="s">
        <v>8</v>
      </c>
      <c r="D65799" s="2" t="s">
        <v>9</v>
      </c>
      <c r="E65799" s="2" t="s">
        <v>10</v>
      </c>
      <c r="F65799" s="2" t="s">
        <v>10</v>
      </c>
      <c r="G65799">
        <v>5530.5249999999996</v>
      </c>
      <c r="H65799" t="b">
        <v>1</v>
      </c>
    </row>
    <row r="65800" spans="1:8" x14ac:dyDescent="0.2">
      <c r="A65800" s="1">
        <v>43032.75</v>
      </c>
      <c r="B65800" s="1">
        <v>43032.583333333336</v>
      </c>
      <c r="C65800" s="2" t="s">
        <v>8</v>
      </c>
      <c r="D65800" s="2" t="s">
        <v>9</v>
      </c>
      <c r="E65800" s="2" t="s">
        <v>10</v>
      </c>
      <c r="F65800" s="2" t="s">
        <v>10</v>
      </c>
      <c r="G65800">
        <v>5484.3680000000004</v>
      </c>
      <c r="H65800" t="b">
        <v>1</v>
      </c>
    </row>
    <row r="65801" spans="1:8" x14ac:dyDescent="0.2">
      <c r="A65801" s="1">
        <v>43032.791666666664</v>
      </c>
      <c r="B65801" s="1">
        <v>43032.625</v>
      </c>
      <c r="C65801" s="2" t="s">
        <v>8</v>
      </c>
      <c r="D65801" s="2" t="s">
        <v>9</v>
      </c>
      <c r="E65801" s="2" t="s">
        <v>10</v>
      </c>
      <c r="F65801" s="2" t="s">
        <v>10</v>
      </c>
      <c r="G65801">
        <v>5484</v>
      </c>
      <c r="H65801" t="b">
        <v>1</v>
      </c>
    </row>
    <row r="65802" spans="1:8" x14ac:dyDescent="0.2">
      <c r="A65802" s="1">
        <v>43032.833333333336</v>
      </c>
      <c r="B65802" s="1">
        <v>43032.666666666664</v>
      </c>
      <c r="C65802" s="2" t="s">
        <v>8</v>
      </c>
      <c r="D65802" s="2" t="s">
        <v>9</v>
      </c>
      <c r="E65802" s="2" t="s">
        <v>10</v>
      </c>
      <c r="F65802" s="2" t="s">
        <v>10</v>
      </c>
      <c r="G65802">
        <v>5519.3159999999998</v>
      </c>
      <c r="H65802" t="b">
        <v>1</v>
      </c>
    </row>
    <row r="65803" spans="1:8" x14ac:dyDescent="0.2">
      <c r="A65803" s="1">
        <v>43032.875</v>
      </c>
      <c r="B65803" s="1">
        <v>43032.708333333336</v>
      </c>
      <c r="C65803" s="2" t="s">
        <v>8</v>
      </c>
      <c r="D65803" s="2" t="s">
        <v>9</v>
      </c>
      <c r="E65803" s="2" t="s">
        <v>10</v>
      </c>
      <c r="F65803" s="2" t="s">
        <v>10</v>
      </c>
      <c r="G65803">
        <v>5532.4620000000004</v>
      </c>
      <c r="H65803" t="b">
        <v>1</v>
      </c>
    </row>
    <row r="65804" spans="1:8" x14ac:dyDescent="0.2">
      <c r="A65804" s="1">
        <v>43032.916666666664</v>
      </c>
      <c r="B65804" s="1">
        <v>43032.75</v>
      </c>
      <c r="C65804" s="2" t="s">
        <v>8</v>
      </c>
      <c r="D65804" s="2" t="s">
        <v>9</v>
      </c>
      <c r="E65804" s="2" t="s">
        <v>10</v>
      </c>
      <c r="F65804" s="2" t="s">
        <v>10</v>
      </c>
      <c r="G65804">
        <v>5663.9049999999997</v>
      </c>
      <c r="H65804" t="b">
        <v>1</v>
      </c>
    </row>
    <row r="65805" spans="1:8" x14ac:dyDescent="0.2">
      <c r="A65805" s="1">
        <v>43032.958333333336</v>
      </c>
      <c r="B65805" s="1">
        <v>43032.791666666664</v>
      </c>
      <c r="C65805" s="2" t="s">
        <v>8</v>
      </c>
      <c r="D65805" s="2" t="s">
        <v>9</v>
      </c>
      <c r="E65805" s="2" t="s">
        <v>10</v>
      </c>
      <c r="F65805" s="2" t="s">
        <v>10</v>
      </c>
      <c r="G65805">
        <v>5632.0609999999997</v>
      </c>
      <c r="H65805" t="b">
        <v>1</v>
      </c>
    </row>
    <row r="65806" spans="1:8" x14ac:dyDescent="0.2">
      <c r="A65806" s="1">
        <v>43033</v>
      </c>
      <c r="B65806" s="1">
        <v>43032.833333333336</v>
      </c>
      <c r="C65806" s="2" t="s">
        <v>8</v>
      </c>
      <c r="D65806" s="2" t="s">
        <v>9</v>
      </c>
      <c r="E65806" s="2" t="s">
        <v>10</v>
      </c>
      <c r="F65806" s="2" t="s">
        <v>10</v>
      </c>
      <c r="G65806">
        <v>5455.8410000000003</v>
      </c>
      <c r="H65806" t="b">
        <v>1</v>
      </c>
    </row>
    <row r="65807" spans="1:8" x14ac:dyDescent="0.2">
      <c r="A65807" s="1">
        <v>43033.041666666664</v>
      </c>
      <c r="B65807" s="1">
        <v>43032.875</v>
      </c>
      <c r="C65807" s="2" t="s">
        <v>8</v>
      </c>
      <c r="D65807" s="2" t="s">
        <v>9</v>
      </c>
      <c r="E65807" s="2" t="s">
        <v>10</v>
      </c>
      <c r="F65807" s="2" t="s">
        <v>10</v>
      </c>
      <c r="G65807">
        <v>5187.8639999999996</v>
      </c>
      <c r="H65807" t="b">
        <v>1</v>
      </c>
    </row>
    <row r="65808" spans="1:8" x14ac:dyDescent="0.2">
      <c r="A65808" s="1">
        <v>43033.083333333336</v>
      </c>
      <c r="B65808" s="1">
        <v>43032.916666666664</v>
      </c>
      <c r="C65808" s="2" t="s">
        <v>8</v>
      </c>
      <c r="D65808" s="2" t="s">
        <v>9</v>
      </c>
      <c r="E65808" s="2" t="s">
        <v>10</v>
      </c>
      <c r="F65808" s="2" t="s">
        <v>10</v>
      </c>
      <c r="G65808">
        <v>4805.0630000000001</v>
      </c>
      <c r="H65808" t="b">
        <v>1</v>
      </c>
    </row>
    <row r="65809" spans="1:8" x14ac:dyDescent="0.2">
      <c r="A65809" s="1">
        <v>43033.125</v>
      </c>
      <c r="B65809" s="1">
        <v>43032.958333333336</v>
      </c>
      <c r="C65809" s="2" t="s">
        <v>8</v>
      </c>
      <c r="D65809" s="2" t="s">
        <v>9</v>
      </c>
      <c r="E65809" s="2" t="s">
        <v>10</v>
      </c>
      <c r="F65809" s="2" t="s">
        <v>10</v>
      </c>
      <c r="G65809">
        <v>4437.4110000000001</v>
      </c>
      <c r="H65809" t="b">
        <v>1</v>
      </c>
    </row>
    <row r="65810" spans="1:8" x14ac:dyDescent="0.2">
      <c r="A65810" s="1">
        <v>43033.166666666664</v>
      </c>
      <c r="B65810" s="1">
        <v>43033</v>
      </c>
      <c r="C65810" s="2" t="s">
        <v>8</v>
      </c>
      <c r="D65810" s="2" t="s">
        <v>9</v>
      </c>
      <c r="E65810" s="2" t="s">
        <v>10</v>
      </c>
      <c r="F65810" s="2" t="s">
        <v>10</v>
      </c>
      <c r="G65810">
        <v>4123.9139999999998</v>
      </c>
      <c r="H65810" t="b">
        <v>1</v>
      </c>
    </row>
    <row r="65811" spans="1:8" x14ac:dyDescent="0.2">
      <c r="A65811" s="1">
        <v>43033.208333333336</v>
      </c>
      <c r="B65811" s="1">
        <v>43033.041666666664</v>
      </c>
      <c r="C65811" s="2" t="s">
        <v>8</v>
      </c>
      <c r="D65811" s="2" t="s">
        <v>9</v>
      </c>
      <c r="E65811" s="2" t="s">
        <v>10</v>
      </c>
      <c r="F65811" s="2" t="s">
        <v>10</v>
      </c>
      <c r="G65811">
        <v>3917.1529999999998</v>
      </c>
      <c r="H65811" t="b">
        <v>1</v>
      </c>
    </row>
    <row r="65812" spans="1:8" x14ac:dyDescent="0.2">
      <c r="A65812" s="1">
        <v>43033.25</v>
      </c>
      <c r="B65812" s="1">
        <v>43033.083333333336</v>
      </c>
      <c r="C65812" s="2" t="s">
        <v>8</v>
      </c>
      <c r="D65812" s="2" t="s">
        <v>9</v>
      </c>
      <c r="E65812" s="2" t="s">
        <v>10</v>
      </c>
      <c r="F65812" s="2" t="s">
        <v>10</v>
      </c>
      <c r="G65812">
        <v>3777.53</v>
      </c>
      <c r="H65812" t="b">
        <v>1</v>
      </c>
    </row>
    <row r="65813" spans="1:8" x14ac:dyDescent="0.2">
      <c r="A65813" s="1">
        <v>43033.291666666664</v>
      </c>
      <c r="B65813" s="1">
        <v>43033.125</v>
      </c>
      <c r="C65813" s="2" t="s">
        <v>8</v>
      </c>
      <c r="D65813" s="2" t="s">
        <v>9</v>
      </c>
      <c r="E65813" s="2" t="s">
        <v>10</v>
      </c>
      <c r="F65813" s="2" t="s">
        <v>10</v>
      </c>
      <c r="G65813">
        <v>3704.741</v>
      </c>
      <c r="H65813" t="b">
        <v>1</v>
      </c>
    </row>
    <row r="65814" spans="1:8" x14ac:dyDescent="0.2">
      <c r="A65814" s="1">
        <v>43033.333333333336</v>
      </c>
      <c r="B65814" s="1">
        <v>43033.166666666664</v>
      </c>
      <c r="C65814" s="2" t="s">
        <v>8</v>
      </c>
      <c r="D65814" s="2" t="s">
        <v>9</v>
      </c>
      <c r="E65814" s="2" t="s">
        <v>10</v>
      </c>
      <c r="F65814" s="2" t="s">
        <v>10</v>
      </c>
      <c r="G65814">
        <v>3713.3220000000001</v>
      </c>
      <c r="H65814" t="b">
        <v>1</v>
      </c>
    </row>
    <row r="65815" spans="1:8" x14ac:dyDescent="0.2">
      <c r="A65815" s="1">
        <v>43033.375</v>
      </c>
      <c r="B65815" s="1">
        <v>43033.208333333336</v>
      </c>
      <c r="C65815" s="2" t="s">
        <v>8</v>
      </c>
      <c r="D65815" s="2" t="s">
        <v>9</v>
      </c>
      <c r="E65815" s="2" t="s">
        <v>10</v>
      </c>
      <c r="F65815" s="2" t="s">
        <v>10</v>
      </c>
      <c r="G65815">
        <v>3868.7269999999999</v>
      </c>
      <c r="H65815" t="b">
        <v>1</v>
      </c>
    </row>
    <row r="65816" spans="1:8" x14ac:dyDescent="0.2">
      <c r="A65816" s="1">
        <v>43033.416666666664</v>
      </c>
      <c r="B65816" s="1">
        <v>43033.25</v>
      </c>
      <c r="C65816" s="2" t="s">
        <v>8</v>
      </c>
      <c r="D65816" s="2" t="s">
        <v>9</v>
      </c>
      <c r="E65816" s="2" t="s">
        <v>10</v>
      </c>
      <c r="F65816" s="2" t="s">
        <v>10</v>
      </c>
      <c r="G65816">
        <v>4272.2939999999999</v>
      </c>
      <c r="H65816" t="b">
        <v>1</v>
      </c>
    </row>
    <row r="65817" spans="1:8" x14ac:dyDescent="0.2">
      <c r="A65817" s="1">
        <v>43033.458333333336</v>
      </c>
      <c r="B65817" s="1">
        <v>43033.291666666664</v>
      </c>
      <c r="C65817" s="2" t="s">
        <v>8</v>
      </c>
      <c r="D65817" s="2" t="s">
        <v>9</v>
      </c>
      <c r="E65817" s="2" t="s">
        <v>10</v>
      </c>
      <c r="F65817" s="2" t="s">
        <v>10</v>
      </c>
      <c r="G65817">
        <v>4575</v>
      </c>
      <c r="H65817" t="b">
        <v>1</v>
      </c>
    </row>
    <row r="65818" spans="1:8" x14ac:dyDescent="0.2">
      <c r="A65818" s="1">
        <v>43033.5</v>
      </c>
      <c r="B65818" s="1">
        <v>43033.333333333336</v>
      </c>
      <c r="C65818" s="2" t="s">
        <v>8</v>
      </c>
      <c r="D65818" s="2" t="s">
        <v>9</v>
      </c>
      <c r="E65818" s="2" t="s">
        <v>10</v>
      </c>
      <c r="F65818" s="2" t="s">
        <v>10</v>
      </c>
      <c r="G65818">
        <v>4617.7309999999998</v>
      </c>
      <c r="H65818" t="b">
        <v>1</v>
      </c>
    </row>
    <row r="65819" spans="1:8" x14ac:dyDescent="0.2">
      <c r="A65819" s="1">
        <v>43033.541666666664</v>
      </c>
      <c r="B65819" s="1">
        <v>43033.375</v>
      </c>
      <c r="C65819" s="2" t="s">
        <v>8</v>
      </c>
      <c r="D65819" s="2" t="s">
        <v>9</v>
      </c>
      <c r="E65819" s="2" t="s">
        <v>10</v>
      </c>
      <c r="F65819" s="2" t="s">
        <v>10</v>
      </c>
      <c r="G65819">
        <v>4679.8360000000002</v>
      </c>
      <c r="H65819" t="b">
        <v>1</v>
      </c>
    </row>
    <row r="65820" spans="1:8" x14ac:dyDescent="0.2">
      <c r="A65820" s="1">
        <v>43033.583333333336</v>
      </c>
      <c r="B65820" s="1">
        <v>43033.416666666664</v>
      </c>
      <c r="C65820" s="2" t="s">
        <v>8</v>
      </c>
      <c r="D65820" s="2" t="s">
        <v>9</v>
      </c>
      <c r="E65820" s="2" t="s">
        <v>10</v>
      </c>
      <c r="F65820" s="2" t="s">
        <v>10</v>
      </c>
      <c r="G65820">
        <v>4627.0720000000001</v>
      </c>
      <c r="H65820" t="b">
        <v>1</v>
      </c>
    </row>
    <row r="65821" spans="1:8" x14ac:dyDescent="0.2">
      <c r="A65821" s="1">
        <v>43033.625</v>
      </c>
      <c r="B65821" s="1">
        <v>43033.458333333336</v>
      </c>
      <c r="C65821" s="2" t="s">
        <v>8</v>
      </c>
      <c r="D65821" s="2" t="s">
        <v>9</v>
      </c>
      <c r="E65821" s="2" t="s">
        <v>10</v>
      </c>
      <c r="F65821" s="2" t="s">
        <v>10</v>
      </c>
      <c r="G65821">
        <v>4653.5119999999997</v>
      </c>
      <c r="H65821" t="b">
        <v>1</v>
      </c>
    </row>
    <row r="65822" spans="1:8" x14ac:dyDescent="0.2">
      <c r="A65822" s="1">
        <v>43033.666666666664</v>
      </c>
      <c r="B65822" s="1">
        <v>43033.5</v>
      </c>
      <c r="C65822" s="2" t="s">
        <v>8</v>
      </c>
      <c r="D65822" s="2" t="s">
        <v>9</v>
      </c>
      <c r="E65822" s="2" t="s">
        <v>10</v>
      </c>
      <c r="F65822" s="2" t="s">
        <v>10</v>
      </c>
      <c r="G65822">
        <v>4607.2740000000003</v>
      </c>
      <c r="H65822" t="b">
        <v>1</v>
      </c>
    </row>
    <row r="65823" spans="1:8" x14ac:dyDescent="0.2">
      <c r="A65823" s="1">
        <v>43033.708333333336</v>
      </c>
      <c r="B65823" s="1">
        <v>43033.541666666664</v>
      </c>
      <c r="C65823" s="2" t="s">
        <v>8</v>
      </c>
      <c r="D65823" s="2" t="s">
        <v>9</v>
      </c>
      <c r="E65823" s="2" t="s">
        <v>10</v>
      </c>
      <c r="F65823" s="2" t="s">
        <v>10</v>
      </c>
      <c r="G65823">
        <v>4694.7780000000002</v>
      </c>
      <c r="H65823" t="b">
        <v>1</v>
      </c>
    </row>
    <row r="65824" spans="1:8" x14ac:dyDescent="0.2">
      <c r="A65824" s="1">
        <v>43033.75</v>
      </c>
      <c r="B65824" s="1">
        <v>43033.583333333336</v>
      </c>
      <c r="C65824" s="2" t="s">
        <v>8</v>
      </c>
      <c r="D65824" s="2" t="s">
        <v>9</v>
      </c>
      <c r="E65824" s="2" t="s">
        <v>10</v>
      </c>
      <c r="F65824" s="2" t="s">
        <v>10</v>
      </c>
      <c r="G65824">
        <v>4845.9629999999997</v>
      </c>
      <c r="H65824" t="b">
        <v>1</v>
      </c>
    </row>
    <row r="65825" spans="1:8" x14ac:dyDescent="0.2">
      <c r="A65825" s="1">
        <v>43033.791666666664</v>
      </c>
      <c r="B65825" s="1">
        <v>43033.625</v>
      </c>
      <c r="C65825" s="2" t="s">
        <v>8</v>
      </c>
      <c r="D65825" s="2" t="s">
        <v>9</v>
      </c>
      <c r="E65825" s="2" t="s">
        <v>10</v>
      </c>
      <c r="F65825" s="2" t="s">
        <v>10</v>
      </c>
      <c r="G65825">
        <v>4853.3459999999995</v>
      </c>
      <c r="H65825" t="b">
        <v>1</v>
      </c>
    </row>
    <row r="65826" spans="1:8" x14ac:dyDescent="0.2">
      <c r="A65826" s="1">
        <v>43033.833333333336</v>
      </c>
      <c r="B65826" s="1">
        <v>43033.666666666664</v>
      </c>
      <c r="C65826" s="2" t="s">
        <v>8</v>
      </c>
      <c r="D65826" s="2" t="s">
        <v>9</v>
      </c>
      <c r="E65826" s="2" t="s">
        <v>10</v>
      </c>
      <c r="F65826" s="2" t="s">
        <v>10</v>
      </c>
      <c r="G65826">
        <v>4870.2979999999998</v>
      </c>
      <c r="H65826" t="b">
        <v>1</v>
      </c>
    </row>
    <row r="65827" spans="1:8" x14ac:dyDescent="0.2">
      <c r="A65827" s="1">
        <v>43033.875</v>
      </c>
      <c r="B65827" s="1">
        <v>43033.708333333336</v>
      </c>
      <c r="C65827" s="2" t="s">
        <v>8</v>
      </c>
      <c r="D65827" s="2" t="s">
        <v>9</v>
      </c>
      <c r="E65827" s="2" t="s">
        <v>10</v>
      </c>
      <c r="F65827" s="2" t="s">
        <v>10</v>
      </c>
      <c r="G65827">
        <v>4899.0339999999997</v>
      </c>
      <c r="H65827" t="b">
        <v>1</v>
      </c>
    </row>
    <row r="65828" spans="1:8" x14ac:dyDescent="0.2">
      <c r="A65828" s="1">
        <v>43033.916666666664</v>
      </c>
      <c r="B65828" s="1">
        <v>43033.75</v>
      </c>
      <c r="C65828" s="2" t="s">
        <v>8</v>
      </c>
      <c r="D65828" s="2" t="s">
        <v>9</v>
      </c>
      <c r="E65828" s="2" t="s">
        <v>10</v>
      </c>
      <c r="F65828" s="2" t="s">
        <v>10</v>
      </c>
      <c r="G65828">
        <v>5057.1120000000001</v>
      </c>
      <c r="H65828" t="b">
        <v>1</v>
      </c>
    </row>
    <row r="65829" spans="1:8" x14ac:dyDescent="0.2">
      <c r="A65829" s="1">
        <v>43033.958333333336</v>
      </c>
      <c r="B65829" s="1">
        <v>43033.791666666664</v>
      </c>
      <c r="C65829" s="2" t="s">
        <v>8</v>
      </c>
      <c r="D65829" s="2" t="s">
        <v>9</v>
      </c>
      <c r="E65829" s="2" t="s">
        <v>10</v>
      </c>
      <c r="F65829" s="2" t="s">
        <v>10</v>
      </c>
      <c r="G65829">
        <v>5027.5169999999998</v>
      </c>
      <c r="H65829" t="b">
        <v>1</v>
      </c>
    </row>
    <row r="65830" spans="1:8" x14ac:dyDescent="0.2">
      <c r="A65830" s="1">
        <v>43034</v>
      </c>
      <c r="B65830" s="1">
        <v>43033.833333333336</v>
      </c>
      <c r="C65830" s="2" t="s">
        <v>8</v>
      </c>
      <c r="D65830" s="2" t="s">
        <v>9</v>
      </c>
      <c r="E65830" s="2" t="s">
        <v>10</v>
      </c>
      <c r="F65830" s="2" t="s">
        <v>10</v>
      </c>
      <c r="G65830">
        <v>4880.0870000000004</v>
      </c>
      <c r="H65830" t="b">
        <v>1</v>
      </c>
    </row>
    <row r="65831" spans="1:8" x14ac:dyDescent="0.2">
      <c r="A65831" s="1">
        <v>43034.041666666664</v>
      </c>
      <c r="B65831" s="1">
        <v>43033.875</v>
      </c>
      <c r="C65831" s="2" t="s">
        <v>8</v>
      </c>
      <c r="D65831" s="2" t="s">
        <v>9</v>
      </c>
      <c r="E65831" s="2" t="s">
        <v>10</v>
      </c>
      <c r="F65831" s="2" t="s">
        <v>10</v>
      </c>
      <c r="G65831">
        <v>4658.5510000000004</v>
      </c>
      <c r="H65831" t="b">
        <v>1</v>
      </c>
    </row>
    <row r="65832" spans="1:8" x14ac:dyDescent="0.2">
      <c r="A65832" s="1">
        <v>43034.083333333336</v>
      </c>
      <c r="B65832" s="1">
        <v>43033.916666666664</v>
      </c>
      <c r="C65832" s="2" t="s">
        <v>8</v>
      </c>
      <c r="D65832" s="2" t="s">
        <v>9</v>
      </c>
      <c r="E65832" s="2" t="s">
        <v>10</v>
      </c>
      <c r="F65832" s="2" t="s">
        <v>10</v>
      </c>
      <c r="G65832">
        <v>4307.308</v>
      </c>
      <c r="H65832" t="b">
        <v>1</v>
      </c>
    </row>
    <row r="65833" spans="1:8" x14ac:dyDescent="0.2">
      <c r="A65833" s="1">
        <v>43034.125</v>
      </c>
      <c r="B65833" s="1">
        <v>43033.958333333336</v>
      </c>
      <c r="C65833" s="2" t="s">
        <v>8</v>
      </c>
      <c r="D65833" s="2" t="s">
        <v>9</v>
      </c>
      <c r="E65833" s="2" t="s">
        <v>10</v>
      </c>
      <c r="F65833" s="2" t="s">
        <v>10</v>
      </c>
      <c r="G65833">
        <v>3970.4360000000001</v>
      </c>
      <c r="H65833" t="b">
        <v>1</v>
      </c>
    </row>
    <row r="65834" spans="1:8" x14ac:dyDescent="0.2">
      <c r="A65834" s="1">
        <v>43034.166666666664</v>
      </c>
      <c r="B65834" s="1">
        <v>43034</v>
      </c>
      <c r="C65834" s="2" t="s">
        <v>8</v>
      </c>
      <c r="D65834" s="2" t="s">
        <v>9</v>
      </c>
      <c r="E65834" s="2" t="s">
        <v>10</v>
      </c>
      <c r="F65834" s="2" t="s">
        <v>10</v>
      </c>
      <c r="G65834">
        <v>3719.5309999999999</v>
      </c>
      <c r="H65834" t="b">
        <v>1</v>
      </c>
    </row>
    <row r="65835" spans="1:8" x14ac:dyDescent="0.2">
      <c r="A65835" s="1">
        <v>43034.208333333336</v>
      </c>
      <c r="B65835" s="1">
        <v>43034.041666666664</v>
      </c>
      <c r="C65835" s="2" t="s">
        <v>8</v>
      </c>
      <c r="D65835" s="2" t="s">
        <v>9</v>
      </c>
      <c r="E65835" s="2" t="s">
        <v>10</v>
      </c>
      <c r="F65835" s="2" t="s">
        <v>10</v>
      </c>
      <c r="G65835">
        <v>3552.56</v>
      </c>
      <c r="H65835" t="b">
        <v>1</v>
      </c>
    </row>
    <row r="65836" spans="1:8" x14ac:dyDescent="0.2">
      <c r="A65836" s="1">
        <v>43034.25</v>
      </c>
      <c r="B65836" s="1">
        <v>43034.083333333336</v>
      </c>
      <c r="C65836" s="2" t="s">
        <v>8</v>
      </c>
      <c r="D65836" s="2" t="s">
        <v>9</v>
      </c>
      <c r="E65836" s="2" t="s">
        <v>10</v>
      </c>
      <c r="F65836" s="2" t="s">
        <v>10</v>
      </c>
      <c r="G65836">
        <v>3466.8710000000001</v>
      </c>
      <c r="H65836" t="b">
        <v>1</v>
      </c>
    </row>
    <row r="65837" spans="1:8" x14ac:dyDescent="0.2">
      <c r="A65837" s="1">
        <v>43034.291666666664</v>
      </c>
      <c r="B65837" s="1">
        <v>43034.125</v>
      </c>
      <c r="C65837" s="2" t="s">
        <v>8</v>
      </c>
      <c r="D65837" s="2" t="s">
        <v>9</v>
      </c>
      <c r="E65837" s="2" t="s">
        <v>10</v>
      </c>
      <c r="F65837" s="2" t="s">
        <v>10</v>
      </c>
      <c r="G65837">
        <v>3436.502</v>
      </c>
      <c r="H65837" t="b">
        <v>1</v>
      </c>
    </row>
    <row r="65838" spans="1:8" x14ac:dyDescent="0.2">
      <c r="A65838" s="1">
        <v>43034.333333333336</v>
      </c>
      <c r="B65838" s="1">
        <v>43034.166666666664</v>
      </c>
      <c r="C65838" s="2" t="s">
        <v>8</v>
      </c>
      <c r="D65838" s="2" t="s">
        <v>9</v>
      </c>
      <c r="E65838" s="2" t="s">
        <v>10</v>
      </c>
      <c r="F65838" s="2" t="s">
        <v>10</v>
      </c>
      <c r="G65838">
        <v>3486.355</v>
      </c>
      <c r="H65838" t="b">
        <v>1</v>
      </c>
    </row>
    <row r="65839" spans="1:8" x14ac:dyDescent="0.2">
      <c r="A65839" s="1">
        <v>43034.375</v>
      </c>
      <c r="B65839" s="1">
        <v>43034.208333333336</v>
      </c>
      <c r="C65839" s="2" t="s">
        <v>8</v>
      </c>
      <c r="D65839" s="2" t="s">
        <v>9</v>
      </c>
      <c r="E65839" s="2" t="s">
        <v>10</v>
      </c>
      <c r="F65839" s="2" t="s">
        <v>10</v>
      </c>
      <c r="G65839">
        <v>3703.9850000000001</v>
      </c>
      <c r="H65839" t="b">
        <v>1</v>
      </c>
    </row>
    <row r="65840" spans="1:8" x14ac:dyDescent="0.2">
      <c r="A65840" s="1">
        <v>43034.416666666664</v>
      </c>
      <c r="B65840" s="1">
        <v>43034.25</v>
      </c>
      <c r="C65840" s="2" t="s">
        <v>8</v>
      </c>
      <c r="D65840" s="2" t="s">
        <v>9</v>
      </c>
      <c r="E65840" s="2" t="s">
        <v>10</v>
      </c>
      <c r="F65840" s="2" t="s">
        <v>10</v>
      </c>
      <c r="G65840">
        <v>4158.2309999999998</v>
      </c>
      <c r="H65840" t="b">
        <v>1</v>
      </c>
    </row>
    <row r="65841" spans="1:8" x14ac:dyDescent="0.2">
      <c r="A65841" s="1">
        <v>43034.458333333336</v>
      </c>
      <c r="B65841" s="1">
        <v>43034.291666666664</v>
      </c>
      <c r="C65841" s="2" t="s">
        <v>8</v>
      </c>
      <c r="D65841" s="2" t="s">
        <v>9</v>
      </c>
      <c r="E65841" s="2" t="s">
        <v>10</v>
      </c>
      <c r="F65841" s="2" t="s">
        <v>10</v>
      </c>
      <c r="G65841">
        <v>4531.8159999999998</v>
      </c>
      <c r="H65841" t="b">
        <v>1</v>
      </c>
    </row>
    <row r="65842" spans="1:8" x14ac:dyDescent="0.2">
      <c r="A65842" s="1">
        <v>43034.5</v>
      </c>
      <c r="B65842" s="1">
        <v>43034.333333333336</v>
      </c>
      <c r="C65842" s="2" t="s">
        <v>8</v>
      </c>
      <c r="D65842" s="2" t="s">
        <v>9</v>
      </c>
      <c r="E65842" s="2" t="s">
        <v>10</v>
      </c>
      <c r="F65842" s="2" t="s">
        <v>10</v>
      </c>
      <c r="G65842">
        <v>4573.1679999999997</v>
      </c>
      <c r="H65842" t="b">
        <v>1</v>
      </c>
    </row>
    <row r="65843" spans="1:8" x14ac:dyDescent="0.2">
      <c r="A65843" s="1">
        <v>43034.541666666664</v>
      </c>
      <c r="B65843" s="1">
        <v>43034.375</v>
      </c>
      <c r="C65843" s="2" t="s">
        <v>8</v>
      </c>
      <c r="D65843" s="2" t="s">
        <v>9</v>
      </c>
      <c r="E65843" s="2" t="s">
        <v>10</v>
      </c>
      <c r="F65843" s="2" t="s">
        <v>10</v>
      </c>
      <c r="G65843">
        <v>4588.6890000000003</v>
      </c>
      <c r="H65843" t="b">
        <v>1</v>
      </c>
    </row>
    <row r="65844" spans="1:8" x14ac:dyDescent="0.2">
      <c r="A65844" s="1">
        <v>43034.583333333336</v>
      </c>
      <c r="B65844" s="1">
        <v>43034.416666666664</v>
      </c>
      <c r="C65844" s="2" t="s">
        <v>8</v>
      </c>
      <c r="D65844" s="2" t="s">
        <v>9</v>
      </c>
      <c r="E65844" s="2" t="s">
        <v>10</v>
      </c>
      <c r="F65844" s="2" t="s">
        <v>10</v>
      </c>
      <c r="G65844">
        <v>4651.6880000000001</v>
      </c>
      <c r="H65844" t="b">
        <v>1</v>
      </c>
    </row>
    <row r="65845" spans="1:8" x14ac:dyDescent="0.2">
      <c r="A65845" s="1">
        <v>43034.625</v>
      </c>
      <c r="B65845" s="1">
        <v>43034.458333333336</v>
      </c>
      <c r="C65845" s="2" t="s">
        <v>8</v>
      </c>
      <c r="D65845" s="2" t="s">
        <v>9</v>
      </c>
      <c r="E65845" s="2" t="s">
        <v>10</v>
      </c>
      <c r="F65845" s="2" t="s">
        <v>10</v>
      </c>
      <c r="G65845">
        <v>4650.2190000000001</v>
      </c>
      <c r="H65845" t="b">
        <v>1</v>
      </c>
    </row>
    <row r="65846" spans="1:8" x14ac:dyDescent="0.2">
      <c r="A65846" s="1">
        <v>43034.666666666664</v>
      </c>
      <c r="B65846" s="1">
        <v>43034.5</v>
      </c>
      <c r="C65846" s="2" t="s">
        <v>8</v>
      </c>
      <c r="D65846" s="2" t="s">
        <v>9</v>
      </c>
      <c r="E65846" s="2" t="s">
        <v>10</v>
      </c>
      <c r="F65846" s="2" t="s">
        <v>10</v>
      </c>
      <c r="G65846">
        <v>4667.6189999999997</v>
      </c>
      <c r="H65846" t="b">
        <v>1</v>
      </c>
    </row>
    <row r="65847" spans="1:8" x14ac:dyDescent="0.2">
      <c r="A65847" s="1">
        <v>43034.708333333336</v>
      </c>
      <c r="B65847" s="1">
        <v>43034.541666666664</v>
      </c>
      <c r="C65847" s="2" t="s">
        <v>8</v>
      </c>
      <c r="D65847" s="2" t="s">
        <v>9</v>
      </c>
      <c r="E65847" s="2" t="s">
        <v>10</v>
      </c>
      <c r="F65847" s="2" t="s">
        <v>10</v>
      </c>
      <c r="G65847">
        <v>4741.9629999999997</v>
      </c>
      <c r="H65847" t="b">
        <v>1</v>
      </c>
    </row>
    <row r="65848" spans="1:8" x14ac:dyDescent="0.2">
      <c r="A65848" s="1">
        <v>43034.75</v>
      </c>
      <c r="B65848" s="1">
        <v>43034.583333333336</v>
      </c>
      <c r="C65848" s="2" t="s">
        <v>8</v>
      </c>
      <c r="D65848" s="2" t="s">
        <v>9</v>
      </c>
      <c r="E65848" s="2" t="s">
        <v>10</v>
      </c>
      <c r="F65848" s="2" t="s">
        <v>10</v>
      </c>
      <c r="G65848">
        <v>4750.5150000000003</v>
      </c>
      <c r="H65848" t="b">
        <v>1</v>
      </c>
    </row>
    <row r="65849" spans="1:8" x14ac:dyDescent="0.2">
      <c r="A65849" s="1">
        <v>43034.791666666664</v>
      </c>
      <c r="B65849" s="1">
        <v>43034.625</v>
      </c>
      <c r="C65849" s="2" t="s">
        <v>8</v>
      </c>
      <c r="D65849" s="2" t="s">
        <v>9</v>
      </c>
      <c r="E65849" s="2" t="s">
        <v>10</v>
      </c>
      <c r="F65849" s="2" t="s">
        <v>10</v>
      </c>
      <c r="G65849">
        <v>4714.5050000000001</v>
      </c>
      <c r="H65849" t="b">
        <v>1</v>
      </c>
    </row>
    <row r="65850" spans="1:8" x14ac:dyDescent="0.2">
      <c r="A65850" s="1">
        <v>43034.833333333336</v>
      </c>
      <c r="B65850" s="1">
        <v>43034.666666666664</v>
      </c>
      <c r="C65850" s="2" t="s">
        <v>8</v>
      </c>
      <c r="D65850" s="2" t="s">
        <v>9</v>
      </c>
      <c r="E65850" s="2" t="s">
        <v>10</v>
      </c>
      <c r="F65850" s="2" t="s">
        <v>10</v>
      </c>
      <c r="G65850">
        <v>4728.2160000000003</v>
      </c>
      <c r="H65850" t="b">
        <v>1</v>
      </c>
    </row>
    <row r="65851" spans="1:8" x14ac:dyDescent="0.2">
      <c r="A65851" s="1">
        <v>43034.875</v>
      </c>
      <c r="B65851" s="1">
        <v>43034.708333333336</v>
      </c>
      <c r="C65851" s="2" t="s">
        <v>8</v>
      </c>
      <c r="D65851" s="2" t="s">
        <v>9</v>
      </c>
      <c r="E65851" s="2" t="s">
        <v>10</v>
      </c>
      <c r="F65851" s="2" t="s">
        <v>10</v>
      </c>
      <c r="G65851">
        <v>4766.3990000000003</v>
      </c>
      <c r="H65851" t="b">
        <v>1</v>
      </c>
    </row>
    <row r="65852" spans="1:8" x14ac:dyDescent="0.2">
      <c r="A65852" s="1">
        <v>43034.916666666664</v>
      </c>
      <c r="B65852" s="1">
        <v>43034.75</v>
      </c>
      <c r="C65852" s="2" t="s">
        <v>8</v>
      </c>
      <c r="D65852" s="2" t="s">
        <v>9</v>
      </c>
      <c r="E65852" s="2" t="s">
        <v>10</v>
      </c>
      <c r="F65852" s="2" t="s">
        <v>10</v>
      </c>
      <c r="G65852">
        <v>4967.433</v>
      </c>
      <c r="H65852" t="b">
        <v>1</v>
      </c>
    </row>
    <row r="65853" spans="1:8" x14ac:dyDescent="0.2">
      <c r="A65853" s="1">
        <v>43034.958333333336</v>
      </c>
      <c r="B65853" s="1">
        <v>43034.791666666664</v>
      </c>
      <c r="C65853" s="2" t="s">
        <v>8</v>
      </c>
      <c r="D65853" s="2" t="s">
        <v>9</v>
      </c>
      <c r="E65853" s="2" t="s">
        <v>10</v>
      </c>
      <c r="F65853" s="2" t="s">
        <v>10</v>
      </c>
      <c r="G65853">
        <v>4975.8789999999999</v>
      </c>
      <c r="H65853" t="b">
        <v>1</v>
      </c>
    </row>
    <row r="65854" spans="1:8" x14ac:dyDescent="0.2">
      <c r="A65854" s="1">
        <v>43035</v>
      </c>
      <c r="B65854" s="1">
        <v>43034.833333333336</v>
      </c>
      <c r="C65854" s="2" t="s">
        <v>8</v>
      </c>
      <c r="D65854" s="2" t="s">
        <v>9</v>
      </c>
      <c r="E65854" s="2" t="s">
        <v>10</v>
      </c>
      <c r="F65854" s="2" t="s">
        <v>10</v>
      </c>
      <c r="G65854">
        <v>4863.951</v>
      </c>
      <c r="H65854" t="b">
        <v>1</v>
      </c>
    </row>
    <row r="65855" spans="1:8" x14ac:dyDescent="0.2">
      <c r="A65855" s="1">
        <v>43035.041666666664</v>
      </c>
      <c r="B65855" s="1">
        <v>43034.875</v>
      </c>
      <c r="C65855" s="2" t="s">
        <v>8</v>
      </c>
      <c r="D65855" s="2" t="s">
        <v>9</v>
      </c>
      <c r="E65855" s="2" t="s">
        <v>10</v>
      </c>
      <c r="F65855" s="2" t="s">
        <v>10</v>
      </c>
      <c r="G65855">
        <v>4653.183</v>
      </c>
      <c r="H65855" t="b">
        <v>1</v>
      </c>
    </row>
    <row r="65856" spans="1:8" x14ac:dyDescent="0.2">
      <c r="A65856" s="1">
        <v>43035.083333333336</v>
      </c>
      <c r="B65856" s="1">
        <v>43034.916666666664</v>
      </c>
      <c r="C65856" s="2" t="s">
        <v>8</v>
      </c>
      <c r="D65856" s="2" t="s">
        <v>9</v>
      </c>
      <c r="E65856" s="2" t="s">
        <v>10</v>
      </c>
      <c r="F65856" s="2" t="s">
        <v>10</v>
      </c>
      <c r="G65856">
        <v>4323.7569999999996</v>
      </c>
      <c r="H65856" t="b">
        <v>1</v>
      </c>
    </row>
    <row r="65857" spans="1:8" x14ac:dyDescent="0.2">
      <c r="A65857" s="1">
        <v>43035.125</v>
      </c>
      <c r="B65857" s="1">
        <v>43034.958333333336</v>
      </c>
      <c r="C65857" s="2" t="s">
        <v>8</v>
      </c>
      <c r="D65857" s="2" t="s">
        <v>9</v>
      </c>
      <c r="E65857" s="2" t="s">
        <v>10</v>
      </c>
      <c r="F65857" s="2" t="s">
        <v>10</v>
      </c>
      <c r="G65857">
        <v>4000.1260000000002</v>
      </c>
      <c r="H65857" t="b">
        <v>1</v>
      </c>
    </row>
    <row r="65858" spans="1:8" x14ac:dyDescent="0.2">
      <c r="A65858" s="1">
        <v>43035.166666666664</v>
      </c>
      <c r="B65858" s="1">
        <v>43035</v>
      </c>
      <c r="C65858" s="2" t="s">
        <v>8</v>
      </c>
      <c r="D65858" s="2" t="s">
        <v>9</v>
      </c>
      <c r="E65858" s="2" t="s">
        <v>10</v>
      </c>
      <c r="F65858" s="2" t="s">
        <v>10</v>
      </c>
      <c r="G65858">
        <v>3773.0929999999998</v>
      </c>
      <c r="H65858" t="b">
        <v>1</v>
      </c>
    </row>
    <row r="65859" spans="1:8" x14ac:dyDescent="0.2">
      <c r="A65859" s="1">
        <v>43035.208333333336</v>
      </c>
      <c r="B65859" s="1">
        <v>43035.041666666664</v>
      </c>
      <c r="C65859" s="2" t="s">
        <v>8</v>
      </c>
      <c r="D65859" s="2" t="s">
        <v>9</v>
      </c>
      <c r="E65859" s="2" t="s">
        <v>10</v>
      </c>
      <c r="F65859" s="2" t="s">
        <v>10</v>
      </c>
      <c r="G65859">
        <v>3615.6190000000001</v>
      </c>
      <c r="H65859" t="b">
        <v>1</v>
      </c>
    </row>
    <row r="65860" spans="1:8" x14ac:dyDescent="0.2">
      <c r="A65860" s="1">
        <v>43035.25</v>
      </c>
      <c r="B65860" s="1">
        <v>43035.083333333336</v>
      </c>
      <c r="C65860" s="2" t="s">
        <v>8</v>
      </c>
      <c r="D65860" s="2" t="s">
        <v>9</v>
      </c>
      <c r="E65860" s="2" t="s">
        <v>10</v>
      </c>
      <c r="F65860" s="2" t="s">
        <v>10</v>
      </c>
      <c r="G65860">
        <v>3542.88</v>
      </c>
      <c r="H65860" t="b">
        <v>1</v>
      </c>
    </row>
    <row r="65861" spans="1:8" x14ac:dyDescent="0.2">
      <c r="A65861" s="1">
        <v>43035.291666666664</v>
      </c>
      <c r="B65861" s="1">
        <v>43035.125</v>
      </c>
      <c r="C65861" s="2" t="s">
        <v>8</v>
      </c>
      <c r="D65861" s="2" t="s">
        <v>9</v>
      </c>
      <c r="E65861" s="2" t="s">
        <v>10</v>
      </c>
      <c r="F65861" s="2" t="s">
        <v>10</v>
      </c>
      <c r="G65861">
        <v>3528.1109999999999</v>
      </c>
      <c r="H65861" t="b">
        <v>1</v>
      </c>
    </row>
    <row r="65862" spans="1:8" x14ac:dyDescent="0.2">
      <c r="A65862" s="1">
        <v>43035.333333333336</v>
      </c>
      <c r="B65862" s="1">
        <v>43035.166666666664</v>
      </c>
      <c r="C65862" s="2" t="s">
        <v>8</v>
      </c>
      <c r="D65862" s="2" t="s">
        <v>9</v>
      </c>
      <c r="E65862" s="2" t="s">
        <v>10</v>
      </c>
      <c r="F65862" s="2" t="s">
        <v>10</v>
      </c>
      <c r="G65862">
        <v>3595.5540000000001</v>
      </c>
      <c r="H65862" t="b">
        <v>1</v>
      </c>
    </row>
    <row r="65863" spans="1:8" x14ac:dyDescent="0.2">
      <c r="A65863" s="1">
        <v>43035.375</v>
      </c>
      <c r="B65863" s="1">
        <v>43035.208333333336</v>
      </c>
      <c r="C65863" s="2" t="s">
        <v>8</v>
      </c>
      <c r="D65863" s="2" t="s">
        <v>9</v>
      </c>
      <c r="E65863" s="2" t="s">
        <v>10</v>
      </c>
      <c r="F65863" s="2" t="s">
        <v>10</v>
      </c>
      <c r="G65863">
        <v>3825.41</v>
      </c>
      <c r="H65863" t="b">
        <v>1</v>
      </c>
    </row>
    <row r="65864" spans="1:8" x14ac:dyDescent="0.2">
      <c r="A65864" s="1">
        <v>43035.416666666664</v>
      </c>
      <c r="B65864" s="1">
        <v>43035.25</v>
      </c>
      <c r="C65864" s="2" t="s">
        <v>8</v>
      </c>
      <c r="D65864" s="2" t="s">
        <v>9</v>
      </c>
      <c r="E65864" s="2" t="s">
        <v>10</v>
      </c>
      <c r="F65864" s="2" t="s">
        <v>10</v>
      </c>
      <c r="G65864">
        <v>4290.4430000000002</v>
      </c>
      <c r="H65864" t="b">
        <v>1</v>
      </c>
    </row>
    <row r="65865" spans="1:8" x14ac:dyDescent="0.2">
      <c r="A65865" s="1">
        <v>43035.458333333336</v>
      </c>
      <c r="B65865" s="1">
        <v>43035.291666666664</v>
      </c>
      <c r="C65865" s="2" t="s">
        <v>8</v>
      </c>
      <c r="D65865" s="2" t="s">
        <v>9</v>
      </c>
      <c r="E65865" s="2" t="s">
        <v>10</v>
      </c>
      <c r="F65865" s="2" t="s">
        <v>10</v>
      </c>
      <c r="G65865">
        <v>4608.2489999999998</v>
      </c>
      <c r="H65865" t="b">
        <v>1</v>
      </c>
    </row>
    <row r="65866" spans="1:8" x14ac:dyDescent="0.2">
      <c r="A65866" s="1">
        <v>43035.5</v>
      </c>
      <c r="B65866" s="1">
        <v>43035.333333333336</v>
      </c>
      <c r="C65866" s="2" t="s">
        <v>8</v>
      </c>
      <c r="D65866" s="2" t="s">
        <v>9</v>
      </c>
      <c r="E65866" s="2" t="s">
        <v>10</v>
      </c>
      <c r="F65866" s="2" t="s">
        <v>10</v>
      </c>
      <c r="G65866">
        <v>4628.1570000000002</v>
      </c>
      <c r="H65866" t="b">
        <v>1</v>
      </c>
    </row>
    <row r="65867" spans="1:8" x14ac:dyDescent="0.2">
      <c r="A65867" s="1">
        <v>43035.541666666664</v>
      </c>
      <c r="B65867" s="1">
        <v>43035.375</v>
      </c>
      <c r="C65867" s="2" t="s">
        <v>8</v>
      </c>
      <c r="D65867" s="2" t="s">
        <v>9</v>
      </c>
      <c r="E65867" s="2" t="s">
        <v>10</v>
      </c>
      <c r="F65867" s="2" t="s">
        <v>10</v>
      </c>
      <c r="G65867">
        <v>4535.8379999999997</v>
      </c>
      <c r="H65867" t="b">
        <v>1</v>
      </c>
    </row>
    <row r="65868" spans="1:8" x14ac:dyDescent="0.2">
      <c r="A65868" s="1">
        <v>43035.583333333336</v>
      </c>
      <c r="B65868" s="1">
        <v>43035.416666666664</v>
      </c>
      <c r="C65868" s="2" t="s">
        <v>8</v>
      </c>
      <c r="D65868" s="2" t="s">
        <v>9</v>
      </c>
      <c r="E65868" s="2" t="s">
        <v>10</v>
      </c>
      <c r="F65868" s="2" t="s">
        <v>10</v>
      </c>
      <c r="G65868">
        <v>4467.5519999999997</v>
      </c>
      <c r="H65868" t="b">
        <v>1</v>
      </c>
    </row>
    <row r="65869" spans="1:8" x14ac:dyDescent="0.2">
      <c r="A65869" s="1">
        <v>43035.625</v>
      </c>
      <c r="B65869" s="1">
        <v>43035.458333333336</v>
      </c>
      <c r="C65869" s="2" t="s">
        <v>8</v>
      </c>
      <c r="D65869" s="2" t="s">
        <v>9</v>
      </c>
      <c r="E65869" s="2" t="s">
        <v>10</v>
      </c>
      <c r="F65869" s="2" t="s">
        <v>10</v>
      </c>
      <c r="G65869">
        <v>4415.9870000000001</v>
      </c>
      <c r="H65869" t="b">
        <v>1</v>
      </c>
    </row>
    <row r="65870" spans="1:8" x14ac:dyDescent="0.2">
      <c r="A65870" s="1">
        <v>43035.666666666664</v>
      </c>
      <c r="B65870" s="1">
        <v>43035.5</v>
      </c>
      <c r="C65870" s="2" t="s">
        <v>8</v>
      </c>
      <c r="D65870" s="2" t="s">
        <v>9</v>
      </c>
      <c r="E65870" s="2" t="s">
        <v>10</v>
      </c>
      <c r="F65870" s="2" t="s">
        <v>10</v>
      </c>
      <c r="G65870">
        <v>4354.2</v>
      </c>
      <c r="H65870" t="b">
        <v>1</v>
      </c>
    </row>
    <row r="65871" spans="1:8" x14ac:dyDescent="0.2">
      <c r="A65871" s="1">
        <v>43035.708333333336</v>
      </c>
      <c r="B65871" s="1">
        <v>43035.541666666664</v>
      </c>
      <c r="C65871" s="2" t="s">
        <v>8</v>
      </c>
      <c r="D65871" s="2" t="s">
        <v>9</v>
      </c>
      <c r="E65871" s="2" t="s">
        <v>10</v>
      </c>
      <c r="F65871" s="2" t="s">
        <v>10</v>
      </c>
      <c r="G65871">
        <v>4374.0649999999996</v>
      </c>
      <c r="H65871" t="b">
        <v>1</v>
      </c>
    </row>
    <row r="65872" spans="1:8" x14ac:dyDescent="0.2">
      <c r="A65872" s="1">
        <v>43035.75</v>
      </c>
      <c r="B65872" s="1">
        <v>43035.583333333336</v>
      </c>
      <c r="C65872" s="2" t="s">
        <v>8</v>
      </c>
      <c r="D65872" s="2" t="s">
        <v>9</v>
      </c>
      <c r="E65872" s="2" t="s">
        <v>10</v>
      </c>
      <c r="F65872" s="2" t="s">
        <v>10</v>
      </c>
      <c r="G65872">
        <v>4393.4989999999998</v>
      </c>
      <c r="H65872" t="b">
        <v>1</v>
      </c>
    </row>
    <row r="65873" spans="1:8" x14ac:dyDescent="0.2">
      <c r="A65873" s="1">
        <v>43035.791666666664</v>
      </c>
      <c r="B65873" s="1">
        <v>43035.625</v>
      </c>
      <c r="C65873" s="2" t="s">
        <v>8</v>
      </c>
      <c r="D65873" s="2" t="s">
        <v>9</v>
      </c>
      <c r="E65873" s="2" t="s">
        <v>10</v>
      </c>
      <c r="F65873" s="2" t="s">
        <v>10</v>
      </c>
      <c r="G65873">
        <v>4442.1779999999999</v>
      </c>
      <c r="H65873" t="b">
        <v>1</v>
      </c>
    </row>
    <row r="65874" spans="1:8" x14ac:dyDescent="0.2">
      <c r="A65874" s="1">
        <v>43035.833333333336</v>
      </c>
      <c r="B65874" s="1">
        <v>43035.666666666664</v>
      </c>
      <c r="C65874" s="2" t="s">
        <v>8</v>
      </c>
      <c r="D65874" s="2" t="s">
        <v>9</v>
      </c>
      <c r="E65874" s="2" t="s">
        <v>10</v>
      </c>
      <c r="F65874" s="2" t="s">
        <v>10</v>
      </c>
      <c r="G65874">
        <v>4538.558</v>
      </c>
      <c r="H65874" t="b">
        <v>1</v>
      </c>
    </row>
    <row r="65875" spans="1:8" x14ac:dyDescent="0.2">
      <c r="A65875" s="1">
        <v>43035.875</v>
      </c>
      <c r="B65875" s="1">
        <v>43035.708333333336</v>
      </c>
      <c r="C65875" s="2" t="s">
        <v>8</v>
      </c>
      <c r="D65875" s="2" t="s">
        <v>9</v>
      </c>
      <c r="E65875" s="2" t="s">
        <v>10</v>
      </c>
      <c r="F65875" s="2" t="s">
        <v>10</v>
      </c>
      <c r="G65875">
        <v>4645.9040000000005</v>
      </c>
      <c r="H65875" t="b">
        <v>1</v>
      </c>
    </row>
    <row r="65876" spans="1:8" x14ac:dyDescent="0.2">
      <c r="A65876" s="1">
        <v>43035.916666666664</v>
      </c>
      <c r="B65876" s="1">
        <v>43035.75</v>
      </c>
      <c r="C65876" s="2" t="s">
        <v>8</v>
      </c>
      <c r="D65876" s="2" t="s">
        <v>9</v>
      </c>
      <c r="E65876" s="2" t="s">
        <v>10</v>
      </c>
      <c r="F65876" s="2" t="s">
        <v>10</v>
      </c>
      <c r="G65876">
        <v>4833.2070000000003</v>
      </c>
      <c r="H65876" t="b">
        <v>1</v>
      </c>
    </row>
    <row r="65877" spans="1:8" x14ac:dyDescent="0.2">
      <c r="A65877" s="1">
        <v>43035.958333333336</v>
      </c>
      <c r="B65877" s="1">
        <v>43035.791666666664</v>
      </c>
      <c r="C65877" s="2" t="s">
        <v>8</v>
      </c>
      <c r="D65877" s="2" t="s">
        <v>9</v>
      </c>
      <c r="E65877" s="2" t="s">
        <v>10</v>
      </c>
      <c r="F65877" s="2" t="s">
        <v>10</v>
      </c>
      <c r="G65877">
        <v>4801.4250000000002</v>
      </c>
      <c r="H65877" t="b">
        <v>1</v>
      </c>
    </row>
    <row r="65878" spans="1:8" x14ac:dyDescent="0.2">
      <c r="A65878" s="1">
        <v>43036</v>
      </c>
      <c r="B65878" s="1">
        <v>43035.833333333336</v>
      </c>
      <c r="C65878" s="2" t="s">
        <v>8</v>
      </c>
      <c r="D65878" s="2" t="s">
        <v>9</v>
      </c>
      <c r="E65878" s="2" t="s">
        <v>10</v>
      </c>
      <c r="F65878" s="2" t="s">
        <v>10</v>
      </c>
      <c r="G65878">
        <v>4677.9669999999996</v>
      </c>
      <c r="H65878" t="b">
        <v>1</v>
      </c>
    </row>
    <row r="65879" spans="1:8" x14ac:dyDescent="0.2">
      <c r="A65879" s="1">
        <v>43036.041666666664</v>
      </c>
      <c r="B65879" s="1">
        <v>43035.875</v>
      </c>
      <c r="C65879" s="2" t="s">
        <v>8</v>
      </c>
      <c r="D65879" s="2" t="s">
        <v>9</v>
      </c>
      <c r="E65879" s="2" t="s">
        <v>10</v>
      </c>
      <c r="F65879" s="2" t="s">
        <v>10</v>
      </c>
      <c r="G65879">
        <v>4503.0969999999998</v>
      </c>
      <c r="H65879" t="b">
        <v>1</v>
      </c>
    </row>
    <row r="65880" spans="1:8" x14ac:dyDescent="0.2">
      <c r="A65880" s="1">
        <v>43036.083333333336</v>
      </c>
      <c r="B65880" s="1">
        <v>43035.916666666664</v>
      </c>
      <c r="C65880" s="2" t="s">
        <v>8</v>
      </c>
      <c r="D65880" s="2" t="s">
        <v>9</v>
      </c>
      <c r="E65880" s="2" t="s">
        <v>10</v>
      </c>
      <c r="F65880" s="2" t="s">
        <v>10</v>
      </c>
      <c r="G65880">
        <v>4258.3829999999998</v>
      </c>
      <c r="H65880" t="b">
        <v>1</v>
      </c>
    </row>
    <row r="65881" spans="1:8" x14ac:dyDescent="0.2">
      <c r="A65881" s="1">
        <v>43036.125</v>
      </c>
      <c r="B65881" s="1">
        <v>43035.958333333336</v>
      </c>
      <c r="C65881" s="2" t="s">
        <v>8</v>
      </c>
      <c r="D65881" s="2" t="s">
        <v>9</v>
      </c>
      <c r="E65881" s="2" t="s">
        <v>10</v>
      </c>
      <c r="F65881" s="2" t="s">
        <v>10</v>
      </c>
      <c r="G65881">
        <v>3987.2669999999998</v>
      </c>
      <c r="H65881" t="b">
        <v>1</v>
      </c>
    </row>
    <row r="65882" spans="1:8" x14ac:dyDescent="0.2">
      <c r="A65882" s="1">
        <v>43036.166666666664</v>
      </c>
      <c r="B65882" s="1">
        <v>43036</v>
      </c>
      <c r="C65882" s="2" t="s">
        <v>8</v>
      </c>
      <c r="D65882" s="2" t="s">
        <v>9</v>
      </c>
      <c r="E65882" s="2" t="s">
        <v>10</v>
      </c>
      <c r="F65882" s="2" t="s">
        <v>10</v>
      </c>
      <c r="G65882">
        <v>3750.1559999999999</v>
      </c>
      <c r="H65882" t="b">
        <v>1</v>
      </c>
    </row>
    <row r="65883" spans="1:8" x14ac:dyDescent="0.2">
      <c r="A65883" s="1">
        <v>43036.208333333336</v>
      </c>
      <c r="B65883" s="1">
        <v>43036.041666666664</v>
      </c>
      <c r="C65883" s="2" t="s">
        <v>8</v>
      </c>
      <c r="D65883" s="2" t="s">
        <v>9</v>
      </c>
      <c r="E65883" s="2" t="s">
        <v>10</v>
      </c>
      <c r="F65883" s="2" t="s">
        <v>10</v>
      </c>
      <c r="G65883">
        <v>3590.886</v>
      </c>
      <c r="H65883" t="b">
        <v>1</v>
      </c>
    </row>
    <row r="65884" spans="1:8" x14ac:dyDescent="0.2">
      <c r="A65884" s="1">
        <v>43036.25</v>
      </c>
      <c r="B65884" s="1">
        <v>43036.083333333336</v>
      </c>
      <c r="C65884" s="2" t="s">
        <v>8</v>
      </c>
      <c r="D65884" s="2" t="s">
        <v>9</v>
      </c>
      <c r="E65884" s="2" t="s">
        <v>10</v>
      </c>
      <c r="F65884" s="2" t="s">
        <v>10</v>
      </c>
      <c r="G65884">
        <v>3492.5529999999999</v>
      </c>
      <c r="H65884" t="b">
        <v>1</v>
      </c>
    </row>
    <row r="65885" spans="1:8" x14ac:dyDescent="0.2">
      <c r="A65885" s="1">
        <v>43036.291666666664</v>
      </c>
      <c r="B65885" s="1">
        <v>43036.125</v>
      </c>
      <c r="C65885" s="2" t="s">
        <v>8</v>
      </c>
      <c r="D65885" s="2" t="s">
        <v>9</v>
      </c>
      <c r="E65885" s="2" t="s">
        <v>10</v>
      </c>
      <c r="F65885" s="2" t="s">
        <v>10</v>
      </c>
      <c r="G65885">
        <v>3442.549</v>
      </c>
      <c r="H65885" t="b">
        <v>1</v>
      </c>
    </row>
    <row r="65886" spans="1:8" x14ac:dyDescent="0.2">
      <c r="A65886" s="1">
        <v>43036.333333333336</v>
      </c>
      <c r="B65886" s="1">
        <v>43036.166666666664</v>
      </c>
      <c r="C65886" s="2" t="s">
        <v>8</v>
      </c>
      <c r="D65886" s="2" t="s">
        <v>9</v>
      </c>
      <c r="E65886" s="2" t="s">
        <v>10</v>
      </c>
      <c r="F65886" s="2" t="s">
        <v>10</v>
      </c>
      <c r="G65886">
        <v>3443.2649999999999</v>
      </c>
      <c r="H65886" t="b">
        <v>1</v>
      </c>
    </row>
    <row r="65887" spans="1:8" x14ac:dyDescent="0.2">
      <c r="A65887" s="1">
        <v>43036.375</v>
      </c>
      <c r="B65887" s="1">
        <v>43036.208333333336</v>
      </c>
      <c r="C65887" s="2" t="s">
        <v>8</v>
      </c>
      <c r="D65887" s="2" t="s">
        <v>9</v>
      </c>
      <c r="E65887" s="2" t="s">
        <v>10</v>
      </c>
      <c r="F65887" s="2" t="s">
        <v>10</v>
      </c>
      <c r="G65887">
        <v>3517.1210000000001</v>
      </c>
      <c r="H65887" t="b">
        <v>1</v>
      </c>
    </row>
    <row r="65888" spans="1:8" x14ac:dyDescent="0.2">
      <c r="A65888" s="1">
        <v>43036.416666666664</v>
      </c>
      <c r="B65888" s="1">
        <v>43036.25</v>
      </c>
      <c r="C65888" s="2" t="s">
        <v>8</v>
      </c>
      <c r="D65888" s="2" t="s">
        <v>9</v>
      </c>
      <c r="E65888" s="2" t="s">
        <v>10</v>
      </c>
      <c r="F65888" s="2" t="s">
        <v>10</v>
      </c>
      <c r="G65888">
        <v>3685.9319999999998</v>
      </c>
      <c r="H65888" t="b">
        <v>1</v>
      </c>
    </row>
    <row r="65889" spans="1:8" x14ac:dyDescent="0.2">
      <c r="A65889" s="1">
        <v>43036.458333333336</v>
      </c>
      <c r="B65889" s="1">
        <v>43036.291666666664</v>
      </c>
      <c r="C65889" s="2" t="s">
        <v>8</v>
      </c>
      <c r="D65889" s="2" t="s">
        <v>9</v>
      </c>
      <c r="E65889" s="2" t="s">
        <v>10</v>
      </c>
      <c r="F65889" s="2" t="s">
        <v>10</v>
      </c>
      <c r="G65889">
        <v>3802.7260000000001</v>
      </c>
      <c r="H65889" t="b">
        <v>1</v>
      </c>
    </row>
    <row r="65890" spans="1:8" x14ac:dyDescent="0.2">
      <c r="A65890" s="1">
        <v>43036.5</v>
      </c>
      <c r="B65890" s="1">
        <v>43036.333333333336</v>
      </c>
      <c r="C65890" s="2" t="s">
        <v>8</v>
      </c>
      <c r="D65890" s="2" t="s">
        <v>9</v>
      </c>
      <c r="E65890" s="2" t="s">
        <v>10</v>
      </c>
      <c r="F65890" s="2" t="s">
        <v>10</v>
      </c>
      <c r="G65890">
        <v>3900.5520000000001</v>
      </c>
      <c r="H65890" t="b">
        <v>1</v>
      </c>
    </row>
    <row r="65891" spans="1:8" x14ac:dyDescent="0.2">
      <c r="A65891" s="1">
        <v>43036.541666666664</v>
      </c>
      <c r="B65891" s="1">
        <v>43036.375</v>
      </c>
      <c r="C65891" s="2" t="s">
        <v>8</v>
      </c>
      <c r="D65891" s="2" t="s">
        <v>9</v>
      </c>
      <c r="E65891" s="2" t="s">
        <v>10</v>
      </c>
      <c r="F65891" s="2" t="s">
        <v>10</v>
      </c>
      <c r="G65891">
        <v>3925.1239999999998</v>
      </c>
      <c r="H65891" t="b">
        <v>1</v>
      </c>
    </row>
    <row r="65892" spans="1:8" x14ac:dyDescent="0.2">
      <c r="A65892" s="1">
        <v>43036.583333333336</v>
      </c>
      <c r="B65892" s="1">
        <v>43036.416666666664</v>
      </c>
      <c r="C65892" s="2" t="s">
        <v>8</v>
      </c>
      <c r="D65892" s="2" t="s">
        <v>9</v>
      </c>
      <c r="E65892" s="2" t="s">
        <v>10</v>
      </c>
      <c r="F65892" s="2" t="s">
        <v>10</v>
      </c>
      <c r="G65892">
        <v>3902.9859999999999</v>
      </c>
      <c r="H65892" t="b">
        <v>1</v>
      </c>
    </row>
    <row r="65893" spans="1:8" x14ac:dyDescent="0.2">
      <c r="A65893" s="1">
        <v>43036.625</v>
      </c>
      <c r="B65893" s="1">
        <v>43036.458333333336</v>
      </c>
      <c r="C65893" s="2" t="s">
        <v>8</v>
      </c>
      <c r="D65893" s="2" t="s">
        <v>9</v>
      </c>
      <c r="E65893" s="2" t="s">
        <v>10</v>
      </c>
      <c r="F65893" s="2" t="s">
        <v>10</v>
      </c>
      <c r="G65893">
        <v>3872.192</v>
      </c>
      <c r="H65893" t="b">
        <v>1</v>
      </c>
    </row>
    <row r="65894" spans="1:8" x14ac:dyDescent="0.2">
      <c r="A65894" s="1">
        <v>43036.666666666664</v>
      </c>
      <c r="B65894" s="1">
        <v>43036.5</v>
      </c>
      <c r="C65894" s="2" t="s">
        <v>8</v>
      </c>
      <c r="D65894" s="2" t="s">
        <v>9</v>
      </c>
      <c r="E65894" s="2" t="s">
        <v>10</v>
      </c>
      <c r="F65894" s="2" t="s">
        <v>10</v>
      </c>
      <c r="G65894">
        <v>3838.0929999999998</v>
      </c>
      <c r="H65894" t="b">
        <v>1</v>
      </c>
    </row>
    <row r="65895" spans="1:8" x14ac:dyDescent="0.2">
      <c r="A65895" s="1">
        <v>43036.708333333336</v>
      </c>
      <c r="B65895" s="1">
        <v>43036.541666666664</v>
      </c>
      <c r="C65895" s="2" t="s">
        <v>8</v>
      </c>
      <c r="D65895" s="2" t="s">
        <v>9</v>
      </c>
      <c r="E65895" s="2" t="s">
        <v>10</v>
      </c>
      <c r="F65895" s="2" t="s">
        <v>10</v>
      </c>
      <c r="G65895">
        <v>3823.1370000000002</v>
      </c>
      <c r="H65895" t="b">
        <v>1</v>
      </c>
    </row>
    <row r="65896" spans="1:8" x14ac:dyDescent="0.2">
      <c r="A65896" s="1">
        <v>43036.75</v>
      </c>
      <c r="B65896" s="1">
        <v>43036.583333333336</v>
      </c>
      <c r="C65896" s="2" t="s">
        <v>8</v>
      </c>
      <c r="D65896" s="2" t="s">
        <v>9</v>
      </c>
      <c r="E65896" s="2" t="s">
        <v>10</v>
      </c>
      <c r="F65896" s="2" t="s">
        <v>10</v>
      </c>
      <c r="G65896">
        <v>3820.5569999999998</v>
      </c>
      <c r="H65896" t="b">
        <v>1</v>
      </c>
    </row>
    <row r="65897" spans="1:8" x14ac:dyDescent="0.2">
      <c r="A65897" s="1">
        <v>43036.791666666664</v>
      </c>
      <c r="B65897" s="1">
        <v>43036.625</v>
      </c>
      <c r="C65897" s="2" t="s">
        <v>8</v>
      </c>
      <c r="D65897" s="2" t="s">
        <v>9</v>
      </c>
      <c r="E65897" s="2" t="s">
        <v>10</v>
      </c>
      <c r="F65897" s="2" t="s">
        <v>10</v>
      </c>
      <c r="G65897">
        <v>3910.6680000000001</v>
      </c>
      <c r="H65897" t="b">
        <v>1</v>
      </c>
    </row>
    <row r="65898" spans="1:8" x14ac:dyDescent="0.2">
      <c r="A65898" s="1">
        <v>43036.833333333336</v>
      </c>
      <c r="B65898" s="1">
        <v>43036.666666666664</v>
      </c>
      <c r="C65898" s="2" t="s">
        <v>8</v>
      </c>
      <c r="D65898" s="2" t="s">
        <v>9</v>
      </c>
      <c r="E65898" s="2" t="s">
        <v>10</v>
      </c>
      <c r="F65898" s="2" t="s">
        <v>10</v>
      </c>
      <c r="G65898">
        <v>4040.2310000000002</v>
      </c>
      <c r="H65898" t="b">
        <v>1</v>
      </c>
    </row>
    <row r="65899" spans="1:8" x14ac:dyDescent="0.2">
      <c r="A65899" s="1">
        <v>43036.875</v>
      </c>
      <c r="B65899" s="1">
        <v>43036.708333333336</v>
      </c>
      <c r="C65899" s="2" t="s">
        <v>8</v>
      </c>
      <c r="D65899" s="2" t="s">
        <v>9</v>
      </c>
      <c r="E65899" s="2" t="s">
        <v>10</v>
      </c>
      <c r="F65899" s="2" t="s">
        <v>10</v>
      </c>
      <c r="G65899">
        <v>4187.0770000000002</v>
      </c>
      <c r="H65899" t="b">
        <v>1</v>
      </c>
    </row>
    <row r="65900" spans="1:8" x14ac:dyDescent="0.2">
      <c r="A65900" s="1">
        <v>43036.916666666664</v>
      </c>
      <c r="B65900" s="1">
        <v>43036.75</v>
      </c>
      <c r="C65900" s="2" t="s">
        <v>8</v>
      </c>
      <c r="D65900" s="2" t="s">
        <v>9</v>
      </c>
      <c r="E65900" s="2" t="s">
        <v>10</v>
      </c>
      <c r="F65900" s="2" t="s">
        <v>10</v>
      </c>
      <c r="G65900">
        <v>4484.3239999999996</v>
      </c>
      <c r="H65900" t="b">
        <v>1</v>
      </c>
    </row>
    <row r="65901" spans="1:8" x14ac:dyDescent="0.2">
      <c r="A65901" s="1">
        <v>43036.958333333336</v>
      </c>
      <c r="B65901" s="1">
        <v>43036.791666666664</v>
      </c>
      <c r="C65901" s="2" t="s">
        <v>8</v>
      </c>
      <c r="D65901" s="2" t="s">
        <v>9</v>
      </c>
      <c r="E65901" s="2" t="s">
        <v>10</v>
      </c>
      <c r="F65901" s="2" t="s">
        <v>10</v>
      </c>
      <c r="G65901">
        <v>4491.1819999999998</v>
      </c>
      <c r="H65901" t="b">
        <v>1</v>
      </c>
    </row>
    <row r="65902" spans="1:8" x14ac:dyDescent="0.2">
      <c r="A65902" s="1">
        <v>43037</v>
      </c>
      <c r="B65902" s="1">
        <v>43036.833333333336</v>
      </c>
      <c r="C65902" s="2" t="s">
        <v>8</v>
      </c>
      <c r="D65902" s="2" t="s">
        <v>9</v>
      </c>
      <c r="E65902" s="2" t="s">
        <v>10</v>
      </c>
      <c r="F65902" s="2" t="s">
        <v>10</v>
      </c>
      <c r="G65902">
        <v>4424.79</v>
      </c>
      <c r="H65902" t="b">
        <v>1</v>
      </c>
    </row>
    <row r="65903" spans="1:8" x14ac:dyDescent="0.2">
      <c r="A65903" s="1">
        <v>43037.041666666664</v>
      </c>
      <c r="B65903" s="1">
        <v>43036.875</v>
      </c>
      <c r="C65903" s="2" t="s">
        <v>8</v>
      </c>
      <c r="D65903" s="2" t="s">
        <v>9</v>
      </c>
      <c r="E65903" s="2" t="s">
        <v>10</v>
      </c>
      <c r="F65903" s="2" t="s">
        <v>10</v>
      </c>
      <c r="G65903">
        <v>4281.7619999999997</v>
      </c>
      <c r="H65903" t="b">
        <v>1</v>
      </c>
    </row>
    <row r="65904" spans="1:8" x14ac:dyDescent="0.2">
      <c r="A65904" s="1">
        <v>43037.083333333336</v>
      </c>
      <c r="B65904" s="1">
        <v>43036.916666666664</v>
      </c>
      <c r="C65904" s="2" t="s">
        <v>8</v>
      </c>
      <c r="D65904" s="2" t="s">
        <v>9</v>
      </c>
      <c r="E65904" s="2" t="s">
        <v>10</v>
      </c>
      <c r="F65904" s="2" t="s">
        <v>10</v>
      </c>
      <c r="G65904">
        <v>4085.2069999999999</v>
      </c>
      <c r="H65904" t="b">
        <v>1</v>
      </c>
    </row>
    <row r="65905" spans="1:8" x14ac:dyDescent="0.2">
      <c r="A65905" s="1">
        <v>43037.125</v>
      </c>
      <c r="B65905" s="1">
        <v>43036.958333333336</v>
      </c>
      <c r="C65905" s="2" t="s">
        <v>8</v>
      </c>
      <c r="D65905" s="2" t="s">
        <v>9</v>
      </c>
      <c r="E65905" s="2" t="s">
        <v>10</v>
      </c>
      <c r="F65905" s="2" t="s">
        <v>10</v>
      </c>
      <c r="G65905">
        <v>3867.5770000000002</v>
      </c>
      <c r="H65905" t="b">
        <v>1</v>
      </c>
    </row>
    <row r="65906" spans="1:8" x14ac:dyDescent="0.2">
      <c r="A65906" s="1">
        <v>43037.166666666664</v>
      </c>
      <c r="B65906" s="1">
        <v>43037</v>
      </c>
      <c r="C65906" s="2" t="s">
        <v>8</v>
      </c>
      <c r="D65906" s="2" t="s">
        <v>9</v>
      </c>
      <c r="E65906" s="2" t="s">
        <v>10</v>
      </c>
      <c r="F65906" s="2" t="s">
        <v>10</v>
      </c>
      <c r="G65906">
        <v>3667.607</v>
      </c>
      <c r="H65906" t="b">
        <v>1</v>
      </c>
    </row>
    <row r="65907" spans="1:8" x14ac:dyDescent="0.2">
      <c r="A65907" s="1">
        <v>43037.208333333336</v>
      </c>
      <c r="B65907" s="1">
        <v>43037.041666666664</v>
      </c>
      <c r="C65907" s="2" t="s">
        <v>8</v>
      </c>
      <c r="D65907" s="2" t="s">
        <v>9</v>
      </c>
      <c r="E65907" s="2" t="s">
        <v>10</v>
      </c>
      <c r="F65907" s="2" t="s">
        <v>10</v>
      </c>
      <c r="G65907">
        <v>3523.0329999999999</v>
      </c>
      <c r="H65907" t="b">
        <v>1</v>
      </c>
    </row>
    <row r="65908" spans="1:8" x14ac:dyDescent="0.2">
      <c r="A65908" s="1">
        <v>43037.25</v>
      </c>
      <c r="B65908" s="1">
        <v>43037.083333333336</v>
      </c>
      <c r="C65908" s="2" t="s">
        <v>8</v>
      </c>
      <c r="D65908" s="2" t="s">
        <v>9</v>
      </c>
      <c r="E65908" s="2" t="s">
        <v>10</v>
      </c>
      <c r="F65908" s="2" t="s">
        <v>10</v>
      </c>
      <c r="G65908">
        <v>3434.7289999999998</v>
      </c>
      <c r="H65908" t="b">
        <v>1</v>
      </c>
    </row>
    <row r="65909" spans="1:8" x14ac:dyDescent="0.2">
      <c r="A65909" s="1">
        <v>43037.291666666664</v>
      </c>
      <c r="B65909" s="1">
        <v>43037.125</v>
      </c>
      <c r="C65909" s="2" t="s">
        <v>8</v>
      </c>
      <c r="D65909" s="2" t="s">
        <v>9</v>
      </c>
      <c r="E65909" s="2" t="s">
        <v>10</v>
      </c>
      <c r="F65909" s="2" t="s">
        <v>10</v>
      </c>
      <c r="G65909">
        <v>3374.145</v>
      </c>
      <c r="H65909" t="b">
        <v>1</v>
      </c>
    </row>
    <row r="65910" spans="1:8" x14ac:dyDescent="0.2">
      <c r="A65910" s="1">
        <v>43037.333333333336</v>
      </c>
      <c r="B65910" s="1">
        <v>43037.166666666664</v>
      </c>
      <c r="C65910" s="2" t="s">
        <v>8</v>
      </c>
      <c r="D65910" s="2" t="s">
        <v>9</v>
      </c>
      <c r="E65910" s="2" t="s">
        <v>10</v>
      </c>
      <c r="F65910" s="2" t="s">
        <v>10</v>
      </c>
      <c r="G65910">
        <v>3348.0610000000001</v>
      </c>
      <c r="H65910" t="b">
        <v>1</v>
      </c>
    </row>
    <row r="65911" spans="1:8" x14ac:dyDescent="0.2">
      <c r="A65911" s="1">
        <v>43037.375</v>
      </c>
      <c r="B65911" s="1">
        <v>43037.208333333336</v>
      </c>
      <c r="C65911" s="2" t="s">
        <v>8</v>
      </c>
      <c r="D65911" s="2" t="s">
        <v>9</v>
      </c>
      <c r="E65911" s="2" t="s">
        <v>10</v>
      </c>
      <c r="F65911" s="2" t="s">
        <v>10</v>
      </c>
      <c r="G65911">
        <v>3376.701</v>
      </c>
      <c r="H65911" t="b">
        <v>1</v>
      </c>
    </row>
    <row r="65912" spans="1:8" x14ac:dyDescent="0.2">
      <c r="A65912" s="1">
        <v>43037.416666666664</v>
      </c>
      <c r="B65912" s="1">
        <v>43037.25</v>
      </c>
      <c r="C65912" s="2" t="s">
        <v>8</v>
      </c>
      <c r="D65912" s="2" t="s">
        <v>9</v>
      </c>
      <c r="E65912" s="2" t="s">
        <v>10</v>
      </c>
      <c r="F65912" s="2" t="s">
        <v>10</v>
      </c>
      <c r="G65912">
        <v>3468.4859999999999</v>
      </c>
      <c r="H65912" t="b">
        <v>1</v>
      </c>
    </row>
    <row r="65913" spans="1:8" x14ac:dyDescent="0.2">
      <c r="A65913" s="1">
        <v>43037.458333333336</v>
      </c>
      <c r="B65913" s="1">
        <v>43037.291666666664</v>
      </c>
      <c r="C65913" s="2" t="s">
        <v>8</v>
      </c>
      <c r="D65913" s="2" t="s">
        <v>9</v>
      </c>
      <c r="E65913" s="2" t="s">
        <v>10</v>
      </c>
      <c r="F65913" s="2" t="s">
        <v>10</v>
      </c>
      <c r="G65913">
        <v>3581.5369999999998</v>
      </c>
      <c r="H65913" t="b">
        <v>1</v>
      </c>
    </row>
    <row r="65914" spans="1:8" x14ac:dyDescent="0.2">
      <c r="A65914" s="1">
        <v>43037.5</v>
      </c>
      <c r="B65914" s="1">
        <v>43037.333333333336</v>
      </c>
      <c r="C65914" s="2" t="s">
        <v>8</v>
      </c>
      <c r="D65914" s="2" t="s">
        <v>9</v>
      </c>
      <c r="E65914" s="2" t="s">
        <v>10</v>
      </c>
      <c r="F65914" s="2" t="s">
        <v>10</v>
      </c>
      <c r="G65914">
        <v>3708.7840000000001</v>
      </c>
      <c r="H65914" t="b">
        <v>1</v>
      </c>
    </row>
    <row r="65915" spans="1:8" x14ac:dyDescent="0.2">
      <c r="A65915" s="1">
        <v>43037.541666666664</v>
      </c>
      <c r="B65915" s="1">
        <v>43037.375</v>
      </c>
      <c r="C65915" s="2" t="s">
        <v>8</v>
      </c>
      <c r="D65915" s="2" t="s">
        <v>9</v>
      </c>
      <c r="E65915" s="2" t="s">
        <v>10</v>
      </c>
      <c r="F65915" s="2" t="s">
        <v>10</v>
      </c>
      <c r="G65915">
        <v>3895.68</v>
      </c>
      <c r="H65915" t="b">
        <v>1</v>
      </c>
    </row>
    <row r="65916" spans="1:8" x14ac:dyDescent="0.2">
      <c r="A65916" s="1">
        <v>43037.583333333336</v>
      </c>
      <c r="B65916" s="1">
        <v>43037.416666666664</v>
      </c>
      <c r="C65916" s="2" t="s">
        <v>8</v>
      </c>
      <c r="D65916" s="2" t="s">
        <v>9</v>
      </c>
      <c r="E65916" s="2" t="s">
        <v>10</v>
      </c>
      <c r="F65916" s="2" t="s">
        <v>10</v>
      </c>
      <c r="G65916">
        <v>4042.7420000000002</v>
      </c>
      <c r="H65916" t="b">
        <v>1</v>
      </c>
    </row>
    <row r="65917" spans="1:8" x14ac:dyDescent="0.2">
      <c r="A65917" s="1">
        <v>43037.625</v>
      </c>
      <c r="B65917" s="1">
        <v>43037.458333333336</v>
      </c>
      <c r="C65917" s="2" t="s">
        <v>8</v>
      </c>
      <c r="D65917" s="2" t="s">
        <v>9</v>
      </c>
      <c r="E65917" s="2" t="s">
        <v>10</v>
      </c>
      <c r="F65917" s="2" t="s">
        <v>10</v>
      </c>
      <c r="G65917">
        <v>4173.5510000000004</v>
      </c>
      <c r="H65917" t="b">
        <v>1</v>
      </c>
    </row>
    <row r="65918" spans="1:8" x14ac:dyDescent="0.2">
      <c r="A65918" s="1">
        <v>43037.666666666664</v>
      </c>
      <c r="B65918" s="1">
        <v>43037.5</v>
      </c>
      <c r="C65918" s="2" t="s">
        <v>8</v>
      </c>
      <c r="D65918" s="2" t="s">
        <v>9</v>
      </c>
      <c r="E65918" s="2" t="s">
        <v>10</v>
      </c>
      <c r="F65918" s="2" t="s">
        <v>10</v>
      </c>
      <c r="G65918">
        <v>4249.82</v>
      </c>
      <c r="H65918" t="b">
        <v>1</v>
      </c>
    </row>
    <row r="65919" spans="1:8" x14ac:dyDescent="0.2">
      <c r="A65919" s="1">
        <v>43037.708333333336</v>
      </c>
      <c r="B65919" s="1">
        <v>43037.541666666664</v>
      </c>
      <c r="C65919" s="2" t="s">
        <v>8</v>
      </c>
      <c r="D65919" s="2" t="s">
        <v>9</v>
      </c>
      <c r="E65919" s="2" t="s">
        <v>10</v>
      </c>
      <c r="F65919" s="2" t="s">
        <v>10</v>
      </c>
      <c r="G65919">
        <v>4276.7359999999999</v>
      </c>
      <c r="H65919" t="b">
        <v>1</v>
      </c>
    </row>
    <row r="65920" spans="1:8" x14ac:dyDescent="0.2">
      <c r="A65920" s="1">
        <v>43037.75</v>
      </c>
      <c r="B65920" s="1">
        <v>43037.583333333336</v>
      </c>
      <c r="C65920" s="2" t="s">
        <v>8</v>
      </c>
      <c r="D65920" s="2" t="s">
        <v>9</v>
      </c>
      <c r="E65920" s="2" t="s">
        <v>10</v>
      </c>
      <c r="F65920" s="2" t="s">
        <v>10</v>
      </c>
      <c r="G65920">
        <v>4339.0870000000004</v>
      </c>
      <c r="H65920" t="b">
        <v>1</v>
      </c>
    </row>
    <row r="65921" spans="1:8" x14ac:dyDescent="0.2">
      <c r="A65921" s="1">
        <v>43037.791666666664</v>
      </c>
      <c r="B65921" s="1">
        <v>43037.625</v>
      </c>
      <c r="C65921" s="2" t="s">
        <v>8</v>
      </c>
      <c r="D65921" s="2" t="s">
        <v>9</v>
      </c>
      <c r="E65921" s="2" t="s">
        <v>10</v>
      </c>
      <c r="F65921" s="2" t="s">
        <v>10</v>
      </c>
      <c r="G65921">
        <v>4384.3149999999996</v>
      </c>
      <c r="H65921" t="b">
        <v>1</v>
      </c>
    </row>
    <row r="65922" spans="1:8" x14ac:dyDescent="0.2">
      <c r="A65922" s="1">
        <v>43037.833333333336</v>
      </c>
      <c r="B65922" s="1">
        <v>43037.666666666664</v>
      </c>
      <c r="C65922" s="2" t="s">
        <v>8</v>
      </c>
      <c r="D65922" s="2" t="s">
        <v>9</v>
      </c>
      <c r="E65922" s="2" t="s">
        <v>10</v>
      </c>
      <c r="F65922" s="2" t="s">
        <v>10</v>
      </c>
      <c r="G65922">
        <v>4461.799</v>
      </c>
      <c r="H65922" t="b">
        <v>1</v>
      </c>
    </row>
    <row r="65923" spans="1:8" x14ac:dyDescent="0.2">
      <c r="A65923" s="1">
        <v>43037.875</v>
      </c>
      <c r="B65923" s="1">
        <v>43037.708333333336</v>
      </c>
      <c r="C65923" s="2" t="s">
        <v>8</v>
      </c>
      <c r="D65923" s="2" t="s">
        <v>9</v>
      </c>
      <c r="E65923" s="2" t="s">
        <v>10</v>
      </c>
      <c r="F65923" s="2" t="s">
        <v>10</v>
      </c>
      <c r="G65923">
        <v>4593.9520000000002</v>
      </c>
      <c r="H65923" t="b">
        <v>1</v>
      </c>
    </row>
    <row r="65924" spans="1:8" x14ac:dyDescent="0.2">
      <c r="A65924" s="1">
        <v>43037.916666666664</v>
      </c>
      <c r="B65924" s="1">
        <v>43037.75</v>
      </c>
      <c r="C65924" s="2" t="s">
        <v>8</v>
      </c>
      <c r="D65924" s="2" t="s">
        <v>9</v>
      </c>
      <c r="E65924" s="2" t="s">
        <v>10</v>
      </c>
      <c r="F65924" s="2" t="s">
        <v>10</v>
      </c>
      <c r="G65924">
        <v>4743</v>
      </c>
      <c r="H65924" t="b">
        <v>1</v>
      </c>
    </row>
    <row r="65925" spans="1:8" x14ac:dyDescent="0.2">
      <c r="A65925" s="1">
        <v>43037.958333333336</v>
      </c>
      <c r="B65925" s="1">
        <v>43037.791666666664</v>
      </c>
      <c r="C65925" s="2" t="s">
        <v>8</v>
      </c>
      <c r="D65925" s="2" t="s">
        <v>9</v>
      </c>
      <c r="E65925" s="2" t="s">
        <v>10</v>
      </c>
      <c r="F65925" s="2" t="s">
        <v>10</v>
      </c>
      <c r="G65925">
        <v>4701.7950000000001</v>
      </c>
      <c r="H65925" t="b">
        <v>1</v>
      </c>
    </row>
    <row r="65926" spans="1:8" x14ac:dyDescent="0.2">
      <c r="A65926" s="1">
        <v>43038</v>
      </c>
      <c r="B65926" s="1">
        <v>43037.833333333336</v>
      </c>
      <c r="C65926" s="2" t="s">
        <v>8</v>
      </c>
      <c r="D65926" s="2" t="s">
        <v>9</v>
      </c>
      <c r="E65926" s="2" t="s">
        <v>10</v>
      </c>
      <c r="F65926" s="2" t="s">
        <v>10</v>
      </c>
      <c r="G65926">
        <v>4604.0060000000003</v>
      </c>
      <c r="H65926" t="b">
        <v>1</v>
      </c>
    </row>
    <row r="65927" spans="1:8" x14ac:dyDescent="0.2">
      <c r="A65927" s="1">
        <v>43038.041666666664</v>
      </c>
      <c r="B65927" s="1">
        <v>43037.875</v>
      </c>
      <c r="C65927" s="2" t="s">
        <v>8</v>
      </c>
      <c r="D65927" s="2" t="s">
        <v>9</v>
      </c>
      <c r="E65927" s="2" t="s">
        <v>10</v>
      </c>
      <c r="F65927" s="2" t="s">
        <v>10</v>
      </c>
      <c r="G65927">
        <v>4426.2060000000001</v>
      </c>
      <c r="H65927" t="b">
        <v>1</v>
      </c>
    </row>
    <row r="65928" spans="1:8" x14ac:dyDescent="0.2">
      <c r="A65928" s="1">
        <v>43038.083333333336</v>
      </c>
      <c r="B65928" s="1">
        <v>43037.916666666664</v>
      </c>
      <c r="C65928" s="2" t="s">
        <v>8</v>
      </c>
      <c r="D65928" s="2" t="s">
        <v>9</v>
      </c>
      <c r="E65928" s="2" t="s">
        <v>10</v>
      </c>
      <c r="F65928" s="2" t="s">
        <v>10</v>
      </c>
      <c r="G65928">
        <v>4189.4480000000003</v>
      </c>
      <c r="H65928" t="b">
        <v>1</v>
      </c>
    </row>
    <row r="65929" spans="1:8" x14ac:dyDescent="0.2">
      <c r="A65929" s="1">
        <v>43038.125</v>
      </c>
      <c r="B65929" s="1">
        <v>43037.958333333336</v>
      </c>
      <c r="C65929" s="2" t="s">
        <v>8</v>
      </c>
      <c r="D65929" s="2" t="s">
        <v>9</v>
      </c>
      <c r="E65929" s="2" t="s">
        <v>10</v>
      </c>
      <c r="F65929" s="2" t="s">
        <v>10</v>
      </c>
      <c r="G65929">
        <v>3914.614</v>
      </c>
      <c r="H65929" t="b">
        <v>1</v>
      </c>
    </row>
    <row r="65930" spans="1:8" x14ac:dyDescent="0.2">
      <c r="A65930" s="1">
        <v>43038.166666666664</v>
      </c>
      <c r="B65930" s="1">
        <v>43038</v>
      </c>
      <c r="C65930" s="2" t="s">
        <v>8</v>
      </c>
      <c r="D65930" s="2" t="s">
        <v>9</v>
      </c>
      <c r="E65930" s="2" t="s">
        <v>10</v>
      </c>
      <c r="F65930" s="2" t="s">
        <v>10</v>
      </c>
      <c r="G65930">
        <v>3661.1350000000002</v>
      </c>
      <c r="H65930" t="b">
        <v>1</v>
      </c>
    </row>
    <row r="65931" spans="1:8" x14ac:dyDescent="0.2">
      <c r="A65931" s="1">
        <v>43038.208333333336</v>
      </c>
      <c r="B65931" s="1">
        <v>43038.041666666664</v>
      </c>
      <c r="C65931" s="2" t="s">
        <v>8</v>
      </c>
      <c r="D65931" s="2" t="s">
        <v>9</v>
      </c>
      <c r="E65931" s="2" t="s">
        <v>10</v>
      </c>
      <c r="F65931" s="2" t="s">
        <v>10</v>
      </c>
      <c r="G65931">
        <v>3507.3829999999998</v>
      </c>
      <c r="H65931" t="b">
        <v>1</v>
      </c>
    </row>
    <row r="65932" spans="1:8" x14ac:dyDescent="0.2">
      <c r="A65932" s="1">
        <v>43038.25</v>
      </c>
      <c r="B65932" s="1">
        <v>43038.083333333336</v>
      </c>
      <c r="C65932" s="2" t="s">
        <v>8</v>
      </c>
      <c r="D65932" s="2" t="s">
        <v>9</v>
      </c>
      <c r="E65932" s="2" t="s">
        <v>10</v>
      </c>
      <c r="F65932" s="2" t="s">
        <v>10</v>
      </c>
      <c r="G65932">
        <v>3409.8310000000001</v>
      </c>
      <c r="H65932" t="b">
        <v>1</v>
      </c>
    </row>
    <row r="65933" spans="1:8" x14ac:dyDescent="0.2">
      <c r="A65933" s="1">
        <v>43038.291666666664</v>
      </c>
      <c r="B65933" s="1">
        <v>43038.125</v>
      </c>
      <c r="C65933" s="2" t="s">
        <v>8</v>
      </c>
      <c r="D65933" s="2" t="s">
        <v>9</v>
      </c>
      <c r="E65933" s="2" t="s">
        <v>10</v>
      </c>
      <c r="F65933" s="2" t="s">
        <v>10</v>
      </c>
      <c r="G65933">
        <v>3383.788</v>
      </c>
      <c r="H65933" t="b">
        <v>1</v>
      </c>
    </row>
    <row r="65934" spans="1:8" x14ac:dyDescent="0.2">
      <c r="A65934" s="1">
        <v>43038.333333333336</v>
      </c>
      <c r="B65934" s="1">
        <v>43038.166666666664</v>
      </c>
      <c r="C65934" s="2" t="s">
        <v>8</v>
      </c>
      <c r="D65934" s="2" t="s">
        <v>9</v>
      </c>
      <c r="E65934" s="2" t="s">
        <v>10</v>
      </c>
      <c r="F65934" s="2" t="s">
        <v>10</v>
      </c>
      <c r="G65934">
        <v>3442.6860000000001</v>
      </c>
      <c r="H65934" t="b">
        <v>1</v>
      </c>
    </row>
    <row r="65935" spans="1:8" x14ac:dyDescent="0.2">
      <c r="A65935" s="1">
        <v>43038.375</v>
      </c>
      <c r="B65935" s="1">
        <v>43038.208333333336</v>
      </c>
      <c r="C65935" s="2" t="s">
        <v>8</v>
      </c>
      <c r="D65935" s="2" t="s">
        <v>9</v>
      </c>
      <c r="E65935" s="2" t="s">
        <v>10</v>
      </c>
      <c r="F65935" s="2" t="s">
        <v>10</v>
      </c>
      <c r="G65935">
        <v>3652.6129999999998</v>
      </c>
      <c r="H65935" t="b">
        <v>1</v>
      </c>
    </row>
    <row r="65936" spans="1:8" x14ac:dyDescent="0.2">
      <c r="A65936" s="1">
        <v>43038.416666666664</v>
      </c>
      <c r="B65936" s="1">
        <v>43038.25</v>
      </c>
      <c r="C65936" s="2" t="s">
        <v>8</v>
      </c>
      <c r="D65936" s="2" t="s">
        <v>9</v>
      </c>
      <c r="E65936" s="2" t="s">
        <v>10</v>
      </c>
      <c r="F65936" s="2" t="s">
        <v>10</v>
      </c>
      <c r="G65936">
        <v>4102.2089999999998</v>
      </c>
      <c r="H65936" t="b">
        <v>1</v>
      </c>
    </row>
    <row r="65937" spans="1:8" x14ac:dyDescent="0.2">
      <c r="A65937" s="1">
        <v>43038.458333333336</v>
      </c>
      <c r="B65937" s="1">
        <v>43038.291666666664</v>
      </c>
      <c r="C65937" s="2" t="s">
        <v>8</v>
      </c>
      <c r="D65937" s="2" t="s">
        <v>9</v>
      </c>
      <c r="E65937" s="2" t="s">
        <v>10</v>
      </c>
      <c r="F65937" s="2" t="s">
        <v>10</v>
      </c>
      <c r="G65937">
        <v>4501.308</v>
      </c>
      <c r="H65937" t="b">
        <v>1</v>
      </c>
    </row>
    <row r="65938" spans="1:8" x14ac:dyDescent="0.2">
      <c r="A65938" s="1">
        <v>43038.5</v>
      </c>
      <c r="B65938" s="1">
        <v>43038.333333333336</v>
      </c>
      <c r="C65938" s="2" t="s">
        <v>8</v>
      </c>
      <c r="D65938" s="2" t="s">
        <v>9</v>
      </c>
      <c r="E65938" s="2" t="s">
        <v>10</v>
      </c>
      <c r="F65938" s="2" t="s">
        <v>10</v>
      </c>
      <c r="G65938">
        <v>4575.6390000000001</v>
      </c>
      <c r="H65938" t="b">
        <v>1</v>
      </c>
    </row>
    <row r="65939" spans="1:8" x14ac:dyDescent="0.2">
      <c r="A65939" s="1">
        <v>43038.541666666664</v>
      </c>
      <c r="B65939" s="1">
        <v>43038.375</v>
      </c>
      <c r="C65939" s="2" t="s">
        <v>8</v>
      </c>
      <c r="D65939" s="2" t="s">
        <v>9</v>
      </c>
      <c r="E65939" s="2" t="s">
        <v>10</v>
      </c>
      <c r="F65939" s="2" t="s">
        <v>10</v>
      </c>
      <c r="G65939">
        <v>4616.3760000000002</v>
      </c>
      <c r="H65939" t="b">
        <v>1</v>
      </c>
    </row>
    <row r="65940" spans="1:8" x14ac:dyDescent="0.2">
      <c r="A65940" s="1">
        <v>43038.583333333336</v>
      </c>
      <c r="B65940" s="1">
        <v>43038.416666666664</v>
      </c>
      <c r="C65940" s="2" t="s">
        <v>8</v>
      </c>
      <c r="D65940" s="2" t="s">
        <v>9</v>
      </c>
      <c r="E65940" s="2" t="s">
        <v>10</v>
      </c>
      <c r="F65940" s="2" t="s">
        <v>10</v>
      </c>
      <c r="G65940">
        <v>4576.808</v>
      </c>
      <c r="H65940" t="b">
        <v>1</v>
      </c>
    </row>
    <row r="65941" spans="1:8" x14ac:dyDescent="0.2">
      <c r="A65941" s="1">
        <v>43038.625</v>
      </c>
      <c r="B65941" s="1">
        <v>43038.458333333336</v>
      </c>
      <c r="C65941" s="2" t="s">
        <v>8</v>
      </c>
      <c r="D65941" s="2" t="s">
        <v>9</v>
      </c>
      <c r="E65941" s="2" t="s">
        <v>10</v>
      </c>
      <c r="F65941" s="2" t="s">
        <v>10</v>
      </c>
      <c r="G65941">
        <v>4495.5110000000004</v>
      </c>
      <c r="H65941" t="b">
        <v>1</v>
      </c>
    </row>
    <row r="65942" spans="1:8" x14ac:dyDescent="0.2">
      <c r="A65942" s="1">
        <v>43038.666666666664</v>
      </c>
      <c r="B65942" s="1">
        <v>43038.5</v>
      </c>
      <c r="C65942" s="2" t="s">
        <v>8</v>
      </c>
      <c r="D65942" s="2" t="s">
        <v>9</v>
      </c>
      <c r="E65942" s="2" t="s">
        <v>10</v>
      </c>
      <c r="F65942" s="2" t="s">
        <v>10</v>
      </c>
      <c r="G65942">
        <v>4362.9880000000003</v>
      </c>
      <c r="H65942" t="b">
        <v>1</v>
      </c>
    </row>
    <row r="65943" spans="1:8" x14ac:dyDescent="0.2">
      <c r="A65943" s="1">
        <v>43038.708333333336</v>
      </c>
      <c r="B65943" s="1">
        <v>43038.541666666664</v>
      </c>
      <c r="C65943" s="2" t="s">
        <v>8</v>
      </c>
      <c r="D65943" s="2" t="s">
        <v>9</v>
      </c>
      <c r="E65943" s="2" t="s">
        <v>10</v>
      </c>
      <c r="F65943" s="2" t="s">
        <v>10</v>
      </c>
      <c r="G65943">
        <v>4416.5439999999999</v>
      </c>
      <c r="H65943" t="b">
        <v>1</v>
      </c>
    </row>
    <row r="65944" spans="1:8" x14ac:dyDescent="0.2">
      <c r="A65944" s="1">
        <v>43038.75</v>
      </c>
      <c r="B65944" s="1">
        <v>43038.583333333336</v>
      </c>
      <c r="C65944" s="2" t="s">
        <v>8</v>
      </c>
      <c r="D65944" s="2" t="s">
        <v>9</v>
      </c>
      <c r="E65944" s="2" t="s">
        <v>10</v>
      </c>
      <c r="F65944" s="2" t="s">
        <v>10</v>
      </c>
      <c r="G65944">
        <v>4409.1390000000001</v>
      </c>
      <c r="H65944" t="b">
        <v>1</v>
      </c>
    </row>
    <row r="65945" spans="1:8" x14ac:dyDescent="0.2">
      <c r="A65945" s="1">
        <v>43038.791666666664</v>
      </c>
      <c r="B65945" s="1">
        <v>43038.625</v>
      </c>
      <c r="C65945" s="2" t="s">
        <v>8</v>
      </c>
      <c r="D65945" s="2" t="s">
        <v>9</v>
      </c>
      <c r="E65945" s="2" t="s">
        <v>10</v>
      </c>
      <c r="F65945" s="2" t="s">
        <v>10</v>
      </c>
      <c r="G65945">
        <v>4424.9309999999996</v>
      </c>
      <c r="H65945" t="b">
        <v>1</v>
      </c>
    </row>
    <row r="65946" spans="1:8" x14ac:dyDescent="0.2">
      <c r="A65946" s="1">
        <v>43038.833333333336</v>
      </c>
      <c r="B65946" s="1">
        <v>43038.666666666664</v>
      </c>
      <c r="C65946" s="2" t="s">
        <v>8</v>
      </c>
      <c r="D65946" s="2" t="s">
        <v>9</v>
      </c>
      <c r="E65946" s="2" t="s">
        <v>10</v>
      </c>
      <c r="F65946" s="2" t="s">
        <v>10</v>
      </c>
      <c r="G65946">
        <v>4553.482</v>
      </c>
      <c r="H65946" t="b">
        <v>1</v>
      </c>
    </row>
    <row r="65947" spans="1:8" x14ac:dyDescent="0.2">
      <c r="A65947" s="1">
        <v>43038.875</v>
      </c>
      <c r="B65947" s="1">
        <v>43038.708333333336</v>
      </c>
      <c r="C65947" s="2" t="s">
        <v>8</v>
      </c>
      <c r="D65947" s="2" t="s">
        <v>9</v>
      </c>
      <c r="E65947" s="2" t="s">
        <v>10</v>
      </c>
      <c r="F65947" s="2" t="s">
        <v>10</v>
      </c>
      <c r="G65947">
        <v>4718.5159999999996</v>
      </c>
      <c r="H65947" t="b">
        <v>1</v>
      </c>
    </row>
    <row r="65948" spans="1:8" x14ac:dyDescent="0.2">
      <c r="A65948" s="1">
        <v>43038.916666666664</v>
      </c>
      <c r="B65948" s="1">
        <v>43038.75</v>
      </c>
      <c r="C65948" s="2" t="s">
        <v>8</v>
      </c>
      <c r="D65948" s="2" t="s">
        <v>9</v>
      </c>
      <c r="E65948" s="2" t="s">
        <v>10</v>
      </c>
      <c r="F65948" s="2" t="s">
        <v>10</v>
      </c>
      <c r="G65948">
        <v>4974.8</v>
      </c>
      <c r="H65948" t="b">
        <v>1</v>
      </c>
    </row>
    <row r="65949" spans="1:8" x14ac:dyDescent="0.2">
      <c r="A65949" s="1">
        <v>43038.958333333336</v>
      </c>
      <c r="B65949" s="1">
        <v>43038.791666666664</v>
      </c>
      <c r="C65949" s="2" t="s">
        <v>8</v>
      </c>
      <c r="D65949" s="2" t="s">
        <v>9</v>
      </c>
      <c r="E65949" s="2" t="s">
        <v>10</v>
      </c>
      <c r="F65949" s="2" t="s">
        <v>10</v>
      </c>
      <c r="G65949">
        <v>4995.5280000000002</v>
      </c>
      <c r="H65949" t="b">
        <v>1</v>
      </c>
    </row>
    <row r="65950" spans="1:8" x14ac:dyDescent="0.2">
      <c r="A65950" s="1">
        <v>43039</v>
      </c>
      <c r="B65950" s="1">
        <v>43038.833333333336</v>
      </c>
      <c r="C65950" s="2" t="s">
        <v>8</v>
      </c>
      <c r="D65950" s="2" t="s">
        <v>9</v>
      </c>
      <c r="E65950" s="2" t="s">
        <v>10</v>
      </c>
      <c r="F65950" s="2" t="s">
        <v>10</v>
      </c>
      <c r="G65950">
        <v>4888.8010000000004</v>
      </c>
      <c r="H65950" t="b">
        <v>1</v>
      </c>
    </row>
    <row r="65951" spans="1:8" x14ac:dyDescent="0.2">
      <c r="A65951" s="1">
        <v>43039.041666666664</v>
      </c>
      <c r="B65951" s="1">
        <v>43038.875</v>
      </c>
      <c r="C65951" s="2" t="s">
        <v>8</v>
      </c>
      <c r="D65951" s="2" t="s">
        <v>9</v>
      </c>
      <c r="E65951" s="2" t="s">
        <v>10</v>
      </c>
      <c r="F65951" s="2" t="s">
        <v>10</v>
      </c>
      <c r="G65951">
        <v>4670.13</v>
      </c>
      <c r="H65951" t="b">
        <v>1</v>
      </c>
    </row>
    <row r="65952" spans="1:8" x14ac:dyDescent="0.2">
      <c r="A65952" s="1">
        <v>43039.083333333336</v>
      </c>
      <c r="B65952" s="1">
        <v>43038.916666666664</v>
      </c>
      <c r="C65952" s="2" t="s">
        <v>8</v>
      </c>
      <c r="D65952" s="2" t="s">
        <v>9</v>
      </c>
      <c r="E65952" s="2" t="s">
        <v>10</v>
      </c>
      <c r="F65952" s="2" t="s">
        <v>10</v>
      </c>
      <c r="G65952">
        <v>4351.5119999999997</v>
      </c>
      <c r="H65952" t="b">
        <v>1</v>
      </c>
    </row>
    <row r="65953" spans="1:8" x14ac:dyDescent="0.2">
      <c r="A65953" s="1">
        <v>43039.125</v>
      </c>
      <c r="B65953" s="1">
        <v>43038.958333333336</v>
      </c>
      <c r="C65953" s="2" t="s">
        <v>8</v>
      </c>
      <c r="D65953" s="2" t="s">
        <v>9</v>
      </c>
      <c r="E65953" s="2" t="s">
        <v>10</v>
      </c>
      <c r="F65953" s="2" t="s">
        <v>10</v>
      </c>
      <c r="G65953">
        <v>4022.8960000000002</v>
      </c>
      <c r="H65953" t="b">
        <v>1</v>
      </c>
    </row>
    <row r="65954" spans="1:8" x14ac:dyDescent="0.2">
      <c r="A65954" s="1">
        <v>43039.166666666664</v>
      </c>
      <c r="B65954" s="1">
        <v>43039</v>
      </c>
      <c r="C65954" s="2" t="s">
        <v>8</v>
      </c>
      <c r="D65954" s="2" t="s">
        <v>9</v>
      </c>
      <c r="E65954" s="2" t="s">
        <v>10</v>
      </c>
      <c r="F65954" s="2" t="s">
        <v>10</v>
      </c>
      <c r="G65954">
        <v>3768.259</v>
      </c>
      <c r="H65954" t="b">
        <v>1</v>
      </c>
    </row>
    <row r="65955" spans="1:8" x14ac:dyDescent="0.2">
      <c r="A65955" s="1">
        <v>43039.208333333336</v>
      </c>
      <c r="B65955" s="1">
        <v>43039.041666666664</v>
      </c>
      <c r="C65955" s="2" t="s">
        <v>8</v>
      </c>
      <c r="D65955" s="2" t="s">
        <v>9</v>
      </c>
      <c r="E65955" s="2" t="s">
        <v>10</v>
      </c>
      <c r="F65955" s="2" t="s">
        <v>10</v>
      </c>
      <c r="G65955">
        <v>3618.0410000000002</v>
      </c>
      <c r="H65955" t="b">
        <v>1</v>
      </c>
    </row>
    <row r="65956" spans="1:8" x14ac:dyDescent="0.2">
      <c r="A65956" s="1">
        <v>43039.25</v>
      </c>
      <c r="B65956" s="1">
        <v>43039.083333333336</v>
      </c>
      <c r="C65956" s="2" t="s">
        <v>8</v>
      </c>
      <c r="D65956" s="2" t="s">
        <v>9</v>
      </c>
      <c r="E65956" s="2" t="s">
        <v>10</v>
      </c>
      <c r="F65956" s="2" t="s">
        <v>10</v>
      </c>
      <c r="G65956">
        <v>3536.6</v>
      </c>
      <c r="H65956" t="b">
        <v>1</v>
      </c>
    </row>
    <row r="65957" spans="1:8" x14ac:dyDescent="0.2">
      <c r="A65957" s="1">
        <v>43039.291666666664</v>
      </c>
      <c r="B65957" s="1">
        <v>43039.125</v>
      </c>
      <c r="C65957" s="2" t="s">
        <v>8</v>
      </c>
      <c r="D65957" s="2" t="s">
        <v>9</v>
      </c>
      <c r="E65957" s="2" t="s">
        <v>10</v>
      </c>
      <c r="F65957" s="2" t="s">
        <v>10</v>
      </c>
      <c r="G65957">
        <v>3523.3879999999999</v>
      </c>
      <c r="H65957" t="b">
        <v>1</v>
      </c>
    </row>
    <row r="65958" spans="1:8" x14ac:dyDescent="0.2">
      <c r="A65958" s="1">
        <v>43039.333333333336</v>
      </c>
      <c r="B65958" s="1">
        <v>43039.166666666664</v>
      </c>
      <c r="C65958" s="2" t="s">
        <v>8</v>
      </c>
      <c r="D65958" s="2" t="s">
        <v>9</v>
      </c>
      <c r="E65958" s="2" t="s">
        <v>10</v>
      </c>
      <c r="F65958" s="2" t="s">
        <v>10</v>
      </c>
      <c r="G65958">
        <v>3566.7939999999999</v>
      </c>
      <c r="H65958" t="b">
        <v>1</v>
      </c>
    </row>
    <row r="65959" spans="1:8" x14ac:dyDescent="0.2">
      <c r="A65959" s="1">
        <v>43039.375</v>
      </c>
      <c r="B65959" s="1">
        <v>43039.208333333336</v>
      </c>
      <c r="C65959" s="2" t="s">
        <v>8</v>
      </c>
      <c r="D65959" s="2" t="s">
        <v>9</v>
      </c>
      <c r="E65959" s="2" t="s">
        <v>10</v>
      </c>
      <c r="F65959" s="2" t="s">
        <v>10</v>
      </c>
      <c r="G65959">
        <v>3799.4259999999999</v>
      </c>
      <c r="H65959" t="b">
        <v>1</v>
      </c>
    </row>
    <row r="65960" spans="1:8" x14ac:dyDescent="0.2">
      <c r="A65960" s="1">
        <v>43039.416666666664</v>
      </c>
      <c r="B65960" s="1">
        <v>43039.25</v>
      </c>
      <c r="C65960" s="2" t="s">
        <v>8</v>
      </c>
      <c r="D65960" s="2" t="s">
        <v>9</v>
      </c>
      <c r="E65960" s="2" t="s">
        <v>10</v>
      </c>
      <c r="F65960" s="2" t="s">
        <v>10</v>
      </c>
      <c r="G65960">
        <v>4290.058</v>
      </c>
      <c r="H65960" t="b">
        <v>1</v>
      </c>
    </row>
    <row r="65961" spans="1:8" x14ac:dyDescent="0.2">
      <c r="A65961" s="1">
        <v>43039.458333333336</v>
      </c>
      <c r="B65961" s="1">
        <v>43039.291666666664</v>
      </c>
      <c r="C65961" s="2" t="s">
        <v>8</v>
      </c>
      <c r="D65961" s="2" t="s">
        <v>9</v>
      </c>
      <c r="E65961" s="2" t="s">
        <v>10</v>
      </c>
      <c r="F65961" s="2" t="s">
        <v>10</v>
      </c>
      <c r="G65961">
        <v>4621.8639999999996</v>
      </c>
      <c r="H65961" t="b">
        <v>1</v>
      </c>
    </row>
    <row r="65962" spans="1:8" x14ac:dyDescent="0.2">
      <c r="A65962" s="1">
        <v>43039.5</v>
      </c>
      <c r="B65962" s="1">
        <v>43039.333333333336</v>
      </c>
      <c r="C65962" s="2" t="s">
        <v>8</v>
      </c>
      <c r="D65962" s="2" t="s">
        <v>9</v>
      </c>
      <c r="E65962" s="2" t="s">
        <v>10</v>
      </c>
      <c r="F65962" s="2" t="s">
        <v>10</v>
      </c>
      <c r="G65962">
        <v>4622.0969999999998</v>
      </c>
      <c r="H65962" t="b">
        <v>1</v>
      </c>
    </row>
    <row r="65963" spans="1:8" x14ac:dyDescent="0.2">
      <c r="A65963" s="1">
        <v>43039.541666666664</v>
      </c>
      <c r="B65963" s="1">
        <v>43039.375</v>
      </c>
      <c r="C65963" s="2" t="s">
        <v>8</v>
      </c>
      <c r="D65963" s="2" t="s">
        <v>9</v>
      </c>
      <c r="E65963" s="2" t="s">
        <v>10</v>
      </c>
      <c r="F65963" s="2" t="s">
        <v>10</v>
      </c>
      <c r="G65963">
        <v>4618.5569999999998</v>
      </c>
      <c r="H65963" t="b">
        <v>1</v>
      </c>
    </row>
    <row r="65964" spans="1:8" x14ac:dyDescent="0.2">
      <c r="A65964" s="1">
        <v>43039.583333333336</v>
      </c>
      <c r="B65964" s="1">
        <v>43039.416666666664</v>
      </c>
      <c r="C65964" s="2" t="s">
        <v>8</v>
      </c>
      <c r="D65964" s="2" t="s">
        <v>9</v>
      </c>
      <c r="E65964" s="2" t="s">
        <v>10</v>
      </c>
      <c r="F65964" s="2" t="s">
        <v>10</v>
      </c>
      <c r="G65964">
        <v>4599.4809999999998</v>
      </c>
      <c r="H65964" t="b">
        <v>1</v>
      </c>
    </row>
    <row r="65965" spans="1:8" x14ac:dyDescent="0.2">
      <c r="A65965" s="1">
        <v>43039.625</v>
      </c>
      <c r="B65965" s="1">
        <v>43039.458333333336</v>
      </c>
      <c r="C65965" s="2" t="s">
        <v>8</v>
      </c>
      <c r="D65965" s="2" t="s">
        <v>9</v>
      </c>
      <c r="E65965" s="2" t="s">
        <v>10</v>
      </c>
      <c r="F65965" s="2" t="s">
        <v>10</v>
      </c>
      <c r="G65965">
        <v>4455.174</v>
      </c>
      <c r="H65965" t="b">
        <v>1</v>
      </c>
    </row>
    <row r="65966" spans="1:8" x14ac:dyDescent="0.2">
      <c r="A65966" s="1">
        <v>43039.666666666664</v>
      </c>
      <c r="B65966" s="1">
        <v>43039.5</v>
      </c>
      <c r="C65966" s="2" t="s">
        <v>8</v>
      </c>
      <c r="D65966" s="2" t="s">
        <v>9</v>
      </c>
      <c r="E65966" s="2" t="s">
        <v>10</v>
      </c>
      <c r="F65966" s="2" t="s">
        <v>10</v>
      </c>
      <c r="G65966">
        <v>4335.5919999999996</v>
      </c>
      <c r="H65966" t="b">
        <v>1</v>
      </c>
    </row>
    <row r="65967" spans="1:8" x14ac:dyDescent="0.2">
      <c r="A65967" s="1">
        <v>43039.708333333336</v>
      </c>
      <c r="B65967" s="1">
        <v>43039.541666666664</v>
      </c>
      <c r="C65967" s="2" t="s">
        <v>8</v>
      </c>
      <c r="D65967" s="2" t="s">
        <v>9</v>
      </c>
      <c r="E65967" s="2" t="s">
        <v>10</v>
      </c>
      <c r="F65967" s="2" t="s">
        <v>10</v>
      </c>
      <c r="G65967">
        <v>4330.1790000000001</v>
      </c>
      <c r="H65967" t="b">
        <v>1</v>
      </c>
    </row>
    <row r="65968" spans="1:8" x14ac:dyDescent="0.2">
      <c r="A65968" s="1">
        <v>43039.75</v>
      </c>
      <c r="B65968" s="1">
        <v>43039.583333333336</v>
      </c>
      <c r="C65968" s="2" t="s">
        <v>8</v>
      </c>
      <c r="D65968" s="2" t="s">
        <v>9</v>
      </c>
      <c r="E65968" s="2" t="s">
        <v>10</v>
      </c>
      <c r="F65968" s="2" t="s">
        <v>10</v>
      </c>
      <c r="G65968">
        <v>4363.8909999999996</v>
      </c>
      <c r="H65968" t="b">
        <v>1</v>
      </c>
    </row>
    <row r="65969" spans="1:8" x14ac:dyDescent="0.2">
      <c r="A65969" s="1">
        <v>43039.791666666664</v>
      </c>
      <c r="B65969" s="1">
        <v>43039.625</v>
      </c>
      <c r="C65969" s="2" t="s">
        <v>8</v>
      </c>
      <c r="D65969" s="2" t="s">
        <v>9</v>
      </c>
      <c r="E65969" s="2" t="s">
        <v>10</v>
      </c>
      <c r="F65969" s="2" t="s">
        <v>10</v>
      </c>
      <c r="G65969">
        <v>4423.4809999999998</v>
      </c>
      <c r="H65969" t="b">
        <v>1</v>
      </c>
    </row>
    <row r="65970" spans="1:8" x14ac:dyDescent="0.2">
      <c r="A65970" s="1">
        <v>43039.833333333336</v>
      </c>
      <c r="B65970" s="1">
        <v>43039.666666666664</v>
      </c>
      <c r="C65970" s="2" t="s">
        <v>8</v>
      </c>
      <c r="D65970" s="2" t="s">
        <v>9</v>
      </c>
      <c r="E65970" s="2" t="s">
        <v>10</v>
      </c>
      <c r="F65970" s="2" t="s">
        <v>10</v>
      </c>
      <c r="G65970">
        <v>4530.701</v>
      </c>
      <c r="H65970" t="b">
        <v>1</v>
      </c>
    </row>
    <row r="65971" spans="1:8" x14ac:dyDescent="0.2">
      <c r="A65971" s="1">
        <v>43039.875</v>
      </c>
      <c r="B65971" s="1">
        <v>43039.708333333336</v>
      </c>
      <c r="C65971" s="2" t="s">
        <v>8</v>
      </c>
      <c r="D65971" s="2" t="s">
        <v>9</v>
      </c>
      <c r="E65971" s="2" t="s">
        <v>10</v>
      </c>
      <c r="F65971" s="2" t="s">
        <v>10</v>
      </c>
      <c r="G65971">
        <v>4647.9049999999997</v>
      </c>
      <c r="H65971" t="b">
        <v>1</v>
      </c>
    </row>
    <row r="65972" spans="1:8" x14ac:dyDescent="0.2">
      <c r="A65972" s="1">
        <v>43039.916666666664</v>
      </c>
      <c r="B65972" s="1">
        <v>43039.75</v>
      </c>
      <c r="C65972" s="2" t="s">
        <v>8</v>
      </c>
      <c r="D65972" s="2" t="s">
        <v>9</v>
      </c>
      <c r="E65972" s="2" t="s">
        <v>10</v>
      </c>
      <c r="F65972" s="2" t="s">
        <v>10</v>
      </c>
      <c r="G65972">
        <v>4888.991</v>
      </c>
      <c r="H65972" t="b">
        <v>1</v>
      </c>
    </row>
    <row r="65973" spans="1:8" x14ac:dyDescent="0.2">
      <c r="A65973" s="1">
        <v>43039.958333333336</v>
      </c>
      <c r="B65973" s="1">
        <v>43039.791666666664</v>
      </c>
      <c r="C65973" s="2" t="s">
        <v>8</v>
      </c>
      <c r="D65973" s="2" t="s">
        <v>9</v>
      </c>
      <c r="E65973" s="2" t="s">
        <v>10</v>
      </c>
      <c r="F65973" s="2" t="s">
        <v>10</v>
      </c>
      <c r="G65973">
        <v>4900.3519999999999</v>
      </c>
      <c r="H65973" t="b">
        <v>1</v>
      </c>
    </row>
    <row r="65974" spans="1:8" x14ac:dyDescent="0.2">
      <c r="A65974" s="1">
        <v>43040</v>
      </c>
      <c r="B65974" s="1">
        <v>43039.833333333336</v>
      </c>
      <c r="C65974" s="2" t="s">
        <v>8</v>
      </c>
      <c r="D65974" s="2" t="s">
        <v>9</v>
      </c>
      <c r="E65974" s="2" t="s">
        <v>10</v>
      </c>
      <c r="F65974" s="2" t="s">
        <v>10</v>
      </c>
      <c r="G65974">
        <v>4825.7</v>
      </c>
      <c r="H65974" t="b">
        <v>1</v>
      </c>
    </row>
    <row r="65975" spans="1:8" x14ac:dyDescent="0.2">
      <c r="A65975" s="1">
        <v>43040.041666666664</v>
      </c>
      <c r="B65975" s="1">
        <v>43039.875</v>
      </c>
      <c r="C65975" s="2" t="s">
        <v>8</v>
      </c>
      <c r="D65975" s="2" t="s">
        <v>9</v>
      </c>
      <c r="E65975" s="2" t="s">
        <v>10</v>
      </c>
      <c r="F65975" s="2" t="s">
        <v>10</v>
      </c>
      <c r="G65975">
        <v>4655.7719999999999</v>
      </c>
      <c r="H65975" t="b">
        <v>1</v>
      </c>
    </row>
    <row r="65976" spans="1:8" x14ac:dyDescent="0.2">
      <c r="A65976" s="1">
        <v>43040.083333333336</v>
      </c>
      <c r="B65976" s="1">
        <v>43039.916666666664</v>
      </c>
      <c r="C65976" s="2" t="s">
        <v>8</v>
      </c>
      <c r="D65976" s="2" t="s">
        <v>9</v>
      </c>
      <c r="E65976" s="2" t="s">
        <v>10</v>
      </c>
      <c r="F65976" s="2" t="s">
        <v>10</v>
      </c>
      <c r="G65976">
        <v>4359.5069999999996</v>
      </c>
      <c r="H65976" t="b">
        <v>1</v>
      </c>
    </row>
    <row r="65977" spans="1:8" x14ac:dyDescent="0.2">
      <c r="A65977" s="1">
        <v>43040.125</v>
      </c>
      <c r="B65977" s="1">
        <v>43039.958333333336</v>
      </c>
      <c r="C65977" s="2" t="s">
        <v>8</v>
      </c>
      <c r="D65977" s="2" t="s">
        <v>9</v>
      </c>
      <c r="E65977" s="2" t="s">
        <v>10</v>
      </c>
      <c r="F65977" s="2" t="s">
        <v>10</v>
      </c>
      <c r="G65977">
        <v>4056.8960000000002</v>
      </c>
      <c r="H65977" t="b">
        <v>1</v>
      </c>
    </row>
    <row r="65978" spans="1:8" x14ac:dyDescent="0.2">
      <c r="A65978" s="1">
        <v>43040.166666666664</v>
      </c>
      <c r="B65978" s="1">
        <v>43040</v>
      </c>
      <c r="C65978" s="2" t="s">
        <v>8</v>
      </c>
      <c r="D65978" s="2" t="s">
        <v>9</v>
      </c>
      <c r="E65978" s="2" t="s">
        <v>10</v>
      </c>
      <c r="F65978" s="2" t="s">
        <v>10</v>
      </c>
      <c r="G65978">
        <v>3828.2469999999998</v>
      </c>
      <c r="H65978" t="b">
        <v>1</v>
      </c>
    </row>
    <row r="65979" spans="1:8" x14ac:dyDescent="0.2">
      <c r="A65979" s="1">
        <v>43040.208333333336</v>
      </c>
      <c r="B65979" s="1">
        <v>43040.041666666664</v>
      </c>
      <c r="C65979" s="2" t="s">
        <v>8</v>
      </c>
      <c r="D65979" s="2" t="s">
        <v>9</v>
      </c>
      <c r="E65979" s="2" t="s">
        <v>10</v>
      </c>
      <c r="F65979" s="2" t="s">
        <v>10</v>
      </c>
      <c r="G65979">
        <v>3697.605</v>
      </c>
      <c r="H65979" t="b">
        <v>1</v>
      </c>
    </row>
    <row r="65980" spans="1:8" x14ac:dyDescent="0.2">
      <c r="A65980" s="1">
        <v>43040.25</v>
      </c>
      <c r="B65980" s="1">
        <v>43040.083333333336</v>
      </c>
      <c r="C65980" s="2" t="s">
        <v>8</v>
      </c>
      <c r="D65980" s="2" t="s">
        <v>9</v>
      </c>
      <c r="E65980" s="2" t="s">
        <v>10</v>
      </c>
      <c r="F65980" s="2" t="s">
        <v>10</v>
      </c>
      <c r="G65980">
        <v>3627.328</v>
      </c>
      <c r="H65980" t="b">
        <v>1</v>
      </c>
    </row>
    <row r="65981" spans="1:8" x14ac:dyDescent="0.2">
      <c r="A65981" s="1">
        <v>43040.291666666664</v>
      </c>
      <c r="B65981" s="1">
        <v>43040.125</v>
      </c>
      <c r="C65981" s="2" t="s">
        <v>8</v>
      </c>
      <c r="D65981" s="2" t="s">
        <v>9</v>
      </c>
      <c r="E65981" s="2" t="s">
        <v>10</v>
      </c>
      <c r="F65981" s="2" t="s">
        <v>10</v>
      </c>
      <c r="G65981">
        <v>3624.8560000000002</v>
      </c>
      <c r="H65981" t="b">
        <v>1</v>
      </c>
    </row>
    <row r="65982" spans="1:8" x14ac:dyDescent="0.2">
      <c r="A65982" s="1">
        <v>43040.333333333336</v>
      </c>
      <c r="B65982" s="1">
        <v>43040.166666666664</v>
      </c>
      <c r="C65982" s="2" t="s">
        <v>8</v>
      </c>
      <c r="D65982" s="2" t="s">
        <v>9</v>
      </c>
      <c r="E65982" s="2" t="s">
        <v>10</v>
      </c>
      <c r="F65982" s="2" t="s">
        <v>10</v>
      </c>
      <c r="G65982">
        <v>3699.3180000000002</v>
      </c>
      <c r="H65982" t="b">
        <v>1</v>
      </c>
    </row>
    <row r="65983" spans="1:8" x14ac:dyDescent="0.2">
      <c r="A65983" s="1">
        <v>43040.375</v>
      </c>
      <c r="B65983" s="1">
        <v>43040.208333333336</v>
      </c>
      <c r="C65983" s="2" t="s">
        <v>8</v>
      </c>
      <c r="D65983" s="2" t="s">
        <v>9</v>
      </c>
      <c r="E65983" s="2" t="s">
        <v>10</v>
      </c>
      <c r="F65983" s="2" t="s">
        <v>10</v>
      </c>
      <c r="G65983">
        <v>3944.723</v>
      </c>
      <c r="H65983" t="b">
        <v>1</v>
      </c>
    </row>
    <row r="65984" spans="1:8" x14ac:dyDescent="0.2">
      <c r="A65984" s="1">
        <v>43040.416666666664</v>
      </c>
      <c r="B65984" s="1">
        <v>43040.25</v>
      </c>
      <c r="C65984" s="2" t="s">
        <v>8</v>
      </c>
      <c r="D65984" s="2" t="s">
        <v>9</v>
      </c>
      <c r="E65984" s="2" t="s">
        <v>10</v>
      </c>
      <c r="F65984" s="2" t="s">
        <v>10</v>
      </c>
      <c r="G65984">
        <v>4408.9669999999996</v>
      </c>
      <c r="H65984" t="b">
        <v>1</v>
      </c>
    </row>
    <row r="65985" spans="1:8" x14ac:dyDescent="0.2">
      <c r="A65985" s="1">
        <v>43040.458333333336</v>
      </c>
      <c r="B65985" s="1">
        <v>43040.291666666664</v>
      </c>
      <c r="C65985" s="2" t="s">
        <v>8</v>
      </c>
      <c r="D65985" s="2" t="s">
        <v>9</v>
      </c>
      <c r="E65985" s="2" t="s">
        <v>10</v>
      </c>
      <c r="F65985" s="2" t="s">
        <v>10</v>
      </c>
      <c r="G65985">
        <v>4807.509</v>
      </c>
      <c r="H65985" t="b">
        <v>1</v>
      </c>
    </row>
    <row r="65986" spans="1:8" x14ac:dyDescent="0.2">
      <c r="A65986" s="1">
        <v>43040.5</v>
      </c>
      <c r="B65986" s="1">
        <v>43040.333333333336</v>
      </c>
      <c r="C65986" s="2" t="s">
        <v>8</v>
      </c>
      <c r="D65986" s="2" t="s">
        <v>9</v>
      </c>
      <c r="E65986" s="2" t="s">
        <v>10</v>
      </c>
      <c r="F65986" s="2" t="s">
        <v>10</v>
      </c>
      <c r="G65986">
        <v>4854.9669999999996</v>
      </c>
      <c r="H65986" t="b">
        <v>1</v>
      </c>
    </row>
    <row r="65987" spans="1:8" x14ac:dyDescent="0.2">
      <c r="A65987" s="1">
        <v>43040.541666666664</v>
      </c>
      <c r="B65987" s="1">
        <v>43040.375</v>
      </c>
      <c r="C65987" s="2" t="s">
        <v>8</v>
      </c>
      <c r="D65987" s="2" t="s">
        <v>9</v>
      </c>
      <c r="E65987" s="2" t="s">
        <v>10</v>
      </c>
      <c r="F65987" s="2" t="s">
        <v>10</v>
      </c>
      <c r="G65987">
        <v>4893.8530000000001</v>
      </c>
      <c r="H65987" t="b">
        <v>1</v>
      </c>
    </row>
    <row r="65988" spans="1:8" x14ac:dyDescent="0.2">
      <c r="A65988" s="1">
        <v>43040.583333333336</v>
      </c>
      <c r="B65988" s="1">
        <v>43040.416666666664</v>
      </c>
      <c r="C65988" s="2" t="s">
        <v>8</v>
      </c>
      <c r="D65988" s="2" t="s">
        <v>9</v>
      </c>
      <c r="E65988" s="2" t="s">
        <v>10</v>
      </c>
      <c r="F65988" s="2" t="s">
        <v>10</v>
      </c>
      <c r="G65988">
        <v>4916.049</v>
      </c>
      <c r="H65988" t="b">
        <v>1</v>
      </c>
    </row>
    <row r="65989" spans="1:8" x14ac:dyDescent="0.2">
      <c r="A65989" s="1">
        <v>43040.625</v>
      </c>
      <c r="B65989" s="1">
        <v>43040.458333333336</v>
      </c>
      <c r="C65989" s="2" t="s">
        <v>8</v>
      </c>
      <c r="D65989" s="2" t="s">
        <v>9</v>
      </c>
      <c r="E65989" s="2" t="s">
        <v>10</v>
      </c>
      <c r="F65989" s="2" t="s">
        <v>10</v>
      </c>
      <c r="G65989">
        <v>4814.6549999999997</v>
      </c>
      <c r="H65989" t="b">
        <v>1</v>
      </c>
    </row>
    <row r="65990" spans="1:8" x14ac:dyDescent="0.2">
      <c r="A65990" s="1">
        <v>43040.666666666664</v>
      </c>
      <c r="B65990" s="1">
        <v>43040.5</v>
      </c>
      <c r="C65990" s="2" t="s">
        <v>8</v>
      </c>
      <c r="D65990" s="2" t="s">
        <v>9</v>
      </c>
      <c r="E65990" s="2" t="s">
        <v>10</v>
      </c>
      <c r="F65990" s="2" t="s">
        <v>10</v>
      </c>
      <c r="G65990">
        <v>4840.4489999999996</v>
      </c>
      <c r="H65990" t="b">
        <v>1</v>
      </c>
    </row>
    <row r="65991" spans="1:8" x14ac:dyDescent="0.2">
      <c r="A65991" s="1">
        <v>43040.708333333336</v>
      </c>
      <c r="B65991" s="1">
        <v>43040.541666666664</v>
      </c>
      <c r="C65991" s="2" t="s">
        <v>8</v>
      </c>
      <c r="D65991" s="2" t="s">
        <v>9</v>
      </c>
      <c r="E65991" s="2" t="s">
        <v>10</v>
      </c>
      <c r="F65991" s="2" t="s">
        <v>10</v>
      </c>
      <c r="G65991">
        <v>4785.5129999999999</v>
      </c>
      <c r="H65991" t="b">
        <v>1</v>
      </c>
    </row>
    <row r="65992" spans="1:8" x14ac:dyDescent="0.2">
      <c r="A65992" s="1">
        <v>43040.75</v>
      </c>
      <c r="B65992" s="1">
        <v>43040.583333333336</v>
      </c>
      <c r="C65992" s="2" t="s">
        <v>8</v>
      </c>
      <c r="D65992" s="2" t="s">
        <v>9</v>
      </c>
      <c r="E65992" s="2" t="s">
        <v>10</v>
      </c>
      <c r="F65992" s="2" t="s">
        <v>10</v>
      </c>
      <c r="G65992">
        <v>4788.5889999999999</v>
      </c>
      <c r="H65992" t="b">
        <v>1</v>
      </c>
    </row>
    <row r="65993" spans="1:8" x14ac:dyDescent="0.2">
      <c r="A65993" s="1">
        <v>43040.791666666664</v>
      </c>
      <c r="B65993" s="1">
        <v>43040.625</v>
      </c>
      <c r="C65993" s="2" t="s">
        <v>8</v>
      </c>
      <c r="D65993" s="2" t="s">
        <v>9</v>
      </c>
      <c r="E65993" s="2" t="s">
        <v>10</v>
      </c>
      <c r="F65993" s="2" t="s">
        <v>10</v>
      </c>
      <c r="G65993">
        <v>4791.3999999999996</v>
      </c>
      <c r="H65993" t="b">
        <v>1</v>
      </c>
    </row>
    <row r="65994" spans="1:8" x14ac:dyDescent="0.2">
      <c r="A65994" s="1">
        <v>43040.833333333336</v>
      </c>
      <c r="B65994" s="1">
        <v>43040.666666666664</v>
      </c>
      <c r="C65994" s="2" t="s">
        <v>8</v>
      </c>
      <c r="D65994" s="2" t="s">
        <v>9</v>
      </c>
      <c r="E65994" s="2" t="s">
        <v>10</v>
      </c>
      <c r="F65994" s="2" t="s">
        <v>10</v>
      </c>
      <c r="G65994">
        <v>4833.1099999999997</v>
      </c>
      <c r="H65994" t="b">
        <v>1</v>
      </c>
    </row>
    <row r="65995" spans="1:8" x14ac:dyDescent="0.2">
      <c r="A65995" s="1">
        <v>43040.875</v>
      </c>
      <c r="B65995" s="1">
        <v>43040.708333333336</v>
      </c>
      <c r="C65995" s="2" t="s">
        <v>8</v>
      </c>
      <c r="D65995" s="2" t="s">
        <v>9</v>
      </c>
      <c r="E65995" s="2" t="s">
        <v>10</v>
      </c>
      <c r="F65995" s="2" t="s">
        <v>10</v>
      </c>
      <c r="G65995">
        <v>4941.6769999999997</v>
      </c>
      <c r="H65995" t="b">
        <v>1</v>
      </c>
    </row>
    <row r="65996" spans="1:8" x14ac:dyDescent="0.2">
      <c r="A65996" s="1">
        <v>43040.916666666664</v>
      </c>
      <c r="B65996" s="1">
        <v>43040.75</v>
      </c>
      <c r="C65996" s="2" t="s">
        <v>8</v>
      </c>
      <c r="D65996" s="2" t="s">
        <v>9</v>
      </c>
      <c r="E65996" s="2" t="s">
        <v>10</v>
      </c>
      <c r="F65996" s="2" t="s">
        <v>10</v>
      </c>
      <c r="G65996">
        <v>5166.5410000000002</v>
      </c>
      <c r="H65996" t="b">
        <v>1</v>
      </c>
    </row>
    <row r="65997" spans="1:8" x14ac:dyDescent="0.2">
      <c r="A65997" s="1">
        <v>43040.958333333336</v>
      </c>
      <c r="B65997" s="1">
        <v>43040.791666666664</v>
      </c>
      <c r="C65997" s="2" t="s">
        <v>8</v>
      </c>
      <c r="D65997" s="2" t="s">
        <v>9</v>
      </c>
      <c r="E65997" s="2" t="s">
        <v>10</v>
      </c>
      <c r="F65997" s="2" t="s">
        <v>10</v>
      </c>
      <c r="G65997">
        <v>5133.1229999999996</v>
      </c>
      <c r="H65997" t="b">
        <v>1</v>
      </c>
    </row>
    <row r="65998" spans="1:8" x14ac:dyDescent="0.2">
      <c r="A65998" s="1">
        <v>43041</v>
      </c>
      <c r="B65998" s="1">
        <v>43040.833333333336</v>
      </c>
      <c r="C65998" s="2" t="s">
        <v>8</v>
      </c>
      <c r="D65998" s="2" t="s">
        <v>9</v>
      </c>
      <c r="E65998" s="2" t="s">
        <v>10</v>
      </c>
      <c r="F65998" s="2" t="s">
        <v>10</v>
      </c>
      <c r="G65998">
        <v>5002.4160000000002</v>
      </c>
      <c r="H65998" t="b">
        <v>1</v>
      </c>
    </row>
    <row r="65999" spans="1:8" x14ac:dyDescent="0.2">
      <c r="A65999" s="1">
        <v>43041.041666666664</v>
      </c>
      <c r="B65999" s="1">
        <v>43040.875</v>
      </c>
      <c r="C65999" s="2" t="s">
        <v>8</v>
      </c>
      <c r="D65999" s="2" t="s">
        <v>9</v>
      </c>
      <c r="E65999" s="2" t="s">
        <v>10</v>
      </c>
      <c r="F65999" s="2" t="s">
        <v>10</v>
      </c>
      <c r="G65999">
        <v>4766.7060000000001</v>
      </c>
      <c r="H65999" t="b">
        <v>1</v>
      </c>
    </row>
    <row r="66000" spans="1:8" x14ac:dyDescent="0.2">
      <c r="A66000" s="1">
        <v>43041.083333333336</v>
      </c>
      <c r="B66000" s="1">
        <v>43040.916666666664</v>
      </c>
      <c r="C66000" s="2" t="s">
        <v>8</v>
      </c>
      <c r="D66000" s="2" t="s">
        <v>9</v>
      </c>
      <c r="E66000" s="2" t="s">
        <v>10</v>
      </c>
      <c r="F66000" s="2" t="s">
        <v>10</v>
      </c>
      <c r="G66000">
        <v>4434.5870000000004</v>
      </c>
      <c r="H66000" t="b">
        <v>1</v>
      </c>
    </row>
    <row r="66001" spans="1:8" x14ac:dyDescent="0.2">
      <c r="A66001" s="1">
        <v>43041.125</v>
      </c>
      <c r="B66001" s="1">
        <v>43040.958333333336</v>
      </c>
      <c r="C66001" s="2" t="s">
        <v>8</v>
      </c>
      <c r="D66001" s="2" t="s">
        <v>9</v>
      </c>
      <c r="E66001" s="2" t="s">
        <v>10</v>
      </c>
      <c r="F66001" s="2" t="s">
        <v>10</v>
      </c>
      <c r="G66001">
        <v>4102.8549999999996</v>
      </c>
      <c r="H66001" t="b">
        <v>1</v>
      </c>
    </row>
    <row r="66002" spans="1:8" x14ac:dyDescent="0.2">
      <c r="A66002" s="1">
        <v>43041.166666666664</v>
      </c>
      <c r="B66002" s="1">
        <v>43041</v>
      </c>
      <c r="C66002" s="2" t="s">
        <v>8</v>
      </c>
      <c r="D66002" s="2" t="s">
        <v>9</v>
      </c>
      <c r="E66002" s="2" t="s">
        <v>10</v>
      </c>
      <c r="F66002" s="2" t="s">
        <v>10</v>
      </c>
      <c r="G66002">
        <v>3825.384</v>
      </c>
      <c r="H66002" t="b">
        <v>1</v>
      </c>
    </row>
    <row r="66003" spans="1:8" x14ac:dyDescent="0.2">
      <c r="A66003" s="1">
        <v>43041.208333333336</v>
      </c>
      <c r="B66003" s="1">
        <v>43041.041666666664</v>
      </c>
      <c r="C66003" s="2" t="s">
        <v>8</v>
      </c>
      <c r="D66003" s="2" t="s">
        <v>9</v>
      </c>
      <c r="E66003" s="2" t="s">
        <v>10</v>
      </c>
      <c r="F66003" s="2" t="s">
        <v>10</v>
      </c>
      <c r="G66003">
        <v>3669.5320000000002</v>
      </c>
      <c r="H66003" t="b">
        <v>1</v>
      </c>
    </row>
    <row r="66004" spans="1:8" x14ac:dyDescent="0.2">
      <c r="A66004" s="1">
        <v>43041.25</v>
      </c>
      <c r="B66004" s="1">
        <v>43041.083333333336</v>
      </c>
      <c r="C66004" s="2" t="s">
        <v>8</v>
      </c>
      <c r="D66004" s="2" t="s">
        <v>9</v>
      </c>
      <c r="E66004" s="2" t="s">
        <v>10</v>
      </c>
      <c r="F66004" s="2" t="s">
        <v>10</v>
      </c>
      <c r="G66004">
        <v>3586.6489999999999</v>
      </c>
      <c r="H66004" t="b">
        <v>1</v>
      </c>
    </row>
    <row r="66005" spans="1:8" x14ac:dyDescent="0.2">
      <c r="A66005" s="1">
        <v>43041.291666666664</v>
      </c>
      <c r="B66005" s="1">
        <v>43041.125</v>
      </c>
      <c r="C66005" s="2" t="s">
        <v>8</v>
      </c>
      <c r="D66005" s="2" t="s">
        <v>9</v>
      </c>
      <c r="E66005" s="2" t="s">
        <v>10</v>
      </c>
      <c r="F66005" s="2" t="s">
        <v>10</v>
      </c>
      <c r="G66005">
        <v>3550.9659999999999</v>
      </c>
      <c r="H66005" t="b">
        <v>1</v>
      </c>
    </row>
    <row r="66006" spans="1:8" x14ac:dyDescent="0.2">
      <c r="A66006" s="1">
        <v>43041.333333333336</v>
      </c>
      <c r="B66006" s="1">
        <v>43041.166666666664</v>
      </c>
      <c r="C66006" s="2" t="s">
        <v>8</v>
      </c>
      <c r="D66006" s="2" t="s">
        <v>9</v>
      </c>
      <c r="E66006" s="2" t="s">
        <v>10</v>
      </c>
      <c r="F66006" s="2" t="s">
        <v>10</v>
      </c>
      <c r="G66006">
        <v>3604.6779999999999</v>
      </c>
      <c r="H66006" t="b">
        <v>1</v>
      </c>
    </row>
    <row r="66007" spans="1:8" x14ac:dyDescent="0.2">
      <c r="A66007" s="1">
        <v>43041.375</v>
      </c>
      <c r="B66007" s="1">
        <v>43041.208333333336</v>
      </c>
      <c r="C66007" s="2" t="s">
        <v>8</v>
      </c>
      <c r="D66007" s="2" t="s">
        <v>9</v>
      </c>
      <c r="E66007" s="2" t="s">
        <v>10</v>
      </c>
      <c r="F66007" s="2" t="s">
        <v>10</v>
      </c>
      <c r="G66007">
        <v>3822.6559999999999</v>
      </c>
      <c r="H66007" t="b">
        <v>1</v>
      </c>
    </row>
    <row r="66008" spans="1:8" x14ac:dyDescent="0.2">
      <c r="A66008" s="1">
        <v>43041.416666666664</v>
      </c>
      <c r="B66008" s="1">
        <v>43041.25</v>
      </c>
      <c r="C66008" s="2" t="s">
        <v>8</v>
      </c>
      <c r="D66008" s="2" t="s">
        <v>9</v>
      </c>
      <c r="E66008" s="2" t="s">
        <v>10</v>
      </c>
      <c r="F66008" s="2" t="s">
        <v>10</v>
      </c>
      <c r="G66008">
        <v>4287.5640000000003</v>
      </c>
      <c r="H66008" t="b">
        <v>1</v>
      </c>
    </row>
    <row r="66009" spans="1:8" x14ac:dyDescent="0.2">
      <c r="A66009" s="1">
        <v>43041.458333333336</v>
      </c>
      <c r="B66009" s="1">
        <v>43041.291666666664</v>
      </c>
      <c r="C66009" s="2" t="s">
        <v>8</v>
      </c>
      <c r="D66009" s="2" t="s">
        <v>9</v>
      </c>
      <c r="E66009" s="2" t="s">
        <v>10</v>
      </c>
      <c r="F66009" s="2" t="s">
        <v>10</v>
      </c>
      <c r="G66009">
        <v>4671.9110000000001</v>
      </c>
      <c r="H66009" t="b">
        <v>1</v>
      </c>
    </row>
    <row r="66010" spans="1:8" x14ac:dyDescent="0.2">
      <c r="A66010" s="1">
        <v>43041.5</v>
      </c>
      <c r="B66010" s="1">
        <v>43041.333333333336</v>
      </c>
      <c r="C66010" s="2" t="s">
        <v>8</v>
      </c>
      <c r="D66010" s="2" t="s">
        <v>9</v>
      </c>
      <c r="E66010" s="2" t="s">
        <v>10</v>
      </c>
      <c r="F66010" s="2" t="s">
        <v>10</v>
      </c>
      <c r="G66010">
        <v>4720.6459999999997</v>
      </c>
      <c r="H66010" t="b">
        <v>1</v>
      </c>
    </row>
    <row r="66011" spans="1:8" x14ac:dyDescent="0.2">
      <c r="A66011" s="1">
        <v>43041.541666666664</v>
      </c>
      <c r="B66011" s="1">
        <v>43041.375</v>
      </c>
      <c r="C66011" s="2" t="s">
        <v>8</v>
      </c>
      <c r="D66011" s="2" t="s">
        <v>9</v>
      </c>
      <c r="E66011" s="2" t="s">
        <v>10</v>
      </c>
      <c r="F66011" s="2" t="s">
        <v>10</v>
      </c>
      <c r="G66011">
        <v>4739.0249999999996</v>
      </c>
      <c r="H66011" t="b">
        <v>1</v>
      </c>
    </row>
    <row r="66012" spans="1:8" x14ac:dyDescent="0.2">
      <c r="A66012" s="1">
        <v>43041.583333333336</v>
      </c>
      <c r="B66012" s="1">
        <v>43041.416666666664</v>
      </c>
      <c r="C66012" s="2" t="s">
        <v>8</v>
      </c>
      <c r="D66012" s="2" t="s">
        <v>9</v>
      </c>
      <c r="E66012" s="2" t="s">
        <v>10</v>
      </c>
      <c r="F66012" s="2" t="s">
        <v>10</v>
      </c>
      <c r="G66012">
        <v>4768.9589999999998</v>
      </c>
      <c r="H66012" t="b">
        <v>1</v>
      </c>
    </row>
    <row r="66013" spans="1:8" x14ac:dyDescent="0.2">
      <c r="A66013" s="1">
        <v>43041.625</v>
      </c>
      <c r="B66013" s="1">
        <v>43041.458333333336</v>
      </c>
      <c r="C66013" s="2" t="s">
        <v>8</v>
      </c>
      <c r="D66013" s="2" t="s">
        <v>9</v>
      </c>
      <c r="E66013" s="2" t="s">
        <v>10</v>
      </c>
      <c r="F66013" s="2" t="s">
        <v>10</v>
      </c>
      <c r="G66013">
        <v>4682.6450000000004</v>
      </c>
      <c r="H66013" t="b">
        <v>1</v>
      </c>
    </row>
    <row r="66014" spans="1:8" x14ac:dyDescent="0.2">
      <c r="A66014" s="1">
        <v>43041.666666666664</v>
      </c>
      <c r="B66014" s="1">
        <v>43041.5</v>
      </c>
      <c r="C66014" s="2" t="s">
        <v>8</v>
      </c>
      <c r="D66014" s="2" t="s">
        <v>9</v>
      </c>
      <c r="E66014" s="2" t="s">
        <v>10</v>
      </c>
      <c r="F66014" s="2" t="s">
        <v>10</v>
      </c>
      <c r="G66014">
        <v>4709.808</v>
      </c>
      <c r="H66014" t="b">
        <v>1</v>
      </c>
    </row>
    <row r="66015" spans="1:8" x14ac:dyDescent="0.2">
      <c r="A66015" s="1">
        <v>43041.708333333336</v>
      </c>
      <c r="B66015" s="1">
        <v>43041.541666666664</v>
      </c>
      <c r="C66015" s="2" t="s">
        <v>8</v>
      </c>
      <c r="D66015" s="2" t="s">
        <v>9</v>
      </c>
      <c r="E66015" s="2" t="s">
        <v>10</v>
      </c>
      <c r="F66015" s="2" t="s">
        <v>10</v>
      </c>
      <c r="G66015">
        <v>4863.84</v>
      </c>
      <c r="H66015" t="b">
        <v>1</v>
      </c>
    </row>
    <row r="66016" spans="1:8" x14ac:dyDescent="0.2">
      <c r="A66016" s="1">
        <v>43041.75</v>
      </c>
      <c r="B66016" s="1">
        <v>43041.583333333336</v>
      </c>
      <c r="C66016" s="2" t="s">
        <v>8</v>
      </c>
      <c r="D66016" s="2" t="s">
        <v>9</v>
      </c>
      <c r="E66016" s="2" t="s">
        <v>10</v>
      </c>
      <c r="F66016" s="2" t="s">
        <v>10</v>
      </c>
      <c r="G66016">
        <v>4895.8010000000004</v>
      </c>
      <c r="H66016" t="b">
        <v>1</v>
      </c>
    </row>
    <row r="66017" spans="1:8" x14ac:dyDescent="0.2">
      <c r="A66017" s="1">
        <v>43041.791666666664</v>
      </c>
      <c r="B66017" s="1">
        <v>43041.625</v>
      </c>
      <c r="C66017" s="2" t="s">
        <v>8</v>
      </c>
      <c r="D66017" s="2" t="s">
        <v>9</v>
      </c>
      <c r="E66017" s="2" t="s">
        <v>10</v>
      </c>
      <c r="F66017" s="2" t="s">
        <v>10</v>
      </c>
      <c r="G66017">
        <v>4944.4690000000001</v>
      </c>
      <c r="H66017" t="b">
        <v>1</v>
      </c>
    </row>
    <row r="66018" spans="1:8" x14ac:dyDescent="0.2">
      <c r="A66018" s="1">
        <v>43041.833333333336</v>
      </c>
      <c r="B66018" s="1">
        <v>43041.666666666664</v>
      </c>
      <c r="C66018" s="2" t="s">
        <v>8</v>
      </c>
      <c r="D66018" s="2" t="s">
        <v>9</v>
      </c>
      <c r="E66018" s="2" t="s">
        <v>10</v>
      </c>
      <c r="F66018" s="2" t="s">
        <v>10</v>
      </c>
      <c r="G66018">
        <v>5021.1059999999998</v>
      </c>
      <c r="H66018" t="b">
        <v>1</v>
      </c>
    </row>
    <row r="66019" spans="1:8" x14ac:dyDescent="0.2">
      <c r="A66019" s="1">
        <v>43041.875</v>
      </c>
      <c r="B66019" s="1">
        <v>43041.708333333336</v>
      </c>
      <c r="C66019" s="2" t="s">
        <v>8</v>
      </c>
      <c r="D66019" s="2" t="s">
        <v>9</v>
      </c>
      <c r="E66019" s="2" t="s">
        <v>10</v>
      </c>
      <c r="F66019" s="2" t="s">
        <v>10</v>
      </c>
      <c r="G66019">
        <v>5090.8180000000002</v>
      </c>
      <c r="H66019" t="b">
        <v>1</v>
      </c>
    </row>
    <row r="66020" spans="1:8" x14ac:dyDescent="0.2">
      <c r="A66020" s="1">
        <v>43041.916666666664</v>
      </c>
      <c r="B66020" s="1">
        <v>43041.75</v>
      </c>
      <c r="C66020" s="2" t="s">
        <v>8</v>
      </c>
      <c r="D66020" s="2" t="s">
        <v>9</v>
      </c>
      <c r="E66020" s="2" t="s">
        <v>10</v>
      </c>
      <c r="F66020" s="2" t="s">
        <v>10</v>
      </c>
      <c r="G66020">
        <v>5267.3909999999996</v>
      </c>
      <c r="H66020" t="b">
        <v>1</v>
      </c>
    </row>
    <row r="66021" spans="1:8" x14ac:dyDescent="0.2">
      <c r="A66021" s="1">
        <v>43041.958333333336</v>
      </c>
      <c r="B66021" s="1">
        <v>43041.791666666664</v>
      </c>
      <c r="C66021" s="2" t="s">
        <v>8</v>
      </c>
      <c r="D66021" s="2" t="s">
        <v>9</v>
      </c>
      <c r="E66021" s="2" t="s">
        <v>10</v>
      </c>
      <c r="F66021" s="2" t="s">
        <v>10</v>
      </c>
      <c r="G66021">
        <v>5212.42</v>
      </c>
      <c r="H66021" t="b">
        <v>1</v>
      </c>
    </row>
    <row r="66022" spans="1:8" x14ac:dyDescent="0.2">
      <c r="A66022" s="1">
        <v>43042</v>
      </c>
      <c r="B66022" s="1">
        <v>43041.833333333336</v>
      </c>
      <c r="C66022" s="2" t="s">
        <v>8</v>
      </c>
      <c r="D66022" s="2" t="s">
        <v>9</v>
      </c>
      <c r="E66022" s="2" t="s">
        <v>10</v>
      </c>
      <c r="F66022" s="2" t="s">
        <v>10</v>
      </c>
      <c r="G66022">
        <v>5069.3990000000003</v>
      </c>
      <c r="H66022" t="b">
        <v>1</v>
      </c>
    </row>
    <row r="66023" spans="1:8" x14ac:dyDescent="0.2">
      <c r="A66023" s="1">
        <v>43042.041666666664</v>
      </c>
      <c r="B66023" s="1">
        <v>43041.875</v>
      </c>
      <c r="C66023" s="2" t="s">
        <v>8</v>
      </c>
      <c r="D66023" s="2" t="s">
        <v>9</v>
      </c>
      <c r="E66023" s="2" t="s">
        <v>10</v>
      </c>
      <c r="F66023" s="2" t="s">
        <v>10</v>
      </c>
      <c r="G66023">
        <v>4817.84</v>
      </c>
      <c r="H66023" t="b">
        <v>1</v>
      </c>
    </row>
    <row r="66024" spans="1:8" x14ac:dyDescent="0.2">
      <c r="A66024" s="1">
        <v>43042.083333333336</v>
      </c>
      <c r="B66024" s="1">
        <v>43041.916666666664</v>
      </c>
      <c r="C66024" s="2" t="s">
        <v>8</v>
      </c>
      <c r="D66024" s="2" t="s">
        <v>9</v>
      </c>
      <c r="E66024" s="2" t="s">
        <v>10</v>
      </c>
      <c r="F66024" s="2" t="s">
        <v>10</v>
      </c>
      <c r="G66024">
        <v>4456.4750000000004</v>
      </c>
      <c r="H66024" t="b">
        <v>1</v>
      </c>
    </row>
    <row r="66025" spans="1:8" x14ac:dyDescent="0.2">
      <c r="A66025" s="1">
        <v>43042.125</v>
      </c>
      <c r="B66025" s="1">
        <v>43041.958333333336</v>
      </c>
      <c r="C66025" s="2" t="s">
        <v>8</v>
      </c>
      <c r="D66025" s="2" t="s">
        <v>9</v>
      </c>
      <c r="E66025" s="2" t="s">
        <v>10</v>
      </c>
      <c r="F66025" s="2" t="s">
        <v>10</v>
      </c>
      <c r="G66025">
        <v>4112.2259999999997</v>
      </c>
      <c r="H66025" t="b">
        <v>1</v>
      </c>
    </row>
    <row r="66026" spans="1:8" x14ac:dyDescent="0.2">
      <c r="A66026" s="1">
        <v>43042.166666666664</v>
      </c>
      <c r="B66026" s="1">
        <v>43042</v>
      </c>
      <c r="C66026" s="2" t="s">
        <v>8</v>
      </c>
      <c r="D66026" s="2" t="s">
        <v>9</v>
      </c>
      <c r="E66026" s="2" t="s">
        <v>10</v>
      </c>
      <c r="F66026" s="2" t="s">
        <v>10</v>
      </c>
      <c r="G66026">
        <v>3849.7620000000002</v>
      </c>
      <c r="H66026" t="b">
        <v>1</v>
      </c>
    </row>
    <row r="66027" spans="1:8" x14ac:dyDescent="0.2">
      <c r="A66027" s="1">
        <v>43042.208333333336</v>
      </c>
      <c r="B66027" s="1">
        <v>43042.041666666664</v>
      </c>
      <c r="C66027" s="2" t="s">
        <v>8</v>
      </c>
      <c r="D66027" s="2" t="s">
        <v>9</v>
      </c>
      <c r="E66027" s="2" t="s">
        <v>10</v>
      </c>
      <c r="F66027" s="2" t="s">
        <v>10</v>
      </c>
      <c r="G66027">
        <v>3674.44</v>
      </c>
      <c r="H66027" t="b">
        <v>1</v>
      </c>
    </row>
    <row r="66028" spans="1:8" x14ac:dyDescent="0.2">
      <c r="A66028" s="1">
        <v>43042.25</v>
      </c>
      <c r="B66028" s="1">
        <v>43042.083333333336</v>
      </c>
      <c r="C66028" s="2" t="s">
        <v>8</v>
      </c>
      <c r="D66028" s="2" t="s">
        <v>9</v>
      </c>
      <c r="E66028" s="2" t="s">
        <v>10</v>
      </c>
      <c r="F66028" s="2" t="s">
        <v>10</v>
      </c>
      <c r="G66028">
        <v>3567.3519999999999</v>
      </c>
      <c r="H66028" t="b">
        <v>1</v>
      </c>
    </row>
    <row r="66029" spans="1:8" x14ac:dyDescent="0.2">
      <c r="A66029" s="1">
        <v>43042.291666666664</v>
      </c>
      <c r="B66029" s="1">
        <v>43042.125</v>
      </c>
      <c r="C66029" s="2" t="s">
        <v>8</v>
      </c>
      <c r="D66029" s="2" t="s">
        <v>9</v>
      </c>
      <c r="E66029" s="2" t="s">
        <v>10</v>
      </c>
      <c r="F66029" s="2" t="s">
        <v>10</v>
      </c>
      <c r="G66029">
        <v>3539.51</v>
      </c>
      <c r="H66029" t="b">
        <v>1</v>
      </c>
    </row>
    <row r="66030" spans="1:8" x14ac:dyDescent="0.2">
      <c r="A66030" s="1">
        <v>43042.333333333336</v>
      </c>
      <c r="B66030" s="1">
        <v>43042.166666666664</v>
      </c>
      <c r="C66030" s="2" t="s">
        <v>8</v>
      </c>
      <c r="D66030" s="2" t="s">
        <v>9</v>
      </c>
      <c r="E66030" s="2" t="s">
        <v>10</v>
      </c>
      <c r="F66030" s="2" t="s">
        <v>10</v>
      </c>
      <c r="G66030">
        <v>3582.5859999999998</v>
      </c>
      <c r="H66030" t="b">
        <v>1</v>
      </c>
    </row>
    <row r="66031" spans="1:8" x14ac:dyDescent="0.2">
      <c r="A66031" s="1">
        <v>43042.375</v>
      </c>
      <c r="B66031" s="1">
        <v>43042.208333333336</v>
      </c>
      <c r="C66031" s="2" t="s">
        <v>8</v>
      </c>
      <c r="D66031" s="2" t="s">
        <v>9</v>
      </c>
      <c r="E66031" s="2" t="s">
        <v>10</v>
      </c>
      <c r="F66031" s="2" t="s">
        <v>10</v>
      </c>
      <c r="G66031">
        <v>3780.306</v>
      </c>
      <c r="H66031" t="b">
        <v>1</v>
      </c>
    </row>
    <row r="66032" spans="1:8" x14ac:dyDescent="0.2">
      <c r="A66032" s="1">
        <v>43042.416666666664</v>
      </c>
      <c r="B66032" s="1">
        <v>43042.25</v>
      </c>
      <c r="C66032" s="2" t="s">
        <v>8</v>
      </c>
      <c r="D66032" s="2" t="s">
        <v>9</v>
      </c>
      <c r="E66032" s="2" t="s">
        <v>10</v>
      </c>
      <c r="F66032" s="2" t="s">
        <v>10</v>
      </c>
      <c r="G66032">
        <v>4215.451</v>
      </c>
      <c r="H66032" t="b">
        <v>1</v>
      </c>
    </row>
    <row r="66033" spans="1:8" x14ac:dyDescent="0.2">
      <c r="A66033" s="1">
        <v>43042.458333333336</v>
      </c>
      <c r="B66033" s="1">
        <v>43042.291666666664</v>
      </c>
      <c r="C66033" s="2" t="s">
        <v>8</v>
      </c>
      <c r="D66033" s="2" t="s">
        <v>9</v>
      </c>
      <c r="E66033" s="2" t="s">
        <v>10</v>
      </c>
      <c r="F66033" s="2" t="s">
        <v>10</v>
      </c>
      <c r="G66033">
        <v>4572.3029999999999</v>
      </c>
      <c r="H66033" t="b">
        <v>1</v>
      </c>
    </row>
    <row r="66034" spans="1:8" x14ac:dyDescent="0.2">
      <c r="A66034" s="1">
        <v>43042.5</v>
      </c>
      <c r="B66034" s="1">
        <v>43042.333333333336</v>
      </c>
      <c r="C66034" s="2" t="s">
        <v>8</v>
      </c>
      <c r="D66034" s="2" t="s">
        <v>9</v>
      </c>
      <c r="E66034" s="2" t="s">
        <v>10</v>
      </c>
      <c r="F66034" s="2" t="s">
        <v>10</v>
      </c>
      <c r="G66034">
        <v>4641.4260000000004</v>
      </c>
      <c r="H66034" t="b">
        <v>1</v>
      </c>
    </row>
    <row r="66035" spans="1:8" x14ac:dyDescent="0.2">
      <c r="A66035" s="1">
        <v>43042.541666666664</v>
      </c>
      <c r="B66035" s="1">
        <v>43042.375</v>
      </c>
      <c r="C66035" s="2" t="s">
        <v>8</v>
      </c>
      <c r="D66035" s="2" t="s">
        <v>9</v>
      </c>
      <c r="E66035" s="2" t="s">
        <v>10</v>
      </c>
      <c r="F66035" s="2" t="s">
        <v>10</v>
      </c>
      <c r="G66035">
        <v>4658.165</v>
      </c>
      <c r="H66035" t="b">
        <v>1</v>
      </c>
    </row>
    <row r="66036" spans="1:8" x14ac:dyDescent="0.2">
      <c r="A66036" s="1">
        <v>43042.583333333336</v>
      </c>
      <c r="B66036" s="1">
        <v>43042.416666666664</v>
      </c>
      <c r="C66036" s="2" t="s">
        <v>8</v>
      </c>
      <c r="D66036" s="2" t="s">
        <v>9</v>
      </c>
      <c r="E66036" s="2" t="s">
        <v>10</v>
      </c>
      <c r="F66036" s="2" t="s">
        <v>10</v>
      </c>
      <c r="G66036">
        <v>4717.7830000000004</v>
      </c>
      <c r="H66036" t="b">
        <v>1</v>
      </c>
    </row>
    <row r="66037" spans="1:8" x14ac:dyDescent="0.2">
      <c r="A66037" s="1">
        <v>43042.625</v>
      </c>
      <c r="B66037" s="1">
        <v>43042.458333333336</v>
      </c>
      <c r="C66037" s="2" t="s">
        <v>8</v>
      </c>
      <c r="D66037" s="2" t="s">
        <v>9</v>
      </c>
      <c r="E66037" s="2" t="s">
        <v>10</v>
      </c>
      <c r="F66037" s="2" t="s">
        <v>10</v>
      </c>
      <c r="G66037">
        <v>4815.3680000000004</v>
      </c>
      <c r="H66037" t="b">
        <v>1</v>
      </c>
    </row>
    <row r="66038" spans="1:8" x14ac:dyDescent="0.2">
      <c r="A66038" s="1">
        <v>43042.666666666664</v>
      </c>
      <c r="B66038" s="1">
        <v>43042.5</v>
      </c>
      <c r="C66038" s="2" t="s">
        <v>8</v>
      </c>
      <c r="D66038" s="2" t="s">
        <v>9</v>
      </c>
      <c r="E66038" s="2" t="s">
        <v>10</v>
      </c>
      <c r="F66038" s="2" t="s">
        <v>10</v>
      </c>
      <c r="G66038">
        <v>4780.5749999999998</v>
      </c>
      <c r="H66038" t="b">
        <v>1</v>
      </c>
    </row>
    <row r="66039" spans="1:8" x14ac:dyDescent="0.2">
      <c r="A66039" s="1">
        <v>43042.708333333336</v>
      </c>
      <c r="B66039" s="1">
        <v>43042.541666666664</v>
      </c>
      <c r="C66039" s="2" t="s">
        <v>8</v>
      </c>
      <c r="D66039" s="2" t="s">
        <v>9</v>
      </c>
      <c r="E66039" s="2" t="s">
        <v>10</v>
      </c>
      <c r="F66039" s="2" t="s">
        <v>10</v>
      </c>
      <c r="G66039">
        <v>4909.875</v>
      </c>
      <c r="H66039" t="b">
        <v>1</v>
      </c>
    </row>
    <row r="66040" spans="1:8" x14ac:dyDescent="0.2">
      <c r="A66040" s="1">
        <v>43042.75</v>
      </c>
      <c r="B66040" s="1">
        <v>43042.583333333336</v>
      </c>
      <c r="C66040" s="2" t="s">
        <v>8</v>
      </c>
      <c r="D66040" s="2" t="s">
        <v>9</v>
      </c>
      <c r="E66040" s="2" t="s">
        <v>10</v>
      </c>
      <c r="F66040" s="2" t="s">
        <v>10</v>
      </c>
      <c r="G66040">
        <v>4997.6090000000004</v>
      </c>
      <c r="H66040" t="b">
        <v>1</v>
      </c>
    </row>
    <row r="66041" spans="1:8" x14ac:dyDescent="0.2">
      <c r="A66041" s="1">
        <v>43042.791666666664</v>
      </c>
      <c r="B66041" s="1">
        <v>43042.625</v>
      </c>
      <c r="C66041" s="2" t="s">
        <v>8</v>
      </c>
      <c r="D66041" s="2" t="s">
        <v>9</v>
      </c>
      <c r="E66041" s="2" t="s">
        <v>10</v>
      </c>
      <c r="F66041" s="2" t="s">
        <v>10</v>
      </c>
      <c r="G66041">
        <v>5009.2809999999999</v>
      </c>
      <c r="H66041" t="b">
        <v>1</v>
      </c>
    </row>
    <row r="66042" spans="1:8" x14ac:dyDescent="0.2">
      <c r="A66042" s="1">
        <v>43042.833333333336</v>
      </c>
      <c r="B66042" s="1">
        <v>43042.666666666664</v>
      </c>
      <c r="C66042" s="2" t="s">
        <v>8</v>
      </c>
      <c r="D66042" s="2" t="s">
        <v>9</v>
      </c>
      <c r="E66042" s="2" t="s">
        <v>10</v>
      </c>
      <c r="F66042" s="2" t="s">
        <v>10</v>
      </c>
      <c r="G66042">
        <v>5022.18</v>
      </c>
      <c r="H66042" t="b">
        <v>1</v>
      </c>
    </row>
    <row r="66043" spans="1:8" x14ac:dyDescent="0.2">
      <c r="A66043" s="1">
        <v>43042.875</v>
      </c>
      <c r="B66043" s="1">
        <v>43042.708333333336</v>
      </c>
      <c r="C66043" s="2" t="s">
        <v>8</v>
      </c>
      <c r="D66043" s="2" t="s">
        <v>9</v>
      </c>
      <c r="E66043" s="2" t="s">
        <v>10</v>
      </c>
      <c r="F66043" s="2" t="s">
        <v>10</v>
      </c>
      <c r="G66043">
        <v>5090.3980000000001</v>
      </c>
      <c r="H66043" t="b">
        <v>1</v>
      </c>
    </row>
    <row r="66044" spans="1:8" x14ac:dyDescent="0.2">
      <c r="A66044" s="1">
        <v>43042.916666666664</v>
      </c>
      <c r="B66044" s="1">
        <v>43042.75</v>
      </c>
      <c r="C66044" s="2" t="s">
        <v>8</v>
      </c>
      <c r="D66044" s="2" t="s">
        <v>9</v>
      </c>
      <c r="E66044" s="2" t="s">
        <v>10</v>
      </c>
      <c r="F66044" s="2" t="s">
        <v>10</v>
      </c>
      <c r="G66044">
        <v>5201.1559999999999</v>
      </c>
      <c r="H66044" t="b">
        <v>1</v>
      </c>
    </row>
    <row r="66045" spans="1:8" x14ac:dyDescent="0.2">
      <c r="A66045" s="1">
        <v>43042.958333333336</v>
      </c>
      <c r="B66045" s="1">
        <v>43042.791666666664</v>
      </c>
      <c r="C66045" s="2" t="s">
        <v>8</v>
      </c>
      <c r="D66045" s="2" t="s">
        <v>9</v>
      </c>
      <c r="E66045" s="2" t="s">
        <v>10</v>
      </c>
      <c r="F66045" s="2" t="s">
        <v>10</v>
      </c>
      <c r="G66045">
        <v>5019.6040000000003</v>
      </c>
      <c r="H66045" t="b">
        <v>1</v>
      </c>
    </row>
    <row r="66046" spans="1:8" x14ac:dyDescent="0.2">
      <c r="A66046" s="1">
        <v>43043</v>
      </c>
      <c r="B66046" s="1">
        <v>43042.833333333336</v>
      </c>
      <c r="C66046" s="2" t="s">
        <v>8</v>
      </c>
      <c r="D66046" s="2" t="s">
        <v>9</v>
      </c>
      <c r="E66046" s="2" t="s">
        <v>10</v>
      </c>
      <c r="F66046" s="2" t="s">
        <v>10</v>
      </c>
      <c r="G66046">
        <v>4801.08</v>
      </c>
      <c r="H66046" t="b">
        <v>1</v>
      </c>
    </row>
    <row r="66047" spans="1:8" x14ac:dyDescent="0.2">
      <c r="A66047" s="1">
        <v>43043.041666666664</v>
      </c>
      <c r="B66047" s="1">
        <v>43042.875</v>
      </c>
      <c r="C66047" s="2" t="s">
        <v>8</v>
      </c>
      <c r="D66047" s="2" t="s">
        <v>9</v>
      </c>
      <c r="E66047" s="2" t="s">
        <v>10</v>
      </c>
      <c r="F66047" s="2" t="s">
        <v>10</v>
      </c>
      <c r="G66047">
        <v>4587.6220000000003</v>
      </c>
      <c r="H66047" t="b">
        <v>1</v>
      </c>
    </row>
    <row r="66048" spans="1:8" x14ac:dyDescent="0.2">
      <c r="A66048" s="1">
        <v>43043.083333333336</v>
      </c>
      <c r="B66048" s="1">
        <v>43042.916666666664</v>
      </c>
      <c r="C66048" s="2" t="s">
        <v>8</v>
      </c>
      <c r="D66048" s="2" t="s">
        <v>9</v>
      </c>
      <c r="E66048" s="2" t="s">
        <v>10</v>
      </c>
      <c r="F66048" s="2" t="s">
        <v>10</v>
      </c>
      <c r="G66048">
        <v>4286.7690000000002</v>
      </c>
      <c r="H66048" t="b">
        <v>1</v>
      </c>
    </row>
    <row r="66049" spans="1:8" x14ac:dyDescent="0.2">
      <c r="A66049" s="1">
        <v>43043.125</v>
      </c>
      <c r="B66049" s="1">
        <v>43042.958333333336</v>
      </c>
      <c r="C66049" s="2" t="s">
        <v>8</v>
      </c>
      <c r="D66049" s="2" t="s">
        <v>9</v>
      </c>
      <c r="E66049" s="2" t="s">
        <v>10</v>
      </c>
      <c r="F66049" s="2" t="s">
        <v>10</v>
      </c>
      <c r="G66049">
        <v>3984.7040000000002</v>
      </c>
      <c r="H66049" t="b">
        <v>1</v>
      </c>
    </row>
    <row r="66050" spans="1:8" x14ac:dyDescent="0.2">
      <c r="A66050" s="1">
        <v>43043.166666666664</v>
      </c>
      <c r="B66050" s="1">
        <v>43043</v>
      </c>
      <c r="C66050" s="2" t="s">
        <v>8</v>
      </c>
      <c r="D66050" s="2" t="s">
        <v>9</v>
      </c>
      <c r="E66050" s="2" t="s">
        <v>10</v>
      </c>
      <c r="F66050" s="2" t="s">
        <v>10</v>
      </c>
      <c r="G66050">
        <v>3737.0430000000001</v>
      </c>
      <c r="H66050" t="b">
        <v>1</v>
      </c>
    </row>
    <row r="66051" spans="1:8" x14ac:dyDescent="0.2">
      <c r="A66051" s="1">
        <v>43043.208333333336</v>
      </c>
      <c r="B66051" s="1">
        <v>43043.041666666664</v>
      </c>
      <c r="C66051" s="2" t="s">
        <v>8</v>
      </c>
      <c r="D66051" s="2" t="s">
        <v>9</v>
      </c>
      <c r="E66051" s="2" t="s">
        <v>10</v>
      </c>
      <c r="F66051" s="2" t="s">
        <v>10</v>
      </c>
      <c r="G66051">
        <v>3569.375</v>
      </c>
      <c r="H66051" t="b">
        <v>1</v>
      </c>
    </row>
    <row r="66052" spans="1:8" x14ac:dyDescent="0.2">
      <c r="A66052" s="1">
        <v>43043.25</v>
      </c>
      <c r="B66052" s="1">
        <v>43043.083333333336</v>
      </c>
      <c r="C66052" s="2" t="s">
        <v>8</v>
      </c>
      <c r="D66052" s="2" t="s">
        <v>9</v>
      </c>
      <c r="E66052" s="2" t="s">
        <v>10</v>
      </c>
      <c r="F66052" s="2" t="s">
        <v>10</v>
      </c>
      <c r="G66052">
        <v>3458.732</v>
      </c>
      <c r="H66052" t="b">
        <v>1</v>
      </c>
    </row>
    <row r="66053" spans="1:8" x14ac:dyDescent="0.2">
      <c r="A66053" s="1">
        <v>43043.291666666664</v>
      </c>
      <c r="B66053" s="1">
        <v>43043.125</v>
      </c>
      <c r="C66053" s="2" t="s">
        <v>8</v>
      </c>
      <c r="D66053" s="2" t="s">
        <v>9</v>
      </c>
      <c r="E66053" s="2" t="s">
        <v>10</v>
      </c>
      <c r="F66053" s="2" t="s">
        <v>10</v>
      </c>
      <c r="G66053">
        <v>3412.944</v>
      </c>
      <c r="H66053" t="b">
        <v>1</v>
      </c>
    </row>
    <row r="66054" spans="1:8" x14ac:dyDescent="0.2">
      <c r="A66054" s="1">
        <v>43043.333333333336</v>
      </c>
      <c r="B66054" s="1">
        <v>43043.166666666664</v>
      </c>
      <c r="C66054" s="2" t="s">
        <v>8</v>
      </c>
      <c r="D66054" s="2" t="s">
        <v>9</v>
      </c>
      <c r="E66054" s="2" t="s">
        <v>10</v>
      </c>
      <c r="F66054" s="2" t="s">
        <v>10</v>
      </c>
      <c r="G66054">
        <v>3410.5059999999999</v>
      </c>
      <c r="H66054" t="b">
        <v>1</v>
      </c>
    </row>
    <row r="66055" spans="1:8" x14ac:dyDescent="0.2">
      <c r="A66055" s="1">
        <v>43043.375</v>
      </c>
      <c r="B66055" s="1">
        <v>43043.208333333336</v>
      </c>
      <c r="C66055" s="2" t="s">
        <v>8</v>
      </c>
      <c r="D66055" s="2" t="s">
        <v>9</v>
      </c>
      <c r="E66055" s="2" t="s">
        <v>10</v>
      </c>
      <c r="F66055" s="2" t="s">
        <v>10</v>
      </c>
      <c r="G66055">
        <v>3492.3710000000001</v>
      </c>
      <c r="H66055" t="b">
        <v>1</v>
      </c>
    </row>
    <row r="66056" spans="1:8" x14ac:dyDescent="0.2">
      <c r="A66056" s="1">
        <v>43043.416666666664</v>
      </c>
      <c r="B66056" s="1">
        <v>43043.25</v>
      </c>
      <c r="C66056" s="2" t="s">
        <v>8</v>
      </c>
      <c r="D66056" s="2" t="s">
        <v>9</v>
      </c>
      <c r="E66056" s="2" t="s">
        <v>10</v>
      </c>
      <c r="F66056" s="2" t="s">
        <v>10</v>
      </c>
      <c r="G66056">
        <v>3671.7979999999998</v>
      </c>
      <c r="H66056" t="b">
        <v>1</v>
      </c>
    </row>
    <row r="66057" spans="1:8" x14ac:dyDescent="0.2">
      <c r="A66057" s="1">
        <v>43043.458333333336</v>
      </c>
      <c r="B66057" s="1">
        <v>43043.291666666664</v>
      </c>
      <c r="C66057" s="2" t="s">
        <v>8</v>
      </c>
      <c r="D66057" s="2" t="s">
        <v>9</v>
      </c>
      <c r="E66057" s="2" t="s">
        <v>10</v>
      </c>
      <c r="F66057" s="2" t="s">
        <v>10</v>
      </c>
      <c r="G66057">
        <v>3822.855</v>
      </c>
      <c r="H66057" t="b">
        <v>1</v>
      </c>
    </row>
    <row r="66058" spans="1:8" x14ac:dyDescent="0.2">
      <c r="A66058" s="1">
        <v>43043.5</v>
      </c>
      <c r="B66058" s="1">
        <v>43043.333333333336</v>
      </c>
      <c r="C66058" s="2" t="s">
        <v>8</v>
      </c>
      <c r="D66058" s="2" t="s">
        <v>9</v>
      </c>
      <c r="E66058" s="2" t="s">
        <v>10</v>
      </c>
      <c r="F66058" s="2" t="s">
        <v>10</v>
      </c>
      <c r="G66058">
        <v>3935.3629999999998</v>
      </c>
      <c r="H66058" t="b">
        <v>1</v>
      </c>
    </row>
    <row r="66059" spans="1:8" x14ac:dyDescent="0.2">
      <c r="A66059" s="1">
        <v>43043.541666666664</v>
      </c>
      <c r="B66059" s="1">
        <v>43043.375</v>
      </c>
      <c r="C66059" s="2" t="s">
        <v>8</v>
      </c>
      <c r="D66059" s="2" t="s">
        <v>9</v>
      </c>
      <c r="E66059" s="2" t="s">
        <v>10</v>
      </c>
      <c r="F66059" s="2" t="s">
        <v>10</v>
      </c>
      <c r="G66059">
        <v>3985.4859999999999</v>
      </c>
      <c r="H66059" t="b">
        <v>1</v>
      </c>
    </row>
    <row r="66060" spans="1:8" x14ac:dyDescent="0.2">
      <c r="A66060" s="1">
        <v>43043.583333333336</v>
      </c>
      <c r="B66060" s="1">
        <v>43043.416666666664</v>
      </c>
      <c r="C66060" s="2" t="s">
        <v>8</v>
      </c>
      <c r="D66060" s="2" t="s">
        <v>9</v>
      </c>
      <c r="E66060" s="2" t="s">
        <v>10</v>
      </c>
      <c r="F66060" s="2" t="s">
        <v>10</v>
      </c>
      <c r="G66060">
        <v>3964.2710000000002</v>
      </c>
      <c r="H66060" t="b">
        <v>1</v>
      </c>
    </row>
    <row r="66061" spans="1:8" x14ac:dyDescent="0.2">
      <c r="A66061" s="1">
        <v>43043.625</v>
      </c>
      <c r="B66061" s="1">
        <v>43043.458333333336</v>
      </c>
      <c r="C66061" s="2" t="s">
        <v>8</v>
      </c>
      <c r="D66061" s="2" t="s">
        <v>9</v>
      </c>
      <c r="E66061" s="2" t="s">
        <v>10</v>
      </c>
      <c r="F66061" s="2" t="s">
        <v>10</v>
      </c>
      <c r="G66061">
        <v>3934.0749999999998</v>
      </c>
      <c r="H66061" t="b">
        <v>1</v>
      </c>
    </row>
    <row r="66062" spans="1:8" x14ac:dyDescent="0.2">
      <c r="A66062" s="1">
        <v>43043.666666666664</v>
      </c>
      <c r="B66062" s="1">
        <v>43043.5</v>
      </c>
      <c r="C66062" s="2" t="s">
        <v>8</v>
      </c>
      <c r="D66062" s="2" t="s">
        <v>9</v>
      </c>
      <c r="E66062" s="2" t="s">
        <v>10</v>
      </c>
      <c r="F66062" s="2" t="s">
        <v>10</v>
      </c>
      <c r="G66062">
        <v>3868.05</v>
      </c>
      <c r="H66062" t="b">
        <v>1</v>
      </c>
    </row>
    <row r="66063" spans="1:8" x14ac:dyDescent="0.2">
      <c r="A66063" s="1">
        <v>43043.708333333336</v>
      </c>
      <c r="B66063" s="1">
        <v>43043.541666666664</v>
      </c>
      <c r="C66063" s="2" t="s">
        <v>8</v>
      </c>
      <c r="D66063" s="2" t="s">
        <v>9</v>
      </c>
      <c r="E66063" s="2" t="s">
        <v>10</v>
      </c>
      <c r="F66063" s="2" t="s">
        <v>10</v>
      </c>
      <c r="G66063">
        <v>3829.877</v>
      </c>
      <c r="H66063" t="b">
        <v>1</v>
      </c>
    </row>
    <row r="66064" spans="1:8" x14ac:dyDescent="0.2">
      <c r="A66064" s="1">
        <v>43043.75</v>
      </c>
      <c r="B66064" s="1">
        <v>43043.583333333336</v>
      </c>
      <c r="C66064" s="2" t="s">
        <v>8</v>
      </c>
      <c r="D66064" s="2" t="s">
        <v>9</v>
      </c>
      <c r="E66064" s="2" t="s">
        <v>10</v>
      </c>
      <c r="F66064" s="2" t="s">
        <v>10</v>
      </c>
      <c r="G66064">
        <v>3815.0590000000002</v>
      </c>
      <c r="H66064" t="b">
        <v>1</v>
      </c>
    </row>
    <row r="66065" spans="1:8" x14ac:dyDescent="0.2">
      <c r="A66065" s="1">
        <v>43043.791666666664</v>
      </c>
      <c r="B66065" s="1">
        <v>43043.625</v>
      </c>
      <c r="C66065" s="2" t="s">
        <v>8</v>
      </c>
      <c r="D66065" s="2" t="s">
        <v>9</v>
      </c>
      <c r="E66065" s="2" t="s">
        <v>10</v>
      </c>
      <c r="F66065" s="2" t="s">
        <v>10</v>
      </c>
      <c r="G66065">
        <v>3882.5059999999999</v>
      </c>
      <c r="H66065" t="b">
        <v>1</v>
      </c>
    </row>
    <row r="66066" spans="1:8" x14ac:dyDescent="0.2">
      <c r="A66066" s="1">
        <v>43043.833333333336</v>
      </c>
      <c r="B66066" s="1">
        <v>43043.666666666664</v>
      </c>
      <c r="C66066" s="2" t="s">
        <v>8</v>
      </c>
      <c r="D66066" s="2" t="s">
        <v>9</v>
      </c>
      <c r="E66066" s="2" t="s">
        <v>10</v>
      </c>
      <c r="F66066" s="2" t="s">
        <v>10</v>
      </c>
      <c r="G66066">
        <v>3964.9029999999998</v>
      </c>
      <c r="H66066" t="b">
        <v>1</v>
      </c>
    </row>
    <row r="66067" spans="1:8" x14ac:dyDescent="0.2">
      <c r="A66067" s="1">
        <v>43043.875</v>
      </c>
      <c r="B66067" s="1">
        <v>43043.708333333336</v>
      </c>
      <c r="C66067" s="2" t="s">
        <v>8</v>
      </c>
      <c r="D66067" s="2" t="s">
        <v>9</v>
      </c>
      <c r="E66067" s="2" t="s">
        <v>10</v>
      </c>
      <c r="F66067" s="2" t="s">
        <v>10</v>
      </c>
      <c r="G66067">
        <v>4158.8980000000001</v>
      </c>
      <c r="H66067" t="b">
        <v>1</v>
      </c>
    </row>
    <row r="66068" spans="1:8" x14ac:dyDescent="0.2">
      <c r="A66068" s="1">
        <v>43043.916666666664</v>
      </c>
      <c r="B66068" s="1">
        <v>43043.75</v>
      </c>
      <c r="C66068" s="2" t="s">
        <v>8</v>
      </c>
      <c r="D66068" s="2" t="s">
        <v>9</v>
      </c>
      <c r="E66068" s="2" t="s">
        <v>10</v>
      </c>
      <c r="F66068" s="2" t="s">
        <v>10</v>
      </c>
      <c r="G66068">
        <v>4469.9849999999997</v>
      </c>
      <c r="H66068" t="b">
        <v>1</v>
      </c>
    </row>
    <row r="66069" spans="1:8" x14ac:dyDescent="0.2">
      <c r="A66069" s="1">
        <v>43043.958333333336</v>
      </c>
      <c r="B66069" s="1">
        <v>43043.791666666664</v>
      </c>
      <c r="C66069" s="2" t="s">
        <v>8</v>
      </c>
      <c r="D66069" s="2" t="s">
        <v>9</v>
      </c>
      <c r="E66069" s="2" t="s">
        <v>10</v>
      </c>
      <c r="F66069" s="2" t="s">
        <v>10</v>
      </c>
      <c r="G66069">
        <v>4469.0429999999997</v>
      </c>
      <c r="H66069" t="b">
        <v>1</v>
      </c>
    </row>
    <row r="66070" spans="1:8" x14ac:dyDescent="0.2">
      <c r="A66070" s="1">
        <v>43044</v>
      </c>
      <c r="B66070" s="1">
        <v>43043.833333333336</v>
      </c>
      <c r="C66070" s="2" t="s">
        <v>8</v>
      </c>
      <c r="D66070" s="2" t="s">
        <v>9</v>
      </c>
      <c r="E66070" s="2" t="s">
        <v>10</v>
      </c>
      <c r="F66070" s="2" t="s">
        <v>10</v>
      </c>
      <c r="G66070">
        <v>4409.3379999999997</v>
      </c>
      <c r="H66070" t="b">
        <v>1</v>
      </c>
    </row>
    <row r="66071" spans="1:8" x14ac:dyDescent="0.2">
      <c r="A66071" s="1">
        <v>43044.041666666664</v>
      </c>
      <c r="B66071" s="1">
        <v>43043.875</v>
      </c>
      <c r="C66071" s="2" t="s">
        <v>8</v>
      </c>
      <c r="D66071" s="2" t="s">
        <v>9</v>
      </c>
      <c r="E66071" s="2" t="s">
        <v>10</v>
      </c>
      <c r="F66071" s="2" t="s">
        <v>10</v>
      </c>
      <c r="G66071">
        <v>4301.0429999999997</v>
      </c>
      <c r="H66071" t="b">
        <v>1</v>
      </c>
    </row>
    <row r="66072" spans="1:8" x14ac:dyDescent="0.2">
      <c r="A66072" s="1">
        <v>43044.083333333336</v>
      </c>
      <c r="B66072" s="1">
        <v>43043.916666666664</v>
      </c>
      <c r="C66072" s="2" t="s">
        <v>8</v>
      </c>
      <c r="D66072" s="2" t="s">
        <v>9</v>
      </c>
      <c r="E66072" s="2" t="s">
        <v>10</v>
      </c>
      <c r="F66072" s="2" t="s">
        <v>10</v>
      </c>
      <c r="G66072">
        <v>4114.9359999999997</v>
      </c>
      <c r="H66072" t="b">
        <v>1</v>
      </c>
    </row>
    <row r="66073" spans="1:8" x14ac:dyDescent="0.2">
      <c r="A66073" s="1">
        <v>43044.125</v>
      </c>
      <c r="B66073" s="1">
        <v>43043.958333333336</v>
      </c>
      <c r="C66073" s="2" t="s">
        <v>8</v>
      </c>
      <c r="D66073" s="2" t="s">
        <v>9</v>
      </c>
      <c r="E66073" s="2" t="s">
        <v>10</v>
      </c>
      <c r="F66073" s="2" t="s">
        <v>10</v>
      </c>
      <c r="G66073">
        <v>3903.931</v>
      </c>
      <c r="H66073" t="b">
        <v>1</v>
      </c>
    </row>
    <row r="66074" spans="1:8" x14ac:dyDescent="0.2">
      <c r="A66074" s="1">
        <v>43044.166666666664</v>
      </c>
      <c r="B66074" s="1">
        <v>43044</v>
      </c>
      <c r="C66074" s="2" t="s">
        <v>8</v>
      </c>
      <c r="D66074" s="2" t="s">
        <v>9</v>
      </c>
      <c r="E66074" s="2" t="s">
        <v>10</v>
      </c>
      <c r="F66074" s="2" t="s">
        <v>10</v>
      </c>
      <c r="G66074">
        <v>3685.0129999999999</v>
      </c>
      <c r="H66074" t="b">
        <v>1</v>
      </c>
    </row>
    <row r="66075" spans="1:8" x14ac:dyDescent="0.2">
      <c r="A66075" s="1">
        <v>43044.208333333336</v>
      </c>
      <c r="B66075" s="1">
        <v>43044.041666666664</v>
      </c>
      <c r="C66075" s="2" t="s">
        <v>8</v>
      </c>
      <c r="D66075" s="2" t="s">
        <v>9</v>
      </c>
      <c r="E66075" s="2" t="s">
        <v>10</v>
      </c>
      <c r="F66075" s="2" t="s">
        <v>10</v>
      </c>
      <c r="G66075">
        <v>3517.817</v>
      </c>
      <c r="H66075" t="b">
        <v>1</v>
      </c>
    </row>
    <row r="66076" spans="1:8" x14ac:dyDescent="0.2">
      <c r="A66076" s="1">
        <v>43044.25</v>
      </c>
      <c r="B66076" s="1">
        <v>43044.041666666664</v>
      </c>
      <c r="C66076" s="2" t="s">
        <v>8</v>
      </c>
      <c r="D66076" s="2" t="s">
        <v>9</v>
      </c>
      <c r="E66076" s="2" t="s">
        <v>10</v>
      </c>
      <c r="F66076" s="2" t="s">
        <v>10</v>
      </c>
      <c r="G66076">
        <v>3417.9340000000002</v>
      </c>
      <c r="H66076" t="b">
        <v>1</v>
      </c>
    </row>
    <row r="66077" spans="1:8" x14ac:dyDescent="0.2">
      <c r="A66077" s="1">
        <v>43044.291666666664</v>
      </c>
      <c r="B66077" s="1">
        <v>43044.083333333336</v>
      </c>
      <c r="C66077" s="2" t="s">
        <v>8</v>
      </c>
      <c r="D66077" s="2" t="s">
        <v>9</v>
      </c>
      <c r="E66077" s="2" t="s">
        <v>10</v>
      </c>
      <c r="F66077" s="2" t="s">
        <v>10</v>
      </c>
      <c r="G66077">
        <v>3370.6350000000002</v>
      </c>
      <c r="H66077" t="b">
        <v>1</v>
      </c>
    </row>
    <row r="66078" spans="1:8" x14ac:dyDescent="0.2">
      <c r="A66078" s="1">
        <v>43044.333333333336</v>
      </c>
      <c r="B66078" s="1">
        <v>43044.125</v>
      </c>
      <c r="C66078" s="2" t="s">
        <v>8</v>
      </c>
      <c r="D66078" s="2" t="s">
        <v>9</v>
      </c>
      <c r="E66078" s="2" t="s">
        <v>10</v>
      </c>
      <c r="F66078" s="2" t="s">
        <v>10</v>
      </c>
      <c r="G66078">
        <v>3346.4540000000002</v>
      </c>
      <c r="H66078" t="b">
        <v>1</v>
      </c>
    </row>
    <row r="66079" spans="1:8" x14ac:dyDescent="0.2">
      <c r="A66079" s="1">
        <v>43044.375</v>
      </c>
      <c r="B66079" s="1">
        <v>43044.166666666664</v>
      </c>
      <c r="C66079" s="2" t="s">
        <v>8</v>
      </c>
      <c r="D66079" s="2" t="s">
        <v>9</v>
      </c>
      <c r="E66079" s="2" t="s">
        <v>10</v>
      </c>
      <c r="F66079" s="2" t="s">
        <v>10</v>
      </c>
      <c r="G66079">
        <v>3344.018</v>
      </c>
      <c r="H66079" t="b">
        <v>1</v>
      </c>
    </row>
    <row r="66080" spans="1:8" x14ac:dyDescent="0.2">
      <c r="A66080" s="1">
        <v>43044.416666666664</v>
      </c>
      <c r="B66080" s="1">
        <v>43044.208333333336</v>
      </c>
      <c r="C66080" s="2" t="s">
        <v>8</v>
      </c>
      <c r="D66080" s="2" t="s">
        <v>9</v>
      </c>
      <c r="E66080" s="2" t="s">
        <v>10</v>
      </c>
      <c r="F66080" s="2" t="s">
        <v>10</v>
      </c>
      <c r="G66080">
        <v>3420.107</v>
      </c>
      <c r="H66080" t="b">
        <v>1</v>
      </c>
    </row>
    <row r="66081" spans="1:8" x14ac:dyDescent="0.2">
      <c r="A66081" s="1">
        <v>43044.458333333336</v>
      </c>
      <c r="B66081" s="1">
        <v>43044.25</v>
      </c>
      <c r="C66081" s="2" t="s">
        <v>8</v>
      </c>
      <c r="D66081" s="2" t="s">
        <v>9</v>
      </c>
      <c r="E66081" s="2" t="s">
        <v>10</v>
      </c>
      <c r="F66081" s="2" t="s">
        <v>10</v>
      </c>
      <c r="G66081">
        <v>3514.7429999999999</v>
      </c>
      <c r="H66081" t="b">
        <v>1</v>
      </c>
    </row>
    <row r="66082" spans="1:8" x14ac:dyDescent="0.2">
      <c r="A66082" s="1">
        <v>43044.5</v>
      </c>
      <c r="B66082" s="1">
        <v>43044.291666666664</v>
      </c>
      <c r="C66082" s="2" t="s">
        <v>8</v>
      </c>
      <c r="D66082" s="2" t="s">
        <v>9</v>
      </c>
      <c r="E66082" s="2" t="s">
        <v>10</v>
      </c>
      <c r="F66082" s="2" t="s">
        <v>10</v>
      </c>
      <c r="G66082">
        <v>3613.5859999999998</v>
      </c>
      <c r="H66082" t="b">
        <v>1</v>
      </c>
    </row>
    <row r="66083" spans="1:8" x14ac:dyDescent="0.2">
      <c r="A66083" s="1">
        <v>43044.541666666664</v>
      </c>
      <c r="B66083" s="1">
        <v>43044.333333333336</v>
      </c>
      <c r="C66083" s="2" t="s">
        <v>8</v>
      </c>
      <c r="D66083" s="2" t="s">
        <v>9</v>
      </c>
      <c r="E66083" s="2" t="s">
        <v>10</v>
      </c>
      <c r="F66083" s="2" t="s">
        <v>10</v>
      </c>
      <c r="G66083">
        <v>3776.261</v>
      </c>
      <c r="H66083" t="b">
        <v>1</v>
      </c>
    </row>
    <row r="66084" spans="1:8" x14ac:dyDescent="0.2">
      <c r="A66084" s="1">
        <v>43044.583333333336</v>
      </c>
      <c r="B66084" s="1">
        <v>43044.375</v>
      </c>
      <c r="C66084" s="2" t="s">
        <v>8</v>
      </c>
      <c r="D66084" s="2" t="s">
        <v>9</v>
      </c>
      <c r="E66084" s="2" t="s">
        <v>10</v>
      </c>
      <c r="F66084" s="2" t="s">
        <v>10</v>
      </c>
      <c r="G66084">
        <v>3926.2820000000002</v>
      </c>
      <c r="H66084" t="b">
        <v>1</v>
      </c>
    </row>
    <row r="66085" spans="1:8" x14ac:dyDescent="0.2">
      <c r="A66085" s="1">
        <v>43044.625</v>
      </c>
      <c r="B66085" s="1">
        <v>43044.416666666664</v>
      </c>
      <c r="C66085" s="2" t="s">
        <v>8</v>
      </c>
      <c r="D66085" s="2" t="s">
        <v>9</v>
      </c>
      <c r="E66085" s="2" t="s">
        <v>10</v>
      </c>
      <c r="F66085" s="2" t="s">
        <v>10</v>
      </c>
      <c r="G66085">
        <v>4023.7080000000001</v>
      </c>
      <c r="H66085" t="b">
        <v>1</v>
      </c>
    </row>
    <row r="66086" spans="1:8" x14ac:dyDescent="0.2">
      <c r="A66086" s="1">
        <v>43044.666666666664</v>
      </c>
      <c r="B66086" s="1">
        <v>43044.458333333336</v>
      </c>
      <c r="C66086" s="2" t="s">
        <v>8</v>
      </c>
      <c r="D66086" s="2" t="s">
        <v>9</v>
      </c>
      <c r="E66086" s="2" t="s">
        <v>10</v>
      </c>
      <c r="F66086" s="2" t="s">
        <v>10</v>
      </c>
      <c r="G66086">
        <v>4077.8670000000002</v>
      </c>
      <c r="H66086" t="b">
        <v>1</v>
      </c>
    </row>
    <row r="66087" spans="1:8" x14ac:dyDescent="0.2">
      <c r="A66087" s="1">
        <v>43044.708333333336</v>
      </c>
      <c r="B66087" s="1">
        <v>43044.5</v>
      </c>
      <c r="C66087" s="2" t="s">
        <v>8</v>
      </c>
      <c r="D66087" s="2" t="s">
        <v>9</v>
      </c>
      <c r="E66087" s="2" t="s">
        <v>10</v>
      </c>
      <c r="F66087" s="2" t="s">
        <v>10</v>
      </c>
      <c r="G66087">
        <v>4086.462</v>
      </c>
      <c r="H66087" t="b">
        <v>1</v>
      </c>
    </row>
    <row r="66088" spans="1:8" x14ac:dyDescent="0.2">
      <c r="A66088" s="1">
        <v>43044.75</v>
      </c>
      <c r="B66088" s="1">
        <v>43044.541666666664</v>
      </c>
      <c r="C66088" s="2" t="s">
        <v>8</v>
      </c>
      <c r="D66088" s="2" t="s">
        <v>9</v>
      </c>
      <c r="E66088" s="2" t="s">
        <v>10</v>
      </c>
      <c r="F66088" s="2" t="s">
        <v>10</v>
      </c>
      <c r="G66088">
        <v>4103.1059999999998</v>
      </c>
      <c r="H66088" t="b">
        <v>1</v>
      </c>
    </row>
    <row r="66089" spans="1:8" x14ac:dyDescent="0.2">
      <c r="A66089" s="1">
        <v>43044.791666666664</v>
      </c>
      <c r="B66089" s="1">
        <v>43044.583333333336</v>
      </c>
      <c r="C66089" s="2" t="s">
        <v>8</v>
      </c>
      <c r="D66089" s="2" t="s">
        <v>9</v>
      </c>
      <c r="E66089" s="2" t="s">
        <v>10</v>
      </c>
      <c r="F66089" s="2" t="s">
        <v>10</v>
      </c>
      <c r="G66089">
        <v>4123.058</v>
      </c>
      <c r="H66089" t="b">
        <v>1</v>
      </c>
    </row>
    <row r="66090" spans="1:8" x14ac:dyDescent="0.2">
      <c r="A66090" s="1">
        <v>43044.833333333336</v>
      </c>
      <c r="B66090" s="1">
        <v>43044.625</v>
      </c>
      <c r="C66090" s="2" t="s">
        <v>8</v>
      </c>
      <c r="D66090" s="2" t="s">
        <v>9</v>
      </c>
      <c r="E66090" s="2" t="s">
        <v>10</v>
      </c>
      <c r="F66090" s="2" t="s">
        <v>10</v>
      </c>
      <c r="G66090">
        <v>4169.8100000000004</v>
      </c>
      <c r="H66090" t="b">
        <v>1</v>
      </c>
    </row>
    <row r="66091" spans="1:8" x14ac:dyDescent="0.2">
      <c r="A66091" s="1">
        <v>43044.875</v>
      </c>
      <c r="B66091" s="1">
        <v>43044.666666666664</v>
      </c>
      <c r="C66091" s="2" t="s">
        <v>8</v>
      </c>
      <c r="D66091" s="2" t="s">
        <v>9</v>
      </c>
      <c r="E66091" s="2" t="s">
        <v>10</v>
      </c>
      <c r="F66091" s="2" t="s">
        <v>10</v>
      </c>
      <c r="G66091">
        <v>4379.0410000000002</v>
      </c>
      <c r="H66091" t="b">
        <v>1</v>
      </c>
    </row>
    <row r="66092" spans="1:8" x14ac:dyDescent="0.2">
      <c r="A66092" s="1">
        <v>43044.916666666664</v>
      </c>
      <c r="B66092" s="1">
        <v>43044.708333333336</v>
      </c>
      <c r="C66092" s="2" t="s">
        <v>8</v>
      </c>
      <c r="D66092" s="2" t="s">
        <v>9</v>
      </c>
      <c r="E66092" s="2" t="s">
        <v>10</v>
      </c>
      <c r="F66092" s="2" t="s">
        <v>10</v>
      </c>
      <c r="G66092">
        <v>4641.1120000000001</v>
      </c>
      <c r="H66092" t="b">
        <v>1</v>
      </c>
    </row>
    <row r="66093" spans="1:8" x14ac:dyDescent="0.2">
      <c r="A66093" s="1">
        <v>43044.958333333336</v>
      </c>
      <c r="B66093" s="1">
        <v>43044.75</v>
      </c>
      <c r="C66093" s="2" t="s">
        <v>8</v>
      </c>
      <c r="D66093" s="2" t="s">
        <v>9</v>
      </c>
      <c r="E66093" s="2" t="s">
        <v>10</v>
      </c>
      <c r="F66093" s="2" t="s">
        <v>10</v>
      </c>
      <c r="G66093">
        <v>4655.0280000000002</v>
      </c>
      <c r="H66093" t="b">
        <v>1</v>
      </c>
    </row>
    <row r="66094" spans="1:8" x14ac:dyDescent="0.2">
      <c r="A66094" s="1">
        <v>43045</v>
      </c>
      <c r="B66094" s="1">
        <v>43044.791666666664</v>
      </c>
      <c r="C66094" s="2" t="s">
        <v>8</v>
      </c>
      <c r="D66094" s="2" t="s">
        <v>9</v>
      </c>
      <c r="E66094" s="2" t="s">
        <v>10</v>
      </c>
      <c r="F66094" s="2" t="s">
        <v>10</v>
      </c>
      <c r="G66094">
        <v>4579.9549999999999</v>
      </c>
      <c r="H66094" t="b">
        <v>1</v>
      </c>
    </row>
    <row r="66095" spans="1:8" x14ac:dyDescent="0.2">
      <c r="A66095" s="1">
        <v>43045.041666666664</v>
      </c>
      <c r="B66095" s="1">
        <v>43044.833333333336</v>
      </c>
      <c r="C66095" s="2" t="s">
        <v>8</v>
      </c>
      <c r="D66095" s="2" t="s">
        <v>9</v>
      </c>
      <c r="E66095" s="2" t="s">
        <v>10</v>
      </c>
      <c r="F66095" s="2" t="s">
        <v>10</v>
      </c>
      <c r="G66095">
        <v>4461.5110000000004</v>
      </c>
      <c r="H66095" t="b">
        <v>1</v>
      </c>
    </row>
    <row r="66096" spans="1:8" x14ac:dyDescent="0.2">
      <c r="A66096" s="1">
        <v>43045.083333333336</v>
      </c>
      <c r="B66096" s="1">
        <v>43044.875</v>
      </c>
      <c r="C66096" s="2" t="s">
        <v>8</v>
      </c>
      <c r="D66096" s="2" t="s">
        <v>9</v>
      </c>
      <c r="E66096" s="2" t="s">
        <v>10</v>
      </c>
      <c r="F66096" s="2" t="s">
        <v>10</v>
      </c>
      <c r="G66096">
        <v>4276.9750000000004</v>
      </c>
      <c r="H66096" t="b">
        <v>1</v>
      </c>
    </row>
    <row r="66097" spans="1:8" x14ac:dyDescent="0.2">
      <c r="A66097" s="1">
        <v>43045.125</v>
      </c>
      <c r="B66097" s="1">
        <v>43044.916666666664</v>
      </c>
      <c r="C66097" s="2" t="s">
        <v>8</v>
      </c>
      <c r="D66097" s="2" t="s">
        <v>9</v>
      </c>
      <c r="E66097" s="2" t="s">
        <v>10</v>
      </c>
      <c r="F66097" s="2" t="s">
        <v>10</v>
      </c>
      <c r="G66097">
        <v>4036.6010000000001</v>
      </c>
      <c r="H66097" t="b">
        <v>1</v>
      </c>
    </row>
    <row r="66098" spans="1:8" x14ac:dyDescent="0.2">
      <c r="A66098" s="1">
        <v>43045.166666666664</v>
      </c>
      <c r="B66098" s="1">
        <v>43044.958333333336</v>
      </c>
      <c r="C66098" s="2" t="s">
        <v>8</v>
      </c>
      <c r="D66098" s="2" t="s">
        <v>9</v>
      </c>
      <c r="E66098" s="2" t="s">
        <v>10</v>
      </c>
      <c r="F66098" s="2" t="s">
        <v>10</v>
      </c>
      <c r="G66098">
        <v>3761.8670000000002</v>
      </c>
      <c r="H66098" t="b">
        <v>1</v>
      </c>
    </row>
    <row r="66099" spans="1:8" x14ac:dyDescent="0.2">
      <c r="A66099" s="1">
        <v>43045.208333333336</v>
      </c>
      <c r="B66099" s="1">
        <v>43045</v>
      </c>
      <c r="C66099" s="2" t="s">
        <v>8</v>
      </c>
      <c r="D66099" s="2" t="s">
        <v>9</v>
      </c>
      <c r="E66099" s="2" t="s">
        <v>10</v>
      </c>
      <c r="F66099" s="2" t="s">
        <v>10</v>
      </c>
      <c r="G66099">
        <v>3584.0949999999998</v>
      </c>
      <c r="H66099" t="b">
        <v>1</v>
      </c>
    </row>
    <row r="66100" spans="1:8" x14ac:dyDescent="0.2">
      <c r="A66100" s="1">
        <v>43045.25</v>
      </c>
      <c r="B66100" s="1">
        <v>43045.041666666664</v>
      </c>
      <c r="C66100" s="2" t="s">
        <v>8</v>
      </c>
      <c r="D66100" s="2" t="s">
        <v>9</v>
      </c>
      <c r="E66100" s="2" t="s">
        <v>10</v>
      </c>
      <c r="F66100" s="2" t="s">
        <v>10</v>
      </c>
      <c r="G66100">
        <v>3473.875</v>
      </c>
      <c r="H66100" t="b">
        <v>1</v>
      </c>
    </row>
    <row r="66101" spans="1:8" x14ac:dyDescent="0.2">
      <c r="A66101" s="1">
        <v>43045.291666666664</v>
      </c>
      <c r="B66101" s="1">
        <v>43045.083333333336</v>
      </c>
      <c r="C66101" s="2" t="s">
        <v>8</v>
      </c>
      <c r="D66101" s="2" t="s">
        <v>9</v>
      </c>
      <c r="E66101" s="2" t="s">
        <v>10</v>
      </c>
      <c r="F66101" s="2" t="s">
        <v>10</v>
      </c>
      <c r="G66101">
        <v>3422.212</v>
      </c>
      <c r="H66101" t="b">
        <v>1</v>
      </c>
    </row>
    <row r="66102" spans="1:8" x14ac:dyDescent="0.2">
      <c r="A66102" s="1">
        <v>43045.333333333336</v>
      </c>
      <c r="B66102" s="1">
        <v>43045.125</v>
      </c>
      <c r="C66102" s="2" t="s">
        <v>8</v>
      </c>
      <c r="D66102" s="2" t="s">
        <v>9</v>
      </c>
      <c r="E66102" s="2" t="s">
        <v>10</v>
      </c>
      <c r="F66102" s="2" t="s">
        <v>10</v>
      </c>
      <c r="G66102">
        <v>3419.32</v>
      </c>
      <c r="H66102" t="b">
        <v>1</v>
      </c>
    </row>
    <row r="66103" spans="1:8" x14ac:dyDescent="0.2">
      <c r="A66103" s="1">
        <v>43045.375</v>
      </c>
      <c r="B66103" s="1">
        <v>43045.166666666664</v>
      </c>
      <c r="C66103" s="2" t="s">
        <v>8</v>
      </c>
      <c r="D66103" s="2" t="s">
        <v>9</v>
      </c>
      <c r="E66103" s="2" t="s">
        <v>10</v>
      </c>
      <c r="F66103" s="2" t="s">
        <v>10</v>
      </c>
      <c r="G66103">
        <v>3511.6570000000002</v>
      </c>
      <c r="H66103" t="b">
        <v>1</v>
      </c>
    </row>
    <row r="66104" spans="1:8" x14ac:dyDescent="0.2">
      <c r="A66104" s="1">
        <v>43045.416666666664</v>
      </c>
      <c r="B66104" s="1">
        <v>43045.208333333336</v>
      </c>
      <c r="C66104" s="2" t="s">
        <v>8</v>
      </c>
      <c r="D66104" s="2" t="s">
        <v>9</v>
      </c>
      <c r="E66104" s="2" t="s">
        <v>10</v>
      </c>
      <c r="F66104" s="2" t="s">
        <v>10</v>
      </c>
      <c r="G66104">
        <v>3770.817</v>
      </c>
      <c r="H66104" t="b">
        <v>1</v>
      </c>
    </row>
    <row r="66105" spans="1:8" x14ac:dyDescent="0.2">
      <c r="A66105" s="1">
        <v>43045.458333333336</v>
      </c>
      <c r="B66105" s="1">
        <v>43045.25</v>
      </c>
      <c r="C66105" s="2" t="s">
        <v>8</v>
      </c>
      <c r="D66105" s="2" t="s">
        <v>9</v>
      </c>
      <c r="E66105" s="2" t="s">
        <v>10</v>
      </c>
      <c r="F66105" s="2" t="s">
        <v>10</v>
      </c>
      <c r="G66105">
        <v>4220.4709999999995</v>
      </c>
      <c r="H66105" t="b">
        <v>1</v>
      </c>
    </row>
    <row r="66106" spans="1:8" x14ac:dyDescent="0.2">
      <c r="A66106" s="1">
        <v>43045.5</v>
      </c>
      <c r="B66106" s="1">
        <v>43045.291666666664</v>
      </c>
      <c r="C66106" s="2" t="s">
        <v>8</v>
      </c>
      <c r="D66106" s="2" t="s">
        <v>9</v>
      </c>
      <c r="E66106" s="2" t="s">
        <v>10</v>
      </c>
      <c r="F66106" s="2" t="s">
        <v>10</v>
      </c>
      <c r="G66106">
        <v>4577.067</v>
      </c>
      <c r="H66106" t="b">
        <v>1</v>
      </c>
    </row>
    <row r="66107" spans="1:8" x14ac:dyDescent="0.2">
      <c r="A66107" s="1">
        <v>43045.541666666664</v>
      </c>
      <c r="B66107" s="1">
        <v>43045.333333333336</v>
      </c>
      <c r="C66107" s="2" t="s">
        <v>8</v>
      </c>
      <c r="D66107" s="2" t="s">
        <v>9</v>
      </c>
      <c r="E66107" s="2" t="s">
        <v>10</v>
      </c>
      <c r="F66107" s="2" t="s">
        <v>10</v>
      </c>
      <c r="G66107">
        <v>4772.7439999999997</v>
      </c>
      <c r="H66107" t="b">
        <v>1</v>
      </c>
    </row>
    <row r="66108" spans="1:8" x14ac:dyDescent="0.2">
      <c r="A66108" s="1">
        <v>43045.583333333336</v>
      </c>
      <c r="B66108" s="1">
        <v>43045.375</v>
      </c>
      <c r="C66108" s="2" t="s">
        <v>8</v>
      </c>
      <c r="D66108" s="2" t="s">
        <v>9</v>
      </c>
      <c r="E66108" s="2" t="s">
        <v>10</v>
      </c>
      <c r="F66108" s="2" t="s">
        <v>10</v>
      </c>
      <c r="G66108">
        <v>4887.0169999999998</v>
      </c>
      <c r="H66108" t="b">
        <v>1</v>
      </c>
    </row>
    <row r="66109" spans="1:8" x14ac:dyDescent="0.2">
      <c r="A66109" s="1">
        <v>43045.625</v>
      </c>
      <c r="B66109" s="1">
        <v>43045.416666666664</v>
      </c>
      <c r="C66109" s="2" t="s">
        <v>8</v>
      </c>
      <c r="D66109" s="2" t="s">
        <v>9</v>
      </c>
      <c r="E66109" s="2" t="s">
        <v>10</v>
      </c>
      <c r="F66109" s="2" t="s">
        <v>10</v>
      </c>
      <c r="G66109">
        <v>4908.43</v>
      </c>
      <c r="H66109" t="b">
        <v>1</v>
      </c>
    </row>
    <row r="66110" spans="1:8" x14ac:dyDescent="0.2">
      <c r="A66110" s="1">
        <v>43045.666666666664</v>
      </c>
      <c r="B66110" s="1">
        <v>43045.458333333336</v>
      </c>
      <c r="C66110" s="2" t="s">
        <v>8</v>
      </c>
      <c r="D66110" s="2" t="s">
        <v>9</v>
      </c>
      <c r="E66110" s="2" t="s">
        <v>10</v>
      </c>
      <c r="F66110" s="2" t="s">
        <v>10</v>
      </c>
      <c r="G66110">
        <v>4911.3919999999998</v>
      </c>
      <c r="H66110" t="b">
        <v>1</v>
      </c>
    </row>
    <row r="66111" spans="1:8" x14ac:dyDescent="0.2">
      <c r="A66111" s="1">
        <v>43045.708333333336</v>
      </c>
      <c r="B66111" s="1">
        <v>43045.5</v>
      </c>
      <c r="C66111" s="2" t="s">
        <v>8</v>
      </c>
      <c r="D66111" s="2" t="s">
        <v>9</v>
      </c>
      <c r="E66111" s="2" t="s">
        <v>10</v>
      </c>
      <c r="F66111" s="2" t="s">
        <v>10</v>
      </c>
      <c r="G66111">
        <v>4923.4740000000002</v>
      </c>
      <c r="H66111" t="b">
        <v>1</v>
      </c>
    </row>
    <row r="66112" spans="1:8" x14ac:dyDescent="0.2">
      <c r="A66112" s="1">
        <v>43045.75</v>
      </c>
      <c r="B66112" s="1">
        <v>43045.541666666664</v>
      </c>
      <c r="C66112" s="2" t="s">
        <v>8</v>
      </c>
      <c r="D66112" s="2" t="s">
        <v>9</v>
      </c>
      <c r="E66112" s="2" t="s">
        <v>10</v>
      </c>
      <c r="F66112" s="2" t="s">
        <v>10</v>
      </c>
      <c r="G66112">
        <v>4965.8860000000004</v>
      </c>
      <c r="H66112" t="b">
        <v>1</v>
      </c>
    </row>
    <row r="66113" spans="1:8" x14ac:dyDescent="0.2">
      <c r="A66113" s="1">
        <v>43045.791666666664</v>
      </c>
      <c r="B66113" s="1">
        <v>43045.583333333336</v>
      </c>
      <c r="C66113" s="2" t="s">
        <v>8</v>
      </c>
      <c r="D66113" s="2" t="s">
        <v>9</v>
      </c>
      <c r="E66113" s="2" t="s">
        <v>10</v>
      </c>
      <c r="F66113" s="2" t="s">
        <v>10</v>
      </c>
      <c r="G66113">
        <v>4969.3990000000003</v>
      </c>
      <c r="H66113" t="b">
        <v>1</v>
      </c>
    </row>
    <row r="66114" spans="1:8" x14ac:dyDescent="0.2">
      <c r="A66114" s="1">
        <v>43045.833333333336</v>
      </c>
      <c r="B66114" s="1">
        <v>43045.625</v>
      </c>
      <c r="C66114" s="2" t="s">
        <v>8</v>
      </c>
      <c r="D66114" s="2" t="s">
        <v>9</v>
      </c>
      <c r="E66114" s="2" t="s">
        <v>10</v>
      </c>
      <c r="F66114" s="2" t="s">
        <v>10</v>
      </c>
      <c r="G66114">
        <v>4955.8029999999999</v>
      </c>
      <c r="H66114" t="b">
        <v>1</v>
      </c>
    </row>
    <row r="66115" spans="1:8" x14ac:dyDescent="0.2">
      <c r="A66115" s="1">
        <v>43045.875</v>
      </c>
      <c r="B66115" s="1">
        <v>43045.666666666664</v>
      </c>
      <c r="C66115" s="2" t="s">
        <v>8</v>
      </c>
      <c r="D66115" s="2" t="s">
        <v>9</v>
      </c>
      <c r="E66115" s="2" t="s">
        <v>10</v>
      </c>
      <c r="F66115" s="2" t="s">
        <v>10</v>
      </c>
      <c r="G66115">
        <v>5088.1840000000002</v>
      </c>
      <c r="H66115" t="b">
        <v>1</v>
      </c>
    </row>
    <row r="66116" spans="1:8" x14ac:dyDescent="0.2">
      <c r="A66116" s="1">
        <v>43045.916666666664</v>
      </c>
      <c r="B66116" s="1">
        <v>43045.708333333336</v>
      </c>
      <c r="C66116" s="2" t="s">
        <v>8</v>
      </c>
      <c r="D66116" s="2" t="s">
        <v>9</v>
      </c>
      <c r="E66116" s="2" t="s">
        <v>10</v>
      </c>
      <c r="F66116" s="2" t="s">
        <v>10</v>
      </c>
      <c r="G66116">
        <v>5305.4930000000004</v>
      </c>
      <c r="H66116" t="b">
        <v>1</v>
      </c>
    </row>
    <row r="66117" spans="1:8" x14ac:dyDescent="0.2">
      <c r="A66117" s="1">
        <v>43045.958333333336</v>
      </c>
      <c r="B66117" s="1">
        <v>43045.75</v>
      </c>
      <c r="C66117" s="2" t="s">
        <v>8</v>
      </c>
      <c r="D66117" s="2" t="s">
        <v>9</v>
      </c>
      <c r="E66117" s="2" t="s">
        <v>10</v>
      </c>
      <c r="F66117" s="2" t="s">
        <v>10</v>
      </c>
      <c r="G66117">
        <v>5187.5209999999997</v>
      </c>
      <c r="H66117" t="b">
        <v>1</v>
      </c>
    </row>
    <row r="66118" spans="1:8" x14ac:dyDescent="0.2">
      <c r="A66118" s="1">
        <v>43046</v>
      </c>
      <c r="B66118" s="1">
        <v>43045.791666666664</v>
      </c>
      <c r="C66118" s="2" t="s">
        <v>8</v>
      </c>
      <c r="D66118" s="2" t="s">
        <v>9</v>
      </c>
      <c r="E66118" s="2" t="s">
        <v>10</v>
      </c>
      <c r="F66118" s="2" t="s">
        <v>10</v>
      </c>
      <c r="G66118">
        <v>5033.9849999999997</v>
      </c>
      <c r="H66118" t="b">
        <v>1</v>
      </c>
    </row>
    <row r="66119" spans="1:8" x14ac:dyDescent="0.2">
      <c r="A66119" s="1">
        <v>43046.041666666664</v>
      </c>
      <c r="B66119" s="1">
        <v>43045.833333333336</v>
      </c>
      <c r="C66119" s="2" t="s">
        <v>8</v>
      </c>
      <c r="D66119" s="2" t="s">
        <v>9</v>
      </c>
      <c r="E66119" s="2" t="s">
        <v>10</v>
      </c>
      <c r="F66119" s="2" t="s">
        <v>10</v>
      </c>
      <c r="G66119">
        <v>4859.9719999999998</v>
      </c>
      <c r="H66119" t="b">
        <v>1</v>
      </c>
    </row>
    <row r="66120" spans="1:8" x14ac:dyDescent="0.2">
      <c r="A66120" s="1">
        <v>43046.083333333336</v>
      </c>
      <c r="B66120" s="1">
        <v>43045.875</v>
      </c>
      <c r="C66120" s="2" t="s">
        <v>8</v>
      </c>
      <c r="D66120" s="2" t="s">
        <v>9</v>
      </c>
      <c r="E66120" s="2" t="s">
        <v>10</v>
      </c>
      <c r="F66120" s="2" t="s">
        <v>10</v>
      </c>
      <c r="G66120">
        <v>4599.0200000000004</v>
      </c>
      <c r="H66120" t="b">
        <v>1</v>
      </c>
    </row>
    <row r="66121" spans="1:8" x14ac:dyDescent="0.2">
      <c r="A66121" s="1">
        <v>43046.125</v>
      </c>
      <c r="B66121" s="1">
        <v>43045.916666666664</v>
      </c>
      <c r="C66121" s="2" t="s">
        <v>8</v>
      </c>
      <c r="D66121" s="2" t="s">
        <v>9</v>
      </c>
      <c r="E66121" s="2" t="s">
        <v>10</v>
      </c>
      <c r="F66121" s="2" t="s">
        <v>10</v>
      </c>
      <c r="G66121">
        <v>4281.5630000000001</v>
      </c>
      <c r="H66121" t="b">
        <v>1</v>
      </c>
    </row>
    <row r="66122" spans="1:8" x14ac:dyDescent="0.2">
      <c r="A66122" s="1">
        <v>43046.166666666664</v>
      </c>
      <c r="B66122" s="1">
        <v>43045.958333333336</v>
      </c>
      <c r="C66122" s="2" t="s">
        <v>8</v>
      </c>
      <c r="D66122" s="2" t="s">
        <v>9</v>
      </c>
      <c r="E66122" s="2" t="s">
        <v>10</v>
      </c>
      <c r="F66122" s="2" t="s">
        <v>10</v>
      </c>
      <c r="G66122">
        <v>3980.259</v>
      </c>
      <c r="H66122" t="b">
        <v>1</v>
      </c>
    </row>
    <row r="66123" spans="1:8" x14ac:dyDescent="0.2">
      <c r="A66123" s="1">
        <v>43046.208333333336</v>
      </c>
      <c r="B66123" s="1">
        <v>43046</v>
      </c>
      <c r="C66123" s="2" t="s">
        <v>8</v>
      </c>
      <c r="D66123" s="2" t="s">
        <v>9</v>
      </c>
      <c r="E66123" s="2" t="s">
        <v>10</v>
      </c>
      <c r="F66123" s="2" t="s">
        <v>10</v>
      </c>
      <c r="G66123">
        <v>3751.1619999999998</v>
      </c>
      <c r="H66123" t="b">
        <v>1</v>
      </c>
    </row>
    <row r="66124" spans="1:8" x14ac:dyDescent="0.2">
      <c r="A66124" s="1">
        <v>43046.25</v>
      </c>
      <c r="B66124" s="1">
        <v>43046.041666666664</v>
      </c>
      <c r="C66124" s="2" t="s">
        <v>8</v>
      </c>
      <c r="D66124" s="2" t="s">
        <v>9</v>
      </c>
      <c r="E66124" s="2" t="s">
        <v>10</v>
      </c>
      <c r="F66124" s="2" t="s">
        <v>10</v>
      </c>
      <c r="G66124">
        <v>3621.0569999999998</v>
      </c>
      <c r="H66124" t="b">
        <v>1</v>
      </c>
    </row>
    <row r="66125" spans="1:8" x14ac:dyDescent="0.2">
      <c r="A66125" s="1">
        <v>43046.291666666664</v>
      </c>
      <c r="B66125" s="1">
        <v>43046.083333333336</v>
      </c>
      <c r="C66125" s="2" t="s">
        <v>8</v>
      </c>
      <c r="D66125" s="2" t="s">
        <v>9</v>
      </c>
      <c r="E66125" s="2" t="s">
        <v>10</v>
      </c>
      <c r="F66125" s="2" t="s">
        <v>10</v>
      </c>
      <c r="G66125">
        <v>3568.26</v>
      </c>
      <c r="H66125" t="b">
        <v>1</v>
      </c>
    </row>
    <row r="66126" spans="1:8" x14ac:dyDescent="0.2">
      <c r="A66126" s="1">
        <v>43046.333333333336</v>
      </c>
      <c r="B66126" s="1">
        <v>43046.125</v>
      </c>
      <c r="C66126" s="2" t="s">
        <v>8</v>
      </c>
      <c r="D66126" s="2" t="s">
        <v>9</v>
      </c>
      <c r="E66126" s="2" t="s">
        <v>10</v>
      </c>
      <c r="F66126" s="2" t="s">
        <v>10</v>
      </c>
      <c r="G66126">
        <v>3563.904</v>
      </c>
      <c r="H66126" t="b">
        <v>1</v>
      </c>
    </row>
    <row r="66127" spans="1:8" x14ac:dyDescent="0.2">
      <c r="A66127" s="1">
        <v>43046.375</v>
      </c>
      <c r="B66127" s="1">
        <v>43046.166666666664</v>
      </c>
      <c r="C66127" s="2" t="s">
        <v>8</v>
      </c>
      <c r="D66127" s="2" t="s">
        <v>9</v>
      </c>
      <c r="E66127" s="2" t="s">
        <v>10</v>
      </c>
      <c r="F66127" s="2" t="s">
        <v>10</v>
      </c>
      <c r="G66127">
        <v>3670.0540000000001</v>
      </c>
      <c r="H66127" t="b">
        <v>1</v>
      </c>
    </row>
    <row r="66128" spans="1:8" x14ac:dyDescent="0.2">
      <c r="A66128" s="1">
        <v>43046.416666666664</v>
      </c>
      <c r="B66128" s="1">
        <v>43046.208333333336</v>
      </c>
      <c r="C66128" s="2" t="s">
        <v>8</v>
      </c>
      <c r="D66128" s="2" t="s">
        <v>9</v>
      </c>
      <c r="E66128" s="2" t="s">
        <v>10</v>
      </c>
      <c r="F66128" s="2" t="s">
        <v>10</v>
      </c>
      <c r="G66128">
        <v>3903.8240000000001</v>
      </c>
      <c r="H66128" t="b">
        <v>1</v>
      </c>
    </row>
    <row r="66129" spans="1:8" x14ac:dyDescent="0.2">
      <c r="A66129" s="1">
        <v>43046.458333333336</v>
      </c>
      <c r="B66129" s="1">
        <v>43046.25</v>
      </c>
      <c r="C66129" s="2" t="s">
        <v>8</v>
      </c>
      <c r="D66129" s="2" t="s">
        <v>9</v>
      </c>
      <c r="E66129" s="2" t="s">
        <v>10</v>
      </c>
      <c r="F66129" s="2" t="s">
        <v>10</v>
      </c>
      <c r="G66129">
        <v>4289.3220000000001</v>
      </c>
      <c r="H66129" t="b">
        <v>1</v>
      </c>
    </row>
    <row r="66130" spans="1:8" x14ac:dyDescent="0.2">
      <c r="A66130" s="1">
        <v>43046.5</v>
      </c>
      <c r="B66130" s="1">
        <v>43046.291666666664</v>
      </c>
      <c r="C66130" s="2" t="s">
        <v>8</v>
      </c>
      <c r="D66130" s="2" t="s">
        <v>9</v>
      </c>
      <c r="E66130" s="2" t="s">
        <v>10</v>
      </c>
      <c r="F66130" s="2" t="s">
        <v>10</v>
      </c>
      <c r="G66130">
        <v>4506.4269999999997</v>
      </c>
      <c r="H66130" t="b">
        <v>1</v>
      </c>
    </row>
    <row r="66131" spans="1:8" x14ac:dyDescent="0.2">
      <c r="A66131" s="1">
        <v>43046.541666666664</v>
      </c>
      <c r="B66131" s="1">
        <v>43046.333333333336</v>
      </c>
      <c r="C66131" s="2" t="s">
        <v>8</v>
      </c>
      <c r="D66131" s="2" t="s">
        <v>9</v>
      </c>
      <c r="E66131" s="2" t="s">
        <v>10</v>
      </c>
      <c r="F66131" s="2" t="s">
        <v>10</v>
      </c>
      <c r="G66131">
        <v>4546.7460000000001</v>
      </c>
      <c r="H66131" t="b">
        <v>1</v>
      </c>
    </row>
    <row r="66132" spans="1:8" x14ac:dyDescent="0.2">
      <c r="A66132" s="1">
        <v>43046.583333333336</v>
      </c>
      <c r="B66132" s="1">
        <v>43046.375</v>
      </c>
      <c r="C66132" s="2" t="s">
        <v>8</v>
      </c>
      <c r="D66132" s="2" t="s">
        <v>9</v>
      </c>
      <c r="E66132" s="2" t="s">
        <v>10</v>
      </c>
      <c r="F66132" s="2" t="s">
        <v>10</v>
      </c>
      <c r="G66132">
        <v>4562.4470000000001</v>
      </c>
      <c r="H66132" t="b">
        <v>1</v>
      </c>
    </row>
    <row r="66133" spans="1:8" x14ac:dyDescent="0.2">
      <c r="A66133" s="1">
        <v>43046.625</v>
      </c>
      <c r="B66133" s="1">
        <v>43046.416666666664</v>
      </c>
      <c r="C66133" s="2" t="s">
        <v>8</v>
      </c>
      <c r="D66133" s="2" t="s">
        <v>9</v>
      </c>
      <c r="E66133" s="2" t="s">
        <v>10</v>
      </c>
      <c r="F66133" s="2" t="s">
        <v>10</v>
      </c>
      <c r="G66133">
        <v>4708.6610000000001</v>
      </c>
      <c r="H66133" t="b">
        <v>1</v>
      </c>
    </row>
    <row r="66134" spans="1:8" x14ac:dyDescent="0.2">
      <c r="A66134" s="1">
        <v>43046.666666666664</v>
      </c>
      <c r="B66134" s="1">
        <v>43046.458333333336</v>
      </c>
      <c r="C66134" s="2" t="s">
        <v>8</v>
      </c>
      <c r="D66134" s="2" t="s">
        <v>9</v>
      </c>
      <c r="E66134" s="2" t="s">
        <v>10</v>
      </c>
      <c r="F66134" s="2" t="s">
        <v>10</v>
      </c>
      <c r="G66134">
        <v>4856.2690000000002</v>
      </c>
      <c r="H66134" t="b">
        <v>1</v>
      </c>
    </row>
    <row r="66135" spans="1:8" x14ac:dyDescent="0.2">
      <c r="A66135" s="1">
        <v>43046.708333333336</v>
      </c>
      <c r="B66135" s="1">
        <v>43046.5</v>
      </c>
      <c r="C66135" s="2" t="s">
        <v>8</v>
      </c>
      <c r="D66135" s="2" t="s">
        <v>9</v>
      </c>
      <c r="E66135" s="2" t="s">
        <v>10</v>
      </c>
      <c r="F66135" s="2" t="s">
        <v>10</v>
      </c>
      <c r="G66135">
        <v>4904.9809999999998</v>
      </c>
      <c r="H66135" t="b">
        <v>1</v>
      </c>
    </row>
    <row r="66136" spans="1:8" x14ac:dyDescent="0.2">
      <c r="A66136" s="1">
        <v>43046.75</v>
      </c>
      <c r="B66136" s="1">
        <v>43046.541666666664</v>
      </c>
      <c r="C66136" s="2" t="s">
        <v>8</v>
      </c>
      <c r="D66136" s="2" t="s">
        <v>9</v>
      </c>
      <c r="E66136" s="2" t="s">
        <v>10</v>
      </c>
      <c r="F66136" s="2" t="s">
        <v>10</v>
      </c>
      <c r="G66136">
        <v>4937.9880000000003</v>
      </c>
      <c r="H66136" t="b">
        <v>1</v>
      </c>
    </row>
    <row r="66137" spans="1:8" x14ac:dyDescent="0.2">
      <c r="A66137" s="1">
        <v>43046.791666666664</v>
      </c>
      <c r="B66137" s="1">
        <v>43046.583333333336</v>
      </c>
      <c r="C66137" s="2" t="s">
        <v>8</v>
      </c>
      <c r="D66137" s="2" t="s">
        <v>9</v>
      </c>
      <c r="E66137" s="2" t="s">
        <v>10</v>
      </c>
      <c r="F66137" s="2" t="s">
        <v>10</v>
      </c>
      <c r="G66137">
        <v>4998.2420000000002</v>
      </c>
      <c r="H66137" t="b">
        <v>1</v>
      </c>
    </row>
    <row r="66138" spans="1:8" x14ac:dyDescent="0.2">
      <c r="A66138" s="1">
        <v>43046.833333333336</v>
      </c>
      <c r="B66138" s="1">
        <v>43046.625</v>
      </c>
      <c r="C66138" s="2" t="s">
        <v>8</v>
      </c>
      <c r="D66138" s="2" t="s">
        <v>9</v>
      </c>
      <c r="E66138" s="2" t="s">
        <v>10</v>
      </c>
      <c r="F66138" s="2" t="s">
        <v>10</v>
      </c>
      <c r="G66138">
        <v>5036.6980000000003</v>
      </c>
      <c r="H66138" t="b">
        <v>1</v>
      </c>
    </row>
    <row r="66139" spans="1:8" x14ac:dyDescent="0.2">
      <c r="A66139" s="1">
        <v>43046.875</v>
      </c>
      <c r="B66139" s="1">
        <v>43046.666666666664</v>
      </c>
      <c r="C66139" s="2" t="s">
        <v>8</v>
      </c>
      <c r="D66139" s="2" t="s">
        <v>9</v>
      </c>
      <c r="E66139" s="2" t="s">
        <v>10</v>
      </c>
      <c r="F66139" s="2" t="s">
        <v>10</v>
      </c>
      <c r="G66139">
        <v>5239.45</v>
      </c>
      <c r="H66139" t="b">
        <v>1</v>
      </c>
    </row>
    <row r="66140" spans="1:8" x14ac:dyDescent="0.2">
      <c r="A66140" s="1">
        <v>43046.916666666664</v>
      </c>
      <c r="B66140" s="1">
        <v>43046.708333333336</v>
      </c>
      <c r="C66140" s="2" t="s">
        <v>8</v>
      </c>
      <c r="D66140" s="2" t="s">
        <v>9</v>
      </c>
      <c r="E66140" s="2" t="s">
        <v>10</v>
      </c>
      <c r="F66140" s="2" t="s">
        <v>10</v>
      </c>
      <c r="G66140">
        <v>5415.5969999999998</v>
      </c>
      <c r="H66140" t="b">
        <v>1</v>
      </c>
    </row>
    <row r="66141" spans="1:8" x14ac:dyDescent="0.2">
      <c r="A66141" s="1">
        <v>43046.958333333336</v>
      </c>
      <c r="B66141" s="1">
        <v>43046.75</v>
      </c>
      <c r="C66141" s="2" t="s">
        <v>8</v>
      </c>
      <c r="D66141" s="2" t="s">
        <v>9</v>
      </c>
      <c r="E66141" s="2" t="s">
        <v>10</v>
      </c>
      <c r="F66141" s="2" t="s">
        <v>10</v>
      </c>
      <c r="G66141">
        <v>5351.5460000000003</v>
      </c>
      <c r="H66141" t="b">
        <v>1</v>
      </c>
    </row>
    <row r="66142" spans="1:8" x14ac:dyDescent="0.2">
      <c r="A66142" s="1">
        <v>43047</v>
      </c>
      <c r="B66142" s="1">
        <v>43046.791666666664</v>
      </c>
      <c r="C66142" s="2" t="s">
        <v>8</v>
      </c>
      <c r="D66142" s="2" t="s">
        <v>9</v>
      </c>
      <c r="E66142" s="2" t="s">
        <v>10</v>
      </c>
      <c r="F66142" s="2" t="s">
        <v>10</v>
      </c>
      <c r="G66142">
        <v>5261.482</v>
      </c>
      <c r="H66142" t="b">
        <v>1</v>
      </c>
    </row>
    <row r="66143" spans="1:8" x14ac:dyDescent="0.2">
      <c r="A66143" s="1">
        <v>43047.041666666664</v>
      </c>
      <c r="B66143" s="1">
        <v>43046.833333333336</v>
      </c>
      <c r="C66143" s="2" t="s">
        <v>8</v>
      </c>
      <c r="D66143" s="2" t="s">
        <v>9</v>
      </c>
      <c r="E66143" s="2" t="s">
        <v>10</v>
      </c>
      <c r="F66143" s="2" t="s">
        <v>10</v>
      </c>
      <c r="G66143">
        <v>5114.5439999999999</v>
      </c>
      <c r="H66143" t="b">
        <v>1</v>
      </c>
    </row>
    <row r="66144" spans="1:8" x14ac:dyDescent="0.2">
      <c r="A66144" s="1">
        <v>43047.083333333336</v>
      </c>
      <c r="B66144" s="1">
        <v>43046.875</v>
      </c>
      <c r="C66144" s="2" t="s">
        <v>8</v>
      </c>
      <c r="D66144" s="2" t="s">
        <v>9</v>
      </c>
      <c r="E66144" s="2" t="s">
        <v>10</v>
      </c>
      <c r="F66144" s="2" t="s">
        <v>10</v>
      </c>
      <c r="G66144">
        <v>4870.0219999999999</v>
      </c>
      <c r="H66144" t="b">
        <v>1</v>
      </c>
    </row>
    <row r="66145" spans="1:8" x14ac:dyDescent="0.2">
      <c r="A66145" s="1">
        <v>43047.125</v>
      </c>
      <c r="B66145" s="1">
        <v>43046.916666666664</v>
      </c>
      <c r="C66145" s="2" t="s">
        <v>8</v>
      </c>
      <c r="D66145" s="2" t="s">
        <v>9</v>
      </c>
      <c r="E66145" s="2" t="s">
        <v>10</v>
      </c>
      <c r="F66145" s="2" t="s">
        <v>10</v>
      </c>
      <c r="G66145">
        <v>4515.5119999999997</v>
      </c>
      <c r="H66145" t="b">
        <v>1</v>
      </c>
    </row>
    <row r="66146" spans="1:8" x14ac:dyDescent="0.2">
      <c r="A66146" s="1">
        <v>43047.166666666664</v>
      </c>
      <c r="B66146" s="1">
        <v>43046.958333333336</v>
      </c>
      <c r="C66146" s="2" t="s">
        <v>8</v>
      </c>
      <c r="D66146" s="2" t="s">
        <v>9</v>
      </c>
      <c r="E66146" s="2" t="s">
        <v>10</v>
      </c>
      <c r="F66146" s="2" t="s">
        <v>10</v>
      </c>
      <c r="G66146">
        <v>4228.7470000000003</v>
      </c>
      <c r="H66146" t="b">
        <v>1</v>
      </c>
    </row>
    <row r="66147" spans="1:8" x14ac:dyDescent="0.2">
      <c r="A66147" s="1">
        <v>43047.208333333336</v>
      </c>
      <c r="B66147" s="1">
        <v>43047</v>
      </c>
      <c r="C66147" s="2" t="s">
        <v>8</v>
      </c>
      <c r="D66147" s="2" t="s">
        <v>9</v>
      </c>
      <c r="E66147" s="2" t="s">
        <v>10</v>
      </c>
      <c r="F66147" s="2" t="s">
        <v>10</v>
      </c>
      <c r="G66147">
        <v>3987.4119999999998</v>
      </c>
      <c r="H66147" t="b">
        <v>1</v>
      </c>
    </row>
    <row r="66148" spans="1:8" x14ac:dyDescent="0.2">
      <c r="A66148" s="1">
        <v>43047.25</v>
      </c>
      <c r="B66148" s="1">
        <v>43047.041666666664</v>
      </c>
      <c r="C66148" s="2" t="s">
        <v>8</v>
      </c>
      <c r="D66148" s="2" t="s">
        <v>9</v>
      </c>
      <c r="E66148" s="2" t="s">
        <v>10</v>
      </c>
      <c r="F66148" s="2" t="s">
        <v>10</v>
      </c>
      <c r="G66148">
        <v>3854.83</v>
      </c>
      <c r="H66148" t="b">
        <v>1</v>
      </c>
    </row>
    <row r="66149" spans="1:8" x14ac:dyDescent="0.2">
      <c r="A66149" s="1">
        <v>43047.291666666664</v>
      </c>
      <c r="B66149" s="1">
        <v>43047.083333333336</v>
      </c>
      <c r="C66149" s="2" t="s">
        <v>8</v>
      </c>
      <c r="D66149" s="2" t="s">
        <v>9</v>
      </c>
      <c r="E66149" s="2" t="s">
        <v>10</v>
      </c>
      <c r="F66149" s="2" t="s">
        <v>10</v>
      </c>
      <c r="G66149">
        <v>3779.42</v>
      </c>
      <c r="H66149" t="b">
        <v>1</v>
      </c>
    </row>
    <row r="66150" spans="1:8" x14ac:dyDescent="0.2">
      <c r="A66150" s="1">
        <v>43047.333333333336</v>
      </c>
      <c r="B66150" s="1">
        <v>43047.125</v>
      </c>
      <c r="C66150" s="2" t="s">
        <v>8</v>
      </c>
      <c r="D66150" s="2" t="s">
        <v>9</v>
      </c>
      <c r="E66150" s="2" t="s">
        <v>10</v>
      </c>
      <c r="F66150" s="2" t="s">
        <v>10</v>
      </c>
      <c r="G66150">
        <v>3776.2559999999999</v>
      </c>
      <c r="H66150" t="b">
        <v>1</v>
      </c>
    </row>
    <row r="66151" spans="1:8" x14ac:dyDescent="0.2">
      <c r="A66151" s="1">
        <v>43047.375</v>
      </c>
      <c r="B66151" s="1">
        <v>43047.166666666664</v>
      </c>
      <c r="C66151" s="2" t="s">
        <v>8</v>
      </c>
      <c r="D66151" s="2" t="s">
        <v>9</v>
      </c>
      <c r="E66151" s="2" t="s">
        <v>10</v>
      </c>
      <c r="F66151" s="2" t="s">
        <v>10</v>
      </c>
      <c r="G66151">
        <v>3849.2779999999998</v>
      </c>
      <c r="H66151" t="b">
        <v>1</v>
      </c>
    </row>
    <row r="66152" spans="1:8" x14ac:dyDescent="0.2">
      <c r="A66152" s="1">
        <v>43047.416666666664</v>
      </c>
      <c r="B66152" s="1">
        <v>43047.208333333336</v>
      </c>
      <c r="C66152" s="2" t="s">
        <v>8</v>
      </c>
      <c r="D66152" s="2" t="s">
        <v>9</v>
      </c>
      <c r="E66152" s="2" t="s">
        <v>10</v>
      </c>
      <c r="F66152" s="2" t="s">
        <v>10</v>
      </c>
      <c r="G66152">
        <v>4096.4949999999999</v>
      </c>
      <c r="H66152" t="b">
        <v>1</v>
      </c>
    </row>
    <row r="66153" spans="1:8" x14ac:dyDescent="0.2">
      <c r="A66153" s="1">
        <v>43047.458333333336</v>
      </c>
      <c r="B66153" s="1">
        <v>43047.25</v>
      </c>
      <c r="C66153" s="2" t="s">
        <v>8</v>
      </c>
      <c r="D66153" s="2" t="s">
        <v>9</v>
      </c>
      <c r="E66153" s="2" t="s">
        <v>10</v>
      </c>
      <c r="F66153" s="2" t="s">
        <v>10</v>
      </c>
      <c r="G66153">
        <v>4516.4660000000003</v>
      </c>
      <c r="H66153" t="b">
        <v>1</v>
      </c>
    </row>
    <row r="66154" spans="1:8" x14ac:dyDescent="0.2">
      <c r="A66154" s="1">
        <v>43047.5</v>
      </c>
      <c r="B66154" s="1">
        <v>43047.291666666664</v>
      </c>
      <c r="C66154" s="2" t="s">
        <v>8</v>
      </c>
      <c r="D66154" s="2" t="s">
        <v>9</v>
      </c>
      <c r="E66154" s="2" t="s">
        <v>10</v>
      </c>
      <c r="F66154" s="2" t="s">
        <v>10</v>
      </c>
      <c r="G66154">
        <v>4792.0429999999997</v>
      </c>
      <c r="H66154" t="b">
        <v>1</v>
      </c>
    </row>
    <row r="66155" spans="1:8" x14ac:dyDescent="0.2">
      <c r="A66155" s="1">
        <v>43047.541666666664</v>
      </c>
      <c r="B66155" s="1">
        <v>43047.333333333336</v>
      </c>
      <c r="C66155" s="2" t="s">
        <v>8</v>
      </c>
      <c r="D66155" s="2" t="s">
        <v>9</v>
      </c>
      <c r="E66155" s="2" t="s">
        <v>10</v>
      </c>
      <c r="F66155" s="2" t="s">
        <v>10</v>
      </c>
      <c r="G66155">
        <v>4861.3760000000002</v>
      </c>
      <c r="H66155" t="b">
        <v>1</v>
      </c>
    </row>
    <row r="66156" spans="1:8" x14ac:dyDescent="0.2">
      <c r="A66156" s="1">
        <v>43047.583333333336</v>
      </c>
      <c r="B66156" s="1">
        <v>43047.375</v>
      </c>
      <c r="C66156" s="2" t="s">
        <v>8</v>
      </c>
      <c r="D66156" s="2" t="s">
        <v>9</v>
      </c>
      <c r="E66156" s="2" t="s">
        <v>10</v>
      </c>
      <c r="F66156" s="2" t="s">
        <v>10</v>
      </c>
      <c r="G66156">
        <v>4833.8760000000002</v>
      </c>
      <c r="H66156" t="b">
        <v>1</v>
      </c>
    </row>
    <row r="66157" spans="1:8" x14ac:dyDescent="0.2">
      <c r="A66157" s="1">
        <v>43047.625</v>
      </c>
      <c r="B66157" s="1">
        <v>43047.416666666664</v>
      </c>
      <c r="C66157" s="2" t="s">
        <v>8</v>
      </c>
      <c r="D66157" s="2" t="s">
        <v>9</v>
      </c>
      <c r="E66157" s="2" t="s">
        <v>10</v>
      </c>
      <c r="F66157" s="2" t="s">
        <v>10</v>
      </c>
      <c r="G66157">
        <v>4715.4170000000004</v>
      </c>
      <c r="H66157" t="b">
        <v>1</v>
      </c>
    </row>
    <row r="66158" spans="1:8" x14ac:dyDescent="0.2">
      <c r="A66158" s="1">
        <v>43047.666666666664</v>
      </c>
      <c r="B66158" s="1">
        <v>43047.458333333336</v>
      </c>
      <c r="C66158" s="2" t="s">
        <v>8</v>
      </c>
      <c r="D66158" s="2" t="s">
        <v>9</v>
      </c>
      <c r="E66158" s="2" t="s">
        <v>10</v>
      </c>
      <c r="F66158" s="2" t="s">
        <v>10</v>
      </c>
      <c r="G66158">
        <v>4590.6570000000002</v>
      </c>
      <c r="H66158" t="b">
        <v>1</v>
      </c>
    </row>
    <row r="66159" spans="1:8" x14ac:dyDescent="0.2">
      <c r="A66159" s="1">
        <v>43047.708333333336</v>
      </c>
      <c r="B66159" s="1">
        <v>43047.5</v>
      </c>
      <c r="C66159" s="2" t="s">
        <v>8</v>
      </c>
      <c r="D66159" s="2" t="s">
        <v>9</v>
      </c>
      <c r="E66159" s="2" t="s">
        <v>10</v>
      </c>
      <c r="F66159" s="2" t="s">
        <v>10</v>
      </c>
      <c r="G66159">
        <v>4566.16</v>
      </c>
      <c r="H66159" t="b">
        <v>1</v>
      </c>
    </row>
    <row r="66160" spans="1:8" x14ac:dyDescent="0.2">
      <c r="A66160" s="1">
        <v>43047.75</v>
      </c>
      <c r="B66160" s="1">
        <v>43047.541666666664</v>
      </c>
      <c r="C66160" s="2" t="s">
        <v>8</v>
      </c>
      <c r="D66160" s="2" t="s">
        <v>9</v>
      </c>
      <c r="E66160" s="2" t="s">
        <v>10</v>
      </c>
      <c r="F66160" s="2" t="s">
        <v>10</v>
      </c>
      <c r="G66160">
        <v>4595.2809999999999</v>
      </c>
      <c r="H66160" t="b">
        <v>1</v>
      </c>
    </row>
    <row r="66161" spans="1:8" x14ac:dyDescent="0.2">
      <c r="A66161" s="1">
        <v>43047.791666666664</v>
      </c>
      <c r="B66161" s="1">
        <v>43047.583333333336</v>
      </c>
      <c r="C66161" s="2" t="s">
        <v>8</v>
      </c>
      <c r="D66161" s="2" t="s">
        <v>9</v>
      </c>
      <c r="E66161" s="2" t="s">
        <v>10</v>
      </c>
      <c r="F66161" s="2" t="s">
        <v>10</v>
      </c>
      <c r="G66161">
        <v>4665.4489999999996</v>
      </c>
      <c r="H66161" t="b">
        <v>1</v>
      </c>
    </row>
    <row r="66162" spans="1:8" x14ac:dyDescent="0.2">
      <c r="A66162" s="1">
        <v>43047.833333333336</v>
      </c>
      <c r="B66162" s="1">
        <v>43047.625</v>
      </c>
      <c r="C66162" s="2" t="s">
        <v>8</v>
      </c>
      <c r="D66162" s="2" t="s">
        <v>9</v>
      </c>
      <c r="E66162" s="2" t="s">
        <v>10</v>
      </c>
      <c r="F66162" s="2" t="s">
        <v>10</v>
      </c>
      <c r="G66162">
        <v>4784.6549999999997</v>
      </c>
      <c r="H66162" t="b">
        <v>1</v>
      </c>
    </row>
    <row r="66163" spans="1:8" x14ac:dyDescent="0.2">
      <c r="A66163" s="1">
        <v>43047.875</v>
      </c>
      <c r="B66163" s="1">
        <v>43047.666666666664</v>
      </c>
      <c r="C66163" s="2" t="s">
        <v>8</v>
      </c>
      <c r="D66163" s="2" t="s">
        <v>9</v>
      </c>
      <c r="E66163" s="2" t="s">
        <v>10</v>
      </c>
      <c r="F66163" s="2" t="s">
        <v>10</v>
      </c>
      <c r="G66163">
        <v>5008.6379999999999</v>
      </c>
      <c r="H66163" t="b">
        <v>1</v>
      </c>
    </row>
    <row r="66164" spans="1:8" x14ac:dyDescent="0.2">
      <c r="A66164" s="1">
        <v>43047.916666666664</v>
      </c>
      <c r="B66164" s="1">
        <v>43047.708333333336</v>
      </c>
      <c r="C66164" s="2" t="s">
        <v>8</v>
      </c>
      <c r="D66164" s="2" t="s">
        <v>9</v>
      </c>
      <c r="E66164" s="2" t="s">
        <v>10</v>
      </c>
      <c r="F66164" s="2" t="s">
        <v>10</v>
      </c>
      <c r="G66164">
        <v>5311.3429999999998</v>
      </c>
      <c r="H66164" t="b">
        <v>1</v>
      </c>
    </row>
    <row r="66165" spans="1:8" x14ac:dyDescent="0.2">
      <c r="A66165" s="1">
        <v>43047.958333333336</v>
      </c>
      <c r="B66165" s="1">
        <v>43047.75</v>
      </c>
      <c r="C66165" s="2" t="s">
        <v>8</v>
      </c>
      <c r="D66165" s="2" t="s">
        <v>9</v>
      </c>
      <c r="E66165" s="2" t="s">
        <v>10</v>
      </c>
      <c r="F66165" s="2" t="s">
        <v>10</v>
      </c>
      <c r="G66165">
        <v>5266.0889999999999</v>
      </c>
      <c r="H66165" t="b">
        <v>1</v>
      </c>
    </row>
    <row r="66166" spans="1:8" x14ac:dyDescent="0.2">
      <c r="A66166" s="1">
        <v>43048</v>
      </c>
      <c r="B66166" s="1">
        <v>43047.791666666664</v>
      </c>
      <c r="C66166" s="2" t="s">
        <v>8</v>
      </c>
      <c r="D66166" s="2" t="s">
        <v>9</v>
      </c>
      <c r="E66166" s="2" t="s">
        <v>10</v>
      </c>
      <c r="F66166" s="2" t="s">
        <v>10</v>
      </c>
      <c r="G66166">
        <v>5178.6779999999999</v>
      </c>
      <c r="H66166" t="b">
        <v>1</v>
      </c>
    </row>
    <row r="66167" spans="1:8" x14ac:dyDescent="0.2">
      <c r="A66167" s="1">
        <v>43048.041666666664</v>
      </c>
      <c r="B66167" s="1">
        <v>43047.833333333336</v>
      </c>
      <c r="C66167" s="2" t="s">
        <v>8</v>
      </c>
      <c r="D66167" s="2" t="s">
        <v>9</v>
      </c>
      <c r="E66167" s="2" t="s">
        <v>10</v>
      </c>
      <c r="F66167" s="2" t="s">
        <v>10</v>
      </c>
      <c r="G66167">
        <v>5051.1899999999996</v>
      </c>
      <c r="H66167" t="b">
        <v>1</v>
      </c>
    </row>
    <row r="66168" spans="1:8" x14ac:dyDescent="0.2">
      <c r="A66168" s="1">
        <v>43048.083333333336</v>
      </c>
      <c r="B66168" s="1">
        <v>43047.875</v>
      </c>
      <c r="C66168" s="2" t="s">
        <v>8</v>
      </c>
      <c r="D66168" s="2" t="s">
        <v>9</v>
      </c>
      <c r="E66168" s="2" t="s">
        <v>10</v>
      </c>
      <c r="F66168" s="2" t="s">
        <v>10</v>
      </c>
      <c r="G66168">
        <v>4836.049</v>
      </c>
      <c r="H66168" t="b">
        <v>1</v>
      </c>
    </row>
    <row r="66169" spans="1:8" x14ac:dyDescent="0.2">
      <c r="A66169" s="1">
        <v>43048.125</v>
      </c>
      <c r="B66169" s="1">
        <v>43047.916666666664</v>
      </c>
      <c r="C66169" s="2" t="s">
        <v>8</v>
      </c>
      <c r="D66169" s="2" t="s">
        <v>9</v>
      </c>
      <c r="E66169" s="2" t="s">
        <v>10</v>
      </c>
      <c r="F66169" s="2" t="s">
        <v>10</v>
      </c>
      <c r="G66169">
        <v>4526.7659999999996</v>
      </c>
      <c r="H66169" t="b">
        <v>1</v>
      </c>
    </row>
    <row r="66170" spans="1:8" x14ac:dyDescent="0.2">
      <c r="A66170" s="1">
        <v>43048.166666666664</v>
      </c>
      <c r="B66170" s="1">
        <v>43047.958333333336</v>
      </c>
      <c r="C66170" s="2" t="s">
        <v>8</v>
      </c>
      <c r="D66170" s="2" t="s">
        <v>9</v>
      </c>
      <c r="E66170" s="2" t="s">
        <v>10</v>
      </c>
      <c r="F66170" s="2" t="s">
        <v>10</v>
      </c>
      <c r="G66170">
        <v>4217.1090000000004</v>
      </c>
      <c r="H66170" t="b">
        <v>1</v>
      </c>
    </row>
    <row r="66171" spans="1:8" x14ac:dyDescent="0.2">
      <c r="A66171" s="1">
        <v>43048.208333333336</v>
      </c>
      <c r="B66171" s="1">
        <v>43048</v>
      </c>
      <c r="C66171" s="2" t="s">
        <v>8</v>
      </c>
      <c r="D66171" s="2" t="s">
        <v>9</v>
      </c>
      <c r="E66171" s="2" t="s">
        <v>10</v>
      </c>
      <c r="F66171" s="2" t="s">
        <v>10</v>
      </c>
      <c r="G66171">
        <v>3987.165</v>
      </c>
      <c r="H66171" t="b">
        <v>1</v>
      </c>
    </row>
    <row r="66172" spans="1:8" x14ac:dyDescent="0.2">
      <c r="A66172" s="1">
        <v>43048.25</v>
      </c>
      <c r="B66172" s="1">
        <v>43048.041666666664</v>
      </c>
      <c r="C66172" s="2" t="s">
        <v>8</v>
      </c>
      <c r="D66172" s="2" t="s">
        <v>9</v>
      </c>
      <c r="E66172" s="2" t="s">
        <v>10</v>
      </c>
      <c r="F66172" s="2" t="s">
        <v>10</v>
      </c>
      <c r="G66172">
        <v>3867.17</v>
      </c>
      <c r="H66172" t="b">
        <v>1</v>
      </c>
    </row>
    <row r="66173" spans="1:8" x14ac:dyDescent="0.2">
      <c r="A66173" s="1">
        <v>43048.291666666664</v>
      </c>
      <c r="B66173" s="1">
        <v>43048.083333333336</v>
      </c>
      <c r="C66173" s="2" t="s">
        <v>8</v>
      </c>
      <c r="D66173" s="2" t="s">
        <v>9</v>
      </c>
      <c r="E66173" s="2" t="s">
        <v>10</v>
      </c>
      <c r="F66173" s="2" t="s">
        <v>10</v>
      </c>
      <c r="G66173">
        <v>3788.8829999999998</v>
      </c>
      <c r="H66173" t="b">
        <v>1</v>
      </c>
    </row>
    <row r="66174" spans="1:8" x14ac:dyDescent="0.2">
      <c r="A66174" s="1">
        <v>43048.333333333336</v>
      </c>
      <c r="B66174" s="1">
        <v>43048.125</v>
      </c>
      <c r="C66174" s="2" t="s">
        <v>8</v>
      </c>
      <c r="D66174" s="2" t="s">
        <v>9</v>
      </c>
      <c r="E66174" s="2" t="s">
        <v>10</v>
      </c>
      <c r="F66174" s="2" t="s">
        <v>10</v>
      </c>
      <c r="G66174">
        <v>3793.7260000000001</v>
      </c>
      <c r="H66174" t="b">
        <v>1</v>
      </c>
    </row>
    <row r="66175" spans="1:8" x14ac:dyDescent="0.2">
      <c r="A66175" s="1">
        <v>43048.375</v>
      </c>
      <c r="B66175" s="1">
        <v>43048.166666666664</v>
      </c>
      <c r="C66175" s="2" t="s">
        <v>8</v>
      </c>
      <c r="D66175" s="2" t="s">
        <v>9</v>
      </c>
      <c r="E66175" s="2" t="s">
        <v>10</v>
      </c>
      <c r="F66175" s="2" t="s">
        <v>10</v>
      </c>
      <c r="G66175">
        <v>3857.0569999999998</v>
      </c>
      <c r="H66175" t="b">
        <v>1</v>
      </c>
    </row>
    <row r="66176" spans="1:8" x14ac:dyDescent="0.2">
      <c r="A66176" s="1">
        <v>43048.416666666664</v>
      </c>
      <c r="B66176" s="1">
        <v>43048.208333333336</v>
      </c>
      <c r="C66176" s="2" t="s">
        <v>8</v>
      </c>
      <c r="D66176" s="2" t="s">
        <v>9</v>
      </c>
      <c r="E66176" s="2" t="s">
        <v>10</v>
      </c>
      <c r="F66176" s="2" t="s">
        <v>10</v>
      </c>
      <c r="G66176">
        <v>4091.721</v>
      </c>
      <c r="H66176" t="b">
        <v>1</v>
      </c>
    </row>
    <row r="66177" spans="1:8" x14ac:dyDescent="0.2">
      <c r="A66177" s="1">
        <v>43048.458333333336</v>
      </c>
      <c r="B66177" s="1">
        <v>43048.25</v>
      </c>
      <c r="C66177" s="2" t="s">
        <v>8</v>
      </c>
      <c r="D66177" s="2" t="s">
        <v>9</v>
      </c>
      <c r="E66177" s="2" t="s">
        <v>10</v>
      </c>
      <c r="F66177" s="2" t="s">
        <v>10</v>
      </c>
      <c r="G66177">
        <v>4439.66</v>
      </c>
      <c r="H66177" t="b">
        <v>1</v>
      </c>
    </row>
    <row r="66178" spans="1:8" x14ac:dyDescent="0.2">
      <c r="A66178" s="1">
        <v>43048.5</v>
      </c>
      <c r="B66178" s="1">
        <v>43048.291666666664</v>
      </c>
      <c r="C66178" s="2" t="s">
        <v>8</v>
      </c>
      <c r="D66178" s="2" t="s">
        <v>9</v>
      </c>
      <c r="E66178" s="2" t="s">
        <v>10</v>
      </c>
      <c r="F66178" s="2" t="s">
        <v>10</v>
      </c>
      <c r="G66178">
        <v>4667.6670000000004</v>
      </c>
      <c r="H66178" t="b">
        <v>1</v>
      </c>
    </row>
    <row r="66179" spans="1:8" x14ac:dyDescent="0.2">
      <c r="A66179" s="1">
        <v>43048.541666666664</v>
      </c>
      <c r="B66179" s="1">
        <v>43048.333333333336</v>
      </c>
      <c r="C66179" s="2" t="s">
        <v>8</v>
      </c>
      <c r="D66179" s="2" t="s">
        <v>9</v>
      </c>
      <c r="E66179" s="2" t="s">
        <v>10</v>
      </c>
      <c r="F66179" s="2" t="s">
        <v>10</v>
      </c>
      <c r="G66179">
        <v>4752.0190000000002</v>
      </c>
      <c r="H66179" t="b">
        <v>1</v>
      </c>
    </row>
    <row r="66180" spans="1:8" x14ac:dyDescent="0.2">
      <c r="A66180" s="1">
        <v>43048.583333333336</v>
      </c>
      <c r="B66180" s="1">
        <v>43048.375</v>
      </c>
      <c r="C66180" s="2" t="s">
        <v>8</v>
      </c>
      <c r="D66180" s="2" t="s">
        <v>9</v>
      </c>
      <c r="E66180" s="2" t="s">
        <v>10</v>
      </c>
      <c r="F66180" s="2" t="s">
        <v>10</v>
      </c>
      <c r="G66180">
        <v>4706.4949999999999</v>
      </c>
      <c r="H66180" t="b">
        <v>1</v>
      </c>
    </row>
    <row r="66181" spans="1:8" x14ac:dyDescent="0.2">
      <c r="A66181" s="1">
        <v>43048.625</v>
      </c>
      <c r="B66181" s="1">
        <v>43048.416666666664</v>
      </c>
      <c r="C66181" s="2" t="s">
        <v>8</v>
      </c>
      <c r="D66181" s="2" t="s">
        <v>9</v>
      </c>
      <c r="E66181" s="2" t="s">
        <v>10</v>
      </c>
      <c r="F66181" s="2" t="s">
        <v>10</v>
      </c>
      <c r="G66181">
        <v>4646.424</v>
      </c>
      <c r="H66181" t="b">
        <v>1</v>
      </c>
    </row>
    <row r="66182" spans="1:8" x14ac:dyDescent="0.2">
      <c r="A66182" s="1">
        <v>43048.666666666664</v>
      </c>
      <c r="B66182" s="1">
        <v>43048.458333333336</v>
      </c>
      <c r="C66182" s="2" t="s">
        <v>8</v>
      </c>
      <c r="D66182" s="2" t="s">
        <v>9</v>
      </c>
      <c r="E66182" s="2" t="s">
        <v>10</v>
      </c>
      <c r="F66182" s="2" t="s">
        <v>10</v>
      </c>
      <c r="G66182">
        <v>4667.7749999999996</v>
      </c>
      <c r="H66182" t="b">
        <v>1</v>
      </c>
    </row>
    <row r="66183" spans="1:8" x14ac:dyDescent="0.2">
      <c r="A66183" s="1">
        <v>43048.708333333336</v>
      </c>
      <c r="B66183" s="1">
        <v>43048.5</v>
      </c>
      <c r="C66183" s="2" t="s">
        <v>8</v>
      </c>
      <c r="D66183" s="2" t="s">
        <v>9</v>
      </c>
      <c r="E66183" s="2" t="s">
        <v>10</v>
      </c>
      <c r="F66183" s="2" t="s">
        <v>10</v>
      </c>
      <c r="G66183">
        <v>4697.2610000000004</v>
      </c>
      <c r="H66183" t="b">
        <v>1</v>
      </c>
    </row>
    <row r="66184" spans="1:8" x14ac:dyDescent="0.2">
      <c r="A66184" s="1">
        <v>43048.75</v>
      </c>
      <c r="B66184" s="1">
        <v>43048.541666666664</v>
      </c>
      <c r="C66184" s="2" t="s">
        <v>8</v>
      </c>
      <c r="D66184" s="2" t="s">
        <v>9</v>
      </c>
      <c r="E66184" s="2" t="s">
        <v>10</v>
      </c>
      <c r="F66184" s="2" t="s">
        <v>10</v>
      </c>
      <c r="G66184">
        <v>4797.7939999999999</v>
      </c>
      <c r="H66184" t="b">
        <v>1</v>
      </c>
    </row>
    <row r="66185" spans="1:8" x14ac:dyDescent="0.2">
      <c r="A66185" s="1">
        <v>43048.791666666664</v>
      </c>
      <c r="B66185" s="1">
        <v>43048.583333333336</v>
      </c>
      <c r="C66185" s="2" t="s">
        <v>8</v>
      </c>
      <c r="D66185" s="2" t="s">
        <v>9</v>
      </c>
      <c r="E66185" s="2" t="s">
        <v>10</v>
      </c>
      <c r="F66185" s="2" t="s">
        <v>10</v>
      </c>
      <c r="G66185">
        <v>4817.9380000000001</v>
      </c>
      <c r="H66185" t="b">
        <v>1</v>
      </c>
    </row>
    <row r="66186" spans="1:8" x14ac:dyDescent="0.2">
      <c r="A66186" s="1">
        <v>43048.833333333336</v>
      </c>
      <c r="B66186" s="1">
        <v>43048.625</v>
      </c>
      <c r="C66186" s="2" t="s">
        <v>8</v>
      </c>
      <c r="D66186" s="2" t="s">
        <v>9</v>
      </c>
      <c r="E66186" s="2" t="s">
        <v>10</v>
      </c>
      <c r="F66186" s="2" t="s">
        <v>10</v>
      </c>
      <c r="G66186">
        <v>4875.5609999999997</v>
      </c>
      <c r="H66186" t="b">
        <v>1</v>
      </c>
    </row>
    <row r="66187" spans="1:8" x14ac:dyDescent="0.2">
      <c r="A66187" s="1">
        <v>43048.875</v>
      </c>
      <c r="B66187" s="1">
        <v>43048.666666666664</v>
      </c>
      <c r="C66187" s="2" t="s">
        <v>8</v>
      </c>
      <c r="D66187" s="2" t="s">
        <v>9</v>
      </c>
      <c r="E66187" s="2" t="s">
        <v>10</v>
      </c>
      <c r="F66187" s="2" t="s">
        <v>10</v>
      </c>
      <c r="G66187">
        <v>5026.4009999999998</v>
      </c>
      <c r="H66187" t="b">
        <v>1</v>
      </c>
    </row>
    <row r="66188" spans="1:8" x14ac:dyDescent="0.2">
      <c r="A66188" s="1">
        <v>43048.916666666664</v>
      </c>
      <c r="B66188" s="1">
        <v>43048.708333333336</v>
      </c>
      <c r="C66188" s="2" t="s">
        <v>8</v>
      </c>
      <c r="D66188" s="2" t="s">
        <v>9</v>
      </c>
      <c r="E66188" s="2" t="s">
        <v>10</v>
      </c>
      <c r="F66188" s="2" t="s">
        <v>10</v>
      </c>
      <c r="G66188">
        <v>5276.7190000000001</v>
      </c>
      <c r="H66188" t="b">
        <v>1</v>
      </c>
    </row>
    <row r="66189" spans="1:8" x14ac:dyDescent="0.2">
      <c r="A66189" s="1">
        <v>43048.958333333336</v>
      </c>
      <c r="B66189" s="1">
        <v>43048.75</v>
      </c>
      <c r="C66189" s="2" t="s">
        <v>8</v>
      </c>
      <c r="D66189" s="2" t="s">
        <v>9</v>
      </c>
      <c r="E66189" s="2" t="s">
        <v>10</v>
      </c>
      <c r="F66189" s="2" t="s">
        <v>10</v>
      </c>
      <c r="G66189">
        <v>5209.4170000000004</v>
      </c>
      <c r="H66189" t="b">
        <v>1</v>
      </c>
    </row>
    <row r="66190" spans="1:8" x14ac:dyDescent="0.2">
      <c r="A66190" s="1">
        <v>43049</v>
      </c>
      <c r="B66190" s="1">
        <v>43048.791666666664</v>
      </c>
      <c r="C66190" s="2" t="s">
        <v>8</v>
      </c>
      <c r="D66190" s="2" t="s">
        <v>9</v>
      </c>
      <c r="E66190" s="2" t="s">
        <v>10</v>
      </c>
      <c r="F66190" s="2" t="s">
        <v>10</v>
      </c>
      <c r="G66190">
        <v>5111.2129999999997</v>
      </c>
      <c r="H66190" t="b">
        <v>1</v>
      </c>
    </row>
    <row r="66191" spans="1:8" x14ac:dyDescent="0.2">
      <c r="A66191" s="1">
        <v>43049.041666666664</v>
      </c>
      <c r="B66191" s="1">
        <v>43048.833333333336</v>
      </c>
      <c r="C66191" s="2" t="s">
        <v>8</v>
      </c>
      <c r="D66191" s="2" t="s">
        <v>9</v>
      </c>
      <c r="E66191" s="2" t="s">
        <v>10</v>
      </c>
      <c r="F66191" s="2" t="s">
        <v>10</v>
      </c>
      <c r="G66191">
        <v>4976.6189999999997</v>
      </c>
      <c r="H66191" t="b">
        <v>1</v>
      </c>
    </row>
    <row r="66192" spans="1:8" x14ac:dyDescent="0.2">
      <c r="A66192" s="1">
        <v>43049.083333333336</v>
      </c>
      <c r="B66192" s="1">
        <v>43048.875</v>
      </c>
      <c r="C66192" s="2" t="s">
        <v>8</v>
      </c>
      <c r="D66192" s="2" t="s">
        <v>9</v>
      </c>
      <c r="E66192" s="2" t="s">
        <v>10</v>
      </c>
      <c r="F66192" s="2" t="s">
        <v>10</v>
      </c>
      <c r="G66192">
        <v>4762.3069999999998</v>
      </c>
      <c r="H66192" t="b">
        <v>1</v>
      </c>
    </row>
    <row r="66193" spans="1:8" x14ac:dyDescent="0.2">
      <c r="A66193" s="1">
        <v>43049.125</v>
      </c>
      <c r="B66193" s="1">
        <v>43048.916666666664</v>
      </c>
      <c r="C66193" s="2" t="s">
        <v>8</v>
      </c>
      <c r="D66193" s="2" t="s">
        <v>9</v>
      </c>
      <c r="E66193" s="2" t="s">
        <v>10</v>
      </c>
      <c r="F66193" s="2" t="s">
        <v>10</v>
      </c>
      <c r="G66193">
        <v>4457.4939999999997</v>
      </c>
      <c r="H66193" t="b">
        <v>1</v>
      </c>
    </row>
    <row r="66194" spans="1:8" x14ac:dyDescent="0.2">
      <c r="A66194" s="1">
        <v>43049.166666666664</v>
      </c>
      <c r="B66194" s="1">
        <v>43048.958333333336</v>
      </c>
      <c r="C66194" s="2" t="s">
        <v>8</v>
      </c>
      <c r="D66194" s="2" t="s">
        <v>9</v>
      </c>
      <c r="E66194" s="2" t="s">
        <v>10</v>
      </c>
      <c r="F66194" s="2" t="s">
        <v>10</v>
      </c>
      <c r="G66194">
        <v>4163.2560000000003</v>
      </c>
      <c r="H66194" t="b">
        <v>1</v>
      </c>
    </row>
    <row r="66195" spans="1:8" x14ac:dyDescent="0.2">
      <c r="A66195" s="1">
        <v>43049.208333333336</v>
      </c>
      <c r="B66195" s="1">
        <v>43049</v>
      </c>
      <c r="C66195" s="2" t="s">
        <v>8</v>
      </c>
      <c r="D66195" s="2" t="s">
        <v>9</v>
      </c>
      <c r="E66195" s="2" t="s">
        <v>10</v>
      </c>
      <c r="F66195" s="2" t="s">
        <v>10</v>
      </c>
      <c r="G66195">
        <v>3918.328</v>
      </c>
      <c r="H66195" t="b">
        <v>1</v>
      </c>
    </row>
    <row r="66196" spans="1:8" x14ac:dyDescent="0.2">
      <c r="A66196" s="1">
        <v>43049.25</v>
      </c>
      <c r="B66196" s="1">
        <v>43049.041666666664</v>
      </c>
      <c r="C66196" s="2" t="s">
        <v>8</v>
      </c>
      <c r="D66196" s="2" t="s">
        <v>9</v>
      </c>
      <c r="E66196" s="2" t="s">
        <v>10</v>
      </c>
      <c r="F66196" s="2" t="s">
        <v>10</v>
      </c>
      <c r="G66196">
        <v>3776.442</v>
      </c>
      <c r="H66196" t="b">
        <v>1</v>
      </c>
    </row>
    <row r="66197" spans="1:8" x14ac:dyDescent="0.2">
      <c r="A66197" s="1">
        <v>43049.291666666664</v>
      </c>
      <c r="B66197" s="1">
        <v>43049.083333333336</v>
      </c>
      <c r="C66197" s="2" t="s">
        <v>8</v>
      </c>
      <c r="D66197" s="2" t="s">
        <v>9</v>
      </c>
      <c r="E66197" s="2" t="s">
        <v>10</v>
      </c>
      <c r="F66197" s="2" t="s">
        <v>10</v>
      </c>
      <c r="G66197">
        <v>3705.34</v>
      </c>
      <c r="H66197" t="b">
        <v>1</v>
      </c>
    </row>
    <row r="66198" spans="1:8" x14ac:dyDescent="0.2">
      <c r="A66198" s="1">
        <v>43049.333333333336</v>
      </c>
      <c r="B66198" s="1">
        <v>43049.125</v>
      </c>
      <c r="C66198" s="2" t="s">
        <v>8</v>
      </c>
      <c r="D66198" s="2" t="s">
        <v>9</v>
      </c>
      <c r="E66198" s="2" t="s">
        <v>10</v>
      </c>
      <c r="F66198" s="2" t="s">
        <v>10</v>
      </c>
      <c r="G66198">
        <v>3693.8359999999998</v>
      </c>
      <c r="H66198" t="b">
        <v>1</v>
      </c>
    </row>
    <row r="66199" spans="1:8" x14ac:dyDescent="0.2">
      <c r="A66199" s="1">
        <v>43049.375</v>
      </c>
      <c r="B66199" s="1">
        <v>43049.166666666664</v>
      </c>
      <c r="C66199" s="2" t="s">
        <v>8</v>
      </c>
      <c r="D66199" s="2" t="s">
        <v>9</v>
      </c>
      <c r="E66199" s="2" t="s">
        <v>10</v>
      </c>
      <c r="F66199" s="2" t="s">
        <v>10</v>
      </c>
      <c r="G66199">
        <v>3768.5439999999999</v>
      </c>
      <c r="H66199" t="b">
        <v>1</v>
      </c>
    </row>
    <row r="66200" spans="1:8" x14ac:dyDescent="0.2">
      <c r="A66200" s="1">
        <v>43049.416666666664</v>
      </c>
      <c r="B66200" s="1">
        <v>43049.208333333336</v>
      </c>
      <c r="C66200" s="2" t="s">
        <v>8</v>
      </c>
      <c r="D66200" s="2" t="s">
        <v>9</v>
      </c>
      <c r="E66200" s="2" t="s">
        <v>10</v>
      </c>
      <c r="F66200" s="2" t="s">
        <v>10</v>
      </c>
      <c r="G66200">
        <v>3993.0940000000001</v>
      </c>
      <c r="H66200" t="b">
        <v>1</v>
      </c>
    </row>
    <row r="66201" spans="1:8" x14ac:dyDescent="0.2">
      <c r="A66201" s="1">
        <v>43049.458333333336</v>
      </c>
      <c r="B66201" s="1">
        <v>43049.25</v>
      </c>
      <c r="C66201" s="2" t="s">
        <v>8</v>
      </c>
      <c r="D66201" s="2" t="s">
        <v>9</v>
      </c>
      <c r="E66201" s="2" t="s">
        <v>10</v>
      </c>
      <c r="F66201" s="2" t="s">
        <v>10</v>
      </c>
      <c r="G66201">
        <v>4332.3209999999999</v>
      </c>
      <c r="H66201" t="b">
        <v>1</v>
      </c>
    </row>
    <row r="66202" spans="1:8" x14ac:dyDescent="0.2">
      <c r="A66202" s="1">
        <v>43049.5</v>
      </c>
      <c r="B66202" s="1">
        <v>43049.291666666664</v>
      </c>
      <c r="C66202" s="2" t="s">
        <v>8</v>
      </c>
      <c r="D66202" s="2" t="s">
        <v>9</v>
      </c>
      <c r="E66202" s="2" t="s">
        <v>10</v>
      </c>
      <c r="F66202" s="2" t="s">
        <v>10</v>
      </c>
      <c r="G66202">
        <v>4565.5820000000003</v>
      </c>
      <c r="H66202" t="b">
        <v>1</v>
      </c>
    </row>
    <row r="66203" spans="1:8" x14ac:dyDescent="0.2">
      <c r="A66203" s="1">
        <v>43049.541666666664</v>
      </c>
      <c r="B66203" s="1">
        <v>43049.333333333336</v>
      </c>
      <c r="C66203" s="2" t="s">
        <v>8</v>
      </c>
      <c r="D66203" s="2" t="s">
        <v>9</v>
      </c>
      <c r="E66203" s="2" t="s">
        <v>10</v>
      </c>
      <c r="F66203" s="2" t="s">
        <v>10</v>
      </c>
      <c r="G66203">
        <v>4620.4459999999999</v>
      </c>
      <c r="H66203" t="b">
        <v>1</v>
      </c>
    </row>
    <row r="66204" spans="1:8" x14ac:dyDescent="0.2">
      <c r="A66204" s="1">
        <v>43049.583333333336</v>
      </c>
      <c r="B66204" s="1">
        <v>43049.375</v>
      </c>
      <c r="C66204" s="2" t="s">
        <v>8</v>
      </c>
      <c r="D66204" s="2" t="s">
        <v>9</v>
      </c>
      <c r="E66204" s="2" t="s">
        <v>10</v>
      </c>
      <c r="F66204" s="2" t="s">
        <v>10</v>
      </c>
      <c r="G66204">
        <v>4588.5320000000002</v>
      </c>
      <c r="H66204" t="b">
        <v>1</v>
      </c>
    </row>
    <row r="66205" spans="1:8" x14ac:dyDescent="0.2">
      <c r="A66205" s="1">
        <v>43049.625</v>
      </c>
      <c r="B66205" s="1">
        <v>43049.416666666664</v>
      </c>
      <c r="C66205" s="2" t="s">
        <v>8</v>
      </c>
      <c r="D66205" s="2" t="s">
        <v>9</v>
      </c>
      <c r="E66205" s="2" t="s">
        <v>10</v>
      </c>
      <c r="F66205" s="2" t="s">
        <v>10</v>
      </c>
      <c r="G66205">
        <v>4657.0820000000003</v>
      </c>
      <c r="H66205" t="b">
        <v>1</v>
      </c>
    </row>
    <row r="66206" spans="1:8" x14ac:dyDescent="0.2">
      <c r="A66206" s="1">
        <v>43049.666666666664</v>
      </c>
      <c r="B66206" s="1">
        <v>43049.458333333336</v>
      </c>
      <c r="C66206" s="2" t="s">
        <v>8</v>
      </c>
      <c r="D66206" s="2" t="s">
        <v>9</v>
      </c>
      <c r="E66206" s="2" t="s">
        <v>10</v>
      </c>
      <c r="F66206" s="2" t="s">
        <v>10</v>
      </c>
      <c r="G66206">
        <v>4731.7920000000004</v>
      </c>
      <c r="H66206" t="b">
        <v>1</v>
      </c>
    </row>
    <row r="66207" spans="1:8" x14ac:dyDescent="0.2">
      <c r="A66207" s="1">
        <v>43049.708333333336</v>
      </c>
      <c r="B66207" s="1">
        <v>43049.5</v>
      </c>
      <c r="C66207" s="2" t="s">
        <v>8</v>
      </c>
      <c r="D66207" s="2" t="s">
        <v>9</v>
      </c>
      <c r="E66207" s="2" t="s">
        <v>10</v>
      </c>
      <c r="F66207" s="2" t="s">
        <v>10</v>
      </c>
      <c r="G66207">
        <v>4743.0550000000003</v>
      </c>
      <c r="H66207" t="b">
        <v>1</v>
      </c>
    </row>
    <row r="66208" spans="1:8" x14ac:dyDescent="0.2">
      <c r="A66208" s="1">
        <v>43049.75</v>
      </c>
      <c r="B66208" s="1">
        <v>43049.541666666664</v>
      </c>
      <c r="C66208" s="2" t="s">
        <v>8</v>
      </c>
      <c r="D66208" s="2" t="s">
        <v>9</v>
      </c>
      <c r="E66208" s="2" t="s">
        <v>10</v>
      </c>
      <c r="F66208" s="2" t="s">
        <v>10</v>
      </c>
      <c r="G66208">
        <v>4728.2039999999997</v>
      </c>
      <c r="H66208" t="b">
        <v>1</v>
      </c>
    </row>
    <row r="66209" spans="1:8" x14ac:dyDescent="0.2">
      <c r="A66209" s="1">
        <v>43049.791666666664</v>
      </c>
      <c r="B66209" s="1">
        <v>43049.583333333336</v>
      </c>
      <c r="C66209" s="2" t="s">
        <v>8</v>
      </c>
      <c r="D66209" s="2" t="s">
        <v>9</v>
      </c>
      <c r="E66209" s="2" t="s">
        <v>10</v>
      </c>
      <c r="F66209" s="2" t="s">
        <v>10</v>
      </c>
      <c r="G66209">
        <v>4785.3519999999999</v>
      </c>
      <c r="H66209" t="b">
        <v>1</v>
      </c>
    </row>
    <row r="66210" spans="1:8" x14ac:dyDescent="0.2">
      <c r="A66210" s="1">
        <v>43049.833333333336</v>
      </c>
      <c r="B66210" s="1">
        <v>43049.625</v>
      </c>
      <c r="C66210" s="2" t="s">
        <v>8</v>
      </c>
      <c r="D66210" s="2" t="s">
        <v>9</v>
      </c>
      <c r="E66210" s="2" t="s">
        <v>10</v>
      </c>
      <c r="F66210" s="2" t="s">
        <v>10</v>
      </c>
      <c r="G66210">
        <v>4952.0469999999996</v>
      </c>
      <c r="H66210" t="b">
        <v>1</v>
      </c>
    </row>
    <row r="66211" spans="1:8" x14ac:dyDescent="0.2">
      <c r="A66211" s="1">
        <v>43049.875</v>
      </c>
      <c r="B66211" s="1">
        <v>43049.666666666664</v>
      </c>
      <c r="C66211" s="2" t="s">
        <v>8</v>
      </c>
      <c r="D66211" s="2" t="s">
        <v>9</v>
      </c>
      <c r="E66211" s="2" t="s">
        <v>10</v>
      </c>
      <c r="F66211" s="2" t="s">
        <v>10</v>
      </c>
      <c r="G66211">
        <v>5212.9809999999998</v>
      </c>
      <c r="H66211" t="b">
        <v>1</v>
      </c>
    </row>
    <row r="66212" spans="1:8" x14ac:dyDescent="0.2">
      <c r="A66212" s="1">
        <v>43049.916666666664</v>
      </c>
      <c r="B66212" s="1">
        <v>43049.708333333336</v>
      </c>
      <c r="C66212" s="2" t="s">
        <v>8</v>
      </c>
      <c r="D66212" s="2" t="s">
        <v>9</v>
      </c>
      <c r="E66212" s="2" t="s">
        <v>10</v>
      </c>
      <c r="F66212" s="2" t="s">
        <v>10</v>
      </c>
      <c r="G66212">
        <v>5557.4210000000003</v>
      </c>
      <c r="H66212" t="b">
        <v>1</v>
      </c>
    </row>
    <row r="66213" spans="1:8" x14ac:dyDescent="0.2">
      <c r="A66213" s="1">
        <v>43049.958333333336</v>
      </c>
      <c r="B66213" s="1">
        <v>43049.75</v>
      </c>
      <c r="C66213" s="2" t="s">
        <v>8</v>
      </c>
      <c r="D66213" s="2" t="s">
        <v>9</v>
      </c>
      <c r="E66213" s="2" t="s">
        <v>10</v>
      </c>
      <c r="F66213" s="2" t="s">
        <v>10</v>
      </c>
      <c r="G66213">
        <v>5539.4660000000003</v>
      </c>
      <c r="H66213" t="b">
        <v>1</v>
      </c>
    </row>
    <row r="66214" spans="1:8" x14ac:dyDescent="0.2">
      <c r="A66214" s="1">
        <v>43050</v>
      </c>
      <c r="B66214" s="1">
        <v>43049.791666666664</v>
      </c>
      <c r="C66214" s="2" t="s">
        <v>8</v>
      </c>
      <c r="D66214" s="2" t="s">
        <v>9</v>
      </c>
      <c r="E66214" s="2" t="s">
        <v>10</v>
      </c>
      <c r="F66214" s="2" t="s">
        <v>10</v>
      </c>
      <c r="G66214">
        <v>5461.6549999999997</v>
      </c>
      <c r="H66214" t="b">
        <v>1</v>
      </c>
    </row>
    <row r="66215" spans="1:8" x14ac:dyDescent="0.2">
      <c r="A66215" s="1">
        <v>43050.041666666664</v>
      </c>
      <c r="B66215" s="1">
        <v>43049.833333333336</v>
      </c>
      <c r="C66215" s="2" t="s">
        <v>8</v>
      </c>
      <c r="D66215" s="2" t="s">
        <v>9</v>
      </c>
      <c r="E66215" s="2" t="s">
        <v>10</v>
      </c>
      <c r="F66215" s="2" t="s">
        <v>10</v>
      </c>
      <c r="G66215">
        <v>5345.384</v>
      </c>
      <c r="H66215" t="b">
        <v>1</v>
      </c>
    </row>
    <row r="66216" spans="1:8" x14ac:dyDescent="0.2">
      <c r="A66216" s="1">
        <v>43050.083333333336</v>
      </c>
      <c r="B66216" s="1">
        <v>43049.875</v>
      </c>
      <c r="C66216" s="2" t="s">
        <v>8</v>
      </c>
      <c r="D66216" s="2" t="s">
        <v>9</v>
      </c>
      <c r="E66216" s="2" t="s">
        <v>10</v>
      </c>
      <c r="F66216" s="2" t="s">
        <v>10</v>
      </c>
      <c r="G66216">
        <v>5187.3810000000003</v>
      </c>
      <c r="H66216" t="b">
        <v>1</v>
      </c>
    </row>
    <row r="66217" spans="1:8" x14ac:dyDescent="0.2">
      <c r="A66217" s="1">
        <v>43050.125</v>
      </c>
      <c r="B66217" s="1">
        <v>43049.916666666664</v>
      </c>
      <c r="C66217" s="2" t="s">
        <v>8</v>
      </c>
      <c r="D66217" s="2" t="s">
        <v>9</v>
      </c>
      <c r="E66217" s="2" t="s">
        <v>10</v>
      </c>
      <c r="F66217" s="2" t="s">
        <v>10</v>
      </c>
      <c r="G66217">
        <v>4930.8310000000001</v>
      </c>
      <c r="H66217" t="b">
        <v>1</v>
      </c>
    </row>
    <row r="66218" spans="1:8" x14ac:dyDescent="0.2">
      <c r="A66218" s="1">
        <v>43050.166666666664</v>
      </c>
      <c r="B66218" s="1">
        <v>43049.958333333336</v>
      </c>
      <c r="C66218" s="2" t="s">
        <v>8</v>
      </c>
      <c r="D66218" s="2" t="s">
        <v>9</v>
      </c>
      <c r="E66218" s="2" t="s">
        <v>10</v>
      </c>
      <c r="F66218" s="2" t="s">
        <v>10</v>
      </c>
      <c r="G66218">
        <v>4680.7539999999999</v>
      </c>
      <c r="H66218" t="b">
        <v>1</v>
      </c>
    </row>
    <row r="66219" spans="1:8" x14ac:dyDescent="0.2">
      <c r="A66219" s="1">
        <v>43050.208333333336</v>
      </c>
      <c r="B66219" s="1">
        <v>43050</v>
      </c>
      <c r="C66219" s="2" t="s">
        <v>8</v>
      </c>
      <c r="D66219" s="2" t="s">
        <v>9</v>
      </c>
      <c r="E66219" s="2" t="s">
        <v>10</v>
      </c>
      <c r="F66219" s="2" t="s">
        <v>10</v>
      </c>
      <c r="G66219">
        <v>4453.1000000000004</v>
      </c>
      <c r="H66219" t="b">
        <v>1</v>
      </c>
    </row>
    <row r="66220" spans="1:8" x14ac:dyDescent="0.2">
      <c r="A66220" s="1">
        <v>43050.25</v>
      </c>
      <c r="B66220" s="1">
        <v>43050.041666666664</v>
      </c>
      <c r="C66220" s="2" t="s">
        <v>8</v>
      </c>
      <c r="D66220" s="2" t="s">
        <v>9</v>
      </c>
      <c r="E66220" s="2" t="s">
        <v>10</v>
      </c>
      <c r="F66220" s="2" t="s">
        <v>10</v>
      </c>
      <c r="G66220">
        <v>4316.2240000000002</v>
      </c>
      <c r="H66220" t="b">
        <v>1</v>
      </c>
    </row>
    <row r="66221" spans="1:8" x14ac:dyDescent="0.2">
      <c r="A66221" s="1">
        <v>43050.291666666664</v>
      </c>
      <c r="B66221" s="1">
        <v>43050.083333333336</v>
      </c>
      <c r="C66221" s="2" t="s">
        <v>8</v>
      </c>
      <c r="D66221" s="2" t="s">
        <v>9</v>
      </c>
      <c r="E66221" s="2" t="s">
        <v>10</v>
      </c>
      <c r="F66221" s="2" t="s">
        <v>10</v>
      </c>
      <c r="G66221">
        <v>4240.3180000000002</v>
      </c>
      <c r="H66221" t="b">
        <v>1</v>
      </c>
    </row>
    <row r="66222" spans="1:8" x14ac:dyDescent="0.2">
      <c r="A66222" s="1">
        <v>43050.333333333336</v>
      </c>
      <c r="B66222" s="1">
        <v>43050.125</v>
      </c>
      <c r="C66222" s="2" t="s">
        <v>8</v>
      </c>
      <c r="D66222" s="2" t="s">
        <v>9</v>
      </c>
      <c r="E66222" s="2" t="s">
        <v>10</v>
      </c>
      <c r="F66222" s="2" t="s">
        <v>10</v>
      </c>
      <c r="G66222">
        <v>4206.1030000000001</v>
      </c>
      <c r="H66222" t="b">
        <v>1</v>
      </c>
    </row>
    <row r="66223" spans="1:8" x14ac:dyDescent="0.2">
      <c r="A66223" s="1">
        <v>43050.375</v>
      </c>
      <c r="B66223" s="1">
        <v>43050.166666666664</v>
      </c>
      <c r="C66223" s="2" t="s">
        <v>8</v>
      </c>
      <c r="D66223" s="2" t="s">
        <v>9</v>
      </c>
      <c r="E66223" s="2" t="s">
        <v>10</v>
      </c>
      <c r="F66223" s="2" t="s">
        <v>10</v>
      </c>
      <c r="G66223">
        <v>4235.2219999999998</v>
      </c>
      <c r="H66223" t="b">
        <v>1</v>
      </c>
    </row>
    <row r="66224" spans="1:8" x14ac:dyDescent="0.2">
      <c r="A66224" s="1">
        <v>43050.416666666664</v>
      </c>
      <c r="B66224" s="1">
        <v>43050.208333333336</v>
      </c>
      <c r="C66224" s="2" t="s">
        <v>8</v>
      </c>
      <c r="D66224" s="2" t="s">
        <v>9</v>
      </c>
      <c r="E66224" s="2" t="s">
        <v>10</v>
      </c>
      <c r="F66224" s="2" t="s">
        <v>10</v>
      </c>
      <c r="G66224">
        <v>4328.308</v>
      </c>
      <c r="H66224" t="b">
        <v>1</v>
      </c>
    </row>
    <row r="66225" spans="1:8" x14ac:dyDescent="0.2">
      <c r="A66225" s="1">
        <v>43050.458333333336</v>
      </c>
      <c r="B66225" s="1">
        <v>43050.25</v>
      </c>
      <c r="C66225" s="2" t="s">
        <v>8</v>
      </c>
      <c r="D66225" s="2" t="s">
        <v>9</v>
      </c>
      <c r="E66225" s="2" t="s">
        <v>10</v>
      </c>
      <c r="F66225" s="2" t="s">
        <v>10</v>
      </c>
      <c r="G66225">
        <v>4445.5389999999998</v>
      </c>
      <c r="H66225" t="b">
        <v>1</v>
      </c>
    </row>
    <row r="66226" spans="1:8" x14ac:dyDescent="0.2">
      <c r="A66226" s="1">
        <v>43050.5</v>
      </c>
      <c r="B66226" s="1">
        <v>43050.291666666664</v>
      </c>
      <c r="C66226" s="2" t="s">
        <v>8</v>
      </c>
      <c r="D66226" s="2" t="s">
        <v>9</v>
      </c>
      <c r="E66226" s="2" t="s">
        <v>10</v>
      </c>
      <c r="F66226" s="2" t="s">
        <v>10</v>
      </c>
      <c r="G66226">
        <v>4487.7269999999999</v>
      </c>
      <c r="H66226" t="b">
        <v>1</v>
      </c>
    </row>
    <row r="66227" spans="1:8" x14ac:dyDescent="0.2">
      <c r="A66227" s="1">
        <v>43050.541666666664</v>
      </c>
      <c r="B66227" s="1">
        <v>43050.333333333336</v>
      </c>
      <c r="C66227" s="2" t="s">
        <v>8</v>
      </c>
      <c r="D66227" s="2" t="s">
        <v>9</v>
      </c>
      <c r="E66227" s="2" t="s">
        <v>10</v>
      </c>
      <c r="F66227" s="2" t="s">
        <v>10</v>
      </c>
      <c r="G66227">
        <v>4503.7529999999997</v>
      </c>
      <c r="H66227" t="b">
        <v>1</v>
      </c>
    </row>
    <row r="66228" spans="1:8" x14ac:dyDescent="0.2">
      <c r="A66228" s="1">
        <v>43050.583333333336</v>
      </c>
      <c r="B66228" s="1">
        <v>43050.375</v>
      </c>
      <c r="C66228" s="2" t="s">
        <v>8</v>
      </c>
      <c r="D66228" s="2" t="s">
        <v>9</v>
      </c>
      <c r="E66228" s="2" t="s">
        <v>10</v>
      </c>
      <c r="F66228" s="2" t="s">
        <v>10</v>
      </c>
      <c r="G66228">
        <v>4468.63</v>
      </c>
      <c r="H66228" t="b">
        <v>1</v>
      </c>
    </row>
    <row r="66229" spans="1:8" x14ac:dyDescent="0.2">
      <c r="A66229" s="1">
        <v>43050.625</v>
      </c>
      <c r="B66229" s="1">
        <v>43050.416666666664</v>
      </c>
      <c r="C66229" s="2" t="s">
        <v>8</v>
      </c>
      <c r="D66229" s="2" t="s">
        <v>9</v>
      </c>
      <c r="E66229" s="2" t="s">
        <v>10</v>
      </c>
      <c r="F66229" s="2" t="s">
        <v>10</v>
      </c>
      <c r="G66229">
        <v>4410.3119999999999</v>
      </c>
      <c r="H66229" t="b">
        <v>1</v>
      </c>
    </row>
    <row r="66230" spans="1:8" x14ac:dyDescent="0.2">
      <c r="A66230" s="1">
        <v>43050.666666666664</v>
      </c>
      <c r="B66230" s="1">
        <v>43050.458333333336</v>
      </c>
      <c r="C66230" s="2" t="s">
        <v>8</v>
      </c>
      <c r="D66230" s="2" t="s">
        <v>9</v>
      </c>
      <c r="E66230" s="2" t="s">
        <v>10</v>
      </c>
      <c r="F66230" s="2" t="s">
        <v>10</v>
      </c>
      <c r="G66230">
        <v>4345.6360000000004</v>
      </c>
      <c r="H66230" t="b">
        <v>1</v>
      </c>
    </row>
    <row r="66231" spans="1:8" x14ac:dyDescent="0.2">
      <c r="A66231" s="1">
        <v>43050.708333333336</v>
      </c>
      <c r="B66231" s="1">
        <v>43050.5</v>
      </c>
      <c r="C66231" s="2" t="s">
        <v>8</v>
      </c>
      <c r="D66231" s="2" t="s">
        <v>9</v>
      </c>
      <c r="E66231" s="2" t="s">
        <v>10</v>
      </c>
      <c r="F66231" s="2" t="s">
        <v>10</v>
      </c>
      <c r="G66231">
        <v>4284.1390000000001</v>
      </c>
      <c r="H66231" t="b">
        <v>1</v>
      </c>
    </row>
    <row r="66232" spans="1:8" x14ac:dyDescent="0.2">
      <c r="A66232" s="1">
        <v>43050.75</v>
      </c>
      <c r="B66232" s="1">
        <v>43050.541666666664</v>
      </c>
      <c r="C66232" s="2" t="s">
        <v>8</v>
      </c>
      <c r="D66232" s="2" t="s">
        <v>9</v>
      </c>
      <c r="E66232" s="2" t="s">
        <v>10</v>
      </c>
      <c r="F66232" s="2" t="s">
        <v>10</v>
      </c>
      <c r="G66232">
        <v>4263.1540000000005</v>
      </c>
      <c r="H66232" t="b">
        <v>1</v>
      </c>
    </row>
    <row r="66233" spans="1:8" x14ac:dyDescent="0.2">
      <c r="A66233" s="1">
        <v>43050.791666666664</v>
      </c>
      <c r="B66233" s="1">
        <v>43050.583333333336</v>
      </c>
      <c r="C66233" s="2" t="s">
        <v>8</v>
      </c>
      <c r="D66233" s="2" t="s">
        <v>9</v>
      </c>
      <c r="E66233" s="2" t="s">
        <v>10</v>
      </c>
      <c r="F66233" s="2" t="s">
        <v>10</v>
      </c>
      <c r="G66233">
        <v>4357.6980000000003</v>
      </c>
      <c r="H66233" t="b">
        <v>1</v>
      </c>
    </row>
    <row r="66234" spans="1:8" x14ac:dyDescent="0.2">
      <c r="A66234" s="1">
        <v>43050.833333333336</v>
      </c>
      <c r="B66234" s="1">
        <v>43050.625</v>
      </c>
      <c r="C66234" s="2" t="s">
        <v>8</v>
      </c>
      <c r="D66234" s="2" t="s">
        <v>9</v>
      </c>
      <c r="E66234" s="2" t="s">
        <v>10</v>
      </c>
      <c r="F66234" s="2" t="s">
        <v>10</v>
      </c>
      <c r="G66234">
        <v>4478.7560000000003</v>
      </c>
      <c r="H66234" t="b">
        <v>1</v>
      </c>
    </row>
    <row r="66235" spans="1:8" x14ac:dyDescent="0.2">
      <c r="A66235" s="1">
        <v>43050.875</v>
      </c>
      <c r="B66235" s="1">
        <v>43050.666666666664</v>
      </c>
      <c r="C66235" s="2" t="s">
        <v>8</v>
      </c>
      <c r="D66235" s="2" t="s">
        <v>9</v>
      </c>
      <c r="E66235" s="2" t="s">
        <v>10</v>
      </c>
      <c r="F66235" s="2" t="s">
        <v>10</v>
      </c>
      <c r="G66235">
        <v>4747.0029999999997</v>
      </c>
      <c r="H66235" t="b">
        <v>1</v>
      </c>
    </row>
    <row r="66236" spans="1:8" x14ac:dyDescent="0.2">
      <c r="A66236" s="1">
        <v>43050.916666666664</v>
      </c>
      <c r="B66236" s="1">
        <v>43050.708333333336</v>
      </c>
      <c r="C66236" s="2" t="s">
        <v>8</v>
      </c>
      <c r="D66236" s="2" t="s">
        <v>9</v>
      </c>
      <c r="E66236" s="2" t="s">
        <v>10</v>
      </c>
      <c r="F66236" s="2" t="s">
        <v>10</v>
      </c>
      <c r="G66236">
        <v>5082.6170000000002</v>
      </c>
      <c r="H66236" t="b">
        <v>1</v>
      </c>
    </row>
    <row r="66237" spans="1:8" x14ac:dyDescent="0.2">
      <c r="A66237" s="1">
        <v>43050.958333333336</v>
      </c>
      <c r="B66237" s="1">
        <v>43050.75</v>
      </c>
      <c r="C66237" s="2" t="s">
        <v>8</v>
      </c>
      <c r="D66237" s="2" t="s">
        <v>9</v>
      </c>
      <c r="E66237" s="2" t="s">
        <v>10</v>
      </c>
      <c r="F66237" s="2" t="s">
        <v>10</v>
      </c>
      <c r="G66237">
        <v>5076.7340000000004</v>
      </c>
      <c r="H66237" t="b">
        <v>1</v>
      </c>
    </row>
    <row r="66238" spans="1:8" x14ac:dyDescent="0.2">
      <c r="A66238" s="1">
        <v>43051</v>
      </c>
      <c r="B66238" s="1">
        <v>43050.791666666664</v>
      </c>
      <c r="C66238" s="2" t="s">
        <v>8</v>
      </c>
      <c r="D66238" s="2" t="s">
        <v>9</v>
      </c>
      <c r="E66238" s="2" t="s">
        <v>10</v>
      </c>
      <c r="F66238" s="2" t="s">
        <v>10</v>
      </c>
      <c r="G66238">
        <v>5026.9520000000002</v>
      </c>
      <c r="H66238" t="b">
        <v>1</v>
      </c>
    </row>
    <row r="66239" spans="1:8" x14ac:dyDescent="0.2">
      <c r="A66239" s="1">
        <v>43051.041666666664</v>
      </c>
      <c r="B66239" s="1">
        <v>43050.833333333336</v>
      </c>
      <c r="C66239" s="2" t="s">
        <v>8</v>
      </c>
      <c r="D66239" s="2" t="s">
        <v>9</v>
      </c>
      <c r="E66239" s="2" t="s">
        <v>10</v>
      </c>
      <c r="F66239" s="2" t="s">
        <v>10</v>
      </c>
      <c r="G66239">
        <v>4961.9290000000001</v>
      </c>
      <c r="H66239" t="b">
        <v>1</v>
      </c>
    </row>
    <row r="66240" spans="1:8" x14ac:dyDescent="0.2">
      <c r="A66240" s="1">
        <v>43051.083333333336</v>
      </c>
      <c r="B66240" s="1">
        <v>43050.875</v>
      </c>
      <c r="C66240" s="2" t="s">
        <v>8</v>
      </c>
      <c r="D66240" s="2" t="s">
        <v>9</v>
      </c>
      <c r="E66240" s="2" t="s">
        <v>10</v>
      </c>
      <c r="F66240" s="2" t="s">
        <v>10</v>
      </c>
      <c r="G66240">
        <v>4855.4560000000001</v>
      </c>
      <c r="H66240" t="b">
        <v>1</v>
      </c>
    </row>
    <row r="66241" spans="1:8" x14ac:dyDescent="0.2">
      <c r="A66241" s="1">
        <v>43051.125</v>
      </c>
      <c r="B66241" s="1">
        <v>43050.916666666664</v>
      </c>
      <c r="C66241" s="2" t="s">
        <v>8</v>
      </c>
      <c r="D66241" s="2" t="s">
        <v>9</v>
      </c>
      <c r="E66241" s="2" t="s">
        <v>10</v>
      </c>
      <c r="F66241" s="2" t="s">
        <v>10</v>
      </c>
      <c r="G66241">
        <v>4661.18</v>
      </c>
      <c r="H66241" t="b">
        <v>1</v>
      </c>
    </row>
    <row r="66242" spans="1:8" x14ac:dyDescent="0.2">
      <c r="A66242" s="1">
        <v>43051.166666666664</v>
      </c>
      <c r="B66242" s="1">
        <v>43050.958333333336</v>
      </c>
      <c r="C66242" s="2" t="s">
        <v>8</v>
      </c>
      <c r="D66242" s="2" t="s">
        <v>9</v>
      </c>
      <c r="E66242" s="2" t="s">
        <v>10</v>
      </c>
      <c r="F66242" s="2" t="s">
        <v>10</v>
      </c>
      <c r="G66242">
        <v>4464.4880000000003</v>
      </c>
      <c r="H66242" t="b">
        <v>1</v>
      </c>
    </row>
    <row r="66243" spans="1:8" x14ac:dyDescent="0.2">
      <c r="A66243" s="1">
        <v>43051.208333333336</v>
      </c>
      <c r="B66243" s="1">
        <v>43051</v>
      </c>
      <c r="C66243" s="2" t="s">
        <v>8</v>
      </c>
      <c r="D66243" s="2" t="s">
        <v>9</v>
      </c>
      <c r="E66243" s="2" t="s">
        <v>10</v>
      </c>
      <c r="F66243" s="2" t="s">
        <v>10</v>
      </c>
      <c r="G66243">
        <v>4268.7129999999997</v>
      </c>
      <c r="H66243" t="b">
        <v>1</v>
      </c>
    </row>
    <row r="66244" spans="1:8" x14ac:dyDescent="0.2">
      <c r="A66244" s="1">
        <v>43051.25</v>
      </c>
      <c r="B66244" s="1">
        <v>43051.041666666664</v>
      </c>
      <c r="C66244" s="2" t="s">
        <v>8</v>
      </c>
      <c r="D66244" s="2" t="s">
        <v>9</v>
      </c>
      <c r="E66244" s="2" t="s">
        <v>10</v>
      </c>
      <c r="F66244" s="2" t="s">
        <v>10</v>
      </c>
      <c r="G66244">
        <v>4134.2259999999997</v>
      </c>
      <c r="H66244" t="b">
        <v>1</v>
      </c>
    </row>
    <row r="66245" spans="1:8" x14ac:dyDescent="0.2">
      <c r="A66245" s="1">
        <v>43051.291666666664</v>
      </c>
      <c r="B66245" s="1">
        <v>43051.083333333336</v>
      </c>
      <c r="C66245" s="2" t="s">
        <v>8</v>
      </c>
      <c r="D66245" s="2" t="s">
        <v>9</v>
      </c>
      <c r="E66245" s="2" t="s">
        <v>10</v>
      </c>
      <c r="F66245" s="2" t="s">
        <v>10</v>
      </c>
      <c r="G66245">
        <v>4065.2539999999999</v>
      </c>
      <c r="H66245" t="b">
        <v>1</v>
      </c>
    </row>
    <row r="66246" spans="1:8" x14ac:dyDescent="0.2">
      <c r="A66246" s="1">
        <v>43051.333333333336</v>
      </c>
      <c r="B66246" s="1">
        <v>43051.125</v>
      </c>
      <c r="C66246" s="2" t="s">
        <v>8</v>
      </c>
      <c r="D66246" s="2" t="s">
        <v>9</v>
      </c>
      <c r="E66246" s="2" t="s">
        <v>10</v>
      </c>
      <c r="F66246" s="2" t="s">
        <v>10</v>
      </c>
      <c r="G66246">
        <v>4015.6610000000001</v>
      </c>
      <c r="H66246" t="b">
        <v>1</v>
      </c>
    </row>
    <row r="66247" spans="1:8" x14ac:dyDescent="0.2">
      <c r="A66247" s="1">
        <v>43051.375</v>
      </c>
      <c r="B66247" s="1">
        <v>43051.166666666664</v>
      </c>
      <c r="C66247" s="2" t="s">
        <v>8</v>
      </c>
      <c r="D66247" s="2" t="s">
        <v>9</v>
      </c>
      <c r="E66247" s="2" t="s">
        <v>10</v>
      </c>
      <c r="F66247" s="2" t="s">
        <v>10</v>
      </c>
      <c r="G66247">
        <v>4024.1909999999998</v>
      </c>
      <c r="H66247" t="b">
        <v>1</v>
      </c>
    </row>
    <row r="66248" spans="1:8" x14ac:dyDescent="0.2">
      <c r="A66248" s="1">
        <v>43051.416666666664</v>
      </c>
      <c r="B66248" s="1">
        <v>43051.208333333336</v>
      </c>
      <c r="C66248" s="2" t="s">
        <v>8</v>
      </c>
      <c r="D66248" s="2" t="s">
        <v>9</v>
      </c>
      <c r="E66248" s="2" t="s">
        <v>10</v>
      </c>
      <c r="F66248" s="2" t="s">
        <v>10</v>
      </c>
      <c r="G66248">
        <v>4076.5309999999999</v>
      </c>
      <c r="H66248" t="b">
        <v>1</v>
      </c>
    </row>
    <row r="66249" spans="1:8" x14ac:dyDescent="0.2">
      <c r="A66249" s="1">
        <v>43051.458333333336</v>
      </c>
      <c r="B66249" s="1">
        <v>43051.25</v>
      </c>
      <c r="C66249" s="2" t="s">
        <v>8</v>
      </c>
      <c r="D66249" s="2" t="s">
        <v>9</v>
      </c>
      <c r="E66249" s="2" t="s">
        <v>10</v>
      </c>
      <c r="F66249" s="2" t="s">
        <v>10</v>
      </c>
      <c r="G66249">
        <v>4150.451</v>
      </c>
      <c r="H66249" t="b">
        <v>1</v>
      </c>
    </row>
    <row r="66250" spans="1:8" x14ac:dyDescent="0.2">
      <c r="A66250" s="1">
        <v>43051.5</v>
      </c>
      <c r="B66250" s="1">
        <v>43051.291666666664</v>
      </c>
      <c r="C66250" s="2" t="s">
        <v>8</v>
      </c>
      <c r="D66250" s="2" t="s">
        <v>9</v>
      </c>
      <c r="E66250" s="2" t="s">
        <v>10</v>
      </c>
      <c r="F66250" s="2" t="s">
        <v>10</v>
      </c>
      <c r="G66250">
        <v>4153.098</v>
      </c>
      <c r="H66250" t="b">
        <v>1</v>
      </c>
    </row>
    <row r="66251" spans="1:8" x14ac:dyDescent="0.2">
      <c r="A66251" s="1">
        <v>43051.541666666664</v>
      </c>
      <c r="B66251" s="1">
        <v>43051.333333333336</v>
      </c>
      <c r="C66251" s="2" t="s">
        <v>8</v>
      </c>
      <c r="D66251" s="2" t="s">
        <v>9</v>
      </c>
      <c r="E66251" s="2" t="s">
        <v>10</v>
      </c>
      <c r="F66251" s="2" t="s">
        <v>10</v>
      </c>
      <c r="G66251">
        <v>4205.857</v>
      </c>
      <c r="H66251" t="b">
        <v>1</v>
      </c>
    </row>
    <row r="66252" spans="1:8" x14ac:dyDescent="0.2">
      <c r="A66252" s="1">
        <v>43051.583333333336</v>
      </c>
      <c r="B66252" s="1">
        <v>43051.375</v>
      </c>
      <c r="C66252" s="2" t="s">
        <v>8</v>
      </c>
      <c r="D66252" s="2" t="s">
        <v>9</v>
      </c>
      <c r="E66252" s="2" t="s">
        <v>10</v>
      </c>
      <c r="F66252" s="2" t="s">
        <v>10</v>
      </c>
      <c r="G66252">
        <v>4230.0950000000003</v>
      </c>
      <c r="H66252" t="b">
        <v>1</v>
      </c>
    </row>
    <row r="66253" spans="1:8" x14ac:dyDescent="0.2">
      <c r="A66253" s="1">
        <v>43051.625</v>
      </c>
      <c r="B66253" s="1">
        <v>43051.416666666664</v>
      </c>
      <c r="C66253" s="2" t="s">
        <v>8</v>
      </c>
      <c r="D66253" s="2" t="s">
        <v>9</v>
      </c>
      <c r="E66253" s="2" t="s">
        <v>10</v>
      </c>
      <c r="F66253" s="2" t="s">
        <v>10</v>
      </c>
      <c r="G66253">
        <v>4234.3829999999998</v>
      </c>
      <c r="H66253" t="b">
        <v>1</v>
      </c>
    </row>
    <row r="66254" spans="1:8" x14ac:dyDescent="0.2">
      <c r="A66254" s="1">
        <v>43051.666666666664</v>
      </c>
      <c r="B66254" s="1">
        <v>43051.458333333336</v>
      </c>
      <c r="C66254" s="2" t="s">
        <v>8</v>
      </c>
      <c r="D66254" s="2" t="s">
        <v>9</v>
      </c>
      <c r="E66254" s="2" t="s">
        <v>10</v>
      </c>
      <c r="F66254" s="2" t="s">
        <v>10</v>
      </c>
      <c r="G66254">
        <v>4167.2960000000003</v>
      </c>
      <c r="H66254" t="b">
        <v>1</v>
      </c>
    </row>
    <row r="66255" spans="1:8" x14ac:dyDescent="0.2">
      <c r="A66255" s="1">
        <v>43051.708333333336</v>
      </c>
      <c r="B66255" s="1">
        <v>43051.5</v>
      </c>
      <c r="C66255" s="2" t="s">
        <v>8</v>
      </c>
      <c r="D66255" s="2" t="s">
        <v>9</v>
      </c>
      <c r="E66255" s="2" t="s">
        <v>10</v>
      </c>
      <c r="F66255" s="2" t="s">
        <v>10</v>
      </c>
      <c r="G66255">
        <v>4049.6089999999999</v>
      </c>
      <c r="H66255" t="b">
        <v>1</v>
      </c>
    </row>
    <row r="66256" spans="1:8" x14ac:dyDescent="0.2">
      <c r="A66256" s="1">
        <v>43051.75</v>
      </c>
      <c r="B66256" s="1">
        <v>43051.541666666664</v>
      </c>
      <c r="C66256" s="2" t="s">
        <v>8</v>
      </c>
      <c r="D66256" s="2" t="s">
        <v>9</v>
      </c>
      <c r="E66256" s="2" t="s">
        <v>10</v>
      </c>
      <c r="F66256" s="2" t="s">
        <v>10</v>
      </c>
      <c r="G66256">
        <v>4049.7629999999999</v>
      </c>
      <c r="H66256" t="b">
        <v>1</v>
      </c>
    </row>
    <row r="66257" spans="1:8" x14ac:dyDescent="0.2">
      <c r="A66257" s="1">
        <v>43051.791666666664</v>
      </c>
      <c r="B66257" s="1">
        <v>43051.583333333336</v>
      </c>
      <c r="C66257" s="2" t="s">
        <v>8</v>
      </c>
      <c r="D66257" s="2" t="s">
        <v>9</v>
      </c>
      <c r="E66257" s="2" t="s">
        <v>10</v>
      </c>
      <c r="F66257" s="2" t="s">
        <v>10</v>
      </c>
      <c r="G66257">
        <v>4130.3190000000004</v>
      </c>
      <c r="H66257" t="b">
        <v>1</v>
      </c>
    </row>
    <row r="66258" spans="1:8" x14ac:dyDescent="0.2">
      <c r="A66258" s="1">
        <v>43051.833333333336</v>
      </c>
      <c r="B66258" s="1">
        <v>43051.625</v>
      </c>
      <c r="C66258" s="2" t="s">
        <v>8</v>
      </c>
      <c r="D66258" s="2" t="s">
        <v>9</v>
      </c>
      <c r="E66258" s="2" t="s">
        <v>10</v>
      </c>
      <c r="F66258" s="2" t="s">
        <v>10</v>
      </c>
      <c r="G66258">
        <v>4275.777</v>
      </c>
      <c r="H66258" t="b">
        <v>1</v>
      </c>
    </row>
    <row r="66259" spans="1:8" x14ac:dyDescent="0.2">
      <c r="A66259" s="1">
        <v>43051.875</v>
      </c>
      <c r="B66259" s="1">
        <v>43051.666666666664</v>
      </c>
      <c r="C66259" s="2" t="s">
        <v>8</v>
      </c>
      <c r="D66259" s="2" t="s">
        <v>9</v>
      </c>
      <c r="E66259" s="2" t="s">
        <v>10</v>
      </c>
      <c r="F66259" s="2" t="s">
        <v>10</v>
      </c>
      <c r="G66259">
        <v>4563.6239999999998</v>
      </c>
      <c r="H66259" t="b">
        <v>1</v>
      </c>
    </row>
    <row r="66260" spans="1:8" x14ac:dyDescent="0.2">
      <c r="A66260" s="1">
        <v>43051.916666666664</v>
      </c>
      <c r="B66260" s="1">
        <v>43051.708333333336</v>
      </c>
      <c r="C66260" s="2" t="s">
        <v>8</v>
      </c>
      <c r="D66260" s="2" t="s">
        <v>9</v>
      </c>
      <c r="E66260" s="2" t="s">
        <v>10</v>
      </c>
      <c r="F66260" s="2" t="s">
        <v>10</v>
      </c>
      <c r="G66260">
        <v>4956.5020000000004</v>
      </c>
      <c r="H66260" t="b">
        <v>1</v>
      </c>
    </row>
    <row r="66261" spans="1:8" x14ac:dyDescent="0.2">
      <c r="A66261" s="1">
        <v>43051.958333333336</v>
      </c>
      <c r="B66261" s="1">
        <v>43051.75</v>
      </c>
      <c r="C66261" s="2" t="s">
        <v>8</v>
      </c>
      <c r="D66261" s="2" t="s">
        <v>9</v>
      </c>
      <c r="E66261" s="2" t="s">
        <v>10</v>
      </c>
      <c r="F66261" s="2" t="s">
        <v>10</v>
      </c>
      <c r="G66261">
        <v>5009.335</v>
      </c>
      <c r="H66261" t="b">
        <v>1</v>
      </c>
    </row>
    <row r="66262" spans="1:8" x14ac:dyDescent="0.2">
      <c r="A66262" s="1">
        <v>43052</v>
      </c>
      <c r="B66262" s="1">
        <v>43051.791666666664</v>
      </c>
      <c r="C66262" s="2" t="s">
        <v>8</v>
      </c>
      <c r="D66262" s="2" t="s">
        <v>9</v>
      </c>
      <c r="E66262" s="2" t="s">
        <v>10</v>
      </c>
      <c r="F66262" s="2" t="s">
        <v>10</v>
      </c>
      <c r="G66262">
        <v>4969.1360000000004</v>
      </c>
      <c r="H66262" t="b">
        <v>1</v>
      </c>
    </row>
    <row r="66263" spans="1:8" x14ac:dyDescent="0.2">
      <c r="A66263" s="1">
        <v>43052.041666666664</v>
      </c>
      <c r="B66263" s="1">
        <v>43051.833333333336</v>
      </c>
      <c r="C66263" s="2" t="s">
        <v>8</v>
      </c>
      <c r="D66263" s="2" t="s">
        <v>9</v>
      </c>
      <c r="E66263" s="2" t="s">
        <v>10</v>
      </c>
      <c r="F66263" s="2" t="s">
        <v>10</v>
      </c>
      <c r="G66263">
        <v>4884.9970000000003</v>
      </c>
      <c r="H66263" t="b">
        <v>1</v>
      </c>
    </row>
    <row r="66264" spans="1:8" x14ac:dyDescent="0.2">
      <c r="A66264" s="1">
        <v>43052.083333333336</v>
      </c>
      <c r="B66264" s="1">
        <v>43051.875</v>
      </c>
      <c r="C66264" s="2" t="s">
        <v>8</v>
      </c>
      <c r="D66264" s="2" t="s">
        <v>9</v>
      </c>
      <c r="E66264" s="2" t="s">
        <v>10</v>
      </c>
      <c r="F66264" s="2" t="s">
        <v>10</v>
      </c>
      <c r="G66264">
        <v>4711.067</v>
      </c>
      <c r="H66264" t="b">
        <v>1</v>
      </c>
    </row>
    <row r="66265" spans="1:8" x14ac:dyDescent="0.2">
      <c r="A66265" s="1">
        <v>43052.125</v>
      </c>
      <c r="B66265" s="1">
        <v>43051.916666666664</v>
      </c>
      <c r="C66265" s="2" t="s">
        <v>8</v>
      </c>
      <c r="D66265" s="2" t="s">
        <v>9</v>
      </c>
      <c r="E66265" s="2" t="s">
        <v>10</v>
      </c>
      <c r="F66265" s="2" t="s">
        <v>10</v>
      </c>
      <c r="G66265">
        <v>4464.8580000000002</v>
      </c>
      <c r="H66265" t="b">
        <v>1</v>
      </c>
    </row>
    <row r="66266" spans="1:8" x14ac:dyDescent="0.2">
      <c r="A66266" s="1">
        <v>43052.166666666664</v>
      </c>
      <c r="B66266" s="1">
        <v>43051.958333333336</v>
      </c>
      <c r="C66266" s="2" t="s">
        <v>8</v>
      </c>
      <c r="D66266" s="2" t="s">
        <v>9</v>
      </c>
      <c r="E66266" s="2" t="s">
        <v>10</v>
      </c>
      <c r="F66266" s="2" t="s">
        <v>10</v>
      </c>
      <c r="G66266">
        <v>4181.6040000000003</v>
      </c>
      <c r="H66266" t="b">
        <v>1</v>
      </c>
    </row>
    <row r="66267" spans="1:8" x14ac:dyDescent="0.2">
      <c r="A66267" s="1">
        <v>43052.208333333336</v>
      </c>
      <c r="B66267" s="1">
        <v>43052</v>
      </c>
      <c r="C66267" s="2" t="s">
        <v>8</v>
      </c>
      <c r="D66267" s="2" t="s">
        <v>9</v>
      </c>
      <c r="E66267" s="2" t="s">
        <v>10</v>
      </c>
      <c r="F66267" s="2" t="s">
        <v>10</v>
      </c>
      <c r="G66267">
        <v>3994.1750000000002</v>
      </c>
      <c r="H66267" t="b">
        <v>1</v>
      </c>
    </row>
    <row r="66268" spans="1:8" x14ac:dyDescent="0.2">
      <c r="A66268" s="1">
        <v>43052.25</v>
      </c>
      <c r="B66268" s="1">
        <v>43052.041666666664</v>
      </c>
      <c r="C66268" s="2" t="s">
        <v>8</v>
      </c>
      <c r="D66268" s="2" t="s">
        <v>9</v>
      </c>
      <c r="E66268" s="2" t="s">
        <v>10</v>
      </c>
      <c r="F66268" s="2" t="s">
        <v>10</v>
      </c>
      <c r="G66268">
        <v>3880.9209999999998</v>
      </c>
      <c r="H66268" t="b">
        <v>1</v>
      </c>
    </row>
    <row r="66269" spans="1:8" x14ac:dyDescent="0.2">
      <c r="A66269" s="1">
        <v>43052.291666666664</v>
      </c>
      <c r="B66269" s="1">
        <v>43052.083333333336</v>
      </c>
      <c r="C66269" s="2" t="s">
        <v>8</v>
      </c>
      <c r="D66269" s="2" t="s">
        <v>9</v>
      </c>
      <c r="E66269" s="2" t="s">
        <v>10</v>
      </c>
      <c r="F66269" s="2" t="s">
        <v>10</v>
      </c>
      <c r="G66269">
        <v>3822.489</v>
      </c>
      <c r="H66269" t="b">
        <v>1</v>
      </c>
    </row>
    <row r="66270" spans="1:8" x14ac:dyDescent="0.2">
      <c r="A66270" s="1">
        <v>43052.333333333336</v>
      </c>
      <c r="B66270" s="1">
        <v>43052.125</v>
      </c>
      <c r="C66270" s="2" t="s">
        <v>8</v>
      </c>
      <c r="D66270" s="2" t="s">
        <v>9</v>
      </c>
      <c r="E66270" s="2" t="s">
        <v>10</v>
      </c>
      <c r="F66270" s="2" t="s">
        <v>10</v>
      </c>
      <c r="G66270">
        <v>3819.6570000000002</v>
      </c>
      <c r="H66270" t="b">
        <v>1</v>
      </c>
    </row>
    <row r="66271" spans="1:8" x14ac:dyDescent="0.2">
      <c r="A66271" s="1">
        <v>43052.375</v>
      </c>
      <c r="B66271" s="1">
        <v>43052.166666666664</v>
      </c>
      <c r="C66271" s="2" t="s">
        <v>8</v>
      </c>
      <c r="D66271" s="2" t="s">
        <v>9</v>
      </c>
      <c r="E66271" s="2" t="s">
        <v>10</v>
      </c>
      <c r="F66271" s="2" t="s">
        <v>10</v>
      </c>
      <c r="G66271">
        <v>3898.1750000000002</v>
      </c>
      <c r="H66271" t="b">
        <v>1</v>
      </c>
    </row>
    <row r="66272" spans="1:8" x14ac:dyDescent="0.2">
      <c r="A66272" s="1">
        <v>43052.416666666664</v>
      </c>
      <c r="B66272" s="1">
        <v>43052.208333333336</v>
      </c>
      <c r="C66272" s="2" t="s">
        <v>8</v>
      </c>
      <c r="D66272" s="2" t="s">
        <v>9</v>
      </c>
      <c r="E66272" s="2" t="s">
        <v>10</v>
      </c>
      <c r="F66272" s="2" t="s">
        <v>10</v>
      </c>
      <c r="G66272">
        <v>4154.6779999999999</v>
      </c>
      <c r="H66272" t="b">
        <v>1</v>
      </c>
    </row>
    <row r="66273" spans="1:8" x14ac:dyDescent="0.2">
      <c r="A66273" s="1">
        <v>43052.458333333336</v>
      </c>
      <c r="B66273" s="1">
        <v>43052.25</v>
      </c>
      <c r="C66273" s="2" t="s">
        <v>8</v>
      </c>
      <c r="D66273" s="2" t="s">
        <v>9</v>
      </c>
      <c r="E66273" s="2" t="s">
        <v>10</v>
      </c>
      <c r="F66273" s="2" t="s">
        <v>10</v>
      </c>
      <c r="G66273">
        <v>4622.3310000000001</v>
      </c>
      <c r="H66273" t="b">
        <v>1</v>
      </c>
    </row>
    <row r="66274" spans="1:8" x14ac:dyDescent="0.2">
      <c r="A66274" s="1">
        <v>43052.5</v>
      </c>
      <c r="B66274" s="1">
        <v>43052.291666666664</v>
      </c>
      <c r="C66274" s="2" t="s">
        <v>8</v>
      </c>
      <c r="D66274" s="2" t="s">
        <v>9</v>
      </c>
      <c r="E66274" s="2" t="s">
        <v>10</v>
      </c>
      <c r="F66274" s="2" t="s">
        <v>10</v>
      </c>
      <c r="G66274">
        <v>4962.1459999999997</v>
      </c>
      <c r="H66274" t="b">
        <v>1</v>
      </c>
    </row>
    <row r="66275" spans="1:8" x14ac:dyDescent="0.2">
      <c r="A66275" s="1">
        <v>43052.541666666664</v>
      </c>
      <c r="B66275" s="1">
        <v>43052.333333333336</v>
      </c>
      <c r="C66275" s="2" t="s">
        <v>8</v>
      </c>
      <c r="D66275" s="2" t="s">
        <v>9</v>
      </c>
      <c r="E66275" s="2" t="s">
        <v>10</v>
      </c>
      <c r="F66275" s="2" t="s">
        <v>10</v>
      </c>
      <c r="G66275">
        <v>5105.1180000000004</v>
      </c>
      <c r="H66275" t="b">
        <v>1</v>
      </c>
    </row>
    <row r="66276" spans="1:8" x14ac:dyDescent="0.2">
      <c r="A66276" s="1">
        <v>43052.583333333336</v>
      </c>
      <c r="B66276" s="1">
        <v>43052.375</v>
      </c>
      <c r="C66276" s="2" t="s">
        <v>8</v>
      </c>
      <c r="D66276" s="2" t="s">
        <v>9</v>
      </c>
      <c r="E66276" s="2" t="s">
        <v>10</v>
      </c>
      <c r="F66276" s="2" t="s">
        <v>10</v>
      </c>
      <c r="G66276">
        <v>5214.2479999999996</v>
      </c>
      <c r="H66276" t="b">
        <v>1</v>
      </c>
    </row>
    <row r="66277" spans="1:8" x14ac:dyDescent="0.2">
      <c r="A66277" s="1">
        <v>43052.625</v>
      </c>
      <c r="B66277" s="1">
        <v>43052.416666666664</v>
      </c>
      <c r="C66277" s="2" t="s">
        <v>8</v>
      </c>
      <c r="D66277" s="2" t="s">
        <v>9</v>
      </c>
      <c r="E66277" s="2" t="s">
        <v>10</v>
      </c>
      <c r="F66277" s="2" t="s">
        <v>10</v>
      </c>
      <c r="G66277">
        <v>5257.549</v>
      </c>
      <c r="H66277" t="b">
        <v>1</v>
      </c>
    </row>
    <row r="66278" spans="1:8" x14ac:dyDescent="0.2">
      <c r="A66278" s="1">
        <v>43052.666666666664</v>
      </c>
      <c r="B66278" s="1">
        <v>43052.458333333336</v>
      </c>
      <c r="C66278" s="2" t="s">
        <v>8</v>
      </c>
      <c r="D66278" s="2" t="s">
        <v>9</v>
      </c>
      <c r="E66278" s="2" t="s">
        <v>10</v>
      </c>
      <c r="F66278" s="2" t="s">
        <v>10</v>
      </c>
      <c r="G66278">
        <v>5188.0680000000002</v>
      </c>
      <c r="H66278" t="b">
        <v>1</v>
      </c>
    </row>
    <row r="66279" spans="1:8" x14ac:dyDescent="0.2">
      <c r="A66279" s="1">
        <v>43052.708333333336</v>
      </c>
      <c r="B66279" s="1">
        <v>43052.5</v>
      </c>
      <c r="C66279" s="2" t="s">
        <v>8</v>
      </c>
      <c r="D66279" s="2" t="s">
        <v>9</v>
      </c>
      <c r="E66279" s="2" t="s">
        <v>10</v>
      </c>
      <c r="F66279" s="2" t="s">
        <v>10</v>
      </c>
      <c r="G66279">
        <v>5123.0349999999999</v>
      </c>
      <c r="H66279" t="b">
        <v>1</v>
      </c>
    </row>
    <row r="66280" spans="1:8" x14ac:dyDescent="0.2">
      <c r="A66280" s="1">
        <v>43052.75</v>
      </c>
      <c r="B66280" s="1">
        <v>43052.541666666664</v>
      </c>
      <c r="C66280" s="2" t="s">
        <v>8</v>
      </c>
      <c r="D66280" s="2" t="s">
        <v>9</v>
      </c>
      <c r="E66280" s="2" t="s">
        <v>10</v>
      </c>
      <c r="F66280" s="2" t="s">
        <v>10</v>
      </c>
      <c r="G66280">
        <v>5122.6639999999998</v>
      </c>
      <c r="H66280" t="b">
        <v>1</v>
      </c>
    </row>
    <row r="66281" spans="1:8" x14ac:dyDescent="0.2">
      <c r="A66281" s="1">
        <v>43052.791666666664</v>
      </c>
      <c r="B66281" s="1">
        <v>43052.583333333336</v>
      </c>
      <c r="C66281" s="2" t="s">
        <v>8</v>
      </c>
      <c r="D66281" s="2" t="s">
        <v>9</v>
      </c>
      <c r="E66281" s="2" t="s">
        <v>10</v>
      </c>
      <c r="F66281" s="2" t="s">
        <v>10</v>
      </c>
      <c r="G66281">
        <v>5099.78</v>
      </c>
      <c r="H66281" t="b">
        <v>1</v>
      </c>
    </row>
    <row r="66282" spans="1:8" x14ac:dyDescent="0.2">
      <c r="A66282" s="1">
        <v>43052.833333333336</v>
      </c>
      <c r="B66282" s="1">
        <v>43052.625</v>
      </c>
      <c r="C66282" s="2" t="s">
        <v>8</v>
      </c>
      <c r="D66282" s="2" t="s">
        <v>9</v>
      </c>
      <c r="E66282" s="2" t="s">
        <v>10</v>
      </c>
      <c r="F66282" s="2" t="s">
        <v>10</v>
      </c>
      <c r="G66282">
        <v>5128.7539999999999</v>
      </c>
      <c r="H66282" t="b">
        <v>1</v>
      </c>
    </row>
    <row r="66283" spans="1:8" x14ac:dyDescent="0.2">
      <c r="A66283" s="1">
        <v>43052.875</v>
      </c>
      <c r="B66283" s="1">
        <v>43052.666666666664</v>
      </c>
      <c r="C66283" s="2" t="s">
        <v>8</v>
      </c>
      <c r="D66283" s="2" t="s">
        <v>9</v>
      </c>
      <c r="E66283" s="2" t="s">
        <v>10</v>
      </c>
      <c r="F66283" s="2" t="s">
        <v>10</v>
      </c>
      <c r="G66283">
        <v>5292.049</v>
      </c>
      <c r="H66283" t="b">
        <v>1</v>
      </c>
    </row>
    <row r="66284" spans="1:8" x14ac:dyDescent="0.2">
      <c r="A66284" s="1">
        <v>43052.916666666664</v>
      </c>
      <c r="B66284" s="1">
        <v>43052.708333333336</v>
      </c>
      <c r="C66284" s="2" t="s">
        <v>8</v>
      </c>
      <c r="D66284" s="2" t="s">
        <v>9</v>
      </c>
      <c r="E66284" s="2" t="s">
        <v>10</v>
      </c>
      <c r="F66284" s="2" t="s">
        <v>10</v>
      </c>
      <c r="G66284">
        <v>5553.4359999999997</v>
      </c>
      <c r="H66284" t="b">
        <v>1</v>
      </c>
    </row>
    <row r="66285" spans="1:8" x14ac:dyDescent="0.2">
      <c r="A66285" s="1">
        <v>43052.958333333336</v>
      </c>
      <c r="B66285" s="1">
        <v>43052.75</v>
      </c>
      <c r="C66285" s="2" t="s">
        <v>8</v>
      </c>
      <c r="D66285" s="2" t="s">
        <v>9</v>
      </c>
      <c r="E66285" s="2" t="s">
        <v>10</v>
      </c>
      <c r="F66285" s="2" t="s">
        <v>10</v>
      </c>
      <c r="G66285">
        <v>5511.9219999999996</v>
      </c>
      <c r="H66285" t="b">
        <v>1</v>
      </c>
    </row>
    <row r="66286" spans="1:8" x14ac:dyDescent="0.2">
      <c r="A66286" s="1">
        <v>43053</v>
      </c>
      <c r="B66286" s="1">
        <v>43052.791666666664</v>
      </c>
      <c r="C66286" s="2" t="s">
        <v>8</v>
      </c>
      <c r="D66286" s="2" t="s">
        <v>9</v>
      </c>
      <c r="E66286" s="2" t="s">
        <v>10</v>
      </c>
      <c r="F66286" s="2" t="s">
        <v>10</v>
      </c>
      <c r="G66286">
        <v>5426.8860000000004</v>
      </c>
      <c r="H66286" t="b">
        <v>1</v>
      </c>
    </row>
    <row r="66287" spans="1:8" x14ac:dyDescent="0.2">
      <c r="A66287" s="1">
        <v>43053.041666666664</v>
      </c>
      <c r="B66287" s="1">
        <v>43052.833333333336</v>
      </c>
      <c r="C66287" s="2" t="s">
        <v>8</v>
      </c>
      <c r="D66287" s="2" t="s">
        <v>9</v>
      </c>
      <c r="E66287" s="2" t="s">
        <v>10</v>
      </c>
      <c r="F66287" s="2" t="s">
        <v>10</v>
      </c>
      <c r="G66287">
        <v>5310.7759999999998</v>
      </c>
      <c r="H66287" t="b">
        <v>1</v>
      </c>
    </row>
    <row r="66288" spans="1:8" x14ac:dyDescent="0.2">
      <c r="A66288" s="1">
        <v>43053.083333333336</v>
      </c>
      <c r="B66288" s="1">
        <v>43052.875</v>
      </c>
      <c r="C66288" s="2" t="s">
        <v>8</v>
      </c>
      <c r="D66288" s="2" t="s">
        <v>9</v>
      </c>
      <c r="E66288" s="2" t="s">
        <v>10</v>
      </c>
      <c r="F66288" s="2" t="s">
        <v>10</v>
      </c>
      <c r="G66288">
        <v>5090.1329999999998</v>
      </c>
      <c r="H66288" t="b">
        <v>1</v>
      </c>
    </row>
    <row r="66289" spans="1:8" x14ac:dyDescent="0.2">
      <c r="A66289" s="1">
        <v>43053.125</v>
      </c>
      <c r="B66289" s="1">
        <v>43052.916666666664</v>
      </c>
      <c r="C66289" s="2" t="s">
        <v>8</v>
      </c>
      <c r="D66289" s="2" t="s">
        <v>9</v>
      </c>
      <c r="E66289" s="2" t="s">
        <v>10</v>
      </c>
      <c r="F66289" s="2" t="s">
        <v>10</v>
      </c>
      <c r="G66289">
        <v>4757.2460000000001</v>
      </c>
      <c r="H66289" t="b">
        <v>1</v>
      </c>
    </row>
    <row r="66290" spans="1:8" x14ac:dyDescent="0.2">
      <c r="A66290" s="1">
        <v>43053.166666666664</v>
      </c>
      <c r="B66290" s="1">
        <v>43052.958333333336</v>
      </c>
      <c r="C66290" s="2" t="s">
        <v>8</v>
      </c>
      <c r="D66290" s="2" t="s">
        <v>9</v>
      </c>
      <c r="E66290" s="2" t="s">
        <v>10</v>
      </c>
      <c r="F66290" s="2" t="s">
        <v>10</v>
      </c>
      <c r="G66290">
        <v>4427.8140000000003</v>
      </c>
      <c r="H66290" t="b">
        <v>1</v>
      </c>
    </row>
    <row r="66291" spans="1:8" x14ac:dyDescent="0.2">
      <c r="A66291" s="1">
        <v>43053.208333333336</v>
      </c>
      <c r="B66291" s="1">
        <v>43053</v>
      </c>
      <c r="C66291" s="2" t="s">
        <v>8</v>
      </c>
      <c r="D66291" s="2" t="s">
        <v>9</v>
      </c>
      <c r="E66291" s="2" t="s">
        <v>10</v>
      </c>
      <c r="F66291" s="2" t="s">
        <v>10</v>
      </c>
      <c r="G66291">
        <v>4193.4170000000004</v>
      </c>
      <c r="H66291" t="b">
        <v>1</v>
      </c>
    </row>
    <row r="66292" spans="1:8" x14ac:dyDescent="0.2">
      <c r="A66292" s="1">
        <v>43053.25</v>
      </c>
      <c r="B66292" s="1">
        <v>43053.041666666664</v>
      </c>
      <c r="C66292" s="2" t="s">
        <v>8</v>
      </c>
      <c r="D66292" s="2" t="s">
        <v>9</v>
      </c>
      <c r="E66292" s="2" t="s">
        <v>10</v>
      </c>
      <c r="F66292" s="2" t="s">
        <v>10</v>
      </c>
      <c r="G66292">
        <v>4055.7629999999999</v>
      </c>
      <c r="H66292" t="b">
        <v>1</v>
      </c>
    </row>
    <row r="66293" spans="1:8" x14ac:dyDescent="0.2">
      <c r="A66293" s="1">
        <v>43053.291666666664</v>
      </c>
      <c r="B66293" s="1">
        <v>43053.083333333336</v>
      </c>
      <c r="C66293" s="2" t="s">
        <v>8</v>
      </c>
      <c r="D66293" s="2" t="s">
        <v>9</v>
      </c>
      <c r="E66293" s="2" t="s">
        <v>10</v>
      </c>
      <c r="F66293" s="2" t="s">
        <v>10</v>
      </c>
      <c r="G66293">
        <v>4007.9989999999998</v>
      </c>
      <c r="H66293" t="b">
        <v>1</v>
      </c>
    </row>
    <row r="66294" spans="1:8" x14ac:dyDescent="0.2">
      <c r="A66294" s="1">
        <v>43053.333333333336</v>
      </c>
      <c r="B66294" s="1">
        <v>43053.125</v>
      </c>
      <c r="C66294" s="2" t="s">
        <v>8</v>
      </c>
      <c r="D66294" s="2" t="s">
        <v>9</v>
      </c>
      <c r="E66294" s="2" t="s">
        <v>10</v>
      </c>
      <c r="F66294" s="2" t="s">
        <v>10</v>
      </c>
      <c r="G66294">
        <v>4009.4160000000002</v>
      </c>
      <c r="H66294" t="b">
        <v>1</v>
      </c>
    </row>
    <row r="66295" spans="1:8" x14ac:dyDescent="0.2">
      <c r="A66295" s="1">
        <v>43053.375</v>
      </c>
      <c r="B66295" s="1">
        <v>43053.166666666664</v>
      </c>
      <c r="C66295" s="2" t="s">
        <v>8</v>
      </c>
      <c r="D66295" s="2" t="s">
        <v>9</v>
      </c>
      <c r="E66295" s="2" t="s">
        <v>10</v>
      </c>
      <c r="F66295" s="2" t="s">
        <v>10</v>
      </c>
      <c r="G66295">
        <v>4103.09</v>
      </c>
      <c r="H66295" t="b">
        <v>1</v>
      </c>
    </row>
    <row r="66296" spans="1:8" x14ac:dyDescent="0.2">
      <c r="A66296" s="1">
        <v>43053.416666666664</v>
      </c>
      <c r="B66296" s="1">
        <v>43053.208333333336</v>
      </c>
      <c r="C66296" s="2" t="s">
        <v>8</v>
      </c>
      <c r="D66296" s="2" t="s">
        <v>9</v>
      </c>
      <c r="E66296" s="2" t="s">
        <v>10</v>
      </c>
      <c r="F66296" s="2" t="s">
        <v>10</v>
      </c>
      <c r="G66296">
        <v>4374.6559999999999</v>
      </c>
      <c r="H66296" t="b">
        <v>1</v>
      </c>
    </row>
    <row r="66297" spans="1:8" x14ac:dyDescent="0.2">
      <c r="A66297" s="1">
        <v>43053.458333333336</v>
      </c>
      <c r="B66297" s="1">
        <v>43053.25</v>
      </c>
      <c r="C66297" s="2" t="s">
        <v>8</v>
      </c>
      <c r="D66297" s="2" t="s">
        <v>9</v>
      </c>
      <c r="E66297" s="2" t="s">
        <v>10</v>
      </c>
      <c r="F66297" s="2" t="s">
        <v>10</v>
      </c>
      <c r="G66297">
        <v>4793.9859999999999</v>
      </c>
      <c r="H66297" t="b">
        <v>1</v>
      </c>
    </row>
    <row r="66298" spans="1:8" x14ac:dyDescent="0.2">
      <c r="A66298" s="1">
        <v>43053.5</v>
      </c>
      <c r="B66298" s="1">
        <v>43053.291666666664</v>
      </c>
      <c r="C66298" s="2" t="s">
        <v>8</v>
      </c>
      <c r="D66298" s="2" t="s">
        <v>9</v>
      </c>
      <c r="E66298" s="2" t="s">
        <v>10</v>
      </c>
      <c r="F66298" s="2" t="s">
        <v>10</v>
      </c>
      <c r="G66298">
        <v>4995.1689999999999</v>
      </c>
      <c r="H66298" t="b">
        <v>1</v>
      </c>
    </row>
    <row r="66299" spans="1:8" x14ac:dyDescent="0.2">
      <c r="A66299" s="1">
        <v>43053.541666666664</v>
      </c>
      <c r="B66299" s="1">
        <v>43053.333333333336</v>
      </c>
      <c r="C66299" s="2" t="s">
        <v>8</v>
      </c>
      <c r="D66299" s="2" t="s">
        <v>9</v>
      </c>
      <c r="E66299" s="2" t="s">
        <v>10</v>
      </c>
      <c r="F66299" s="2" t="s">
        <v>10</v>
      </c>
      <c r="G66299">
        <v>4949.308</v>
      </c>
      <c r="H66299" t="b">
        <v>1</v>
      </c>
    </row>
    <row r="66300" spans="1:8" x14ac:dyDescent="0.2">
      <c r="A66300" s="1">
        <v>43053.583333333336</v>
      </c>
      <c r="B66300" s="1">
        <v>43053.375</v>
      </c>
      <c r="C66300" s="2" t="s">
        <v>8</v>
      </c>
      <c r="D66300" s="2" t="s">
        <v>9</v>
      </c>
      <c r="E66300" s="2" t="s">
        <v>10</v>
      </c>
      <c r="F66300" s="2" t="s">
        <v>10</v>
      </c>
      <c r="G66300">
        <v>4957.2</v>
      </c>
      <c r="H66300" t="b">
        <v>1</v>
      </c>
    </row>
    <row r="66301" spans="1:8" x14ac:dyDescent="0.2">
      <c r="A66301" s="1">
        <v>43053.625</v>
      </c>
      <c r="B66301" s="1">
        <v>43053.416666666664</v>
      </c>
      <c r="C66301" s="2" t="s">
        <v>8</v>
      </c>
      <c r="D66301" s="2" t="s">
        <v>9</v>
      </c>
      <c r="E66301" s="2" t="s">
        <v>10</v>
      </c>
      <c r="F66301" s="2" t="s">
        <v>10</v>
      </c>
      <c r="G66301">
        <v>4991.6509999999998</v>
      </c>
      <c r="H66301" t="b">
        <v>1</v>
      </c>
    </row>
    <row r="66302" spans="1:8" x14ac:dyDescent="0.2">
      <c r="A66302" s="1">
        <v>43053.666666666664</v>
      </c>
      <c r="B66302" s="1">
        <v>43053.458333333336</v>
      </c>
      <c r="C66302" s="2" t="s">
        <v>8</v>
      </c>
      <c r="D66302" s="2" t="s">
        <v>9</v>
      </c>
      <c r="E66302" s="2" t="s">
        <v>10</v>
      </c>
      <c r="F66302" s="2" t="s">
        <v>10</v>
      </c>
      <c r="G66302">
        <v>4933.93</v>
      </c>
      <c r="H66302" t="b">
        <v>1</v>
      </c>
    </row>
    <row r="66303" spans="1:8" x14ac:dyDescent="0.2">
      <c r="A66303" s="1">
        <v>43053.708333333336</v>
      </c>
      <c r="B66303" s="1">
        <v>43053.5</v>
      </c>
      <c r="C66303" s="2" t="s">
        <v>8</v>
      </c>
      <c r="D66303" s="2" t="s">
        <v>9</v>
      </c>
      <c r="E66303" s="2" t="s">
        <v>10</v>
      </c>
      <c r="F66303" s="2" t="s">
        <v>10</v>
      </c>
      <c r="G66303">
        <v>4854.0389999999998</v>
      </c>
      <c r="H66303" t="b">
        <v>1</v>
      </c>
    </row>
    <row r="66304" spans="1:8" x14ac:dyDescent="0.2">
      <c r="A66304" s="1">
        <v>43053.75</v>
      </c>
      <c r="B66304" s="1">
        <v>43053.541666666664</v>
      </c>
      <c r="C66304" s="2" t="s">
        <v>8</v>
      </c>
      <c r="D66304" s="2" t="s">
        <v>9</v>
      </c>
      <c r="E66304" s="2" t="s">
        <v>10</v>
      </c>
      <c r="F66304" s="2" t="s">
        <v>10</v>
      </c>
      <c r="G66304">
        <v>4875.8670000000002</v>
      </c>
      <c r="H66304" t="b">
        <v>1</v>
      </c>
    </row>
    <row r="66305" spans="1:8" x14ac:dyDescent="0.2">
      <c r="A66305" s="1">
        <v>43053.791666666664</v>
      </c>
      <c r="B66305" s="1">
        <v>43053.583333333336</v>
      </c>
      <c r="C66305" s="2" t="s">
        <v>8</v>
      </c>
      <c r="D66305" s="2" t="s">
        <v>9</v>
      </c>
      <c r="E66305" s="2" t="s">
        <v>10</v>
      </c>
      <c r="F66305" s="2" t="s">
        <v>10</v>
      </c>
      <c r="G66305">
        <v>4904.4030000000002</v>
      </c>
      <c r="H66305" t="b">
        <v>1</v>
      </c>
    </row>
    <row r="66306" spans="1:8" x14ac:dyDescent="0.2">
      <c r="A66306" s="1">
        <v>43053.833333333336</v>
      </c>
      <c r="B66306" s="1">
        <v>43053.625</v>
      </c>
      <c r="C66306" s="2" t="s">
        <v>8</v>
      </c>
      <c r="D66306" s="2" t="s">
        <v>9</v>
      </c>
      <c r="E66306" s="2" t="s">
        <v>10</v>
      </c>
      <c r="F66306" s="2" t="s">
        <v>10</v>
      </c>
      <c r="G66306">
        <v>4982.9759999999997</v>
      </c>
      <c r="H66306" t="b">
        <v>1</v>
      </c>
    </row>
    <row r="66307" spans="1:8" x14ac:dyDescent="0.2">
      <c r="A66307" s="1">
        <v>43053.875</v>
      </c>
      <c r="B66307" s="1">
        <v>43053.666666666664</v>
      </c>
      <c r="C66307" s="2" t="s">
        <v>8</v>
      </c>
      <c r="D66307" s="2" t="s">
        <v>9</v>
      </c>
      <c r="E66307" s="2" t="s">
        <v>10</v>
      </c>
      <c r="F66307" s="2" t="s">
        <v>10</v>
      </c>
      <c r="G66307">
        <v>5236.9080000000004</v>
      </c>
      <c r="H66307" t="b">
        <v>1</v>
      </c>
    </row>
    <row r="66308" spans="1:8" x14ac:dyDescent="0.2">
      <c r="A66308" s="1">
        <v>43053.916666666664</v>
      </c>
      <c r="B66308" s="1">
        <v>43053.708333333336</v>
      </c>
      <c r="C66308" s="2" t="s">
        <v>8</v>
      </c>
      <c r="D66308" s="2" t="s">
        <v>9</v>
      </c>
      <c r="E66308" s="2" t="s">
        <v>10</v>
      </c>
      <c r="F66308" s="2" t="s">
        <v>10</v>
      </c>
      <c r="G66308">
        <v>5535.1229999999996</v>
      </c>
      <c r="H66308" t="b">
        <v>1</v>
      </c>
    </row>
    <row r="66309" spans="1:8" x14ac:dyDescent="0.2">
      <c r="A66309" s="1">
        <v>43053.958333333336</v>
      </c>
      <c r="B66309" s="1">
        <v>43053.75</v>
      </c>
      <c r="C66309" s="2" t="s">
        <v>8</v>
      </c>
      <c r="D66309" s="2" t="s">
        <v>9</v>
      </c>
      <c r="E66309" s="2" t="s">
        <v>10</v>
      </c>
      <c r="F66309" s="2" t="s">
        <v>10</v>
      </c>
      <c r="G66309">
        <v>5506.335</v>
      </c>
      <c r="H66309" t="b">
        <v>1</v>
      </c>
    </row>
    <row r="66310" spans="1:8" x14ac:dyDescent="0.2">
      <c r="A66310" s="1">
        <v>43054</v>
      </c>
      <c r="B66310" s="1">
        <v>43053.791666666664</v>
      </c>
      <c r="C66310" s="2" t="s">
        <v>8</v>
      </c>
      <c r="D66310" s="2" t="s">
        <v>9</v>
      </c>
      <c r="E66310" s="2" t="s">
        <v>10</v>
      </c>
      <c r="F66310" s="2" t="s">
        <v>10</v>
      </c>
      <c r="G66310">
        <v>5414.848</v>
      </c>
      <c r="H66310" t="b">
        <v>1</v>
      </c>
    </row>
    <row r="66311" spans="1:8" x14ac:dyDescent="0.2">
      <c r="A66311" s="1">
        <v>43054.041666666664</v>
      </c>
      <c r="B66311" s="1">
        <v>43053.833333333336</v>
      </c>
      <c r="C66311" s="2" t="s">
        <v>8</v>
      </c>
      <c r="D66311" s="2" t="s">
        <v>9</v>
      </c>
      <c r="E66311" s="2" t="s">
        <v>10</v>
      </c>
      <c r="F66311" s="2" t="s">
        <v>10</v>
      </c>
      <c r="G66311">
        <v>5295.4430000000002</v>
      </c>
      <c r="H66311" t="b">
        <v>1</v>
      </c>
    </row>
    <row r="66312" spans="1:8" x14ac:dyDescent="0.2">
      <c r="A66312" s="1">
        <v>43054.083333333336</v>
      </c>
      <c r="B66312" s="1">
        <v>43053.875</v>
      </c>
      <c r="C66312" s="2" t="s">
        <v>8</v>
      </c>
      <c r="D66312" s="2" t="s">
        <v>9</v>
      </c>
      <c r="E66312" s="2" t="s">
        <v>10</v>
      </c>
      <c r="F66312" s="2" t="s">
        <v>10</v>
      </c>
      <c r="G66312">
        <v>5069.9579999999996</v>
      </c>
      <c r="H66312" t="b">
        <v>1</v>
      </c>
    </row>
    <row r="66313" spans="1:8" x14ac:dyDescent="0.2">
      <c r="A66313" s="1">
        <v>43054.125</v>
      </c>
      <c r="B66313" s="1">
        <v>43053.916666666664</v>
      </c>
      <c r="C66313" s="2" t="s">
        <v>8</v>
      </c>
      <c r="D66313" s="2" t="s">
        <v>9</v>
      </c>
      <c r="E66313" s="2" t="s">
        <v>10</v>
      </c>
      <c r="F66313" s="2" t="s">
        <v>10</v>
      </c>
      <c r="G66313">
        <v>4730.5590000000002</v>
      </c>
      <c r="H66313" t="b">
        <v>1</v>
      </c>
    </row>
    <row r="66314" spans="1:8" x14ac:dyDescent="0.2">
      <c r="A66314" s="1">
        <v>43054.166666666664</v>
      </c>
      <c r="B66314" s="1">
        <v>43053.958333333336</v>
      </c>
      <c r="C66314" s="2" t="s">
        <v>8</v>
      </c>
      <c r="D66314" s="2" t="s">
        <v>9</v>
      </c>
      <c r="E66314" s="2" t="s">
        <v>10</v>
      </c>
      <c r="F66314" s="2" t="s">
        <v>10</v>
      </c>
      <c r="G66314">
        <v>4404.1940000000004</v>
      </c>
      <c r="H66314" t="b">
        <v>1</v>
      </c>
    </row>
    <row r="66315" spans="1:8" x14ac:dyDescent="0.2">
      <c r="A66315" s="1">
        <v>43054.208333333336</v>
      </c>
      <c r="B66315" s="1">
        <v>43054</v>
      </c>
      <c r="C66315" s="2" t="s">
        <v>8</v>
      </c>
      <c r="D66315" s="2" t="s">
        <v>9</v>
      </c>
      <c r="E66315" s="2" t="s">
        <v>10</v>
      </c>
      <c r="F66315" s="2" t="s">
        <v>10</v>
      </c>
      <c r="G66315">
        <v>4156.6869999999999</v>
      </c>
      <c r="H66315" t="b">
        <v>1</v>
      </c>
    </row>
    <row r="66316" spans="1:8" x14ac:dyDescent="0.2">
      <c r="A66316" s="1">
        <v>43054.25</v>
      </c>
      <c r="B66316" s="1">
        <v>43054.041666666664</v>
      </c>
      <c r="C66316" s="2" t="s">
        <v>8</v>
      </c>
      <c r="D66316" s="2" t="s">
        <v>9</v>
      </c>
      <c r="E66316" s="2" t="s">
        <v>10</v>
      </c>
      <c r="F66316" s="2" t="s">
        <v>10</v>
      </c>
      <c r="G66316">
        <v>4017.8409999999999</v>
      </c>
      <c r="H66316" t="b">
        <v>1</v>
      </c>
    </row>
    <row r="66317" spans="1:8" x14ac:dyDescent="0.2">
      <c r="A66317" s="1">
        <v>43054.291666666664</v>
      </c>
      <c r="B66317" s="1">
        <v>43054.083333333336</v>
      </c>
      <c r="C66317" s="2" t="s">
        <v>8</v>
      </c>
      <c r="D66317" s="2" t="s">
        <v>9</v>
      </c>
      <c r="E66317" s="2" t="s">
        <v>10</v>
      </c>
      <c r="F66317" s="2" t="s">
        <v>10</v>
      </c>
      <c r="G66317">
        <v>3964.7</v>
      </c>
      <c r="H66317" t="b">
        <v>1</v>
      </c>
    </row>
    <row r="66318" spans="1:8" x14ac:dyDescent="0.2">
      <c r="A66318" s="1">
        <v>43054.333333333336</v>
      </c>
      <c r="B66318" s="1">
        <v>43054.125</v>
      </c>
      <c r="C66318" s="2" t="s">
        <v>8</v>
      </c>
      <c r="D66318" s="2" t="s">
        <v>9</v>
      </c>
      <c r="E66318" s="2" t="s">
        <v>10</v>
      </c>
      <c r="F66318" s="2" t="s">
        <v>10</v>
      </c>
      <c r="G66318">
        <v>3965.1660000000002</v>
      </c>
      <c r="H66318" t="b">
        <v>1</v>
      </c>
    </row>
    <row r="66319" spans="1:8" x14ac:dyDescent="0.2">
      <c r="A66319" s="1">
        <v>43054.375</v>
      </c>
      <c r="B66319" s="1">
        <v>43054.166666666664</v>
      </c>
      <c r="C66319" s="2" t="s">
        <v>8</v>
      </c>
      <c r="D66319" s="2" t="s">
        <v>9</v>
      </c>
      <c r="E66319" s="2" t="s">
        <v>10</v>
      </c>
      <c r="F66319" s="2" t="s">
        <v>10</v>
      </c>
      <c r="G66319">
        <v>4066.1089999999999</v>
      </c>
      <c r="H66319" t="b">
        <v>1</v>
      </c>
    </row>
    <row r="66320" spans="1:8" x14ac:dyDescent="0.2">
      <c r="A66320" s="1">
        <v>43054.416666666664</v>
      </c>
      <c r="B66320" s="1">
        <v>43054.208333333336</v>
      </c>
      <c r="C66320" s="2" t="s">
        <v>8</v>
      </c>
      <c r="D66320" s="2" t="s">
        <v>9</v>
      </c>
      <c r="E66320" s="2" t="s">
        <v>10</v>
      </c>
      <c r="F66320" s="2" t="s">
        <v>10</v>
      </c>
      <c r="G66320">
        <v>4333.1229999999996</v>
      </c>
      <c r="H66320" t="b">
        <v>1</v>
      </c>
    </row>
    <row r="66321" spans="1:8" x14ac:dyDescent="0.2">
      <c r="A66321" s="1">
        <v>43054.458333333336</v>
      </c>
      <c r="B66321" s="1">
        <v>43054.25</v>
      </c>
      <c r="C66321" s="2" t="s">
        <v>8</v>
      </c>
      <c r="D66321" s="2" t="s">
        <v>9</v>
      </c>
      <c r="E66321" s="2" t="s">
        <v>10</v>
      </c>
      <c r="F66321" s="2" t="s">
        <v>10</v>
      </c>
      <c r="G66321">
        <v>4768.9889999999996</v>
      </c>
      <c r="H66321" t="b">
        <v>1</v>
      </c>
    </row>
    <row r="66322" spans="1:8" x14ac:dyDescent="0.2">
      <c r="A66322" s="1">
        <v>43054.5</v>
      </c>
      <c r="B66322" s="1">
        <v>43054.291666666664</v>
      </c>
      <c r="C66322" s="2" t="s">
        <v>8</v>
      </c>
      <c r="D66322" s="2" t="s">
        <v>9</v>
      </c>
      <c r="E66322" s="2" t="s">
        <v>10</v>
      </c>
      <c r="F66322" s="2" t="s">
        <v>10</v>
      </c>
      <c r="G66322">
        <v>4988.4589999999998</v>
      </c>
      <c r="H66322" t="b">
        <v>1</v>
      </c>
    </row>
    <row r="66323" spans="1:8" x14ac:dyDescent="0.2">
      <c r="A66323" s="1">
        <v>43054.541666666664</v>
      </c>
      <c r="B66323" s="1">
        <v>43054.333333333336</v>
      </c>
      <c r="C66323" s="2" t="s">
        <v>8</v>
      </c>
      <c r="D66323" s="2" t="s">
        <v>9</v>
      </c>
      <c r="E66323" s="2" t="s">
        <v>10</v>
      </c>
      <c r="F66323" s="2" t="s">
        <v>10</v>
      </c>
      <c r="G66323">
        <v>4921.4530000000004</v>
      </c>
      <c r="H66323" t="b">
        <v>1</v>
      </c>
    </row>
    <row r="66324" spans="1:8" x14ac:dyDescent="0.2">
      <c r="A66324" s="1">
        <v>43054.583333333336</v>
      </c>
      <c r="B66324" s="1">
        <v>43054.375</v>
      </c>
      <c r="C66324" s="2" t="s">
        <v>8</v>
      </c>
      <c r="D66324" s="2" t="s">
        <v>9</v>
      </c>
      <c r="E66324" s="2" t="s">
        <v>10</v>
      </c>
      <c r="F66324" s="2" t="s">
        <v>10</v>
      </c>
      <c r="G66324">
        <v>4805.2629999999999</v>
      </c>
      <c r="H66324" t="b">
        <v>1</v>
      </c>
    </row>
    <row r="66325" spans="1:8" x14ac:dyDescent="0.2">
      <c r="A66325" s="1">
        <v>43054.625</v>
      </c>
      <c r="B66325" s="1">
        <v>43054.416666666664</v>
      </c>
      <c r="C66325" s="2" t="s">
        <v>8</v>
      </c>
      <c r="D66325" s="2" t="s">
        <v>9</v>
      </c>
      <c r="E66325" s="2" t="s">
        <v>10</v>
      </c>
      <c r="F66325" s="2" t="s">
        <v>10</v>
      </c>
      <c r="G66325">
        <v>4731.0550000000003</v>
      </c>
      <c r="H66325" t="b">
        <v>1</v>
      </c>
    </row>
    <row r="66326" spans="1:8" x14ac:dyDescent="0.2">
      <c r="A66326" s="1">
        <v>43054.666666666664</v>
      </c>
      <c r="B66326" s="1">
        <v>43054.458333333336</v>
      </c>
      <c r="C66326" s="2" t="s">
        <v>8</v>
      </c>
      <c r="D66326" s="2" t="s">
        <v>9</v>
      </c>
      <c r="E66326" s="2" t="s">
        <v>10</v>
      </c>
      <c r="F66326" s="2" t="s">
        <v>10</v>
      </c>
      <c r="G66326">
        <v>4669.4709999999995</v>
      </c>
      <c r="H66326" t="b">
        <v>1</v>
      </c>
    </row>
    <row r="66327" spans="1:8" x14ac:dyDescent="0.2">
      <c r="A66327" s="1">
        <v>43054.708333333336</v>
      </c>
      <c r="B66327" s="1">
        <v>43054.5</v>
      </c>
      <c r="C66327" s="2" t="s">
        <v>8</v>
      </c>
      <c r="D66327" s="2" t="s">
        <v>9</v>
      </c>
      <c r="E66327" s="2" t="s">
        <v>10</v>
      </c>
      <c r="F66327" s="2" t="s">
        <v>10</v>
      </c>
      <c r="G66327">
        <v>4651.9380000000001</v>
      </c>
      <c r="H66327" t="b">
        <v>1</v>
      </c>
    </row>
    <row r="66328" spans="1:8" x14ac:dyDescent="0.2">
      <c r="A66328" s="1">
        <v>43054.75</v>
      </c>
      <c r="B66328" s="1">
        <v>43054.541666666664</v>
      </c>
      <c r="C66328" s="2" t="s">
        <v>8</v>
      </c>
      <c r="D66328" s="2" t="s">
        <v>9</v>
      </c>
      <c r="E66328" s="2" t="s">
        <v>10</v>
      </c>
      <c r="F66328" s="2" t="s">
        <v>10</v>
      </c>
      <c r="G66328">
        <v>4721.7560000000003</v>
      </c>
      <c r="H66328" t="b">
        <v>1</v>
      </c>
    </row>
    <row r="66329" spans="1:8" x14ac:dyDescent="0.2">
      <c r="A66329" s="1">
        <v>43054.791666666664</v>
      </c>
      <c r="B66329" s="1">
        <v>43054.583333333336</v>
      </c>
      <c r="C66329" s="2" t="s">
        <v>8</v>
      </c>
      <c r="D66329" s="2" t="s">
        <v>9</v>
      </c>
      <c r="E66329" s="2" t="s">
        <v>10</v>
      </c>
      <c r="F66329" s="2" t="s">
        <v>10</v>
      </c>
      <c r="G66329">
        <v>4861.12</v>
      </c>
      <c r="H66329" t="b">
        <v>1</v>
      </c>
    </row>
    <row r="66330" spans="1:8" x14ac:dyDescent="0.2">
      <c r="A66330" s="1">
        <v>43054.833333333336</v>
      </c>
      <c r="B66330" s="1">
        <v>43054.625</v>
      </c>
      <c r="C66330" s="2" t="s">
        <v>8</v>
      </c>
      <c r="D66330" s="2" t="s">
        <v>9</v>
      </c>
      <c r="E66330" s="2" t="s">
        <v>10</v>
      </c>
      <c r="F66330" s="2" t="s">
        <v>10</v>
      </c>
      <c r="G66330">
        <v>4983.6099999999997</v>
      </c>
      <c r="H66330" t="b">
        <v>1</v>
      </c>
    </row>
    <row r="66331" spans="1:8" x14ac:dyDescent="0.2">
      <c r="A66331" s="1">
        <v>43054.875</v>
      </c>
      <c r="B66331" s="1">
        <v>43054.666666666664</v>
      </c>
      <c r="C66331" s="2" t="s">
        <v>8</v>
      </c>
      <c r="D66331" s="2" t="s">
        <v>9</v>
      </c>
      <c r="E66331" s="2" t="s">
        <v>10</v>
      </c>
      <c r="F66331" s="2" t="s">
        <v>10</v>
      </c>
      <c r="G66331">
        <v>5233.7659999999996</v>
      </c>
      <c r="H66331" t="b">
        <v>1</v>
      </c>
    </row>
    <row r="66332" spans="1:8" x14ac:dyDescent="0.2">
      <c r="A66332" s="1">
        <v>43054.916666666664</v>
      </c>
      <c r="B66332" s="1">
        <v>43054.708333333336</v>
      </c>
      <c r="C66332" s="2" t="s">
        <v>8</v>
      </c>
      <c r="D66332" s="2" t="s">
        <v>9</v>
      </c>
      <c r="E66332" s="2" t="s">
        <v>10</v>
      </c>
      <c r="F66332" s="2" t="s">
        <v>10</v>
      </c>
      <c r="G66332">
        <v>5458.9889999999996</v>
      </c>
      <c r="H66332" t="b">
        <v>1</v>
      </c>
    </row>
    <row r="66333" spans="1:8" x14ac:dyDescent="0.2">
      <c r="A66333" s="1">
        <v>43054.958333333336</v>
      </c>
      <c r="B66333" s="1">
        <v>43054.75</v>
      </c>
      <c r="C66333" s="2" t="s">
        <v>8</v>
      </c>
      <c r="D66333" s="2" t="s">
        <v>9</v>
      </c>
      <c r="E66333" s="2" t="s">
        <v>10</v>
      </c>
      <c r="F66333" s="2" t="s">
        <v>10</v>
      </c>
      <c r="G66333">
        <v>5400.1289999999999</v>
      </c>
      <c r="H66333" t="b">
        <v>1</v>
      </c>
    </row>
    <row r="66334" spans="1:8" x14ac:dyDescent="0.2">
      <c r="A66334" s="1">
        <v>43055</v>
      </c>
      <c r="B66334" s="1">
        <v>43054.791666666664</v>
      </c>
      <c r="C66334" s="2" t="s">
        <v>8</v>
      </c>
      <c r="D66334" s="2" t="s">
        <v>9</v>
      </c>
      <c r="E66334" s="2" t="s">
        <v>10</v>
      </c>
      <c r="F66334" s="2" t="s">
        <v>10</v>
      </c>
      <c r="G66334">
        <v>5315.7060000000001</v>
      </c>
      <c r="H66334" t="b">
        <v>1</v>
      </c>
    </row>
    <row r="66335" spans="1:8" x14ac:dyDescent="0.2">
      <c r="A66335" s="1">
        <v>43055.041666666664</v>
      </c>
      <c r="B66335" s="1">
        <v>43054.833333333336</v>
      </c>
      <c r="C66335" s="2" t="s">
        <v>8</v>
      </c>
      <c r="D66335" s="2" t="s">
        <v>9</v>
      </c>
      <c r="E66335" s="2" t="s">
        <v>10</v>
      </c>
      <c r="F66335" s="2" t="s">
        <v>10</v>
      </c>
      <c r="G66335">
        <v>5170.6170000000002</v>
      </c>
      <c r="H66335" t="b">
        <v>1</v>
      </c>
    </row>
    <row r="66336" spans="1:8" x14ac:dyDescent="0.2">
      <c r="A66336" s="1">
        <v>43055.083333333336</v>
      </c>
      <c r="B66336" s="1">
        <v>43054.875</v>
      </c>
      <c r="C66336" s="2" t="s">
        <v>8</v>
      </c>
      <c r="D66336" s="2" t="s">
        <v>9</v>
      </c>
      <c r="E66336" s="2" t="s">
        <v>10</v>
      </c>
      <c r="F66336" s="2" t="s">
        <v>10</v>
      </c>
      <c r="G66336">
        <v>4931.6819999999998</v>
      </c>
      <c r="H66336" t="b">
        <v>1</v>
      </c>
    </row>
    <row r="66337" spans="1:8" x14ac:dyDescent="0.2">
      <c r="A66337" s="1">
        <v>43055.125</v>
      </c>
      <c r="B66337" s="1">
        <v>43054.916666666664</v>
      </c>
      <c r="C66337" s="2" t="s">
        <v>8</v>
      </c>
      <c r="D66337" s="2" t="s">
        <v>9</v>
      </c>
      <c r="E66337" s="2" t="s">
        <v>10</v>
      </c>
      <c r="F66337" s="2" t="s">
        <v>10</v>
      </c>
      <c r="G66337">
        <v>4587.3239999999996</v>
      </c>
      <c r="H66337" t="b">
        <v>1</v>
      </c>
    </row>
    <row r="66338" spans="1:8" x14ac:dyDescent="0.2">
      <c r="A66338" s="1">
        <v>43055.166666666664</v>
      </c>
      <c r="B66338" s="1">
        <v>43054.958333333336</v>
      </c>
      <c r="C66338" s="2" t="s">
        <v>8</v>
      </c>
      <c r="D66338" s="2" t="s">
        <v>9</v>
      </c>
      <c r="E66338" s="2" t="s">
        <v>10</v>
      </c>
      <c r="F66338" s="2" t="s">
        <v>10</v>
      </c>
      <c r="G66338">
        <v>4247.777</v>
      </c>
      <c r="H66338" t="b">
        <v>1</v>
      </c>
    </row>
    <row r="66339" spans="1:8" x14ac:dyDescent="0.2">
      <c r="A66339" s="1">
        <v>43055.208333333336</v>
      </c>
      <c r="B66339" s="1">
        <v>43055</v>
      </c>
      <c r="C66339" s="2" t="s">
        <v>8</v>
      </c>
      <c r="D66339" s="2" t="s">
        <v>9</v>
      </c>
      <c r="E66339" s="2" t="s">
        <v>10</v>
      </c>
      <c r="F66339" s="2" t="s">
        <v>10</v>
      </c>
      <c r="G66339">
        <v>4009.549</v>
      </c>
      <c r="H66339" t="b">
        <v>1</v>
      </c>
    </row>
    <row r="66340" spans="1:8" x14ac:dyDescent="0.2">
      <c r="A66340" s="1">
        <v>43055.25</v>
      </c>
      <c r="B66340" s="1">
        <v>43055.041666666664</v>
      </c>
      <c r="C66340" s="2" t="s">
        <v>8</v>
      </c>
      <c r="D66340" s="2" t="s">
        <v>9</v>
      </c>
      <c r="E66340" s="2" t="s">
        <v>10</v>
      </c>
      <c r="F66340" s="2" t="s">
        <v>10</v>
      </c>
      <c r="G66340">
        <v>3853.9110000000001</v>
      </c>
      <c r="H66340" t="b">
        <v>1</v>
      </c>
    </row>
    <row r="66341" spans="1:8" x14ac:dyDescent="0.2">
      <c r="A66341" s="1">
        <v>43055.291666666664</v>
      </c>
      <c r="B66341" s="1">
        <v>43055.083333333336</v>
      </c>
      <c r="C66341" s="2" t="s">
        <v>8</v>
      </c>
      <c r="D66341" s="2" t="s">
        <v>9</v>
      </c>
      <c r="E66341" s="2" t="s">
        <v>10</v>
      </c>
      <c r="F66341" s="2" t="s">
        <v>10</v>
      </c>
      <c r="G66341">
        <v>3777.933</v>
      </c>
      <c r="H66341" t="b">
        <v>1</v>
      </c>
    </row>
    <row r="66342" spans="1:8" x14ac:dyDescent="0.2">
      <c r="A66342" s="1">
        <v>43055.333333333336</v>
      </c>
      <c r="B66342" s="1">
        <v>43055.125</v>
      </c>
      <c r="C66342" s="2" t="s">
        <v>8</v>
      </c>
      <c r="D66342" s="2" t="s">
        <v>9</v>
      </c>
      <c r="E66342" s="2" t="s">
        <v>10</v>
      </c>
      <c r="F66342" s="2" t="s">
        <v>10</v>
      </c>
      <c r="G66342">
        <v>3753.5230000000001</v>
      </c>
      <c r="H66342" t="b">
        <v>1</v>
      </c>
    </row>
    <row r="66343" spans="1:8" x14ac:dyDescent="0.2">
      <c r="A66343" s="1">
        <v>43055.375</v>
      </c>
      <c r="B66343" s="1">
        <v>43055.166666666664</v>
      </c>
      <c r="C66343" s="2" t="s">
        <v>8</v>
      </c>
      <c r="D66343" s="2" t="s">
        <v>9</v>
      </c>
      <c r="E66343" s="2" t="s">
        <v>10</v>
      </c>
      <c r="F66343" s="2" t="s">
        <v>10</v>
      </c>
      <c r="G66343">
        <v>3824.9360000000001</v>
      </c>
      <c r="H66343" t="b">
        <v>1</v>
      </c>
    </row>
    <row r="66344" spans="1:8" x14ac:dyDescent="0.2">
      <c r="A66344" s="1">
        <v>43055.416666666664</v>
      </c>
      <c r="B66344" s="1">
        <v>43055.208333333336</v>
      </c>
      <c r="C66344" s="2" t="s">
        <v>8</v>
      </c>
      <c r="D66344" s="2" t="s">
        <v>9</v>
      </c>
      <c r="E66344" s="2" t="s">
        <v>10</v>
      </c>
      <c r="F66344" s="2" t="s">
        <v>10</v>
      </c>
      <c r="G66344">
        <v>4047.5990000000002</v>
      </c>
      <c r="H66344" t="b">
        <v>1</v>
      </c>
    </row>
    <row r="66345" spans="1:8" x14ac:dyDescent="0.2">
      <c r="A66345" s="1">
        <v>43055.458333333336</v>
      </c>
      <c r="B66345" s="1">
        <v>43055.25</v>
      </c>
      <c r="C66345" s="2" t="s">
        <v>8</v>
      </c>
      <c r="D66345" s="2" t="s">
        <v>9</v>
      </c>
      <c r="E66345" s="2" t="s">
        <v>10</v>
      </c>
      <c r="F66345" s="2" t="s">
        <v>10</v>
      </c>
      <c r="G66345">
        <v>4470.3010000000004</v>
      </c>
      <c r="H66345" t="b">
        <v>1</v>
      </c>
    </row>
    <row r="66346" spans="1:8" x14ac:dyDescent="0.2">
      <c r="A66346" s="1">
        <v>43055.5</v>
      </c>
      <c r="B66346" s="1">
        <v>43055.291666666664</v>
      </c>
      <c r="C66346" s="2" t="s">
        <v>8</v>
      </c>
      <c r="D66346" s="2" t="s">
        <v>9</v>
      </c>
      <c r="E66346" s="2" t="s">
        <v>10</v>
      </c>
      <c r="F66346" s="2" t="s">
        <v>10</v>
      </c>
      <c r="G66346">
        <v>4752.4279999999999</v>
      </c>
      <c r="H66346" t="b">
        <v>1</v>
      </c>
    </row>
    <row r="66347" spans="1:8" x14ac:dyDescent="0.2">
      <c r="A66347" s="1">
        <v>43055.541666666664</v>
      </c>
      <c r="B66347" s="1">
        <v>43055.333333333336</v>
      </c>
      <c r="C66347" s="2" t="s">
        <v>8</v>
      </c>
      <c r="D66347" s="2" t="s">
        <v>9</v>
      </c>
      <c r="E66347" s="2" t="s">
        <v>10</v>
      </c>
      <c r="F66347" s="2" t="s">
        <v>10</v>
      </c>
      <c r="G66347">
        <v>4861.098</v>
      </c>
      <c r="H66347" t="b">
        <v>1</v>
      </c>
    </row>
    <row r="66348" spans="1:8" x14ac:dyDescent="0.2">
      <c r="A66348" s="1">
        <v>43055.583333333336</v>
      </c>
      <c r="B66348" s="1">
        <v>43055.375</v>
      </c>
      <c r="C66348" s="2" t="s">
        <v>8</v>
      </c>
      <c r="D66348" s="2" t="s">
        <v>9</v>
      </c>
      <c r="E66348" s="2" t="s">
        <v>10</v>
      </c>
      <c r="F66348" s="2" t="s">
        <v>10</v>
      </c>
      <c r="G66348">
        <v>4873.7830000000004</v>
      </c>
      <c r="H66348" t="b">
        <v>1</v>
      </c>
    </row>
    <row r="66349" spans="1:8" x14ac:dyDescent="0.2">
      <c r="A66349" s="1">
        <v>43055.625</v>
      </c>
      <c r="B66349" s="1">
        <v>43055.416666666664</v>
      </c>
      <c r="C66349" s="2" t="s">
        <v>8</v>
      </c>
      <c r="D66349" s="2" t="s">
        <v>9</v>
      </c>
      <c r="E66349" s="2" t="s">
        <v>10</v>
      </c>
      <c r="F66349" s="2" t="s">
        <v>10</v>
      </c>
      <c r="G66349">
        <v>4768.5389999999998</v>
      </c>
      <c r="H66349" t="b">
        <v>1</v>
      </c>
    </row>
    <row r="66350" spans="1:8" x14ac:dyDescent="0.2">
      <c r="A66350" s="1">
        <v>43055.666666666664</v>
      </c>
      <c r="B66350" s="1">
        <v>43055.458333333336</v>
      </c>
      <c r="C66350" s="2" t="s">
        <v>8</v>
      </c>
      <c r="D66350" s="2" t="s">
        <v>9</v>
      </c>
      <c r="E66350" s="2" t="s">
        <v>10</v>
      </c>
      <c r="F66350" s="2" t="s">
        <v>10</v>
      </c>
      <c r="G66350">
        <v>4661.4260000000004</v>
      </c>
      <c r="H66350" t="b">
        <v>1</v>
      </c>
    </row>
    <row r="66351" spans="1:8" x14ac:dyDescent="0.2">
      <c r="A66351" s="1">
        <v>43055.708333333336</v>
      </c>
      <c r="B66351" s="1">
        <v>43055.5</v>
      </c>
      <c r="C66351" s="2" t="s">
        <v>8</v>
      </c>
      <c r="D66351" s="2" t="s">
        <v>9</v>
      </c>
      <c r="E66351" s="2" t="s">
        <v>10</v>
      </c>
      <c r="F66351" s="2" t="s">
        <v>10</v>
      </c>
      <c r="G66351">
        <v>4699.3670000000002</v>
      </c>
      <c r="H66351" t="b">
        <v>1</v>
      </c>
    </row>
    <row r="66352" spans="1:8" x14ac:dyDescent="0.2">
      <c r="A66352" s="1">
        <v>43055.75</v>
      </c>
      <c r="B66352" s="1">
        <v>43055.541666666664</v>
      </c>
      <c r="C66352" s="2" t="s">
        <v>8</v>
      </c>
      <c r="D66352" s="2" t="s">
        <v>9</v>
      </c>
      <c r="E66352" s="2" t="s">
        <v>10</v>
      </c>
      <c r="F66352" s="2" t="s">
        <v>10</v>
      </c>
      <c r="G66352">
        <v>4702.0590000000002</v>
      </c>
      <c r="H66352" t="b">
        <v>1</v>
      </c>
    </row>
    <row r="66353" spans="1:8" x14ac:dyDescent="0.2">
      <c r="A66353" s="1">
        <v>43055.791666666664</v>
      </c>
      <c r="B66353" s="1">
        <v>43055.583333333336</v>
      </c>
      <c r="C66353" s="2" t="s">
        <v>8</v>
      </c>
      <c r="D66353" s="2" t="s">
        <v>9</v>
      </c>
      <c r="E66353" s="2" t="s">
        <v>10</v>
      </c>
      <c r="F66353" s="2" t="s">
        <v>10</v>
      </c>
      <c r="G66353">
        <v>4816.0389999999998</v>
      </c>
      <c r="H66353" t="b">
        <v>1</v>
      </c>
    </row>
    <row r="66354" spans="1:8" x14ac:dyDescent="0.2">
      <c r="A66354" s="1">
        <v>43055.833333333336</v>
      </c>
      <c r="B66354" s="1">
        <v>43055.625</v>
      </c>
      <c r="C66354" s="2" t="s">
        <v>8</v>
      </c>
      <c r="D66354" s="2" t="s">
        <v>9</v>
      </c>
      <c r="E66354" s="2" t="s">
        <v>10</v>
      </c>
      <c r="F66354" s="2" t="s">
        <v>10</v>
      </c>
      <c r="G66354">
        <v>4855.5429999999997</v>
      </c>
      <c r="H66354" t="b">
        <v>1</v>
      </c>
    </row>
    <row r="66355" spans="1:8" x14ac:dyDescent="0.2">
      <c r="A66355" s="1">
        <v>43055.875</v>
      </c>
      <c r="B66355" s="1">
        <v>43055.666666666664</v>
      </c>
      <c r="C66355" s="2" t="s">
        <v>8</v>
      </c>
      <c r="D66355" s="2" t="s">
        <v>9</v>
      </c>
      <c r="E66355" s="2" t="s">
        <v>10</v>
      </c>
      <c r="F66355" s="2" t="s">
        <v>10</v>
      </c>
      <c r="G66355">
        <v>5059.9979999999996</v>
      </c>
      <c r="H66355" t="b">
        <v>1</v>
      </c>
    </row>
    <row r="66356" spans="1:8" x14ac:dyDescent="0.2">
      <c r="A66356" s="1">
        <v>43055.916666666664</v>
      </c>
      <c r="B66356" s="1">
        <v>43055.708333333336</v>
      </c>
      <c r="C66356" s="2" t="s">
        <v>8</v>
      </c>
      <c r="D66356" s="2" t="s">
        <v>9</v>
      </c>
      <c r="E66356" s="2" t="s">
        <v>10</v>
      </c>
      <c r="F66356" s="2" t="s">
        <v>10</v>
      </c>
      <c r="G66356">
        <v>5370.3329999999996</v>
      </c>
      <c r="H66356" t="b">
        <v>1</v>
      </c>
    </row>
    <row r="66357" spans="1:8" x14ac:dyDescent="0.2">
      <c r="A66357" s="1">
        <v>43055.958333333336</v>
      </c>
      <c r="B66357" s="1">
        <v>43055.75</v>
      </c>
      <c r="C66357" s="2" t="s">
        <v>8</v>
      </c>
      <c r="D66357" s="2" t="s">
        <v>9</v>
      </c>
      <c r="E66357" s="2" t="s">
        <v>10</v>
      </c>
      <c r="F66357" s="2" t="s">
        <v>10</v>
      </c>
      <c r="G66357">
        <v>5332.4279999999999</v>
      </c>
      <c r="H66357" t="b">
        <v>1</v>
      </c>
    </row>
    <row r="66358" spans="1:8" x14ac:dyDescent="0.2">
      <c r="A66358" s="1">
        <v>43056</v>
      </c>
      <c r="B66358" s="1">
        <v>43055.791666666664</v>
      </c>
      <c r="C66358" s="2" t="s">
        <v>8</v>
      </c>
      <c r="D66358" s="2" t="s">
        <v>9</v>
      </c>
      <c r="E66358" s="2" t="s">
        <v>10</v>
      </c>
      <c r="F66358" s="2" t="s">
        <v>10</v>
      </c>
      <c r="G66358">
        <v>5253.1450000000004</v>
      </c>
      <c r="H66358" t="b">
        <v>1</v>
      </c>
    </row>
    <row r="66359" spans="1:8" x14ac:dyDescent="0.2">
      <c r="A66359" s="1">
        <v>43056.041666666664</v>
      </c>
      <c r="B66359" s="1">
        <v>43055.833333333336</v>
      </c>
      <c r="C66359" s="2" t="s">
        <v>8</v>
      </c>
      <c r="D66359" s="2" t="s">
        <v>9</v>
      </c>
      <c r="E66359" s="2" t="s">
        <v>10</v>
      </c>
      <c r="F66359" s="2" t="s">
        <v>10</v>
      </c>
      <c r="G66359">
        <v>5142.9570000000003</v>
      </c>
      <c r="H66359" t="b">
        <v>1</v>
      </c>
    </row>
    <row r="66360" spans="1:8" x14ac:dyDescent="0.2">
      <c r="A66360" s="1">
        <v>43056.083333333336</v>
      </c>
      <c r="B66360" s="1">
        <v>43055.875</v>
      </c>
      <c r="C66360" s="2" t="s">
        <v>8</v>
      </c>
      <c r="D66360" s="2" t="s">
        <v>9</v>
      </c>
      <c r="E66360" s="2" t="s">
        <v>10</v>
      </c>
      <c r="F66360" s="2" t="s">
        <v>10</v>
      </c>
      <c r="G66360">
        <v>4924.3919999999998</v>
      </c>
      <c r="H66360" t="b">
        <v>1</v>
      </c>
    </row>
    <row r="66361" spans="1:8" x14ac:dyDescent="0.2">
      <c r="A66361" s="1">
        <v>43056.125</v>
      </c>
      <c r="B66361" s="1">
        <v>43055.916666666664</v>
      </c>
      <c r="C66361" s="2" t="s">
        <v>8</v>
      </c>
      <c r="D66361" s="2" t="s">
        <v>9</v>
      </c>
      <c r="E66361" s="2" t="s">
        <v>10</v>
      </c>
      <c r="F66361" s="2" t="s">
        <v>10</v>
      </c>
      <c r="G66361">
        <v>4609.9489999999996</v>
      </c>
      <c r="H66361" t="b">
        <v>1</v>
      </c>
    </row>
    <row r="66362" spans="1:8" x14ac:dyDescent="0.2">
      <c r="A66362" s="1">
        <v>43056.166666666664</v>
      </c>
      <c r="B66362" s="1">
        <v>43055.958333333336</v>
      </c>
      <c r="C66362" s="2" t="s">
        <v>8</v>
      </c>
      <c r="D66362" s="2" t="s">
        <v>9</v>
      </c>
      <c r="E66362" s="2" t="s">
        <v>10</v>
      </c>
      <c r="F66362" s="2" t="s">
        <v>10</v>
      </c>
      <c r="G66362">
        <v>4293.1760000000004</v>
      </c>
      <c r="H66362" t="b">
        <v>1</v>
      </c>
    </row>
    <row r="66363" spans="1:8" x14ac:dyDescent="0.2">
      <c r="A66363" s="1">
        <v>43056.208333333336</v>
      </c>
      <c r="B66363" s="1">
        <v>43056</v>
      </c>
      <c r="C66363" s="2" t="s">
        <v>8</v>
      </c>
      <c r="D66363" s="2" t="s">
        <v>9</v>
      </c>
      <c r="E66363" s="2" t="s">
        <v>10</v>
      </c>
      <c r="F66363" s="2" t="s">
        <v>10</v>
      </c>
      <c r="G66363">
        <v>4055.2139999999999</v>
      </c>
      <c r="H66363" t="b">
        <v>1</v>
      </c>
    </row>
    <row r="66364" spans="1:8" x14ac:dyDescent="0.2">
      <c r="A66364" s="1">
        <v>43056.25</v>
      </c>
      <c r="B66364" s="1">
        <v>43056.041666666664</v>
      </c>
      <c r="C66364" s="2" t="s">
        <v>8</v>
      </c>
      <c r="D66364" s="2" t="s">
        <v>9</v>
      </c>
      <c r="E66364" s="2" t="s">
        <v>10</v>
      </c>
      <c r="F66364" s="2" t="s">
        <v>10</v>
      </c>
      <c r="G66364">
        <v>3919.7130000000002</v>
      </c>
      <c r="H66364" t="b">
        <v>1</v>
      </c>
    </row>
    <row r="66365" spans="1:8" x14ac:dyDescent="0.2">
      <c r="A66365" s="1">
        <v>43056.291666666664</v>
      </c>
      <c r="B66365" s="1">
        <v>43056.083333333336</v>
      </c>
      <c r="C66365" s="2" t="s">
        <v>8</v>
      </c>
      <c r="D66365" s="2" t="s">
        <v>9</v>
      </c>
      <c r="E66365" s="2" t="s">
        <v>10</v>
      </c>
      <c r="F66365" s="2" t="s">
        <v>10</v>
      </c>
      <c r="G66365">
        <v>3861.68</v>
      </c>
      <c r="H66365" t="b">
        <v>1</v>
      </c>
    </row>
    <row r="66366" spans="1:8" x14ac:dyDescent="0.2">
      <c r="A66366" s="1">
        <v>43056.333333333336</v>
      </c>
      <c r="B66366" s="1">
        <v>43056.125</v>
      </c>
      <c r="C66366" s="2" t="s">
        <v>8</v>
      </c>
      <c r="D66366" s="2" t="s">
        <v>9</v>
      </c>
      <c r="E66366" s="2" t="s">
        <v>10</v>
      </c>
      <c r="F66366" s="2" t="s">
        <v>10</v>
      </c>
      <c r="G66366">
        <v>3851.27</v>
      </c>
      <c r="H66366" t="b">
        <v>1</v>
      </c>
    </row>
    <row r="66367" spans="1:8" x14ac:dyDescent="0.2">
      <c r="A66367" s="1">
        <v>43056.375</v>
      </c>
      <c r="B66367" s="1">
        <v>43056.166666666664</v>
      </c>
      <c r="C66367" s="2" t="s">
        <v>8</v>
      </c>
      <c r="D66367" s="2" t="s">
        <v>9</v>
      </c>
      <c r="E66367" s="2" t="s">
        <v>10</v>
      </c>
      <c r="F66367" s="2" t="s">
        <v>10</v>
      </c>
      <c r="G66367">
        <v>3927.0140000000001</v>
      </c>
      <c r="H66367" t="b">
        <v>1</v>
      </c>
    </row>
    <row r="66368" spans="1:8" x14ac:dyDescent="0.2">
      <c r="A66368" s="1">
        <v>43056.416666666664</v>
      </c>
      <c r="B66368" s="1">
        <v>43056.208333333336</v>
      </c>
      <c r="C66368" s="2" t="s">
        <v>8</v>
      </c>
      <c r="D66368" s="2" t="s">
        <v>9</v>
      </c>
      <c r="E66368" s="2" t="s">
        <v>10</v>
      </c>
      <c r="F66368" s="2" t="s">
        <v>10</v>
      </c>
      <c r="G66368">
        <v>4200.1760000000004</v>
      </c>
      <c r="H66368" t="b">
        <v>1</v>
      </c>
    </row>
    <row r="66369" spans="1:8" x14ac:dyDescent="0.2">
      <c r="A66369" s="1">
        <v>43056.458333333336</v>
      </c>
      <c r="B66369" s="1">
        <v>43056.25</v>
      </c>
      <c r="C66369" s="2" t="s">
        <v>8</v>
      </c>
      <c r="D66369" s="2" t="s">
        <v>9</v>
      </c>
      <c r="E66369" s="2" t="s">
        <v>10</v>
      </c>
      <c r="F66369" s="2" t="s">
        <v>10</v>
      </c>
      <c r="G66369">
        <v>4615.9790000000003</v>
      </c>
      <c r="H66369" t="b">
        <v>1</v>
      </c>
    </row>
    <row r="66370" spans="1:8" x14ac:dyDescent="0.2">
      <c r="A66370" s="1">
        <v>43056.5</v>
      </c>
      <c r="B66370" s="1">
        <v>43056.291666666664</v>
      </c>
      <c r="C66370" s="2" t="s">
        <v>8</v>
      </c>
      <c r="D66370" s="2" t="s">
        <v>9</v>
      </c>
      <c r="E66370" s="2" t="s">
        <v>10</v>
      </c>
      <c r="F66370" s="2" t="s">
        <v>10</v>
      </c>
      <c r="G66370">
        <v>4851.9629999999997</v>
      </c>
      <c r="H66370" t="b">
        <v>1</v>
      </c>
    </row>
    <row r="66371" spans="1:8" x14ac:dyDescent="0.2">
      <c r="A66371" s="1">
        <v>43056.541666666664</v>
      </c>
      <c r="B66371" s="1">
        <v>43056.333333333336</v>
      </c>
      <c r="C66371" s="2" t="s">
        <v>8</v>
      </c>
      <c r="D66371" s="2" t="s">
        <v>9</v>
      </c>
      <c r="E66371" s="2" t="s">
        <v>10</v>
      </c>
      <c r="F66371" s="2" t="s">
        <v>10</v>
      </c>
      <c r="G66371">
        <v>4844.2290000000003</v>
      </c>
      <c r="H66371" t="b">
        <v>1</v>
      </c>
    </row>
    <row r="66372" spans="1:8" x14ac:dyDescent="0.2">
      <c r="A66372" s="1">
        <v>43056.583333333336</v>
      </c>
      <c r="B66372" s="1">
        <v>43056.375</v>
      </c>
      <c r="C66372" s="2" t="s">
        <v>8</v>
      </c>
      <c r="D66372" s="2" t="s">
        <v>9</v>
      </c>
      <c r="E66372" s="2" t="s">
        <v>10</v>
      </c>
      <c r="F66372" s="2" t="s">
        <v>10</v>
      </c>
      <c r="G66372">
        <v>4765.83</v>
      </c>
      <c r="H66372" t="b">
        <v>1</v>
      </c>
    </row>
    <row r="66373" spans="1:8" x14ac:dyDescent="0.2">
      <c r="A66373" s="1">
        <v>43056.625</v>
      </c>
      <c r="B66373" s="1">
        <v>43056.416666666664</v>
      </c>
      <c r="C66373" s="2" t="s">
        <v>8</v>
      </c>
      <c r="D66373" s="2" t="s">
        <v>9</v>
      </c>
      <c r="E66373" s="2" t="s">
        <v>10</v>
      </c>
      <c r="F66373" s="2" t="s">
        <v>10</v>
      </c>
      <c r="G66373">
        <v>4691.7430000000004</v>
      </c>
      <c r="H66373" t="b">
        <v>1</v>
      </c>
    </row>
    <row r="66374" spans="1:8" x14ac:dyDescent="0.2">
      <c r="A66374" s="1">
        <v>43056.666666666664</v>
      </c>
      <c r="B66374" s="1">
        <v>43056.458333333336</v>
      </c>
      <c r="C66374" s="2" t="s">
        <v>8</v>
      </c>
      <c r="D66374" s="2" t="s">
        <v>9</v>
      </c>
      <c r="E66374" s="2" t="s">
        <v>10</v>
      </c>
      <c r="F66374" s="2" t="s">
        <v>10</v>
      </c>
      <c r="G66374">
        <v>4638.4089999999997</v>
      </c>
      <c r="H66374" t="b">
        <v>1</v>
      </c>
    </row>
    <row r="66375" spans="1:8" x14ac:dyDescent="0.2">
      <c r="A66375" s="1">
        <v>43056.708333333336</v>
      </c>
      <c r="B66375" s="1">
        <v>43056.5</v>
      </c>
      <c r="C66375" s="2" t="s">
        <v>8</v>
      </c>
      <c r="D66375" s="2" t="s">
        <v>9</v>
      </c>
      <c r="E66375" s="2" t="s">
        <v>10</v>
      </c>
      <c r="F66375" s="2" t="s">
        <v>10</v>
      </c>
      <c r="G66375">
        <v>4585.6279999999997</v>
      </c>
      <c r="H66375" t="b">
        <v>1</v>
      </c>
    </row>
    <row r="66376" spans="1:8" x14ac:dyDescent="0.2">
      <c r="A66376" s="1">
        <v>43056.75</v>
      </c>
      <c r="B66376" s="1">
        <v>43056.541666666664</v>
      </c>
      <c r="C66376" s="2" t="s">
        <v>8</v>
      </c>
      <c r="D66376" s="2" t="s">
        <v>9</v>
      </c>
      <c r="E66376" s="2" t="s">
        <v>10</v>
      </c>
      <c r="F66376" s="2" t="s">
        <v>10</v>
      </c>
      <c r="G66376">
        <v>4628.527</v>
      </c>
      <c r="H66376" t="b">
        <v>1</v>
      </c>
    </row>
    <row r="66377" spans="1:8" x14ac:dyDescent="0.2">
      <c r="A66377" s="1">
        <v>43056.791666666664</v>
      </c>
      <c r="B66377" s="1">
        <v>43056.583333333336</v>
      </c>
      <c r="C66377" s="2" t="s">
        <v>8</v>
      </c>
      <c r="D66377" s="2" t="s">
        <v>9</v>
      </c>
      <c r="E66377" s="2" t="s">
        <v>10</v>
      </c>
      <c r="F66377" s="2" t="s">
        <v>10</v>
      </c>
      <c r="G66377">
        <v>4713.5469999999996</v>
      </c>
      <c r="H66377" t="b">
        <v>1</v>
      </c>
    </row>
    <row r="66378" spans="1:8" x14ac:dyDescent="0.2">
      <c r="A66378" s="1">
        <v>43056.833333333336</v>
      </c>
      <c r="B66378" s="1">
        <v>43056.625</v>
      </c>
      <c r="C66378" s="2" t="s">
        <v>8</v>
      </c>
      <c r="D66378" s="2" t="s">
        <v>9</v>
      </c>
      <c r="E66378" s="2" t="s">
        <v>10</v>
      </c>
      <c r="F66378" s="2" t="s">
        <v>10</v>
      </c>
      <c r="G66378">
        <v>4848.7049999999999</v>
      </c>
      <c r="H66378" t="b">
        <v>1</v>
      </c>
    </row>
    <row r="66379" spans="1:8" x14ac:dyDescent="0.2">
      <c r="A66379" s="1">
        <v>43056.875</v>
      </c>
      <c r="B66379" s="1">
        <v>43056.666666666664</v>
      </c>
      <c r="C66379" s="2" t="s">
        <v>8</v>
      </c>
      <c r="D66379" s="2" t="s">
        <v>9</v>
      </c>
      <c r="E66379" s="2" t="s">
        <v>10</v>
      </c>
      <c r="F66379" s="2" t="s">
        <v>10</v>
      </c>
      <c r="G66379">
        <v>5079.0110000000004</v>
      </c>
      <c r="H66379" t="b">
        <v>1</v>
      </c>
    </row>
    <row r="66380" spans="1:8" x14ac:dyDescent="0.2">
      <c r="A66380" s="1">
        <v>43056.916666666664</v>
      </c>
      <c r="B66380" s="1">
        <v>43056.708333333336</v>
      </c>
      <c r="C66380" s="2" t="s">
        <v>8</v>
      </c>
      <c r="D66380" s="2" t="s">
        <v>9</v>
      </c>
      <c r="E66380" s="2" t="s">
        <v>10</v>
      </c>
      <c r="F66380" s="2" t="s">
        <v>10</v>
      </c>
      <c r="G66380">
        <v>5344.567</v>
      </c>
      <c r="H66380" t="b">
        <v>1</v>
      </c>
    </row>
    <row r="66381" spans="1:8" x14ac:dyDescent="0.2">
      <c r="A66381" s="1">
        <v>43056.958333333336</v>
      </c>
      <c r="B66381" s="1">
        <v>43056.75</v>
      </c>
      <c r="C66381" s="2" t="s">
        <v>8</v>
      </c>
      <c r="D66381" s="2" t="s">
        <v>9</v>
      </c>
      <c r="E66381" s="2" t="s">
        <v>10</v>
      </c>
      <c r="F66381" s="2" t="s">
        <v>10</v>
      </c>
      <c r="G66381">
        <v>5315.6909999999998</v>
      </c>
      <c r="H66381" t="b">
        <v>1</v>
      </c>
    </row>
    <row r="66382" spans="1:8" x14ac:dyDescent="0.2">
      <c r="A66382" s="1">
        <v>43057</v>
      </c>
      <c r="B66382" s="1">
        <v>43056.791666666664</v>
      </c>
      <c r="C66382" s="2" t="s">
        <v>8</v>
      </c>
      <c r="D66382" s="2" t="s">
        <v>9</v>
      </c>
      <c r="E66382" s="2" t="s">
        <v>10</v>
      </c>
      <c r="F66382" s="2" t="s">
        <v>10</v>
      </c>
      <c r="G66382">
        <v>5231.473</v>
      </c>
      <c r="H66382" t="b">
        <v>1</v>
      </c>
    </row>
    <row r="66383" spans="1:8" x14ac:dyDescent="0.2">
      <c r="A66383" s="1">
        <v>43057.041666666664</v>
      </c>
      <c r="B66383" s="1">
        <v>43056.833333333336</v>
      </c>
      <c r="C66383" s="2" t="s">
        <v>8</v>
      </c>
      <c r="D66383" s="2" t="s">
        <v>9</v>
      </c>
      <c r="E66383" s="2" t="s">
        <v>10</v>
      </c>
      <c r="F66383" s="2" t="s">
        <v>10</v>
      </c>
      <c r="G66383">
        <v>5119.4059999999999</v>
      </c>
      <c r="H66383" t="b">
        <v>1</v>
      </c>
    </row>
    <row r="66384" spans="1:8" x14ac:dyDescent="0.2">
      <c r="A66384" s="1">
        <v>43057.083333333336</v>
      </c>
      <c r="B66384" s="1">
        <v>43056.875</v>
      </c>
      <c r="C66384" s="2" t="s">
        <v>8</v>
      </c>
      <c r="D66384" s="2" t="s">
        <v>9</v>
      </c>
      <c r="E66384" s="2" t="s">
        <v>10</v>
      </c>
      <c r="F66384" s="2" t="s">
        <v>10</v>
      </c>
      <c r="G66384">
        <v>4956.116</v>
      </c>
      <c r="H66384" t="b">
        <v>1</v>
      </c>
    </row>
    <row r="66385" spans="1:8" x14ac:dyDescent="0.2">
      <c r="A66385" s="1">
        <v>43057.125</v>
      </c>
      <c r="B66385" s="1">
        <v>43056.916666666664</v>
      </c>
      <c r="C66385" s="2" t="s">
        <v>8</v>
      </c>
      <c r="D66385" s="2" t="s">
        <v>9</v>
      </c>
      <c r="E66385" s="2" t="s">
        <v>10</v>
      </c>
      <c r="F66385" s="2" t="s">
        <v>10</v>
      </c>
      <c r="G66385">
        <v>4703.9170000000004</v>
      </c>
      <c r="H66385" t="b">
        <v>1</v>
      </c>
    </row>
    <row r="66386" spans="1:8" x14ac:dyDescent="0.2">
      <c r="A66386" s="1">
        <v>43057.166666666664</v>
      </c>
      <c r="B66386" s="1">
        <v>43056.958333333336</v>
      </c>
      <c r="C66386" s="2" t="s">
        <v>8</v>
      </c>
      <c r="D66386" s="2" t="s">
        <v>9</v>
      </c>
      <c r="E66386" s="2" t="s">
        <v>10</v>
      </c>
      <c r="F66386" s="2" t="s">
        <v>10</v>
      </c>
      <c r="G66386">
        <v>4440.4970000000003</v>
      </c>
      <c r="H66386" t="b">
        <v>1</v>
      </c>
    </row>
    <row r="66387" spans="1:8" x14ac:dyDescent="0.2">
      <c r="A66387" s="1">
        <v>43057.208333333336</v>
      </c>
      <c r="B66387" s="1">
        <v>43057</v>
      </c>
      <c r="C66387" s="2" t="s">
        <v>8</v>
      </c>
      <c r="D66387" s="2" t="s">
        <v>9</v>
      </c>
      <c r="E66387" s="2" t="s">
        <v>10</v>
      </c>
      <c r="F66387" s="2" t="s">
        <v>10</v>
      </c>
      <c r="G66387">
        <v>4213.1139999999996</v>
      </c>
      <c r="H66387" t="b">
        <v>1</v>
      </c>
    </row>
    <row r="66388" spans="1:8" x14ac:dyDescent="0.2">
      <c r="A66388" s="1">
        <v>43057.25</v>
      </c>
      <c r="B66388" s="1">
        <v>43057.041666666664</v>
      </c>
      <c r="C66388" s="2" t="s">
        <v>8</v>
      </c>
      <c r="D66388" s="2" t="s">
        <v>9</v>
      </c>
      <c r="E66388" s="2" t="s">
        <v>10</v>
      </c>
      <c r="F66388" s="2" t="s">
        <v>10</v>
      </c>
      <c r="G66388">
        <v>4087.5459999999998</v>
      </c>
      <c r="H66388" t="b">
        <v>1</v>
      </c>
    </row>
    <row r="66389" spans="1:8" x14ac:dyDescent="0.2">
      <c r="A66389" s="1">
        <v>43057.291666666664</v>
      </c>
      <c r="B66389" s="1">
        <v>43057.083333333336</v>
      </c>
      <c r="C66389" s="2" t="s">
        <v>8</v>
      </c>
      <c r="D66389" s="2" t="s">
        <v>9</v>
      </c>
      <c r="E66389" s="2" t="s">
        <v>10</v>
      </c>
      <c r="F66389" s="2" t="s">
        <v>10</v>
      </c>
      <c r="G66389">
        <v>4003.7170000000001</v>
      </c>
      <c r="H66389" t="b">
        <v>1</v>
      </c>
    </row>
    <row r="66390" spans="1:8" x14ac:dyDescent="0.2">
      <c r="A66390" s="1">
        <v>43057.333333333336</v>
      </c>
      <c r="B66390" s="1">
        <v>43057.125</v>
      </c>
      <c r="C66390" s="2" t="s">
        <v>8</v>
      </c>
      <c r="D66390" s="2" t="s">
        <v>9</v>
      </c>
      <c r="E66390" s="2" t="s">
        <v>10</v>
      </c>
      <c r="F66390" s="2" t="s">
        <v>10</v>
      </c>
      <c r="G66390">
        <v>3989.5509999999999</v>
      </c>
      <c r="H66390" t="b">
        <v>1</v>
      </c>
    </row>
    <row r="66391" spans="1:8" x14ac:dyDescent="0.2">
      <c r="A66391" s="1">
        <v>43057.375</v>
      </c>
      <c r="B66391" s="1">
        <v>43057.166666666664</v>
      </c>
      <c r="C66391" s="2" t="s">
        <v>8</v>
      </c>
      <c r="D66391" s="2" t="s">
        <v>9</v>
      </c>
      <c r="E66391" s="2" t="s">
        <v>10</v>
      </c>
      <c r="F66391" s="2" t="s">
        <v>10</v>
      </c>
      <c r="G66391">
        <v>4009.86</v>
      </c>
      <c r="H66391" t="b">
        <v>1</v>
      </c>
    </row>
    <row r="66392" spans="1:8" x14ac:dyDescent="0.2">
      <c r="A66392" s="1">
        <v>43057.416666666664</v>
      </c>
      <c r="B66392" s="1">
        <v>43057.208333333336</v>
      </c>
      <c r="C66392" s="2" t="s">
        <v>8</v>
      </c>
      <c r="D66392" s="2" t="s">
        <v>9</v>
      </c>
      <c r="E66392" s="2" t="s">
        <v>10</v>
      </c>
      <c r="F66392" s="2" t="s">
        <v>10</v>
      </c>
      <c r="G66392">
        <v>4114.2929999999997</v>
      </c>
      <c r="H66392" t="b">
        <v>1</v>
      </c>
    </row>
    <row r="66393" spans="1:8" x14ac:dyDescent="0.2">
      <c r="A66393" s="1">
        <v>43057.458333333336</v>
      </c>
      <c r="B66393" s="1">
        <v>43057.25</v>
      </c>
      <c r="C66393" s="2" t="s">
        <v>8</v>
      </c>
      <c r="D66393" s="2" t="s">
        <v>9</v>
      </c>
      <c r="E66393" s="2" t="s">
        <v>10</v>
      </c>
      <c r="F66393" s="2" t="s">
        <v>10</v>
      </c>
      <c r="G66393">
        <v>4246.46</v>
      </c>
      <c r="H66393" t="b">
        <v>1</v>
      </c>
    </row>
    <row r="66394" spans="1:8" x14ac:dyDescent="0.2">
      <c r="A66394" s="1">
        <v>43057.5</v>
      </c>
      <c r="B66394" s="1">
        <v>43057.291666666664</v>
      </c>
      <c r="C66394" s="2" t="s">
        <v>8</v>
      </c>
      <c r="D66394" s="2" t="s">
        <v>9</v>
      </c>
      <c r="E66394" s="2" t="s">
        <v>10</v>
      </c>
      <c r="F66394" s="2" t="s">
        <v>10</v>
      </c>
      <c r="G66394">
        <v>4368.2669999999998</v>
      </c>
      <c r="H66394" t="b">
        <v>1</v>
      </c>
    </row>
    <row r="66395" spans="1:8" x14ac:dyDescent="0.2">
      <c r="A66395" s="1">
        <v>43057.541666666664</v>
      </c>
      <c r="B66395" s="1">
        <v>43057.333333333336</v>
      </c>
      <c r="C66395" s="2" t="s">
        <v>8</v>
      </c>
      <c r="D66395" s="2" t="s">
        <v>9</v>
      </c>
      <c r="E66395" s="2" t="s">
        <v>10</v>
      </c>
      <c r="F66395" s="2" t="s">
        <v>10</v>
      </c>
      <c r="G66395">
        <v>4570.2560000000003</v>
      </c>
      <c r="H66395" t="b">
        <v>1</v>
      </c>
    </row>
    <row r="66396" spans="1:8" x14ac:dyDescent="0.2">
      <c r="A66396" s="1">
        <v>43057.583333333336</v>
      </c>
      <c r="B66396" s="1">
        <v>43057.375</v>
      </c>
      <c r="C66396" s="2" t="s">
        <v>8</v>
      </c>
      <c r="D66396" s="2" t="s">
        <v>9</v>
      </c>
      <c r="E66396" s="2" t="s">
        <v>10</v>
      </c>
      <c r="F66396" s="2" t="s">
        <v>10</v>
      </c>
      <c r="G66396">
        <v>4724.79</v>
      </c>
      <c r="H66396" t="b">
        <v>1</v>
      </c>
    </row>
    <row r="66397" spans="1:8" x14ac:dyDescent="0.2">
      <c r="A66397" s="1">
        <v>43057.625</v>
      </c>
      <c r="B66397" s="1">
        <v>43057.416666666664</v>
      </c>
      <c r="C66397" s="2" t="s">
        <v>8</v>
      </c>
      <c r="D66397" s="2" t="s">
        <v>9</v>
      </c>
      <c r="E66397" s="2" t="s">
        <v>10</v>
      </c>
      <c r="F66397" s="2" t="s">
        <v>10</v>
      </c>
      <c r="G66397">
        <v>4652.384</v>
      </c>
      <c r="H66397" t="b">
        <v>1</v>
      </c>
    </row>
    <row r="66398" spans="1:8" x14ac:dyDescent="0.2">
      <c r="A66398" s="1">
        <v>43057.666666666664</v>
      </c>
      <c r="B66398" s="1">
        <v>43057.458333333336</v>
      </c>
      <c r="C66398" s="2" t="s">
        <v>8</v>
      </c>
      <c r="D66398" s="2" t="s">
        <v>9</v>
      </c>
      <c r="E66398" s="2" t="s">
        <v>10</v>
      </c>
      <c r="F66398" s="2" t="s">
        <v>10</v>
      </c>
      <c r="G66398">
        <v>4649.3549999999996</v>
      </c>
      <c r="H66398" t="b">
        <v>1</v>
      </c>
    </row>
    <row r="66399" spans="1:8" x14ac:dyDescent="0.2">
      <c r="A66399" s="1">
        <v>43057.708333333336</v>
      </c>
      <c r="B66399" s="1">
        <v>43057.5</v>
      </c>
      <c r="C66399" s="2" t="s">
        <v>8</v>
      </c>
      <c r="D66399" s="2" t="s">
        <v>9</v>
      </c>
      <c r="E66399" s="2" t="s">
        <v>10</v>
      </c>
      <c r="F66399" s="2" t="s">
        <v>10</v>
      </c>
      <c r="G66399">
        <v>4648.1019999999999</v>
      </c>
      <c r="H66399" t="b">
        <v>1</v>
      </c>
    </row>
    <row r="66400" spans="1:8" x14ac:dyDescent="0.2">
      <c r="A66400" s="1">
        <v>43057.75</v>
      </c>
      <c r="B66400" s="1">
        <v>43057.541666666664</v>
      </c>
      <c r="C66400" s="2" t="s">
        <v>8</v>
      </c>
      <c r="D66400" s="2" t="s">
        <v>9</v>
      </c>
      <c r="E66400" s="2" t="s">
        <v>10</v>
      </c>
      <c r="F66400" s="2" t="s">
        <v>10</v>
      </c>
      <c r="G66400">
        <v>4614.6620000000003</v>
      </c>
      <c r="H66400" t="b">
        <v>1</v>
      </c>
    </row>
    <row r="66401" spans="1:8" x14ac:dyDescent="0.2">
      <c r="A66401" s="1">
        <v>43057.791666666664</v>
      </c>
      <c r="B66401" s="1">
        <v>43057.583333333336</v>
      </c>
      <c r="C66401" s="2" t="s">
        <v>8</v>
      </c>
      <c r="D66401" s="2" t="s">
        <v>9</v>
      </c>
      <c r="E66401" s="2" t="s">
        <v>10</v>
      </c>
      <c r="F66401" s="2" t="s">
        <v>10</v>
      </c>
      <c r="G66401">
        <v>4624.1149999999998</v>
      </c>
      <c r="H66401" t="b">
        <v>1</v>
      </c>
    </row>
    <row r="66402" spans="1:8" x14ac:dyDescent="0.2">
      <c r="A66402" s="1">
        <v>43057.833333333336</v>
      </c>
      <c r="B66402" s="1">
        <v>43057.625</v>
      </c>
      <c r="C66402" s="2" t="s">
        <v>8</v>
      </c>
      <c r="D66402" s="2" t="s">
        <v>9</v>
      </c>
      <c r="E66402" s="2" t="s">
        <v>10</v>
      </c>
      <c r="F66402" s="2" t="s">
        <v>10</v>
      </c>
      <c r="G66402">
        <v>4645.84</v>
      </c>
      <c r="H66402" t="b">
        <v>1</v>
      </c>
    </row>
    <row r="66403" spans="1:8" x14ac:dyDescent="0.2">
      <c r="A66403" s="1">
        <v>43057.875</v>
      </c>
      <c r="B66403" s="1">
        <v>43057.666666666664</v>
      </c>
      <c r="C66403" s="2" t="s">
        <v>8</v>
      </c>
      <c r="D66403" s="2" t="s">
        <v>9</v>
      </c>
      <c r="E66403" s="2" t="s">
        <v>10</v>
      </c>
      <c r="F66403" s="2" t="s">
        <v>10</v>
      </c>
      <c r="G66403">
        <v>4846.5119999999997</v>
      </c>
      <c r="H66403" t="b">
        <v>1</v>
      </c>
    </row>
    <row r="66404" spans="1:8" x14ac:dyDescent="0.2">
      <c r="A66404" s="1">
        <v>43057.916666666664</v>
      </c>
      <c r="B66404" s="1">
        <v>43057.708333333336</v>
      </c>
      <c r="C66404" s="2" t="s">
        <v>8</v>
      </c>
      <c r="D66404" s="2" t="s">
        <v>9</v>
      </c>
      <c r="E66404" s="2" t="s">
        <v>10</v>
      </c>
      <c r="F66404" s="2" t="s">
        <v>10</v>
      </c>
      <c r="G66404">
        <v>4979.3310000000001</v>
      </c>
      <c r="H66404" t="b">
        <v>1</v>
      </c>
    </row>
    <row r="66405" spans="1:8" x14ac:dyDescent="0.2">
      <c r="A66405" s="1">
        <v>43057.958333333336</v>
      </c>
      <c r="B66405" s="1">
        <v>43057.75</v>
      </c>
      <c r="C66405" s="2" t="s">
        <v>8</v>
      </c>
      <c r="D66405" s="2" t="s">
        <v>9</v>
      </c>
      <c r="E66405" s="2" t="s">
        <v>10</v>
      </c>
      <c r="F66405" s="2" t="s">
        <v>10</v>
      </c>
      <c r="G66405">
        <v>4940.4219999999996</v>
      </c>
      <c r="H66405" t="b">
        <v>1</v>
      </c>
    </row>
    <row r="66406" spans="1:8" x14ac:dyDescent="0.2">
      <c r="A66406" s="1">
        <v>43058</v>
      </c>
      <c r="B66406" s="1">
        <v>43057.791666666664</v>
      </c>
      <c r="C66406" s="2" t="s">
        <v>8</v>
      </c>
      <c r="D66406" s="2" t="s">
        <v>9</v>
      </c>
      <c r="E66406" s="2" t="s">
        <v>10</v>
      </c>
      <c r="F66406" s="2" t="s">
        <v>10</v>
      </c>
      <c r="G66406">
        <v>4835.7039999999997</v>
      </c>
      <c r="H66406" t="b">
        <v>1</v>
      </c>
    </row>
    <row r="66407" spans="1:8" x14ac:dyDescent="0.2">
      <c r="A66407" s="1">
        <v>43058.041666666664</v>
      </c>
      <c r="B66407" s="1">
        <v>43057.833333333336</v>
      </c>
      <c r="C66407" s="2" t="s">
        <v>8</v>
      </c>
      <c r="D66407" s="2" t="s">
        <v>9</v>
      </c>
      <c r="E66407" s="2" t="s">
        <v>10</v>
      </c>
      <c r="F66407" s="2" t="s">
        <v>10</v>
      </c>
      <c r="G66407">
        <v>4735.9110000000001</v>
      </c>
      <c r="H66407" t="b">
        <v>1</v>
      </c>
    </row>
    <row r="66408" spans="1:8" x14ac:dyDescent="0.2">
      <c r="A66408" s="1">
        <v>43058.083333333336</v>
      </c>
      <c r="B66408" s="1">
        <v>43057.875</v>
      </c>
      <c r="C66408" s="2" t="s">
        <v>8</v>
      </c>
      <c r="D66408" s="2" t="s">
        <v>9</v>
      </c>
      <c r="E66408" s="2" t="s">
        <v>10</v>
      </c>
      <c r="F66408" s="2" t="s">
        <v>10</v>
      </c>
      <c r="G66408">
        <v>4599.433</v>
      </c>
      <c r="H66408" t="b">
        <v>1</v>
      </c>
    </row>
    <row r="66409" spans="1:8" x14ac:dyDescent="0.2">
      <c r="A66409" s="1">
        <v>43058.125</v>
      </c>
      <c r="B66409" s="1">
        <v>43057.916666666664</v>
      </c>
      <c r="C66409" s="2" t="s">
        <v>8</v>
      </c>
      <c r="D66409" s="2" t="s">
        <v>9</v>
      </c>
      <c r="E66409" s="2" t="s">
        <v>10</v>
      </c>
      <c r="F66409" s="2" t="s">
        <v>10</v>
      </c>
      <c r="G66409">
        <v>4385.942</v>
      </c>
      <c r="H66409" t="b">
        <v>1</v>
      </c>
    </row>
    <row r="66410" spans="1:8" x14ac:dyDescent="0.2">
      <c r="A66410" s="1">
        <v>43058.166666666664</v>
      </c>
      <c r="B66410" s="1">
        <v>43057.958333333336</v>
      </c>
      <c r="C66410" s="2" t="s">
        <v>8</v>
      </c>
      <c r="D66410" s="2" t="s">
        <v>9</v>
      </c>
      <c r="E66410" s="2" t="s">
        <v>10</v>
      </c>
      <c r="F66410" s="2" t="s">
        <v>10</v>
      </c>
      <c r="G66410">
        <v>4147.7529999999997</v>
      </c>
      <c r="H66410" t="b">
        <v>1</v>
      </c>
    </row>
    <row r="66411" spans="1:8" x14ac:dyDescent="0.2">
      <c r="A66411" s="1">
        <v>43058.208333333336</v>
      </c>
      <c r="B66411" s="1">
        <v>43058</v>
      </c>
      <c r="C66411" s="2" t="s">
        <v>8</v>
      </c>
      <c r="D66411" s="2" t="s">
        <v>9</v>
      </c>
      <c r="E66411" s="2" t="s">
        <v>10</v>
      </c>
      <c r="F66411" s="2" t="s">
        <v>10</v>
      </c>
      <c r="G66411">
        <v>3917.212</v>
      </c>
      <c r="H66411" t="b">
        <v>1</v>
      </c>
    </row>
    <row r="66412" spans="1:8" x14ac:dyDescent="0.2">
      <c r="A66412" s="1">
        <v>43058.25</v>
      </c>
      <c r="B66412" s="1">
        <v>43058.041666666664</v>
      </c>
      <c r="C66412" s="2" t="s">
        <v>8</v>
      </c>
      <c r="D66412" s="2" t="s">
        <v>9</v>
      </c>
      <c r="E66412" s="2" t="s">
        <v>10</v>
      </c>
      <c r="F66412" s="2" t="s">
        <v>10</v>
      </c>
      <c r="G66412">
        <v>3733.3629999999998</v>
      </c>
      <c r="H66412" t="b">
        <v>1</v>
      </c>
    </row>
    <row r="66413" spans="1:8" x14ac:dyDescent="0.2">
      <c r="A66413" s="1">
        <v>43058.291666666664</v>
      </c>
      <c r="B66413" s="1">
        <v>43058.083333333336</v>
      </c>
      <c r="C66413" s="2" t="s">
        <v>8</v>
      </c>
      <c r="D66413" s="2" t="s">
        <v>9</v>
      </c>
      <c r="E66413" s="2" t="s">
        <v>10</v>
      </c>
      <c r="F66413" s="2" t="s">
        <v>10</v>
      </c>
      <c r="G66413">
        <v>3664.018</v>
      </c>
      <c r="H66413" t="b">
        <v>1</v>
      </c>
    </row>
    <row r="66414" spans="1:8" x14ac:dyDescent="0.2">
      <c r="A66414" s="1">
        <v>43058.333333333336</v>
      </c>
      <c r="B66414" s="1">
        <v>43058.125</v>
      </c>
      <c r="C66414" s="2" t="s">
        <v>8</v>
      </c>
      <c r="D66414" s="2" t="s">
        <v>9</v>
      </c>
      <c r="E66414" s="2" t="s">
        <v>10</v>
      </c>
      <c r="F66414" s="2" t="s">
        <v>10</v>
      </c>
      <c r="G66414">
        <v>3603.9250000000002</v>
      </c>
      <c r="H66414" t="b">
        <v>1</v>
      </c>
    </row>
    <row r="66415" spans="1:8" x14ac:dyDescent="0.2">
      <c r="A66415" s="1">
        <v>43058.375</v>
      </c>
      <c r="B66415" s="1">
        <v>43058.166666666664</v>
      </c>
      <c r="C66415" s="2" t="s">
        <v>8</v>
      </c>
      <c r="D66415" s="2" t="s">
        <v>9</v>
      </c>
      <c r="E66415" s="2" t="s">
        <v>10</v>
      </c>
      <c r="F66415" s="2" t="s">
        <v>10</v>
      </c>
      <c r="G66415">
        <v>3595.31</v>
      </c>
      <c r="H66415" t="b">
        <v>1</v>
      </c>
    </row>
    <row r="66416" spans="1:8" x14ac:dyDescent="0.2">
      <c r="A66416" s="1">
        <v>43058.416666666664</v>
      </c>
      <c r="B66416" s="1">
        <v>43058.208333333336</v>
      </c>
      <c r="C66416" s="2" t="s">
        <v>8</v>
      </c>
      <c r="D66416" s="2" t="s">
        <v>9</v>
      </c>
      <c r="E66416" s="2" t="s">
        <v>10</v>
      </c>
      <c r="F66416" s="2" t="s">
        <v>10</v>
      </c>
      <c r="G66416">
        <v>3631.0390000000002</v>
      </c>
      <c r="H66416" t="b">
        <v>1</v>
      </c>
    </row>
    <row r="66417" spans="1:8" x14ac:dyDescent="0.2">
      <c r="A66417" s="1">
        <v>43058.458333333336</v>
      </c>
      <c r="B66417" s="1">
        <v>43058.25</v>
      </c>
      <c r="C66417" s="2" t="s">
        <v>8</v>
      </c>
      <c r="D66417" s="2" t="s">
        <v>9</v>
      </c>
      <c r="E66417" s="2" t="s">
        <v>10</v>
      </c>
      <c r="F66417" s="2" t="s">
        <v>10</v>
      </c>
      <c r="G66417">
        <v>3719.7249999999999</v>
      </c>
      <c r="H66417" t="b">
        <v>1</v>
      </c>
    </row>
    <row r="66418" spans="1:8" x14ac:dyDescent="0.2">
      <c r="A66418" s="1">
        <v>43058.5</v>
      </c>
      <c r="B66418" s="1">
        <v>43058.291666666664</v>
      </c>
      <c r="C66418" s="2" t="s">
        <v>8</v>
      </c>
      <c r="D66418" s="2" t="s">
        <v>9</v>
      </c>
      <c r="E66418" s="2" t="s">
        <v>10</v>
      </c>
      <c r="F66418" s="2" t="s">
        <v>10</v>
      </c>
      <c r="G66418">
        <v>3761.9409999999998</v>
      </c>
      <c r="H66418" t="b">
        <v>1</v>
      </c>
    </row>
    <row r="66419" spans="1:8" x14ac:dyDescent="0.2">
      <c r="A66419" s="1">
        <v>43058.541666666664</v>
      </c>
      <c r="B66419" s="1">
        <v>43058.333333333336</v>
      </c>
      <c r="C66419" s="2" t="s">
        <v>8</v>
      </c>
      <c r="D66419" s="2" t="s">
        <v>9</v>
      </c>
      <c r="E66419" s="2" t="s">
        <v>10</v>
      </c>
      <c r="F66419" s="2" t="s">
        <v>10</v>
      </c>
      <c r="G66419">
        <v>3809.0680000000002</v>
      </c>
      <c r="H66419" t="b">
        <v>1</v>
      </c>
    </row>
    <row r="66420" spans="1:8" x14ac:dyDescent="0.2">
      <c r="A66420" s="1">
        <v>43058.583333333336</v>
      </c>
      <c r="B66420" s="1">
        <v>43058.375</v>
      </c>
      <c r="C66420" s="2" t="s">
        <v>8</v>
      </c>
      <c r="D66420" s="2" t="s">
        <v>9</v>
      </c>
      <c r="E66420" s="2" t="s">
        <v>10</v>
      </c>
      <c r="F66420" s="2" t="s">
        <v>10</v>
      </c>
      <c r="G66420">
        <v>3922.0920000000001</v>
      </c>
      <c r="H66420" t="b">
        <v>1</v>
      </c>
    </row>
    <row r="66421" spans="1:8" x14ac:dyDescent="0.2">
      <c r="A66421" s="1">
        <v>43058.625</v>
      </c>
      <c r="B66421" s="1">
        <v>43058.416666666664</v>
      </c>
      <c r="C66421" s="2" t="s">
        <v>8</v>
      </c>
      <c r="D66421" s="2" t="s">
        <v>9</v>
      </c>
      <c r="E66421" s="2" t="s">
        <v>10</v>
      </c>
      <c r="F66421" s="2" t="s">
        <v>10</v>
      </c>
      <c r="G66421">
        <v>3951.962</v>
      </c>
      <c r="H66421" t="b">
        <v>1</v>
      </c>
    </row>
    <row r="66422" spans="1:8" x14ac:dyDescent="0.2">
      <c r="A66422" s="1">
        <v>43058.666666666664</v>
      </c>
      <c r="B66422" s="1">
        <v>43058.458333333336</v>
      </c>
      <c r="C66422" s="2" t="s">
        <v>8</v>
      </c>
      <c r="D66422" s="2" t="s">
        <v>9</v>
      </c>
      <c r="E66422" s="2" t="s">
        <v>10</v>
      </c>
      <c r="F66422" s="2" t="s">
        <v>10</v>
      </c>
      <c r="G66422">
        <v>3958.8649999999998</v>
      </c>
      <c r="H66422" t="b">
        <v>1</v>
      </c>
    </row>
    <row r="66423" spans="1:8" x14ac:dyDescent="0.2">
      <c r="A66423" s="1">
        <v>43058.708333333336</v>
      </c>
      <c r="B66423" s="1">
        <v>43058.5</v>
      </c>
      <c r="C66423" s="2" t="s">
        <v>8</v>
      </c>
      <c r="D66423" s="2" t="s">
        <v>9</v>
      </c>
      <c r="E66423" s="2" t="s">
        <v>10</v>
      </c>
      <c r="F66423" s="2" t="s">
        <v>10</v>
      </c>
      <c r="G66423">
        <v>3899.2570000000001</v>
      </c>
      <c r="H66423" t="b">
        <v>1</v>
      </c>
    </row>
    <row r="66424" spans="1:8" x14ac:dyDescent="0.2">
      <c r="A66424" s="1">
        <v>43058.75</v>
      </c>
      <c r="B66424" s="1">
        <v>43058.541666666664</v>
      </c>
      <c r="C66424" s="2" t="s">
        <v>8</v>
      </c>
      <c r="D66424" s="2" t="s">
        <v>9</v>
      </c>
      <c r="E66424" s="2" t="s">
        <v>10</v>
      </c>
      <c r="F66424" s="2" t="s">
        <v>10</v>
      </c>
      <c r="G66424">
        <v>3978.2179999999998</v>
      </c>
      <c r="H66424" t="b">
        <v>1</v>
      </c>
    </row>
    <row r="66425" spans="1:8" x14ac:dyDescent="0.2">
      <c r="A66425" s="1">
        <v>43058.791666666664</v>
      </c>
      <c r="B66425" s="1">
        <v>43058.583333333336</v>
      </c>
      <c r="C66425" s="2" t="s">
        <v>8</v>
      </c>
      <c r="D66425" s="2" t="s">
        <v>9</v>
      </c>
      <c r="E66425" s="2" t="s">
        <v>10</v>
      </c>
      <c r="F66425" s="2" t="s">
        <v>10</v>
      </c>
      <c r="G66425">
        <v>4061.6819999999998</v>
      </c>
      <c r="H66425" t="b">
        <v>1</v>
      </c>
    </row>
    <row r="66426" spans="1:8" x14ac:dyDescent="0.2">
      <c r="A66426" s="1">
        <v>43058.833333333336</v>
      </c>
      <c r="B66426" s="1">
        <v>43058.625</v>
      </c>
      <c r="C66426" s="2" t="s">
        <v>8</v>
      </c>
      <c r="D66426" s="2" t="s">
        <v>9</v>
      </c>
      <c r="E66426" s="2" t="s">
        <v>10</v>
      </c>
      <c r="F66426" s="2" t="s">
        <v>10</v>
      </c>
      <c r="G66426">
        <v>4218.29</v>
      </c>
      <c r="H66426" t="b">
        <v>1</v>
      </c>
    </row>
    <row r="66427" spans="1:8" x14ac:dyDescent="0.2">
      <c r="A66427" s="1">
        <v>43058.875</v>
      </c>
      <c r="B66427" s="1">
        <v>43058.666666666664</v>
      </c>
      <c r="C66427" s="2" t="s">
        <v>8</v>
      </c>
      <c r="D66427" s="2" t="s">
        <v>9</v>
      </c>
      <c r="E66427" s="2" t="s">
        <v>10</v>
      </c>
      <c r="F66427" s="2" t="s">
        <v>10</v>
      </c>
      <c r="G66427">
        <v>4520.0630000000001</v>
      </c>
      <c r="H66427" t="b">
        <v>1</v>
      </c>
    </row>
    <row r="66428" spans="1:8" x14ac:dyDescent="0.2">
      <c r="A66428" s="1">
        <v>43058.916666666664</v>
      </c>
      <c r="B66428" s="1">
        <v>43058.708333333336</v>
      </c>
      <c r="C66428" s="2" t="s">
        <v>8</v>
      </c>
      <c r="D66428" s="2" t="s">
        <v>9</v>
      </c>
      <c r="E66428" s="2" t="s">
        <v>10</v>
      </c>
      <c r="F66428" s="2" t="s">
        <v>10</v>
      </c>
      <c r="G66428">
        <v>4874.2150000000001</v>
      </c>
      <c r="H66428" t="b">
        <v>1</v>
      </c>
    </row>
    <row r="66429" spans="1:8" x14ac:dyDescent="0.2">
      <c r="A66429" s="1">
        <v>43058.958333333336</v>
      </c>
      <c r="B66429" s="1">
        <v>43058.75</v>
      </c>
      <c r="C66429" s="2" t="s">
        <v>8</v>
      </c>
      <c r="D66429" s="2" t="s">
        <v>9</v>
      </c>
      <c r="E66429" s="2" t="s">
        <v>10</v>
      </c>
      <c r="F66429" s="2" t="s">
        <v>10</v>
      </c>
      <c r="G66429">
        <v>4900.1329999999998</v>
      </c>
      <c r="H66429" t="b">
        <v>1</v>
      </c>
    </row>
    <row r="66430" spans="1:8" x14ac:dyDescent="0.2">
      <c r="A66430" s="1">
        <v>43059</v>
      </c>
      <c r="B66430" s="1">
        <v>43058.791666666664</v>
      </c>
      <c r="C66430" s="2" t="s">
        <v>8</v>
      </c>
      <c r="D66430" s="2" t="s">
        <v>9</v>
      </c>
      <c r="E66430" s="2" t="s">
        <v>10</v>
      </c>
      <c r="F66430" s="2" t="s">
        <v>10</v>
      </c>
      <c r="G66430">
        <v>4847.4799999999996</v>
      </c>
      <c r="H66430" t="b">
        <v>1</v>
      </c>
    </row>
    <row r="66431" spans="1:8" x14ac:dyDescent="0.2">
      <c r="A66431" s="1">
        <v>43059.041666666664</v>
      </c>
      <c r="B66431" s="1">
        <v>43058.833333333336</v>
      </c>
      <c r="C66431" s="2" t="s">
        <v>8</v>
      </c>
      <c r="D66431" s="2" t="s">
        <v>9</v>
      </c>
      <c r="E66431" s="2" t="s">
        <v>10</v>
      </c>
      <c r="F66431" s="2" t="s">
        <v>10</v>
      </c>
      <c r="G66431">
        <v>4766.7089999999998</v>
      </c>
      <c r="H66431" t="b">
        <v>1</v>
      </c>
    </row>
    <row r="66432" spans="1:8" x14ac:dyDescent="0.2">
      <c r="A66432" s="1">
        <v>43059.083333333336</v>
      </c>
      <c r="B66432" s="1">
        <v>43058.875</v>
      </c>
      <c r="C66432" s="2" t="s">
        <v>8</v>
      </c>
      <c r="D66432" s="2" t="s">
        <v>9</v>
      </c>
      <c r="E66432" s="2" t="s">
        <v>10</v>
      </c>
      <c r="F66432" s="2" t="s">
        <v>10</v>
      </c>
      <c r="G66432">
        <v>4627.5150000000003</v>
      </c>
      <c r="H66432" t="b">
        <v>1</v>
      </c>
    </row>
    <row r="66433" spans="1:8" x14ac:dyDescent="0.2">
      <c r="A66433" s="1">
        <v>43059.125</v>
      </c>
      <c r="B66433" s="1">
        <v>43058.916666666664</v>
      </c>
      <c r="C66433" s="2" t="s">
        <v>8</v>
      </c>
      <c r="D66433" s="2" t="s">
        <v>9</v>
      </c>
      <c r="E66433" s="2" t="s">
        <v>10</v>
      </c>
      <c r="F66433" s="2" t="s">
        <v>10</v>
      </c>
      <c r="G66433">
        <v>4405.8500000000004</v>
      </c>
      <c r="H66433" t="b">
        <v>1</v>
      </c>
    </row>
    <row r="66434" spans="1:8" x14ac:dyDescent="0.2">
      <c r="A66434" s="1">
        <v>43059.166666666664</v>
      </c>
      <c r="B66434" s="1">
        <v>43058.958333333336</v>
      </c>
      <c r="C66434" s="2" t="s">
        <v>8</v>
      </c>
      <c r="D66434" s="2" t="s">
        <v>9</v>
      </c>
      <c r="E66434" s="2" t="s">
        <v>10</v>
      </c>
      <c r="F66434" s="2" t="s">
        <v>10</v>
      </c>
      <c r="G66434">
        <v>4153.3729999999996</v>
      </c>
      <c r="H66434" t="b">
        <v>1</v>
      </c>
    </row>
    <row r="66435" spans="1:8" x14ac:dyDescent="0.2">
      <c r="A66435" s="1">
        <v>43059.208333333336</v>
      </c>
      <c r="B66435" s="1">
        <v>43059</v>
      </c>
      <c r="C66435" s="2" t="s">
        <v>8</v>
      </c>
      <c r="D66435" s="2" t="s">
        <v>9</v>
      </c>
      <c r="E66435" s="2" t="s">
        <v>10</v>
      </c>
      <c r="F66435" s="2" t="s">
        <v>10</v>
      </c>
      <c r="G66435">
        <v>3945.4430000000002</v>
      </c>
      <c r="H66435" t="b">
        <v>1</v>
      </c>
    </row>
    <row r="66436" spans="1:8" x14ac:dyDescent="0.2">
      <c r="A66436" s="1">
        <v>43059.25</v>
      </c>
      <c r="B66436" s="1">
        <v>43059.041666666664</v>
      </c>
      <c r="C66436" s="2" t="s">
        <v>8</v>
      </c>
      <c r="D66436" s="2" t="s">
        <v>9</v>
      </c>
      <c r="E66436" s="2" t="s">
        <v>10</v>
      </c>
      <c r="F66436" s="2" t="s">
        <v>10</v>
      </c>
      <c r="G66436">
        <v>3852.067</v>
      </c>
      <c r="H66436" t="b">
        <v>1</v>
      </c>
    </row>
    <row r="66437" spans="1:8" x14ac:dyDescent="0.2">
      <c r="A66437" s="1">
        <v>43059.291666666664</v>
      </c>
      <c r="B66437" s="1">
        <v>43059.083333333336</v>
      </c>
      <c r="C66437" s="2" t="s">
        <v>8</v>
      </c>
      <c r="D66437" s="2" t="s">
        <v>9</v>
      </c>
      <c r="E66437" s="2" t="s">
        <v>10</v>
      </c>
      <c r="F66437" s="2" t="s">
        <v>10</v>
      </c>
      <c r="G66437">
        <v>3806.3780000000002</v>
      </c>
      <c r="H66437" t="b">
        <v>1</v>
      </c>
    </row>
    <row r="66438" spans="1:8" x14ac:dyDescent="0.2">
      <c r="A66438" s="1">
        <v>43059.333333333336</v>
      </c>
      <c r="B66438" s="1">
        <v>43059.125</v>
      </c>
      <c r="C66438" s="2" t="s">
        <v>8</v>
      </c>
      <c r="D66438" s="2" t="s">
        <v>9</v>
      </c>
      <c r="E66438" s="2" t="s">
        <v>10</v>
      </c>
      <c r="F66438" s="2" t="s">
        <v>10</v>
      </c>
      <c r="G66438">
        <v>3819.2820000000002</v>
      </c>
      <c r="H66438" t="b">
        <v>1</v>
      </c>
    </row>
    <row r="66439" spans="1:8" x14ac:dyDescent="0.2">
      <c r="A66439" s="1">
        <v>43059.375</v>
      </c>
      <c r="B66439" s="1">
        <v>43059.166666666664</v>
      </c>
      <c r="C66439" s="2" t="s">
        <v>8</v>
      </c>
      <c r="D66439" s="2" t="s">
        <v>9</v>
      </c>
      <c r="E66439" s="2" t="s">
        <v>10</v>
      </c>
      <c r="F66439" s="2" t="s">
        <v>10</v>
      </c>
      <c r="G66439">
        <v>3923.701</v>
      </c>
      <c r="H66439" t="b">
        <v>1</v>
      </c>
    </row>
    <row r="66440" spans="1:8" x14ac:dyDescent="0.2">
      <c r="A66440" s="1">
        <v>43059.416666666664</v>
      </c>
      <c r="B66440" s="1">
        <v>43059.208333333336</v>
      </c>
      <c r="C66440" s="2" t="s">
        <v>8</v>
      </c>
      <c r="D66440" s="2" t="s">
        <v>9</v>
      </c>
      <c r="E66440" s="2" t="s">
        <v>10</v>
      </c>
      <c r="F66440" s="2" t="s">
        <v>10</v>
      </c>
      <c r="G66440">
        <v>4193.9089999999997</v>
      </c>
      <c r="H66440" t="b">
        <v>1</v>
      </c>
    </row>
    <row r="66441" spans="1:8" x14ac:dyDescent="0.2">
      <c r="A66441" s="1">
        <v>43059.458333333336</v>
      </c>
      <c r="B66441" s="1">
        <v>43059.25</v>
      </c>
      <c r="C66441" s="2" t="s">
        <v>8</v>
      </c>
      <c r="D66441" s="2" t="s">
        <v>9</v>
      </c>
      <c r="E66441" s="2" t="s">
        <v>10</v>
      </c>
      <c r="F66441" s="2" t="s">
        <v>10</v>
      </c>
      <c r="G66441">
        <v>4659.2349999999997</v>
      </c>
      <c r="H66441" t="b">
        <v>1</v>
      </c>
    </row>
    <row r="66442" spans="1:8" x14ac:dyDescent="0.2">
      <c r="A66442" s="1">
        <v>43059.5</v>
      </c>
      <c r="B66442" s="1">
        <v>43059.291666666664</v>
      </c>
      <c r="C66442" s="2" t="s">
        <v>8</v>
      </c>
      <c r="D66442" s="2" t="s">
        <v>9</v>
      </c>
      <c r="E66442" s="2" t="s">
        <v>10</v>
      </c>
      <c r="F66442" s="2" t="s">
        <v>10</v>
      </c>
      <c r="G66442">
        <v>4919.0309999999999</v>
      </c>
      <c r="H66442" t="b">
        <v>1</v>
      </c>
    </row>
    <row r="66443" spans="1:8" x14ac:dyDescent="0.2">
      <c r="A66443" s="1">
        <v>43059.541666666664</v>
      </c>
      <c r="B66443" s="1">
        <v>43059.333333333336</v>
      </c>
      <c r="C66443" s="2" t="s">
        <v>8</v>
      </c>
      <c r="D66443" s="2" t="s">
        <v>9</v>
      </c>
      <c r="E66443" s="2" t="s">
        <v>10</v>
      </c>
      <c r="F66443" s="2" t="s">
        <v>10</v>
      </c>
      <c r="G66443">
        <v>4953.5720000000001</v>
      </c>
      <c r="H66443" t="b">
        <v>1</v>
      </c>
    </row>
    <row r="66444" spans="1:8" x14ac:dyDescent="0.2">
      <c r="A66444" s="1">
        <v>43059.583333333336</v>
      </c>
      <c r="B66444" s="1">
        <v>43059.375</v>
      </c>
      <c r="C66444" s="2" t="s">
        <v>8</v>
      </c>
      <c r="D66444" s="2" t="s">
        <v>9</v>
      </c>
      <c r="E66444" s="2" t="s">
        <v>10</v>
      </c>
      <c r="F66444" s="2" t="s">
        <v>10</v>
      </c>
      <c r="G66444">
        <v>4885.1639999999998</v>
      </c>
      <c r="H66444" t="b">
        <v>1</v>
      </c>
    </row>
    <row r="66445" spans="1:8" x14ac:dyDescent="0.2">
      <c r="A66445" s="1">
        <v>43059.625</v>
      </c>
      <c r="B66445" s="1">
        <v>43059.416666666664</v>
      </c>
      <c r="C66445" s="2" t="s">
        <v>8</v>
      </c>
      <c r="D66445" s="2" t="s">
        <v>9</v>
      </c>
      <c r="E66445" s="2" t="s">
        <v>10</v>
      </c>
      <c r="F66445" s="2" t="s">
        <v>10</v>
      </c>
      <c r="G66445">
        <v>4840.3590000000004</v>
      </c>
      <c r="H66445" t="b">
        <v>1</v>
      </c>
    </row>
    <row r="66446" spans="1:8" x14ac:dyDescent="0.2">
      <c r="A66446" s="1">
        <v>43059.666666666664</v>
      </c>
      <c r="B66446" s="1">
        <v>43059.458333333336</v>
      </c>
      <c r="C66446" s="2" t="s">
        <v>8</v>
      </c>
      <c r="D66446" s="2" t="s">
        <v>9</v>
      </c>
      <c r="E66446" s="2" t="s">
        <v>10</v>
      </c>
      <c r="F66446" s="2" t="s">
        <v>10</v>
      </c>
      <c r="G66446">
        <v>4746.9709999999995</v>
      </c>
      <c r="H66446" t="b">
        <v>1</v>
      </c>
    </row>
    <row r="66447" spans="1:8" x14ac:dyDescent="0.2">
      <c r="A66447" s="1">
        <v>43059.708333333336</v>
      </c>
      <c r="B66447" s="1">
        <v>43059.5</v>
      </c>
      <c r="C66447" s="2" t="s">
        <v>8</v>
      </c>
      <c r="D66447" s="2" t="s">
        <v>9</v>
      </c>
      <c r="E66447" s="2" t="s">
        <v>10</v>
      </c>
      <c r="F66447" s="2" t="s">
        <v>10</v>
      </c>
      <c r="G66447">
        <v>4705.57</v>
      </c>
      <c r="H66447" t="b">
        <v>1</v>
      </c>
    </row>
    <row r="66448" spans="1:8" x14ac:dyDescent="0.2">
      <c r="A66448" s="1">
        <v>43059.75</v>
      </c>
      <c r="B66448" s="1">
        <v>43059.541666666664</v>
      </c>
      <c r="C66448" s="2" t="s">
        <v>8</v>
      </c>
      <c r="D66448" s="2" t="s">
        <v>9</v>
      </c>
      <c r="E66448" s="2" t="s">
        <v>10</v>
      </c>
      <c r="F66448" s="2" t="s">
        <v>10</v>
      </c>
      <c r="G66448">
        <v>4751.0609999999997</v>
      </c>
      <c r="H66448" t="b">
        <v>1</v>
      </c>
    </row>
    <row r="66449" spans="1:8" x14ac:dyDescent="0.2">
      <c r="A66449" s="1">
        <v>43059.791666666664</v>
      </c>
      <c r="B66449" s="1">
        <v>43059.583333333336</v>
      </c>
      <c r="C66449" s="2" t="s">
        <v>8</v>
      </c>
      <c r="D66449" s="2" t="s">
        <v>9</v>
      </c>
      <c r="E66449" s="2" t="s">
        <v>10</v>
      </c>
      <c r="F66449" s="2" t="s">
        <v>10</v>
      </c>
      <c r="G66449">
        <v>4854.7430000000004</v>
      </c>
      <c r="H66449" t="b">
        <v>1</v>
      </c>
    </row>
    <row r="66450" spans="1:8" x14ac:dyDescent="0.2">
      <c r="A66450" s="1">
        <v>43059.833333333336</v>
      </c>
      <c r="B66450" s="1">
        <v>43059.625</v>
      </c>
      <c r="C66450" s="2" t="s">
        <v>8</v>
      </c>
      <c r="D66450" s="2" t="s">
        <v>9</v>
      </c>
      <c r="E66450" s="2" t="s">
        <v>10</v>
      </c>
      <c r="F66450" s="2" t="s">
        <v>10</v>
      </c>
      <c r="G66450">
        <v>4981.1670000000004</v>
      </c>
      <c r="H66450" t="b">
        <v>1</v>
      </c>
    </row>
    <row r="66451" spans="1:8" x14ac:dyDescent="0.2">
      <c r="A66451" s="1">
        <v>43059.875</v>
      </c>
      <c r="B66451" s="1">
        <v>43059.666666666664</v>
      </c>
      <c r="C66451" s="2" t="s">
        <v>8</v>
      </c>
      <c r="D66451" s="2" t="s">
        <v>9</v>
      </c>
      <c r="E66451" s="2" t="s">
        <v>10</v>
      </c>
      <c r="F66451" s="2" t="s">
        <v>10</v>
      </c>
      <c r="G66451">
        <v>5234.1639999999998</v>
      </c>
      <c r="H66451" t="b">
        <v>1</v>
      </c>
    </row>
    <row r="66452" spans="1:8" x14ac:dyDescent="0.2">
      <c r="A66452" s="1">
        <v>43059.916666666664</v>
      </c>
      <c r="B66452" s="1">
        <v>43059.708333333336</v>
      </c>
      <c r="C66452" s="2" t="s">
        <v>8</v>
      </c>
      <c r="D66452" s="2" t="s">
        <v>9</v>
      </c>
      <c r="E66452" s="2" t="s">
        <v>10</v>
      </c>
      <c r="F66452" s="2" t="s">
        <v>10</v>
      </c>
      <c r="G66452">
        <v>5531.3180000000002</v>
      </c>
      <c r="H66452" t="b">
        <v>1</v>
      </c>
    </row>
    <row r="66453" spans="1:8" x14ac:dyDescent="0.2">
      <c r="A66453" s="1">
        <v>43059.958333333336</v>
      </c>
      <c r="B66453" s="1">
        <v>43059.75</v>
      </c>
      <c r="C66453" s="2" t="s">
        <v>8</v>
      </c>
      <c r="D66453" s="2" t="s">
        <v>9</v>
      </c>
      <c r="E66453" s="2" t="s">
        <v>10</v>
      </c>
      <c r="F66453" s="2" t="s">
        <v>10</v>
      </c>
      <c r="G66453">
        <v>5503.5240000000003</v>
      </c>
      <c r="H66453" t="b">
        <v>1</v>
      </c>
    </row>
    <row r="66454" spans="1:8" x14ac:dyDescent="0.2">
      <c r="A66454" s="1">
        <v>43060</v>
      </c>
      <c r="B66454" s="1">
        <v>43059.791666666664</v>
      </c>
      <c r="C66454" s="2" t="s">
        <v>8</v>
      </c>
      <c r="D66454" s="2" t="s">
        <v>9</v>
      </c>
      <c r="E66454" s="2" t="s">
        <v>10</v>
      </c>
      <c r="F66454" s="2" t="s">
        <v>10</v>
      </c>
      <c r="G66454">
        <v>5434.7550000000001</v>
      </c>
      <c r="H66454" t="b">
        <v>1</v>
      </c>
    </row>
    <row r="66455" spans="1:8" x14ac:dyDescent="0.2">
      <c r="A66455" s="1">
        <v>43060.041666666664</v>
      </c>
      <c r="B66455" s="1">
        <v>43059.833333333336</v>
      </c>
      <c r="C66455" s="2" t="s">
        <v>8</v>
      </c>
      <c r="D66455" s="2" t="s">
        <v>9</v>
      </c>
      <c r="E66455" s="2" t="s">
        <v>10</v>
      </c>
      <c r="F66455" s="2" t="s">
        <v>10</v>
      </c>
      <c r="G66455">
        <v>5315.6210000000001</v>
      </c>
      <c r="H66455" t="b">
        <v>1</v>
      </c>
    </row>
    <row r="66456" spans="1:8" x14ac:dyDescent="0.2">
      <c r="A66456" s="1">
        <v>43060.083333333336</v>
      </c>
      <c r="B66456" s="1">
        <v>43059.875</v>
      </c>
      <c r="C66456" s="2" t="s">
        <v>8</v>
      </c>
      <c r="D66456" s="2" t="s">
        <v>9</v>
      </c>
      <c r="E66456" s="2" t="s">
        <v>10</v>
      </c>
      <c r="F66456" s="2" t="s">
        <v>10</v>
      </c>
      <c r="G66456">
        <v>5096.7910000000002</v>
      </c>
      <c r="H66456" t="b">
        <v>1</v>
      </c>
    </row>
    <row r="66457" spans="1:8" x14ac:dyDescent="0.2">
      <c r="A66457" s="1">
        <v>43060.125</v>
      </c>
      <c r="B66457" s="1">
        <v>43059.916666666664</v>
      </c>
      <c r="C66457" s="2" t="s">
        <v>8</v>
      </c>
      <c r="D66457" s="2" t="s">
        <v>9</v>
      </c>
      <c r="E66457" s="2" t="s">
        <v>10</v>
      </c>
      <c r="F66457" s="2" t="s">
        <v>10</v>
      </c>
      <c r="G66457">
        <v>4762.6120000000001</v>
      </c>
      <c r="H66457" t="b">
        <v>1</v>
      </c>
    </row>
    <row r="66458" spans="1:8" x14ac:dyDescent="0.2">
      <c r="A66458" s="1">
        <v>43060.166666666664</v>
      </c>
      <c r="B66458" s="1">
        <v>43059.958333333336</v>
      </c>
      <c r="C66458" s="2" t="s">
        <v>8</v>
      </c>
      <c r="D66458" s="2" t="s">
        <v>9</v>
      </c>
      <c r="E66458" s="2" t="s">
        <v>10</v>
      </c>
      <c r="F66458" s="2" t="s">
        <v>10</v>
      </c>
      <c r="G66458">
        <v>4431.7839999999997</v>
      </c>
      <c r="H66458" t="b">
        <v>1</v>
      </c>
    </row>
    <row r="66459" spans="1:8" x14ac:dyDescent="0.2">
      <c r="A66459" s="1">
        <v>43060.208333333336</v>
      </c>
      <c r="B66459" s="1">
        <v>43060</v>
      </c>
      <c r="C66459" s="2" t="s">
        <v>8</v>
      </c>
      <c r="D66459" s="2" t="s">
        <v>9</v>
      </c>
      <c r="E66459" s="2" t="s">
        <v>10</v>
      </c>
      <c r="F66459" s="2" t="s">
        <v>10</v>
      </c>
      <c r="G66459">
        <v>4182.1030000000001</v>
      </c>
      <c r="H66459" t="b">
        <v>1</v>
      </c>
    </row>
    <row r="66460" spans="1:8" x14ac:dyDescent="0.2">
      <c r="A66460" s="1">
        <v>43060.25</v>
      </c>
      <c r="B66460" s="1">
        <v>43060.041666666664</v>
      </c>
      <c r="C66460" s="2" t="s">
        <v>8</v>
      </c>
      <c r="D66460" s="2" t="s">
        <v>9</v>
      </c>
      <c r="E66460" s="2" t="s">
        <v>10</v>
      </c>
      <c r="F66460" s="2" t="s">
        <v>10</v>
      </c>
      <c r="G66460">
        <v>4043.62</v>
      </c>
      <c r="H66460" t="b">
        <v>1</v>
      </c>
    </row>
    <row r="66461" spans="1:8" x14ac:dyDescent="0.2">
      <c r="A66461" s="1">
        <v>43060.291666666664</v>
      </c>
      <c r="B66461" s="1">
        <v>43060.083333333336</v>
      </c>
      <c r="C66461" s="2" t="s">
        <v>8</v>
      </c>
      <c r="D66461" s="2" t="s">
        <v>9</v>
      </c>
      <c r="E66461" s="2" t="s">
        <v>10</v>
      </c>
      <c r="F66461" s="2" t="s">
        <v>10</v>
      </c>
      <c r="G66461">
        <v>3972.1439999999998</v>
      </c>
      <c r="H66461" t="b">
        <v>1</v>
      </c>
    </row>
    <row r="66462" spans="1:8" x14ac:dyDescent="0.2">
      <c r="A66462" s="1">
        <v>43060.333333333336</v>
      </c>
      <c r="B66462" s="1">
        <v>43060.125</v>
      </c>
      <c r="C66462" s="2" t="s">
        <v>8</v>
      </c>
      <c r="D66462" s="2" t="s">
        <v>9</v>
      </c>
      <c r="E66462" s="2" t="s">
        <v>10</v>
      </c>
      <c r="F66462" s="2" t="s">
        <v>10</v>
      </c>
      <c r="G66462">
        <v>3975.3319999999999</v>
      </c>
      <c r="H66462" t="b">
        <v>1</v>
      </c>
    </row>
    <row r="66463" spans="1:8" x14ac:dyDescent="0.2">
      <c r="A66463" s="1">
        <v>43060.375</v>
      </c>
      <c r="B66463" s="1">
        <v>43060.166666666664</v>
      </c>
      <c r="C66463" s="2" t="s">
        <v>8</v>
      </c>
      <c r="D66463" s="2" t="s">
        <v>9</v>
      </c>
      <c r="E66463" s="2" t="s">
        <v>10</v>
      </c>
      <c r="F66463" s="2" t="s">
        <v>10</v>
      </c>
      <c r="G66463">
        <v>4052.1239999999998</v>
      </c>
      <c r="H66463" t="b">
        <v>1</v>
      </c>
    </row>
    <row r="66464" spans="1:8" x14ac:dyDescent="0.2">
      <c r="A66464" s="1">
        <v>43060.416666666664</v>
      </c>
      <c r="B66464" s="1">
        <v>43060.208333333336</v>
      </c>
      <c r="C66464" s="2" t="s">
        <v>8</v>
      </c>
      <c r="D66464" s="2" t="s">
        <v>9</v>
      </c>
      <c r="E66464" s="2" t="s">
        <v>10</v>
      </c>
      <c r="F66464" s="2" t="s">
        <v>10</v>
      </c>
      <c r="G66464">
        <v>4305.5860000000002</v>
      </c>
      <c r="H66464" t="b">
        <v>1</v>
      </c>
    </row>
    <row r="66465" spans="1:8" x14ac:dyDescent="0.2">
      <c r="A66465" s="1">
        <v>43060.458333333336</v>
      </c>
      <c r="B66465" s="1">
        <v>43060.25</v>
      </c>
      <c r="C66465" s="2" t="s">
        <v>8</v>
      </c>
      <c r="D66465" s="2" t="s">
        <v>9</v>
      </c>
      <c r="E66465" s="2" t="s">
        <v>10</v>
      </c>
      <c r="F66465" s="2" t="s">
        <v>10</v>
      </c>
      <c r="G66465">
        <v>4746.6629999999996</v>
      </c>
      <c r="H66465" t="b">
        <v>1</v>
      </c>
    </row>
    <row r="66466" spans="1:8" x14ac:dyDescent="0.2">
      <c r="A66466" s="1">
        <v>43060.5</v>
      </c>
      <c r="B66466" s="1">
        <v>43060.291666666664</v>
      </c>
      <c r="C66466" s="2" t="s">
        <v>8</v>
      </c>
      <c r="D66466" s="2" t="s">
        <v>9</v>
      </c>
      <c r="E66466" s="2" t="s">
        <v>10</v>
      </c>
      <c r="F66466" s="2" t="s">
        <v>10</v>
      </c>
      <c r="G66466">
        <v>4976.2070000000003</v>
      </c>
      <c r="H66466" t="b">
        <v>1</v>
      </c>
    </row>
    <row r="66467" spans="1:8" x14ac:dyDescent="0.2">
      <c r="A66467" s="1">
        <v>43060.541666666664</v>
      </c>
      <c r="B66467" s="1">
        <v>43060.333333333336</v>
      </c>
      <c r="C66467" s="2" t="s">
        <v>8</v>
      </c>
      <c r="D66467" s="2" t="s">
        <v>9</v>
      </c>
      <c r="E66467" s="2" t="s">
        <v>10</v>
      </c>
      <c r="F66467" s="2" t="s">
        <v>10</v>
      </c>
      <c r="G66467">
        <v>4923.1260000000002</v>
      </c>
      <c r="H66467" t="b">
        <v>1</v>
      </c>
    </row>
    <row r="66468" spans="1:8" x14ac:dyDescent="0.2">
      <c r="A66468" s="1">
        <v>43060.583333333336</v>
      </c>
      <c r="B66468" s="1">
        <v>43060.375</v>
      </c>
      <c r="C66468" s="2" t="s">
        <v>8</v>
      </c>
      <c r="D66468" s="2" t="s">
        <v>9</v>
      </c>
      <c r="E66468" s="2" t="s">
        <v>10</v>
      </c>
      <c r="F66468" s="2" t="s">
        <v>10</v>
      </c>
      <c r="G66468">
        <v>4803.1099999999997</v>
      </c>
      <c r="H66468" t="b">
        <v>1</v>
      </c>
    </row>
    <row r="66469" spans="1:8" x14ac:dyDescent="0.2">
      <c r="A66469" s="1">
        <v>43060.625</v>
      </c>
      <c r="B66469" s="1">
        <v>43060.416666666664</v>
      </c>
      <c r="C66469" s="2" t="s">
        <v>8</v>
      </c>
      <c r="D66469" s="2" t="s">
        <v>9</v>
      </c>
      <c r="E66469" s="2" t="s">
        <v>10</v>
      </c>
      <c r="F66469" s="2" t="s">
        <v>10</v>
      </c>
      <c r="G66469">
        <v>4727.0540000000001</v>
      </c>
      <c r="H66469" t="b">
        <v>1</v>
      </c>
    </row>
    <row r="66470" spans="1:8" x14ac:dyDescent="0.2">
      <c r="A66470" s="1">
        <v>43060.666666666664</v>
      </c>
      <c r="B66470" s="1">
        <v>43060.458333333336</v>
      </c>
      <c r="C66470" s="2" t="s">
        <v>8</v>
      </c>
      <c r="D66470" s="2" t="s">
        <v>9</v>
      </c>
      <c r="E66470" s="2" t="s">
        <v>10</v>
      </c>
      <c r="F66470" s="2" t="s">
        <v>10</v>
      </c>
      <c r="G66470">
        <v>4658.665</v>
      </c>
      <c r="H66470" t="b">
        <v>1</v>
      </c>
    </row>
    <row r="66471" spans="1:8" x14ac:dyDescent="0.2">
      <c r="A66471" s="1">
        <v>43060.708333333336</v>
      </c>
      <c r="B66471" s="1">
        <v>43060.5</v>
      </c>
      <c r="C66471" s="2" t="s">
        <v>8</v>
      </c>
      <c r="D66471" s="2" t="s">
        <v>9</v>
      </c>
      <c r="E66471" s="2" t="s">
        <v>10</v>
      </c>
      <c r="F66471" s="2" t="s">
        <v>10</v>
      </c>
      <c r="G66471">
        <v>4645.5140000000001</v>
      </c>
      <c r="H66471" t="b">
        <v>1</v>
      </c>
    </row>
    <row r="66472" spans="1:8" x14ac:dyDescent="0.2">
      <c r="A66472" s="1">
        <v>43060.75</v>
      </c>
      <c r="B66472" s="1">
        <v>43060.541666666664</v>
      </c>
      <c r="C66472" s="2" t="s">
        <v>8</v>
      </c>
      <c r="D66472" s="2" t="s">
        <v>9</v>
      </c>
      <c r="E66472" s="2" t="s">
        <v>10</v>
      </c>
      <c r="F66472" s="2" t="s">
        <v>10</v>
      </c>
      <c r="G66472">
        <v>4708.1769999999997</v>
      </c>
      <c r="H66472" t="b">
        <v>1</v>
      </c>
    </row>
    <row r="66473" spans="1:8" x14ac:dyDescent="0.2">
      <c r="A66473" s="1">
        <v>43060.791666666664</v>
      </c>
      <c r="B66473" s="1">
        <v>43060.583333333336</v>
      </c>
      <c r="C66473" s="2" t="s">
        <v>8</v>
      </c>
      <c r="D66473" s="2" t="s">
        <v>9</v>
      </c>
      <c r="E66473" s="2" t="s">
        <v>10</v>
      </c>
      <c r="F66473" s="2" t="s">
        <v>10</v>
      </c>
      <c r="G66473">
        <v>4787.9970000000003</v>
      </c>
      <c r="H66473" t="b">
        <v>1</v>
      </c>
    </row>
    <row r="66474" spans="1:8" x14ac:dyDescent="0.2">
      <c r="A66474" s="1">
        <v>43060.833333333336</v>
      </c>
      <c r="B66474" s="1">
        <v>43060.625</v>
      </c>
      <c r="C66474" s="2" t="s">
        <v>8</v>
      </c>
      <c r="D66474" s="2" t="s">
        <v>9</v>
      </c>
      <c r="E66474" s="2" t="s">
        <v>10</v>
      </c>
      <c r="F66474" s="2" t="s">
        <v>10</v>
      </c>
      <c r="G66474">
        <v>4866.4269999999997</v>
      </c>
      <c r="H66474" t="b">
        <v>1</v>
      </c>
    </row>
    <row r="66475" spans="1:8" x14ac:dyDescent="0.2">
      <c r="A66475" s="1">
        <v>43060.875</v>
      </c>
      <c r="B66475" s="1">
        <v>43060.666666666664</v>
      </c>
      <c r="C66475" s="2" t="s">
        <v>8</v>
      </c>
      <c r="D66475" s="2" t="s">
        <v>9</v>
      </c>
      <c r="E66475" s="2" t="s">
        <v>10</v>
      </c>
      <c r="F66475" s="2" t="s">
        <v>10</v>
      </c>
      <c r="G66475">
        <v>5078.9539999999997</v>
      </c>
      <c r="H66475" t="b">
        <v>1</v>
      </c>
    </row>
    <row r="66476" spans="1:8" x14ac:dyDescent="0.2">
      <c r="A66476" s="1">
        <v>43060.916666666664</v>
      </c>
      <c r="B66476" s="1">
        <v>43060.708333333336</v>
      </c>
      <c r="C66476" s="2" t="s">
        <v>8</v>
      </c>
      <c r="D66476" s="2" t="s">
        <v>9</v>
      </c>
      <c r="E66476" s="2" t="s">
        <v>10</v>
      </c>
      <c r="F66476" s="2" t="s">
        <v>10</v>
      </c>
      <c r="G66476">
        <v>5348.1180000000004</v>
      </c>
      <c r="H66476" t="b">
        <v>1</v>
      </c>
    </row>
    <row r="66477" spans="1:8" x14ac:dyDescent="0.2">
      <c r="A66477" s="1">
        <v>43060.958333333336</v>
      </c>
      <c r="B66477" s="1">
        <v>43060.75</v>
      </c>
      <c r="C66477" s="2" t="s">
        <v>8</v>
      </c>
      <c r="D66477" s="2" t="s">
        <v>9</v>
      </c>
      <c r="E66477" s="2" t="s">
        <v>10</v>
      </c>
      <c r="F66477" s="2" t="s">
        <v>10</v>
      </c>
      <c r="G66477">
        <v>5302.4229999999998</v>
      </c>
      <c r="H66477" t="b">
        <v>1</v>
      </c>
    </row>
    <row r="66478" spans="1:8" x14ac:dyDescent="0.2">
      <c r="A66478" s="1">
        <v>43061</v>
      </c>
      <c r="B66478" s="1">
        <v>43060.791666666664</v>
      </c>
      <c r="C66478" s="2" t="s">
        <v>8</v>
      </c>
      <c r="D66478" s="2" t="s">
        <v>9</v>
      </c>
      <c r="E66478" s="2" t="s">
        <v>10</v>
      </c>
      <c r="F66478" s="2" t="s">
        <v>10</v>
      </c>
      <c r="G66478">
        <v>5214.76</v>
      </c>
      <c r="H66478" t="b">
        <v>1</v>
      </c>
    </row>
    <row r="66479" spans="1:8" x14ac:dyDescent="0.2">
      <c r="A66479" s="1">
        <v>43061.041666666664</v>
      </c>
      <c r="B66479" s="1">
        <v>43060.833333333336</v>
      </c>
      <c r="C66479" s="2" t="s">
        <v>8</v>
      </c>
      <c r="D66479" s="2" t="s">
        <v>9</v>
      </c>
      <c r="E66479" s="2" t="s">
        <v>10</v>
      </c>
      <c r="F66479" s="2" t="s">
        <v>10</v>
      </c>
      <c r="G66479">
        <v>5083.3320000000003</v>
      </c>
      <c r="H66479" t="b">
        <v>1</v>
      </c>
    </row>
    <row r="66480" spans="1:8" x14ac:dyDescent="0.2">
      <c r="A66480" s="1">
        <v>43061.083333333336</v>
      </c>
      <c r="B66480" s="1">
        <v>43060.875</v>
      </c>
      <c r="C66480" s="2" t="s">
        <v>8</v>
      </c>
      <c r="D66480" s="2" t="s">
        <v>9</v>
      </c>
      <c r="E66480" s="2" t="s">
        <v>10</v>
      </c>
      <c r="F66480" s="2" t="s">
        <v>10</v>
      </c>
      <c r="G66480">
        <v>4896.6400000000003</v>
      </c>
      <c r="H66480" t="b">
        <v>1</v>
      </c>
    </row>
    <row r="66481" spans="1:8" x14ac:dyDescent="0.2">
      <c r="A66481" s="1">
        <v>43061.125</v>
      </c>
      <c r="B66481" s="1">
        <v>43060.916666666664</v>
      </c>
      <c r="C66481" s="2" t="s">
        <v>8</v>
      </c>
      <c r="D66481" s="2" t="s">
        <v>9</v>
      </c>
      <c r="E66481" s="2" t="s">
        <v>10</v>
      </c>
      <c r="F66481" s="2" t="s">
        <v>10</v>
      </c>
      <c r="G66481">
        <v>4593.6139999999996</v>
      </c>
      <c r="H66481" t="b">
        <v>1</v>
      </c>
    </row>
    <row r="66482" spans="1:8" x14ac:dyDescent="0.2">
      <c r="A66482" s="1">
        <v>43061.166666666664</v>
      </c>
      <c r="B66482" s="1">
        <v>43060.958333333336</v>
      </c>
      <c r="C66482" s="2" t="s">
        <v>8</v>
      </c>
      <c r="D66482" s="2" t="s">
        <v>9</v>
      </c>
      <c r="E66482" s="2" t="s">
        <v>10</v>
      </c>
      <c r="F66482" s="2" t="s">
        <v>10</v>
      </c>
      <c r="G66482">
        <v>4254.9009999999998</v>
      </c>
      <c r="H66482" t="b">
        <v>1</v>
      </c>
    </row>
    <row r="66483" spans="1:8" x14ac:dyDescent="0.2">
      <c r="A66483" s="1">
        <v>43061.208333333336</v>
      </c>
      <c r="B66483" s="1">
        <v>43061</v>
      </c>
      <c r="C66483" s="2" t="s">
        <v>8</v>
      </c>
      <c r="D66483" s="2" t="s">
        <v>9</v>
      </c>
      <c r="E66483" s="2" t="s">
        <v>10</v>
      </c>
      <c r="F66483" s="2" t="s">
        <v>10</v>
      </c>
      <c r="G66483">
        <v>4011.596</v>
      </c>
      <c r="H66483" t="b">
        <v>1</v>
      </c>
    </row>
    <row r="66484" spans="1:8" x14ac:dyDescent="0.2">
      <c r="A66484" s="1">
        <v>43061.25</v>
      </c>
      <c r="B66484" s="1">
        <v>43061.041666666664</v>
      </c>
      <c r="C66484" s="2" t="s">
        <v>8</v>
      </c>
      <c r="D66484" s="2" t="s">
        <v>9</v>
      </c>
      <c r="E66484" s="2" t="s">
        <v>10</v>
      </c>
      <c r="F66484" s="2" t="s">
        <v>10</v>
      </c>
      <c r="G66484">
        <v>3865.2860000000001</v>
      </c>
      <c r="H66484" t="b">
        <v>1</v>
      </c>
    </row>
    <row r="66485" spans="1:8" x14ac:dyDescent="0.2">
      <c r="A66485" s="1">
        <v>43061.291666666664</v>
      </c>
      <c r="B66485" s="1">
        <v>43061.083333333336</v>
      </c>
      <c r="C66485" s="2" t="s">
        <v>8</v>
      </c>
      <c r="D66485" s="2" t="s">
        <v>9</v>
      </c>
      <c r="E66485" s="2" t="s">
        <v>10</v>
      </c>
      <c r="F66485" s="2" t="s">
        <v>10</v>
      </c>
      <c r="G66485">
        <v>3779.4409999999998</v>
      </c>
      <c r="H66485" t="b">
        <v>1</v>
      </c>
    </row>
    <row r="66486" spans="1:8" x14ac:dyDescent="0.2">
      <c r="A66486" s="1">
        <v>43061.333333333336</v>
      </c>
      <c r="B66486" s="1">
        <v>43061.125</v>
      </c>
      <c r="C66486" s="2" t="s">
        <v>8</v>
      </c>
      <c r="D66486" s="2" t="s">
        <v>9</v>
      </c>
      <c r="E66486" s="2" t="s">
        <v>10</v>
      </c>
      <c r="F66486" s="2" t="s">
        <v>10</v>
      </c>
      <c r="G66486">
        <v>3753.3780000000002</v>
      </c>
      <c r="H66486" t="b">
        <v>1</v>
      </c>
    </row>
    <row r="66487" spans="1:8" x14ac:dyDescent="0.2">
      <c r="A66487" s="1">
        <v>43061.375</v>
      </c>
      <c r="B66487" s="1">
        <v>43061.166666666664</v>
      </c>
      <c r="C66487" s="2" t="s">
        <v>8</v>
      </c>
      <c r="D66487" s="2" t="s">
        <v>9</v>
      </c>
      <c r="E66487" s="2" t="s">
        <v>10</v>
      </c>
      <c r="F66487" s="2" t="s">
        <v>10</v>
      </c>
      <c r="G66487">
        <v>3818.5250000000001</v>
      </c>
      <c r="H66487" t="b">
        <v>1</v>
      </c>
    </row>
    <row r="66488" spans="1:8" x14ac:dyDescent="0.2">
      <c r="A66488" s="1">
        <v>43061.416666666664</v>
      </c>
      <c r="B66488" s="1">
        <v>43061.208333333336</v>
      </c>
      <c r="C66488" s="2" t="s">
        <v>8</v>
      </c>
      <c r="D66488" s="2" t="s">
        <v>9</v>
      </c>
      <c r="E66488" s="2" t="s">
        <v>10</v>
      </c>
      <c r="F66488" s="2" t="s">
        <v>10</v>
      </c>
      <c r="G66488">
        <v>4035.7820000000002</v>
      </c>
      <c r="H66488" t="b">
        <v>1</v>
      </c>
    </row>
    <row r="66489" spans="1:8" x14ac:dyDescent="0.2">
      <c r="A66489" s="1">
        <v>43061.458333333336</v>
      </c>
      <c r="B66489" s="1">
        <v>43061.25</v>
      </c>
      <c r="C66489" s="2" t="s">
        <v>8</v>
      </c>
      <c r="D66489" s="2" t="s">
        <v>9</v>
      </c>
      <c r="E66489" s="2" t="s">
        <v>10</v>
      </c>
      <c r="F66489" s="2" t="s">
        <v>10</v>
      </c>
      <c r="G66489">
        <v>4459.549</v>
      </c>
      <c r="H66489" t="b">
        <v>1</v>
      </c>
    </row>
    <row r="66490" spans="1:8" x14ac:dyDescent="0.2">
      <c r="A66490" s="1">
        <v>43061.5</v>
      </c>
      <c r="B66490" s="1">
        <v>43061.291666666664</v>
      </c>
      <c r="C66490" s="2" t="s">
        <v>8</v>
      </c>
      <c r="D66490" s="2" t="s">
        <v>9</v>
      </c>
      <c r="E66490" s="2" t="s">
        <v>10</v>
      </c>
      <c r="F66490" s="2" t="s">
        <v>10</v>
      </c>
      <c r="G66490">
        <v>4790.0659999999998</v>
      </c>
      <c r="H66490" t="b">
        <v>1</v>
      </c>
    </row>
    <row r="66491" spans="1:8" x14ac:dyDescent="0.2">
      <c r="A66491" s="1">
        <v>43061.541666666664</v>
      </c>
      <c r="B66491" s="1">
        <v>43061.333333333336</v>
      </c>
      <c r="C66491" s="2" t="s">
        <v>8</v>
      </c>
      <c r="D66491" s="2" t="s">
        <v>9</v>
      </c>
      <c r="E66491" s="2" t="s">
        <v>10</v>
      </c>
      <c r="F66491" s="2" t="s">
        <v>10</v>
      </c>
      <c r="G66491">
        <v>4942.3630000000003</v>
      </c>
      <c r="H66491" t="b">
        <v>1</v>
      </c>
    </row>
    <row r="66492" spans="1:8" x14ac:dyDescent="0.2">
      <c r="A66492" s="1">
        <v>43061.583333333336</v>
      </c>
      <c r="B66492" s="1">
        <v>43061.375</v>
      </c>
      <c r="C66492" s="2" t="s">
        <v>8</v>
      </c>
      <c r="D66492" s="2" t="s">
        <v>9</v>
      </c>
      <c r="E66492" s="2" t="s">
        <v>10</v>
      </c>
      <c r="F66492" s="2" t="s">
        <v>10</v>
      </c>
      <c r="G66492">
        <v>5009.2820000000002</v>
      </c>
      <c r="H66492" t="b">
        <v>1</v>
      </c>
    </row>
    <row r="66493" spans="1:8" x14ac:dyDescent="0.2">
      <c r="A66493" s="1">
        <v>43061.625</v>
      </c>
      <c r="B66493" s="1">
        <v>43061.416666666664</v>
      </c>
      <c r="C66493" s="2" t="s">
        <v>8</v>
      </c>
      <c r="D66493" s="2" t="s">
        <v>9</v>
      </c>
      <c r="E66493" s="2" t="s">
        <v>10</v>
      </c>
      <c r="F66493" s="2" t="s">
        <v>10</v>
      </c>
      <c r="G66493">
        <v>5044.2079999999996</v>
      </c>
      <c r="H66493" t="b">
        <v>1</v>
      </c>
    </row>
    <row r="66494" spans="1:8" x14ac:dyDescent="0.2">
      <c r="A66494" s="1">
        <v>43061.666666666664</v>
      </c>
      <c r="B66494" s="1">
        <v>43061.458333333336</v>
      </c>
      <c r="C66494" s="2" t="s">
        <v>8</v>
      </c>
      <c r="D66494" s="2" t="s">
        <v>9</v>
      </c>
      <c r="E66494" s="2" t="s">
        <v>10</v>
      </c>
      <c r="F66494" s="2" t="s">
        <v>10</v>
      </c>
      <c r="G66494">
        <v>4944.6850000000004</v>
      </c>
      <c r="H66494" t="b">
        <v>1</v>
      </c>
    </row>
    <row r="66495" spans="1:8" x14ac:dyDescent="0.2">
      <c r="A66495" s="1">
        <v>43061.708333333336</v>
      </c>
      <c r="B66495" s="1">
        <v>43061.5</v>
      </c>
      <c r="C66495" s="2" t="s">
        <v>8</v>
      </c>
      <c r="D66495" s="2" t="s">
        <v>9</v>
      </c>
      <c r="E66495" s="2" t="s">
        <v>10</v>
      </c>
      <c r="F66495" s="2" t="s">
        <v>10</v>
      </c>
      <c r="G66495">
        <v>4834.8379999999997</v>
      </c>
      <c r="H66495" t="b">
        <v>1</v>
      </c>
    </row>
    <row r="66496" spans="1:8" x14ac:dyDescent="0.2">
      <c r="A66496" s="1">
        <v>43061.75</v>
      </c>
      <c r="B66496" s="1">
        <v>43061.541666666664</v>
      </c>
      <c r="C66496" s="2" t="s">
        <v>8</v>
      </c>
      <c r="D66496" s="2" t="s">
        <v>9</v>
      </c>
      <c r="E66496" s="2" t="s">
        <v>10</v>
      </c>
      <c r="F66496" s="2" t="s">
        <v>10</v>
      </c>
      <c r="G66496">
        <v>4812.1570000000002</v>
      </c>
      <c r="H66496" t="b">
        <v>1</v>
      </c>
    </row>
    <row r="66497" spans="1:8" x14ac:dyDescent="0.2">
      <c r="A66497" s="1">
        <v>43061.791666666664</v>
      </c>
      <c r="B66497" s="1">
        <v>43061.583333333336</v>
      </c>
      <c r="C66497" s="2" t="s">
        <v>8</v>
      </c>
      <c r="D66497" s="2" t="s">
        <v>9</v>
      </c>
      <c r="E66497" s="2" t="s">
        <v>10</v>
      </c>
      <c r="F66497" s="2" t="s">
        <v>10</v>
      </c>
      <c r="G66497">
        <v>4837.5190000000002</v>
      </c>
      <c r="H66497" t="b">
        <v>1</v>
      </c>
    </row>
    <row r="66498" spans="1:8" x14ac:dyDescent="0.2">
      <c r="A66498" s="1">
        <v>43061.833333333336</v>
      </c>
      <c r="B66498" s="1">
        <v>43061.625</v>
      </c>
      <c r="C66498" s="2" t="s">
        <v>8</v>
      </c>
      <c r="D66498" s="2" t="s">
        <v>9</v>
      </c>
      <c r="E66498" s="2" t="s">
        <v>10</v>
      </c>
      <c r="F66498" s="2" t="s">
        <v>10</v>
      </c>
      <c r="G66498">
        <v>4922.4170000000004</v>
      </c>
      <c r="H66498" t="b">
        <v>1</v>
      </c>
    </row>
    <row r="66499" spans="1:8" x14ac:dyDescent="0.2">
      <c r="A66499" s="1">
        <v>43061.875</v>
      </c>
      <c r="B66499" s="1">
        <v>43061.666666666664</v>
      </c>
      <c r="C66499" s="2" t="s">
        <v>8</v>
      </c>
      <c r="D66499" s="2" t="s">
        <v>9</v>
      </c>
      <c r="E66499" s="2" t="s">
        <v>10</v>
      </c>
      <c r="F66499" s="2" t="s">
        <v>10</v>
      </c>
      <c r="G66499">
        <v>5176.7889999999998</v>
      </c>
      <c r="H66499" t="b">
        <v>1</v>
      </c>
    </row>
    <row r="66500" spans="1:8" x14ac:dyDescent="0.2">
      <c r="A66500" s="1">
        <v>43061.916666666664</v>
      </c>
      <c r="B66500" s="1">
        <v>43061.708333333336</v>
      </c>
      <c r="C66500" s="2" t="s">
        <v>8</v>
      </c>
      <c r="D66500" s="2" t="s">
        <v>9</v>
      </c>
      <c r="E66500" s="2" t="s">
        <v>10</v>
      </c>
      <c r="F66500" s="2" t="s">
        <v>10</v>
      </c>
      <c r="G66500">
        <v>5415.1120000000001</v>
      </c>
      <c r="H66500" t="b">
        <v>1</v>
      </c>
    </row>
    <row r="66501" spans="1:8" x14ac:dyDescent="0.2">
      <c r="A66501" s="1">
        <v>43061.958333333336</v>
      </c>
      <c r="B66501" s="1">
        <v>43061.75</v>
      </c>
      <c r="C66501" s="2" t="s">
        <v>8</v>
      </c>
      <c r="D66501" s="2" t="s">
        <v>9</v>
      </c>
      <c r="E66501" s="2" t="s">
        <v>10</v>
      </c>
      <c r="F66501" s="2" t="s">
        <v>10</v>
      </c>
      <c r="G66501">
        <v>5375.3779999999997</v>
      </c>
      <c r="H66501" t="b">
        <v>1</v>
      </c>
    </row>
    <row r="66502" spans="1:8" x14ac:dyDescent="0.2">
      <c r="A66502" s="1">
        <v>43062</v>
      </c>
      <c r="B66502" s="1">
        <v>43061.791666666664</v>
      </c>
      <c r="C66502" s="2" t="s">
        <v>8</v>
      </c>
      <c r="D66502" s="2" t="s">
        <v>9</v>
      </c>
      <c r="E66502" s="2" t="s">
        <v>10</v>
      </c>
      <c r="F66502" s="2" t="s">
        <v>10</v>
      </c>
      <c r="G66502">
        <v>5290.6610000000001</v>
      </c>
      <c r="H66502" t="b">
        <v>1</v>
      </c>
    </row>
    <row r="66503" spans="1:8" x14ac:dyDescent="0.2">
      <c r="A66503" s="1">
        <v>43062.041666666664</v>
      </c>
      <c r="B66503" s="1">
        <v>43061.833333333336</v>
      </c>
      <c r="C66503" s="2" t="s">
        <v>8</v>
      </c>
      <c r="D66503" s="2" t="s">
        <v>9</v>
      </c>
      <c r="E66503" s="2" t="s">
        <v>10</v>
      </c>
      <c r="F66503" s="2" t="s">
        <v>10</v>
      </c>
      <c r="G66503">
        <v>5177.76</v>
      </c>
      <c r="H66503" t="b">
        <v>1</v>
      </c>
    </row>
    <row r="66504" spans="1:8" x14ac:dyDescent="0.2">
      <c r="A66504" s="1">
        <v>43062.083333333336</v>
      </c>
      <c r="B66504" s="1">
        <v>43061.875</v>
      </c>
      <c r="C66504" s="2" t="s">
        <v>8</v>
      </c>
      <c r="D66504" s="2" t="s">
        <v>9</v>
      </c>
      <c r="E66504" s="2" t="s">
        <v>10</v>
      </c>
      <c r="F66504" s="2" t="s">
        <v>10</v>
      </c>
      <c r="G66504">
        <v>5007.924</v>
      </c>
      <c r="H66504" t="b">
        <v>1</v>
      </c>
    </row>
    <row r="66505" spans="1:8" x14ac:dyDescent="0.2">
      <c r="A66505" s="1">
        <v>43062.125</v>
      </c>
      <c r="B66505" s="1">
        <v>43061.916666666664</v>
      </c>
      <c r="C66505" s="2" t="s">
        <v>8</v>
      </c>
      <c r="D66505" s="2" t="s">
        <v>9</v>
      </c>
      <c r="E66505" s="2" t="s">
        <v>10</v>
      </c>
      <c r="F66505" s="2" t="s">
        <v>10</v>
      </c>
      <c r="G66505">
        <v>4759.0280000000002</v>
      </c>
      <c r="H66505" t="b">
        <v>1</v>
      </c>
    </row>
    <row r="66506" spans="1:8" x14ac:dyDescent="0.2">
      <c r="A66506" s="1">
        <v>43062.166666666664</v>
      </c>
      <c r="B66506" s="1">
        <v>43061.958333333336</v>
      </c>
      <c r="C66506" s="2" t="s">
        <v>8</v>
      </c>
      <c r="D66506" s="2" t="s">
        <v>9</v>
      </c>
      <c r="E66506" s="2" t="s">
        <v>10</v>
      </c>
      <c r="F66506" s="2" t="s">
        <v>10</v>
      </c>
      <c r="G66506">
        <v>4471.2460000000001</v>
      </c>
      <c r="H66506" t="b">
        <v>1</v>
      </c>
    </row>
    <row r="66507" spans="1:8" x14ac:dyDescent="0.2">
      <c r="A66507" s="1">
        <v>43062.208333333336</v>
      </c>
      <c r="B66507" s="1">
        <v>43062</v>
      </c>
      <c r="C66507" s="2" t="s">
        <v>8</v>
      </c>
      <c r="D66507" s="2" t="s">
        <v>9</v>
      </c>
      <c r="E66507" s="2" t="s">
        <v>10</v>
      </c>
      <c r="F66507" s="2" t="s">
        <v>10</v>
      </c>
      <c r="G66507">
        <v>4229.9480000000003</v>
      </c>
      <c r="H66507" t="b">
        <v>1</v>
      </c>
    </row>
    <row r="66508" spans="1:8" x14ac:dyDescent="0.2">
      <c r="A66508" s="1">
        <v>43062.25</v>
      </c>
      <c r="B66508" s="1">
        <v>43062.041666666664</v>
      </c>
      <c r="C66508" s="2" t="s">
        <v>8</v>
      </c>
      <c r="D66508" s="2" t="s">
        <v>9</v>
      </c>
      <c r="E66508" s="2" t="s">
        <v>10</v>
      </c>
      <c r="F66508" s="2" t="s">
        <v>10</v>
      </c>
      <c r="G66508">
        <v>4081.3409999999999</v>
      </c>
      <c r="H66508" t="b">
        <v>1</v>
      </c>
    </row>
    <row r="66509" spans="1:8" x14ac:dyDescent="0.2">
      <c r="A66509" s="1">
        <v>43062.291666666664</v>
      </c>
      <c r="B66509" s="1">
        <v>43062.083333333336</v>
      </c>
      <c r="C66509" s="2" t="s">
        <v>8</v>
      </c>
      <c r="D66509" s="2" t="s">
        <v>9</v>
      </c>
      <c r="E66509" s="2" t="s">
        <v>10</v>
      </c>
      <c r="F66509" s="2" t="s">
        <v>10</v>
      </c>
      <c r="G66509">
        <v>3987.6129999999998</v>
      </c>
      <c r="H66509" t="b">
        <v>1</v>
      </c>
    </row>
    <row r="66510" spans="1:8" x14ac:dyDescent="0.2">
      <c r="A66510" s="1">
        <v>43062.333333333336</v>
      </c>
      <c r="B66510" s="1">
        <v>43062.125</v>
      </c>
      <c r="C66510" s="2" t="s">
        <v>8</v>
      </c>
      <c r="D66510" s="2" t="s">
        <v>9</v>
      </c>
      <c r="E66510" s="2" t="s">
        <v>10</v>
      </c>
      <c r="F66510" s="2" t="s">
        <v>10</v>
      </c>
      <c r="G66510">
        <v>3958.029</v>
      </c>
      <c r="H66510" t="b">
        <v>1</v>
      </c>
    </row>
    <row r="66511" spans="1:8" x14ac:dyDescent="0.2">
      <c r="A66511" s="1">
        <v>43062.375</v>
      </c>
      <c r="B66511" s="1">
        <v>43062.166666666664</v>
      </c>
      <c r="C66511" s="2" t="s">
        <v>8</v>
      </c>
      <c r="D66511" s="2" t="s">
        <v>9</v>
      </c>
      <c r="E66511" s="2" t="s">
        <v>10</v>
      </c>
      <c r="F66511" s="2" t="s">
        <v>10</v>
      </c>
      <c r="G66511">
        <v>3984.8229999999999</v>
      </c>
      <c r="H66511" t="b">
        <v>1</v>
      </c>
    </row>
    <row r="66512" spans="1:8" x14ac:dyDescent="0.2">
      <c r="A66512" s="1">
        <v>43062.416666666664</v>
      </c>
      <c r="B66512" s="1">
        <v>43062.208333333336</v>
      </c>
      <c r="C66512" s="2" t="s">
        <v>8</v>
      </c>
      <c r="D66512" s="2" t="s">
        <v>9</v>
      </c>
      <c r="E66512" s="2" t="s">
        <v>10</v>
      </c>
      <c r="F66512" s="2" t="s">
        <v>10</v>
      </c>
      <c r="G66512">
        <v>4080.105</v>
      </c>
      <c r="H66512" t="b">
        <v>1</v>
      </c>
    </row>
    <row r="66513" spans="1:8" x14ac:dyDescent="0.2">
      <c r="A66513" s="1">
        <v>43062.458333333336</v>
      </c>
      <c r="B66513" s="1">
        <v>43062.25</v>
      </c>
      <c r="C66513" s="2" t="s">
        <v>8</v>
      </c>
      <c r="D66513" s="2" t="s">
        <v>9</v>
      </c>
      <c r="E66513" s="2" t="s">
        <v>10</v>
      </c>
      <c r="F66513" s="2" t="s">
        <v>10</v>
      </c>
      <c r="G66513">
        <v>4196.74</v>
      </c>
      <c r="H66513" t="b">
        <v>1</v>
      </c>
    </row>
    <row r="66514" spans="1:8" x14ac:dyDescent="0.2">
      <c r="A66514" s="1">
        <v>43062.5</v>
      </c>
      <c r="B66514" s="1">
        <v>43062.291666666664</v>
      </c>
      <c r="C66514" s="2" t="s">
        <v>8</v>
      </c>
      <c r="D66514" s="2" t="s">
        <v>9</v>
      </c>
      <c r="E66514" s="2" t="s">
        <v>10</v>
      </c>
      <c r="F66514" s="2" t="s">
        <v>10</v>
      </c>
      <c r="G66514">
        <v>4207.9459999999999</v>
      </c>
      <c r="H66514" t="b">
        <v>1</v>
      </c>
    </row>
    <row r="66515" spans="1:8" x14ac:dyDescent="0.2">
      <c r="A66515" s="1">
        <v>43062.541666666664</v>
      </c>
      <c r="B66515" s="1">
        <v>43062.333333333336</v>
      </c>
      <c r="C66515" s="2" t="s">
        <v>8</v>
      </c>
      <c r="D66515" s="2" t="s">
        <v>9</v>
      </c>
      <c r="E66515" s="2" t="s">
        <v>10</v>
      </c>
      <c r="F66515" s="2" t="s">
        <v>10</v>
      </c>
      <c r="G66515">
        <v>4200.59</v>
      </c>
      <c r="H66515" t="b">
        <v>1</v>
      </c>
    </row>
    <row r="66516" spans="1:8" x14ac:dyDescent="0.2">
      <c r="A66516" s="1">
        <v>43062.583333333336</v>
      </c>
      <c r="B66516" s="1">
        <v>43062.375</v>
      </c>
      <c r="C66516" s="2" t="s">
        <v>8</v>
      </c>
      <c r="D66516" s="2" t="s">
        <v>9</v>
      </c>
      <c r="E66516" s="2" t="s">
        <v>10</v>
      </c>
      <c r="F66516" s="2" t="s">
        <v>10</v>
      </c>
      <c r="G66516">
        <v>4171.866</v>
      </c>
      <c r="H66516" t="b">
        <v>1</v>
      </c>
    </row>
    <row r="66517" spans="1:8" x14ac:dyDescent="0.2">
      <c r="A66517" s="1">
        <v>43062.625</v>
      </c>
      <c r="B66517" s="1">
        <v>43062.416666666664</v>
      </c>
      <c r="C66517" s="2" t="s">
        <v>8</v>
      </c>
      <c r="D66517" s="2" t="s">
        <v>9</v>
      </c>
      <c r="E66517" s="2" t="s">
        <v>10</v>
      </c>
      <c r="F66517" s="2" t="s">
        <v>10</v>
      </c>
      <c r="G66517">
        <v>4149.8829999999998</v>
      </c>
      <c r="H66517" t="b">
        <v>1</v>
      </c>
    </row>
    <row r="66518" spans="1:8" x14ac:dyDescent="0.2">
      <c r="A66518" s="1">
        <v>43062.666666666664</v>
      </c>
      <c r="B66518" s="1">
        <v>43062.458333333336</v>
      </c>
      <c r="C66518" s="2" t="s">
        <v>8</v>
      </c>
      <c r="D66518" s="2" t="s">
        <v>9</v>
      </c>
      <c r="E66518" s="2" t="s">
        <v>10</v>
      </c>
      <c r="F66518" s="2" t="s">
        <v>10</v>
      </c>
      <c r="G66518">
        <v>4126.018</v>
      </c>
      <c r="H66518" t="b">
        <v>1</v>
      </c>
    </row>
    <row r="66519" spans="1:8" x14ac:dyDescent="0.2">
      <c r="A66519" s="1">
        <v>43062.708333333336</v>
      </c>
      <c r="B66519" s="1">
        <v>43062.5</v>
      </c>
      <c r="C66519" s="2" t="s">
        <v>8</v>
      </c>
      <c r="D66519" s="2" t="s">
        <v>9</v>
      </c>
      <c r="E66519" s="2" t="s">
        <v>10</v>
      </c>
      <c r="F66519" s="2" t="s">
        <v>10</v>
      </c>
      <c r="G66519">
        <v>4104.5770000000002</v>
      </c>
      <c r="H66519" t="b">
        <v>1</v>
      </c>
    </row>
    <row r="66520" spans="1:8" x14ac:dyDescent="0.2">
      <c r="A66520" s="1">
        <v>43062.75</v>
      </c>
      <c r="B66520" s="1">
        <v>43062.541666666664</v>
      </c>
      <c r="C66520" s="2" t="s">
        <v>8</v>
      </c>
      <c r="D66520" s="2" t="s">
        <v>9</v>
      </c>
      <c r="E66520" s="2" t="s">
        <v>10</v>
      </c>
      <c r="F66520" s="2" t="s">
        <v>10</v>
      </c>
      <c r="G66520">
        <v>4080.5940000000001</v>
      </c>
      <c r="H66520" t="b">
        <v>1</v>
      </c>
    </row>
    <row r="66521" spans="1:8" x14ac:dyDescent="0.2">
      <c r="A66521" s="1">
        <v>43062.791666666664</v>
      </c>
      <c r="B66521" s="1">
        <v>43062.583333333336</v>
      </c>
      <c r="C66521" s="2" t="s">
        <v>8</v>
      </c>
      <c r="D66521" s="2" t="s">
        <v>9</v>
      </c>
      <c r="E66521" s="2" t="s">
        <v>10</v>
      </c>
      <c r="F66521" s="2" t="s">
        <v>10</v>
      </c>
      <c r="G66521">
        <v>4105.7879999999996</v>
      </c>
      <c r="H66521" t="b">
        <v>1</v>
      </c>
    </row>
    <row r="66522" spans="1:8" x14ac:dyDescent="0.2">
      <c r="A66522" s="1">
        <v>43062.833333333336</v>
      </c>
      <c r="B66522" s="1">
        <v>43062.625</v>
      </c>
      <c r="C66522" s="2" t="s">
        <v>8</v>
      </c>
      <c r="D66522" s="2" t="s">
        <v>9</v>
      </c>
      <c r="E66522" s="2" t="s">
        <v>10</v>
      </c>
      <c r="F66522" s="2" t="s">
        <v>10</v>
      </c>
      <c r="G66522">
        <v>4174.3019999999997</v>
      </c>
      <c r="H66522" t="b">
        <v>1</v>
      </c>
    </row>
    <row r="66523" spans="1:8" x14ac:dyDescent="0.2">
      <c r="A66523" s="1">
        <v>43062.875</v>
      </c>
      <c r="B66523" s="1">
        <v>43062.666666666664</v>
      </c>
      <c r="C66523" s="2" t="s">
        <v>8</v>
      </c>
      <c r="D66523" s="2" t="s">
        <v>9</v>
      </c>
      <c r="E66523" s="2" t="s">
        <v>10</v>
      </c>
      <c r="F66523" s="2" t="s">
        <v>10</v>
      </c>
      <c r="G66523">
        <v>4347.9539999999997</v>
      </c>
      <c r="H66523" t="b">
        <v>1</v>
      </c>
    </row>
    <row r="66524" spans="1:8" x14ac:dyDescent="0.2">
      <c r="A66524" s="1">
        <v>43062.916666666664</v>
      </c>
      <c r="B66524" s="1">
        <v>43062.708333333336</v>
      </c>
      <c r="C66524" s="2" t="s">
        <v>8</v>
      </c>
      <c r="D66524" s="2" t="s">
        <v>9</v>
      </c>
      <c r="E66524" s="2" t="s">
        <v>10</v>
      </c>
      <c r="F66524" s="2" t="s">
        <v>10</v>
      </c>
      <c r="G66524">
        <v>4544.47</v>
      </c>
      <c r="H66524" t="b">
        <v>1</v>
      </c>
    </row>
    <row r="66525" spans="1:8" x14ac:dyDescent="0.2">
      <c r="A66525" s="1">
        <v>43062.958333333336</v>
      </c>
      <c r="B66525" s="1">
        <v>43062.75</v>
      </c>
      <c r="C66525" s="2" t="s">
        <v>8</v>
      </c>
      <c r="D66525" s="2" t="s">
        <v>9</v>
      </c>
      <c r="E66525" s="2" t="s">
        <v>10</v>
      </c>
      <c r="F66525" s="2" t="s">
        <v>10</v>
      </c>
      <c r="G66525">
        <v>4509.3289999999997</v>
      </c>
      <c r="H66525" t="b">
        <v>1</v>
      </c>
    </row>
    <row r="66526" spans="1:8" x14ac:dyDescent="0.2">
      <c r="A66526" s="1">
        <v>43063</v>
      </c>
      <c r="B66526" s="1">
        <v>43062.791666666664</v>
      </c>
      <c r="C66526" s="2" t="s">
        <v>8</v>
      </c>
      <c r="D66526" s="2" t="s">
        <v>9</v>
      </c>
      <c r="E66526" s="2" t="s">
        <v>10</v>
      </c>
      <c r="F66526" s="2" t="s">
        <v>10</v>
      </c>
      <c r="G66526">
        <v>4480.1980000000003</v>
      </c>
      <c r="H66526" t="b">
        <v>1</v>
      </c>
    </row>
    <row r="66527" spans="1:8" x14ac:dyDescent="0.2">
      <c r="A66527" s="1">
        <v>43063.041666666664</v>
      </c>
      <c r="B66527" s="1">
        <v>43062.833333333336</v>
      </c>
      <c r="C66527" s="2" t="s">
        <v>8</v>
      </c>
      <c r="D66527" s="2" t="s">
        <v>9</v>
      </c>
      <c r="E66527" s="2" t="s">
        <v>10</v>
      </c>
      <c r="F66527" s="2" t="s">
        <v>10</v>
      </c>
      <c r="G66527">
        <v>4479.2939999999999</v>
      </c>
      <c r="H66527" t="b">
        <v>1</v>
      </c>
    </row>
    <row r="66528" spans="1:8" x14ac:dyDescent="0.2">
      <c r="A66528" s="1">
        <v>43063.083333333336</v>
      </c>
      <c r="B66528" s="1">
        <v>43062.875</v>
      </c>
      <c r="C66528" s="2" t="s">
        <v>8</v>
      </c>
      <c r="D66528" s="2" t="s">
        <v>9</v>
      </c>
      <c r="E66528" s="2" t="s">
        <v>10</v>
      </c>
      <c r="F66528" s="2" t="s">
        <v>10</v>
      </c>
      <c r="G66528">
        <v>4441.0339999999997</v>
      </c>
      <c r="H66528" t="b">
        <v>1</v>
      </c>
    </row>
    <row r="66529" spans="1:8" x14ac:dyDescent="0.2">
      <c r="A66529" s="1">
        <v>43063.125</v>
      </c>
      <c r="B66529" s="1">
        <v>43062.916666666664</v>
      </c>
      <c r="C66529" s="2" t="s">
        <v>8</v>
      </c>
      <c r="D66529" s="2" t="s">
        <v>9</v>
      </c>
      <c r="E66529" s="2" t="s">
        <v>10</v>
      </c>
      <c r="F66529" s="2" t="s">
        <v>10</v>
      </c>
      <c r="G66529">
        <v>4356.6379999999999</v>
      </c>
      <c r="H66529" t="b">
        <v>1</v>
      </c>
    </row>
    <row r="66530" spans="1:8" x14ac:dyDescent="0.2">
      <c r="A66530" s="1">
        <v>43063.166666666664</v>
      </c>
      <c r="B66530" s="1">
        <v>43062.958333333336</v>
      </c>
      <c r="C66530" s="2" t="s">
        <v>8</v>
      </c>
      <c r="D66530" s="2" t="s">
        <v>9</v>
      </c>
      <c r="E66530" s="2" t="s">
        <v>10</v>
      </c>
      <c r="F66530" s="2" t="s">
        <v>10</v>
      </c>
      <c r="G66530">
        <v>4209.0770000000002</v>
      </c>
      <c r="H66530" t="b">
        <v>1</v>
      </c>
    </row>
    <row r="66531" spans="1:8" x14ac:dyDescent="0.2">
      <c r="A66531" s="1">
        <v>43063.208333333336</v>
      </c>
      <c r="B66531" s="1">
        <v>43063</v>
      </c>
      <c r="C66531" s="2" t="s">
        <v>8</v>
      </c>
      <c r="D66531" s="2" t="s">
        <v>9</v>
      </c>
      <c r="E66531" s="2" t="s">
        <v>10</v>
      </c>
      <c r="F66531" s="2" t="s">
        <v>10</v>
      </c>
      <c r="G66531">
        <v>4051.6680000000001</v>
      </c>
      <c r="H66531" t="b">
        <v>1</v>
      </c>
    </row>
    <row r="66532" spans="1:8" x14ac:dyDescent="0.2">
      <c r="A66532" s="1">
        <v>43063.25</v>
      </c>
      <c r="B66532" s="1">
        <v>43063.041666666664</v>
      </c>
      <c r="C66532" s="2" t="s">
        <v>8</v>
      </c>
      <c r="D66532" s="2" t="s">
        <v>9</v>
      </c>
      <c r="E66532" s="2" t="s">
        <v>10</v>
      </c>
      <c r="F66532" s="2" t="s">
        <v>10</v>
      </c>
      <c r="G66532">
        <v>3959.8330000000001</v>
      </c>
      <c r="H66532" t="b">
        <v>1</v>
      </c>
    </row>
    <row r="66533" spans="1:8" x14ac:dyDescent="0.2">
      <c r="A66533" s="1">
        <v>43063.291666666664</v>
      </c>
      <c r="B66533" s="1">
        <v>43063.083333333336</v>
      </c>
      <c r="C66533" s="2" t="s">
        <v>8</v>
      </c>
      <c r="D66533" s="2" t="s">
        <v>9</v>
      </c>
      <c r="E66533" s="2" t="s">
        <v>10</v>
      </c>
      <c r="F66533" s="2" t="s">
        <v>10</v>
      </c>
      <c r="G66533">
        <v>3883.127</v>
      </c>
      <c r="H66533" t="b">
        <v>1</v>
      </c>
    </row>
    <row r="66534" spans="1:8" x14ac:dyDescent="0.2">
      <c r="A66534" s="1">
        <v>43063.333333333336</v>
      </c>
      <c r="B66534" s="1">
        <v>43063.125</v>
      </c>
      <c r="C66534" s="2" t="s">
        <v>8</v>
      </c>
      <c r="D66534" s="2" t="s">
        <v>9</v>
      </c>
      <c r="E66534" s="2" t="s">
        <v>10</v>
      </c>
      <c r="F66534" s="2" t="s">
        <v>10</v>
      </c>
      <c r="G66534">
        <v>3884.4540000000002</v>
      </c>
      <c r="H66534" t="b">
        <v>1</v>
      </c>
    </row>
    <row r="66535" spans="1:8" x14ac:dyDescent="0.2">
      <c r="A66535" s="1">
        <v>43063.375</v>
      </c>
      <c r="B66535" s="1">
        <v>43063.166666666664</v>
      </c>
      <c r="C66535" s="2" t="s">
        <v>8</v>
      </c>
      <c r="D66535" s="2" t="s">
        <v>9</v>
      </c>
      <c r="E66535" s="2" t="s">
        <v>10</v>
      </c>
      <c r="F66535" s="2" t="s">
        <v>10</v>
      </c>
      <c r="G66535">
        <v>3935.0749999999998</v>
      </c>
      <c r="H66535" t="b">
        <v>1</v>
      </c>
    </row>
    <row r="66536" spans="1:8" x14ac:dyDescent="0.2">
      <c r="A66536" s="1">
        <v>43063.416666666664</v>
      </c>
      <c r="B66536" s="1">
        <v>43063.208333333336</v>
      </c>
      <c r="C66536" s="2" t="s">
        <v>8</v>
      </c>
      <c r="D66536" s="2" t="s">
        <v>9</v>
      </c>
      <c r="E66536" s="2" t="s">
        <v>10</v>
      </c>
      <c r="F66536" s="2" t="s">
        <v>10</v>
      </c>
      <c r="G66536">
        <v>4080.3780000000002</v>
      </c>
      <c r="H66536" t="b">
        <v>1</v>
      </c>
    </row>
    <row r="66537" spans="1:8" x14ac:dyDescent="0.2">
      <c r="A66537" s="1">
        <v>43063.458333333336</v>
      </c>
      <c r="B66537" s="1">
        <v>43063.25</v>
      </c>
      <c r="C66537" s="2" t="s">
        <v>8</v>
      </c>
      <c r="D66537" s="2" t="s">
        <v>9</v>
      </c>
      <c r="E66537" s="2" t="s">
        <v>10</v>
      </c>
      <c r="F66537" s="2" t="s">
        <v>10</v>
      </c>
      <c r="G66537">
        <v>4286.5450000000001</v>
      </c>
      <c r="H66537" t="b">
        <v>1</v>
      </c>
    </row>
    <row r="66538" spans="1:8" x14ac:dyDescent="0.2">
      <c r="A66538" s="1">
        <v>43063.5</v>
      </c>
      <c r="B66538" s="1">
        <v>43063.291666666664</v>
      </c>
      <c r="C66538" s="2" t="s">
        <v>8</v>
      </c>
      <c r="D66538" s="2" t="s">
        <v>9</v>
      </c>
      <c r="E66538" s="2" t="s">
        <v>10</v>
      </c>
      <c r="F66538" s="2" t="s">
        <v>10</v>
      </c>
      <c r="G66538">
        <v>4349.7460000000001</v>
      </c>
      <c r="H66538" t="b">
        <v>1</v>
      </c>
    </row>
    <row r="66539" spans="1:8" x14ac:dyDescent="0.2">
      <c r="A66539" s="1">
        <v>43063.541666666664</v>
      </c>
      <c r="B66539" s="1">
        <v>43063.333333333336</v>
      </c>
      <c r="C66539" s="2" t="s">
        <v>8</v>
      </c>
      <c r="D66539" s="2" t="s">
        <v>9</v>
      </c>
      <c r="E66539" s="2" t="s">
        <v>10</v>
      </c>
      <c r="F66539" s="2" t="s">
        <v>10</v>
      </c>
      <c r="G66539">
        <v>4342.2460000000001</v>
      </c>
      <c r="H66539" t="b">
        <v>1</v>
      </c>
    </row>
    <row r="66540" spans="1:8" x14ac:dyDescent="0.2">
      <c r="A66540" s="1">
        <v>43063.583333333336</v>
      </c>
      <c r="B66540" s="1">
        <v>43063.375</v>
      </c>
      <c r="C66540" s="2" t="s">
        <v>8</v>
      </c>
      <c r="D66540" s="2" t="s">
        <v>9</v>
      </c>
      <c r="E66540" s="2" t="s">
        <v>10</v>
      </c>
      <c r="F66540" s="2" t="s">
        <v>10</v>
      </c>
      <c r="G66540">
        <v>4289.7759999999998</v>
      </c>
      <c r="H66540" t="b">
        <v>1</v>
      </c>
    </row>
    <row r="66541" spans="1:8" x14ac:dyDescent="0.2">
      <c r="A66541" s="1">
        <v>43063.625</v>
      </c>
      <c r="B66541" s="1">
        <v>43063.416666666664</v>
      </c>
      <c r="C66541" s="2" t="s">
        <v>8</v>
      </c>
      <c r="D66541" s="2" t="s">
        <v>9</v>
      </c>
      <c r="E66541" s="2" t="s">
        <v>10</v>
      </c>
      <c r="F66541" s="2" t="s">
        <v>10</v>
      </c>
      <c r="G66541">
        <v>4237.741</v>
      </c>
      <c r="H66541" t="b">
        <v>1</v>
      </c>
    </row>
    <row r="66542" spans="1:8" x14ac:dyDescent="0.2">
      <c r="A66542" s="1">
        <v>43063.666666666664</v>
      </c>
      <c r="B66542" s="1">
        <v>43063.458333333336</v>
      </c>
      <c r="C66542" s="2" t="s">
        <v>8</v>
      </c>
      <c r="D66542" s="2" t="s">
        <v>9</v>
      </c>
      <c r="E66542" s="2" t="s">
        <v>10</v>
      </c>
      <c r="F66542" s="2" t="s">
        <v>10</v>
      </c>
      <c r="G66542">
        <v>4185.6660000000002</v>
      </c>
      <c r="H66542" t="b">
        <v>1</v>
      </c>
    </row>
    <row r="66543" spans="1:8" x14ac:dyDescent="0.2">
      <c r="A66543" s="1">
        <v>43063.708333333336</v>
      </c>
      <c r="B66543" s="1">
        <v>43063.5</v>
      </c>
      <c r="C66543" s="2" t="s">
        <v>8</v>
      </c>
      <c r="D66543" s="2" t="s">
        <v>9</v>
      </c>
      <c r="E66543" s="2" t="s">
        <v>10</v>
      </c>
      <c r="F66543" s="2" t="s">
        <v>10</v>
      </c>
      <c r="G66543">
        <v>4150.2359999999999</v>
      </c>
      <c r="H66543" t="b">
        <v>1</v>
      </c>
    </row>
    <row r="66544" spans="1:8" x14ac:dyDescent="0.2">
      <c r="A66544" s="1">
        <v>43063.75</v>
      </c>
      <c r="B66544" s="1">
        <v>43063.541666666664</v>
      </c>
      <c r="C66544" s="2" t="s">
        <v>8</v>
      </c>
      <c r="D66544" s="2" t="s">
        <v>9</v>
      </c>
      <c r="E66544" s="2" t="s">
        <v>10</v>
      </c>
      <c r="F66544" s="2" t="s">
        <v>10</v>
      </c>
      <c r="G66544">
        <v>4162.1220000000003</v>
      </c>
      <c r="H66544" t="b">
        <v>1</v>
      </c>
    </row>
    <row r="66545" spans="1:8" x14ac:dyDescent="0.2">
      <c r="A66545" s="1">
        <v>43063.791666666664</v>
      </c>
      <c r="B66545" s="1">
        <v>43063.583333333336</v>
      </c>
      <c r="C66545" s="2" t="s">
        <v>8</v>
      </c>
      <c r="D66545" s="2" t="s">
        <v>9</v>
      </c>
      <c r="E66545" s="2" t="s">
        <v>10</v>
      </c>
      <c r="F66545" s="2" t="s">
        <v>10</v>
      </c>
      <c r="G66545">
        <v>4236.1260000000002</v>
      </c>
      <c r="H66545" t="b">
        <v>1</v>
      </c>
    </row>
    <row r="66546" spans="1:8" x14ac:dyDescent="0.2">
      <c r="A66546" s="1">
        <v>43063.833333333336</v>
      </c>
      <c r="B66546" s="1">
        <v>43063.625</v>
      </c>
      <c r="C66546" s="2" t="s">
        <v>8</v>
      </c>
      <c r="D66546" s="2" t="s">
        <v>9</v>
      </c>
      <c r="E66546" s="2" t="s">
        <v>10</v>
      </c>
      <c r="F66546" s="2" t="s">
        <v>10</v>
      </c>
      <c r="G66546">
        <v>4364.4089999999997</v>
      </c>
      <c r="H66546" t="b">
        <v>1</v>
      </c>
    </row>
    <row r="66547" spans="1:8" x14ac:dyDescent="0.2">
      <c r="A66547" s="1">
        <v>43063.875</v>
      </c>
      <c r="B66547" s="1">
        <v>43063.666666666664</v>
      </c>
      <c r="C66547" s="2" t="s">
        <v>8</v>
      </c>
      <c r="D66547" s="2" t="s">
        <v>9</v>
      </c>
      <c r="E66547" s="2" t="s">
        <v>10</v>
      </c>
      <c r="F66547" s="2" t="s">
        <v>10</v>
      </c>
      <c r="G66547">
        <v>4616.1880000000001</v>
      </c>
      <c r="H66547" t="b">
        <v>1</v>
      </c>
    </row>
    <row r="66548" spans="1:8" x14ac:dyDescent="0.2">
      <c r="A66548" s="1">
        <v>43063.916666666664</v>
      </c>
      <c r="B66548" s="1">
        <v>43063.708333333336</v>
      </c>
      <c r="C66548" s="2" t="s">
        <v>8</v>
      </c>
      <c r="D66548" s="2" t="s">
        <v>9</v>
      </c>
      <c r="E66548" s="2" t="s">
        <v>10</v>
      </c>
      <c r="F66548" s="2" t="s">
        <v>10</v>
      </c>
      <c r="G66548">
        <v>4936.1229999999996</v>
      </c>
      <c r="H66548" t="b">
        <v>1</v>
      </c>
    </row>
    <row r="66549" spans="1:8" x14ac:dyDescent="0.2">
      <c r="A66549" s="1">
        <v>43063.958333333336</v>
      </c>
      <c r="B66549" s="1">
        <v>43063.75</v>
      </c>
      <c r="C66549" s="2" t="s">
        <v>8</v>
      </c>
      <c r="D66549" s="2" t="s">
        <v>9</v>
      </c>
      <c r="E66549" s="2" t="s">
        <v>10</v>
      </c>
      <c r="F66549" s="2" t="s">
        <v>10</v>
      </c>
      <c r="G66549">
        <v>4926.6210000000001</v>
      </c>
      <c r="H66549" t="b">
        <v>1</v>
      </c>
    </row>
    <row r="66550" spans="1:8" x14ac:dyDescent="0.2">
      <c r="A66550" s="1">
        <v>43064</v>
      </c>
      <c r="B66550" s="1">
        <v>43063.791666666664</v>
      </c>
      <c r="C66550" s="2" t="s">
        <v>8</v>
      </c>
      <c r="D66550" s="2" t="s">
        <v>9</v>
      </c>
      <c r="E66550" s="2" t="s">
        <v>10</v>
      </c>
      <c r="F66550" s="2" t="s">
        <v>10</v>
      </c>
      <c r="G66550">
        <v>4860.0439999999999</v>
      </c>
      <c r="H66550" t="b">
        <v>1</v>
      </c>
    </row>
    <row r="66551" spans="1:8" x14ac:dyDescent="0.2">
      <c r="A66551" s="1">
        <v>43064.041666666664</v>
      </c>
      <c r="B66551" s="1">
        <v>43063.833333333336</v>
      </c>
      <c r="C66551" s="2" t="s">
        <v>8</v>
      </c>
      <c r="D66551" s="2" t="s">
        <v>9</v>
      </c>
      <c r="E66551" s="2" t="s">
        <v>10</v>
      </c>
      <c r="F66551" s="2" t="s">
        <v>10</v>
      </c>
      <c r="G66551">
        <v>4777.59</v>
      </c>
      <c r="H66551" t="b">
        <v>1</v>
      </c>
    </row>
    <row r="66552" spans="1:8" x14ac:dyDescent="0.2">
      <c r="A66552" s="1">
        <v>43064.083333333336</v>
      </c>
      <c r="B66552" s="1">
        <v>43063.875</v>
      </c>
      <c r="C66552" s="2" t="s">
        <v>8</v>
      </c>
      <c r="D66552" s="2" t="s">
        <v>9</v>
      </c>
      <c r="E66552" s="2" t="s">
        <v>10</v>
      </c>
      <c r="F66552" s="2" t="s">
        <v>10</v>
      </c>
      <c r="G66552">
        <v>4662.7349999999997</v>
      </c>
      <c r="H66552" t="b">
        <v>1</v>
      </c>
    </row>
    <row r="66553" spans="1:8" x14ac:dyDescent="0.2">
      <c r="A66553" s="1">
        <v>43064.125</v>
      </c>
      <c r="B66553" s="1">
        <v>43063.916666666664</v>
      </c>
      <c r="C66553" s="2" t="s">
        <v>8</v>
      </c>
      <c r="D66553" s="2" t="s">
        <v>9</v>
      </c>
      <c r="E66553" s="2" t="s">
        <v>10</v>
      </c>
      <c r="F66553" s="2" t="s">
        <v>10</v>
      </c>
      <c r="G66553">
        <v>4467.741</v>
      </c>
      <c r="H66553" t="b">
        <v>1</v>
      </c>
    </row>
    <row r="66554" spans="1:8" x14ac:dyDescent="0.2">
      <c r="A66554" s="1">
        <v>43064.166666666664</v>
      </c>
      <c r="B66554" s="1">
        <v>43063.958333333336</v>
      </c>
      <c r="C66554" s="2" t="s">
        <v>8</v>
      </c>
      <c r="D66554" s="2" t="s">
        <v>9</v>
      </c>
      <c r="E66554" s="2" t="s">
        <v>10</v>
      </c>
      <c r="F66554" s="2" t="s">
        <v>10</v>
      </c>
      <c r="G66554">
        <v>4232.1030000000001</v>
      </c>
      <c r="H66554" t="b">
        <v>1</v>
      </c>
    </row>
    <row r="66555" spans="1:8" x14ac:dyDescent="0.2">
      <c r="A66555" s="1">
        <v>43064.208333333336</v>
      </c>
      <c r="B66555" s="1">
        <v>43064</v>
      </c>
      <c r="C66555" s="2" t="s">
        <v>8</v>
      </c>
      <c r="D66555" s="2" t="s">
        <v>9</v>
      </c>
      <c r="E66555" s="2" t="s">
        <v>10</v>
      </c>
      <c r="F66555" s="2" t="s">
        <v>10</v>
      </c>
      <c r="G66555">
        <v>4033.7559999999999</v>
      </c>
      <c r="H66555" t="b">
        <v>1</v>
      </c>
    </row>
    <row r="66556" spans="1:8" x14ac:dyDescent="0.2">
      <c r="A66556" s="1">
        <v>43064.25</v>
      </c>
      <c r="B66556" s="1">
        <v>43064.041666666664</v>
      </c>
      <c r="C66556" s="2" t="s">
        <v>8</v>
      </c>
      <c r="D66556" s="2" t="s">
        <v>9</v>
      </c>
      <c r="E66556" s="2" t="s">
        <v>10</v>
      </c>
      <c r="F66556" s="2" t="s">
        <v>10</v>
      </c>
      <c r="G66556">
        <v>3892.19</v>
      </c>
      <c r="H66556" t="b">
        <v>1</v>
      </c>
    </row>
    <row r="66557" spans="1:8" x14ac:dyDescent="0.2">
      <c r="A66557" s="1">
        <v>43064.291666666664</v>
      </c>
      <c r="B66557" s="1">
        <v>43064.083333333336</v>
      </c>
      <c r="C66557" s="2" t="s">
        <v>8</v>
      </c>
      <c r="D66557" s="2" t="s">
        <v>9</v>
      </c>
      <c r="E66557" s="2" t="s">
        <v>10</v>
      </c>
      <c r="F66557" s="2" t="s">
        <v>10</v>
      </c>
      <c r="G66557">
        <v>3818.1289999999999</v>
      </c>
      <c r="H66557" t="b">
        <v>1</v>
      </c>
    </row>
    <row r="66558" spans="1:8" x14ac:dyDescent="0.2">
      <c r="A66558" s="1">
        <v>43064.333333333336</v>
      </c>
      <c r="B66558" s="1">
        <v>43064.125</v>
      </c>
      <c r="C66558" s="2" t="s">
        <v>8</v>
      </c>
      <c r="D66558" s="2" t="s">
        <v>9</v>
      </c>
      <c r="E66558" s="2" t="s">
        <v>10</v>
      </c>
      <c r="F66558" s="2" t="s">
        <v>10</v>
      </c>
      <c r="G66558">
        <v>3784.3809999999999</v>
      </c>
      <c r="H66558" t="b">
        <v>1</v>
      </c>
    </row>
    <row r="66559" spans="1:8" x14ac:dyDescent="0.2">
      <c r="A66559" s="1">
        <v>43064.375</v>
      </c>
      <c r="B66559" s="1">
        <v>43064.166666666664</v>
      </c>
      <c r="C66559" s="2" t="s">
        <v>8</v>
      </c>
      <c r="D66559" s="2" t="s">
        <v>9</v>
      </c>
      <c r="E66559" s="2" t="s">
        <v>10</v>
      </c>
      <c r="F66559" s="2" t="s">
        <v>10</v>
      </c>
      <c r="G66559">
        <v>3802.2190000000001</v>
      </c>
      <c r="H66559" t="b">
        <v>1</v>
      </c>
    </row>
    <row r="66560" spans="1:8" x14ac:dyDescent="0.2">
      <c r="A66560" s="1">
        <v>43064.416666666664</v>
      </c>
      <c r="B66560" s="1">
        <v>43064.208333333336</v>
      </c>
      <c r="C66560" s="2" t="s">
        <v>8</v>
      </c>
      <c r="D66560" s="2" t="s">
        <v>9</v>
      </c>
      <c r="E66560" s="2" t="s">
        <v>10</v>
      </c>
      <c r="F66560" s="2" t="s">
        <v>10</v>
      </c>
      <c r="G66560">
        <v>3901.5360000000001</v>
      </c>
      <c r="H66560" t="b">
        <v>1</v>
      </c>
    </row>
    <row r="66561" spans="1:8" x14ac:dyDescent="0.2">
      <c r="A66561" s="1">
        <v>43064.458333333336</v>
      </c>
      <c r="B66561" s="1">
        <v>43064.25</v>
      </c>
      <c r="C66561" s="2" t="s">
        <v>8</v>
      </c>
      <c r="D66561" s="2" t="s">
        <v>9</v>
      </c>
      <c r="E66561" s="2" t="s">
        <v>10</v>
      </c>
      <c r="F66561" s="2" t="s">
        <v>10</v>
      </c>
      <c r="G66561">
        <v>4048.3130000000001</v>
      </c>
      <c r="H66561" t="b">
        <v>1</v>
      </c>
    </row>
    <row r="66562" spans="1:8" x14ac:dyDescent="0.2">
      <c r="A66562" s="1">
        <v>43064.5</v>
      </c>
      <c r="B66562" s="1">
        <v>43064.291666666664</v>
      </c>
      <c r="C66562" s="2" t="s">
        <v>8</v>
      </c>
      <c r="D66562" s="2" t="s">
        <v>9</v>
      </c>
      <c r="E66562" s="2" t="s">
        <v>10</v>
      </c>
      <c r="F66562" s="2" t="s">
        <v>10</v>
      </c>
      <c r="G66562">
        <v>4086.6680000000001</v>
      </c>
      <c r="H66562" t="b">
        <v>1</v>
      </c>
    </row>
    <row r="66563" spans="1:8" x14ac:dyDescent="0.2">
      <c r="A66563" s="1">
        <v>43064.541666666664</v>
      </c>
      <c r="B66563" s="1">
        <v>43064.333333333336</v>
      </c>
      <c r="C66563" s="2" t="s">
        <v>8</v>
      </c>
      <c r="D66563" s="2" t="s">
        <v>9</v>
      </c>
      <c r="E66563" s="2" t="s">
        <v>10</v>
      </c>
      <c r="F66563" s="2" t="s">
        <v>10</v>
      </c>
      <c r="G66563">
        <v>4146.0249999999996</v>
      </c>
      <c r="H66563" t="b">
        <v>1</v>
      </c>
    </row>
    <row r="66564" spans="1:8" x14ac:dyDescent="0.2">
      <c r="A66564" s="1">
        <v>43064.583333333336</v>
      </c>
      <c r="B66564" s="1">
        <v>43064.375</v>
      </c>
      <c r="C66564" s="2" t="s">
        <v>8</v>
      </c>
      <c r="D66564" s="2" t="s">
        <v>9</v>
      </c>
      <c r="E66564" s="2" t="s">
        <v>10</v>
      </c>
      <c r="F66564" s="2" t="s">
        <v>10</v>
      </c>
      <c r="G66564">
        <v>4114.6239999999998</v>
      </c>
      <c r="H66564" t="b">
        <v>1</v>
      </c>
    </row>
    <row r="66565" spans="1:8" x14ac:dyDescent="0.2">
      <c r="A66565" s="1">
        <v>43064.625</v>
      </c>
      <c r="B66565" s="1">
        <v>43064.416666666664</v>
      </c>
      <c r="C66565" s="2" t="s">
        <v>8</v>
      </c>
      <c r="D66565" s="2" t="s">
        <v>9</v>
      </c>
      <c r="E66565" s="2" t="s">
        <v>10</v>
      </c>
      <c r="F66565" s="2" t="s">
        <v>10</v>
      </c>
      <c r="G66565">
        <v>4055.84</v>
      </c>
      <c r="H66565" t="b">
        <v>1</v>
      </c>
    </row>
    <row r="66566" spans="1:8" x14ac:dyDescent="0.2">
      <c r="A66566" s="1">
        <v>43064.666666666664</v>
      </c>
      <c r="B66566" s="1">
        <v>43064.458333333336</v>
      </c>
      <c r="C66566" s="2" t="s">
        <v>8</v>
      </c>
      <c r="D66566" s="2" t="s">
        <v>9</v>
      </c>
      <c r="E66566" s="2" t="s">
        <v>10</v>
      </c>
      <c r="F66566" s="2" t="s">
        <v>10</v>
      </c>
      <c r="G66566">
        <v>3989.9630000000002</v>
      </c>
      <c r="H66566" t="b">
        <v>1</v>
      </c>
    </row>
    <row r="66567" spans="1:8" x14ac:dyDescent="0.2">
      <c r="A66567" s="1">
        <v>43064.708333333336</v>
      </c>
      <c r="B66567" s="1">
        <v>43064.5</v>
      </c>
      <c r="C66567" s="2" t="s">
        <v>8</v>
      </c>
      <c r="D66567" s="2" t="s">
        <v>9</v>
      </c>
      <c r="E66567" s="2" t="s">
        <v>10</v>
      </c>
      <c r="F66567" s="2" t="s">
        <v>10</v>
      </c>
      <c r="G66567">
        <v>3954.2170000000001</v>
      </c>
      <c r="H66567" t="b">
        <v>1</v>
      </c>
    </row>
    <row r="66568" spans="1:8" x14ac:dyDescent="0.2">
      <c r="A66568" s="1">
        <v>43064.75</v>
      </c>
      <c r="B66568" s="1">
        <v>43064.541666666664</v>
      </c>
      <c r="C66568" s="2" t="s">
        <v>8</v>
      </c>
      <c r="D66568" s="2" t="s">
        <v>9</v>
      </c>
      <c r="E66568" s="2" t="s">
        <v>10</v>
      </c>
      <c r="F66568" s="2" t="s">
        <v>10</v>
      </c>
      <c r="G66568">
        <v>3967.9490000000001</v>
      </c>
      <c r="H66568" t="b">
        <v>1</v>
      </c>
    </row>
    <row r="66569" spans="1:8" x14ac:dyDescent="0.2">
      <c r="A66569" s="1">
        <v>43064.791666666664</v>
      </c>
      <c r="B66569" s="1">
        <v>43064.583333333336</v>
      </c>
      <c r="C66569" s="2" t="s">
        <v>8</v>
      </c>
      <c r="D66569" s="2" t="s">
        <v>9</v>
      </c>
      <c r="E66569" s="2" t="s">
        <v>10</v>
      </c>
      <c r="F66569" s="2" t="s">
        <v>10</v>
      </c>
      <c r="G66569">
        <v>4042.2959999999998</v>
      </c>
      <c r="H66569" t="b">
        <v>1</v>
      </c>
    </row>
    <row r="66570" spans="1:8" x14ac:dyDescent="0.2">
      <c r="A66570" s="1">
        <v>43064.833333333336</v>
      </c>
      <c r="B66570" s="1">
        <v>43064.625</v>
      </c>
      <c r="C66570" s="2" t="s">
        <v>8</v>
      </c>
      <c r="D66570" s="2" t="s">
        <v>9</v>
      </c>
      <c r="E66570" s="2" t="s">
        <v>10</v>
      </c>
      <c r="F66570" s="2" t="s">
        <v>10</v>
      </c>
      <c r="G66570">
        <v>4181.4030000000002</v>
      </c>
      <c r="H66570" t="b">
        <v>1</v>
      </c>
    </row>
    <row r="66571" spans="1:8" x14ac:dyDescent="0.2">
      <c r="A66571" s="1">
        <v>43064.875</v>
      </c>
      <c r="B66571" s="1">
        <v>43064.666666666664</v>
      </c>
      <c r="C66571" s="2" t="s">
        <v>8</v>
      </c>
      <c r="D66571" s="2" t="s">
        <v>9</v>
      </c>
      <c r="E66571" s="2" t="s">
        <v>10</v>
      </c>
      <c r="F66571" s="2" t="s">
        <v>10</v>
      </c>
      <c r="G66571">
        <v>4470.8109999999997</v>
      </c>
      <c r="H66571" t="b">
        <v>1</v>
      </c>
    </row>
    <row r="66572" spans="1:8" x14ac:dyDescent="0.2">
      <c r="A66572" s="1">
        <v>43064.916666666664</v>
      </c>
      <c r="B66572" s="1">
        <v>43064.708333333336</v>
      </c>
      <c r="C66572" s="2" t="s">
        <v>8</v>
      </c>
      <c r="D66572" s="2" t="s">
        <v>9</v>
      </c>
      <c r="E66572" s="2" t="s">
        <v>10</v>
      </c>
      <c r="F66572" s="2" t="s">
        <v>10</v>
      </c>
      <c r="G66572">
        <v>4712.951</v>
      </c>
      <c r="H66572" t="b">
        <v>1</v>
      </c>
    </row>
    <row r="66573" spans="1:8" x14ac:dyDescent="0.2">
      <c r="A66573" s="1">
        <v>43064.958333333336</v>
      </c>
      <c r="B66573" s="1">
        <v>43064.75</v>
      </c>
      <c r="C66573" s="2" t="s">
        <v>8</v>
      </c>
      <c r="D66573" s="2" t="s">
        <v>9</v>
      </c>
      <c r="E66573" s="2" t="s">
        <v>10</v>
      </c>
      <c r="F66573" s="2" t="s">
        <v>10</v>
      </c>
      <c r="G66573">
        <v>4698.9650000000001</v>
      </c>
      <c r="H66573" t="b">
        <v>1</v>
      </c>
    </row>
    <row r="66574" spans="1:8" x14ac:dyDescent="0.2">
      <c r="A66574" s="1">
        <v>43065</v>
      </c>
      <c r="B66574" s="1">
        <v>43064.791666666664</v>
      </c>
      <c r="C66574" s="2" t="s">
        <v>8</v>
      </c>
      <c r="D66574" s="2" t="s">
        <v>9</v>
      </c>
      <c r="E66574" s="2" t="s">
        <v>10</v>
      </c>
      <c r="F66574" s="2" t="s">
        <v>10</v>
      </c>
      <c r="G66574">
        <v>4645.9409999999998</v>
      </c>
      <c r="H66574" t="b">
        <v>1</v>
      </c>
    </row>
    <row r="66575" spans="1:8" x14ac:dyDescent="0.2">
      <c r="A66575" s="1">
        <v>43065.041666666664</v>
      </c>
      <c r="B66575" s="1">
        <v>43064.833333333336</v>
      </c>
      <c r="C66575" s="2" t="s">
        <v>8</v>
      </c>
      <c r="D66575" s="2" t="s">
        <v>9</v>
      </c>
      <c r="E66575" s="2" t="s">
        <v>10</v>
      </c>
      <c r="F66575" s="2" t="s">
        <v>10</v>
      </c>
      <c r="G66575">
        <v>4567.8289999999997</v>
      </c>
      <c r="H66575" t="b">
        <v>1</v>
      </c>
    </row>
    <row r="66576" spans="1:8" x14ac:dyDescent="0.2">
      <c r="A66576" s="1">
        <v>43065.083333333336</v>
      </c>
      <c r="B66576" s="1">
        <v>43064.875</v>
      </c>
      <c r="C66576" s="2" t="s">
        <v>8</v>
      </c>
      <c r="D66576" s="2" t="s">
        <v>9</v>
      </c>
      <c r="E66576" s="2" t="s">
        <v>10</v>
      </c>
      <c r="F66576" s="2" t="s">
        <v>10</v>
      </c>
      <c r="G66576">
        <v>4462.6490000000003</v>
      </c>
      <c r="H66576" t="b">
        <v>1</v>
      </c>
    </row>
    <row r="66577" spans="1:8" x14ac:dyDescent="0.2">
      <c r="A66577" s="1">
        <v>43065.125</v>
      </c>
      <c r="B66577" s="1">
        <v>43064.916666666664</v>
      </c>
      <c r="C66577" s="2" t="s">
        <v>8</v>
      </c>
      <c r="D66577" s="2" t="s">
        <v>9</v>
      </c>
      <c r="E66577" s="2" t="s">
        <v>10</v>
      </c>
      <c r="F66577" s="2" t="s">
        <v>10</v>
      </c>
      <c r="G66577">
        <v>4293.3509999999997</v>
      </c>
      <c r="H66577" t="b">
        <v>1</v>
      </c>
    </row>
    <row r="66578" spans="1:8" x14ac:dyDescent="0.2">
      <c r="A66578" s="1">
        <v>43065.166666666664</v>
      </c>
      <c r="B66578" s="1">
        <v>43064.958333333336</v>
      </c>
      <c r="C66578" s="2" t="s">
        <v>8</v>
      </c>
      <c r="D66578" s="2" t="s">
        <v>9</v>
      </c>
      <c r="E66578" s="2" t="s">
        <v>10</v>
      </c>
      <c r="F66578" s="2" t="s">
        <v>10</v>
      </c>
      <c r="G66578">
        <v>4061.9160000000002</v>
      </c>
      <c r="H66578" t="b">
        <v>1</v>
      </c>
    </row>
    <row r="66579" spans="1:8" x14ac:dyDescent="0.2">
      <c r="A66579" s="1">
        <v>43065.208333333336</v>
      </c>
      <c r="B66579" s="1">
        <v>43065</v>
      </c>
      <c r="C66579" s="2" t="s">
        <v>8</v>
      </c>
      <c r="D66579" s="2" t="s">
        <v>9</v>
      </c>
      <c r="E66579" s="2" t="s">
        <v>10</v>
      </c>
      <c r="F66579" s="2" t="s">
        <v>10</v>
      </c>
      <c r="G66579">
        <v>3839.3359999999998</v>
      </c>
      <c r="H66579" t="b">
        <v>1</v>
      </c>
    </row>
    <row r="66580" spans="1:8" x14ac:dyDescent="0.2">
      <c r="A66580" s="1">
        <v>43065.25</v>
      </c>
      <c r="B66580" s="1">
        <v>43065.041666666664</v>
      </c>
      <c r="C66580" s="2" t="s">
        <v>8</v>
      </c>
      <c r="D66580" s="2" t="s">
        <v>9</v>
      </c>
      <c r="E66580" s="2" t="s">
        <v>10</v>
      </c>
      <c r="F66580" s="2" t="s">
        <v>10</v>
      </c>
      <c r="G66580">
        <v>3686.18</v>
      </c>
      <c r="H66580" t="b">
        <v>1</v>
      </c>
    </row>
    <row r="66581" spans="1:8" x14ac:dyDescent="0.2">
      <c r="A66581" s="1">
        <v>43065.291666666664</v>
      </c>
      <c r="B66581" s="1">
        <v>43065.083333333336</v>
      </c>
      <c r="C66581" s="2" t="s">
        <v>8</v>
      </c>
      <c r="D66581" s="2" t="s">
        <v>9</v>
      </c>
      <c r="E66581" s="2" t="s">
        <v>10</v>
      </c>
      <c r="F66581" s="2" t="s">
        <v>10</v>
      </c>
      <c r="G66581">
        <v>3598.6640000000002</v>
      </c>
      <c r="H66581" t="b">
        <v>1</v>
      </c>
    </row>
    <row r="66582" spans="1:8" x14ac:dyDescent="0.2">
      <c r="A66582" s="1">
        <v>43065.333333333336</v>
      </c>
      <c r="B66582" s="1">
        <v>43065.125</v>
      </c>
      <c r="C66582" s="2" t="s">
        <v>8</v>
      </c>
      <c r="D66582" s="2" t="s">
        <v>9</v>
      </c>
      <c r="E66582" s="2" t="s">
        <v>10</v>
      </c>
      <c r="F66582" s="2" t="s">
        <v>10</v>
      </c>
      <c r="G66582">
        <v>3560.8969999999999</v>
      </c>
      <c r="H66582" t="b">
        <v>1</v>
      </c>
    </row>
    <row r="66583" spans="1:8" x14ac:dyDescent="0.2">
      <c r="A66583" s="1">
        <v>43065.375</v>
      </c>
      <c r="B66583" s="1">
        <v>43065.166666666664</v>
      </c>
      <c r="C66583" s="2" t="s">
        <v>8</v>
      </c>
      <c r="D66583" s="2" t="s">
        <v>9</v>
      </c>
      <c r="E66583" s="2" t="s">
        <v>10</v>
      </c>
      <c r="F66583" s="2" t="s">
        <v>10</v>
      </c>
      <c r="G66583">
        <v>3564.5889999999999</v>
      </c>
      <c r="H66583" t="b">
        <v>1</v>
      </c>
    </row>
    <row r="66584" spans="1:8" x14ac:dyDescent="0.2">
      <c r="A66584" s="1">
        <v>43065.416666666664</v>
      </c>
      <c r="B66584" s="1">
        <v>43065.208333333336</v>
      </c>
      <c r="C66584" s="2" t="s">
        <v>8</v>
      </c>
      <c r="D66584" s="2" t="s">
        <v>9</v>
      </c>
      <c r="E66584" s="2" t="s">
        <v>10</v>
      </c>
      <c r="F66584" s="2" t="s">
        <v>10</v>
      </c>
      <c r="G66584">
        <v>3638.473</v>
      </c>
      <c r="H66584" t="b">
        <v>1</v>
      </c>
    </row>
    <row r="66585" spans="1:8" x14ac:dyDescent="0.2">
      <c r="A66585" s="1">
        <v>43065.458333333336</v>
      </c>
      <c r="B66585" s="1">
        <v>43065.25</v>
      </c>
      <c r="C66585" s="2" t="s">
        <v>8</v>
      </c>
      <c r="D66585" s="2" t="s">
        <v>9</v>
      </c>
      <c r="E66585" s="2" t="s">
        <v>10</v>
      </c>
      <c r="F66585" s="2" t="s">
        <v>10</v>
      </c>
      <c r="G66585">
        <v>3719.59</v>
      </c>
      <c r="H66585" t="b">
        <v>1</v>
      </c>
    </row>
    <row r="66586" spans="1:8" x14ac:dyDescent="0.2">
      <c r="A66586" s="1">
        <v>43065.5</v>
      </c>
      <c r="B66586" s="1">
        <v>43065.291666666664</v>
      </c>
      <c r="C66586" s="2" t="s">
        <v>8</v>
      </c>
      <c r="D66586" s="2" t="s">
        <v>9</v>
      </c>
      <c r="E66586" s="2" t="s">
        <v>10</v>
      </c>
      <c r="F66586" s="2" t="s">
        <v>10</v>
      </c>
      <c r="G66586">
        <v>3740.3330000000001</v>
      </c>
      <c r="H66586" t="b">
        <v>1</v>
      </c>
    </row>
    <row r="66587" spans="1:8" x14ac:dyDescent="0.2">
      <c r="A66587" s="1">
        <v>43065.541666666664</v>
      </c>
      <c r="B66587" s="1">
        <v>43065.333333333336</v>
      </c>
      <c r="C66587" s="2" t="s">
        <v>8</v>
      </c>
      <c r="D66587" s="2" t="s">
        <v>9</v>
      </c>
      <c r="E66587" s="2" t="s">
        <v>10</v>
      </c>
      <c r="F66587" s="2" t="s">
        <v>10</v>
      </c>
      <c r="G66587">
        <v>3809.752</v>
      </c>
      <c r="H66587" t="b">
        <v>1</v>
      </c>
    </row>
    <row r="66588" spans="1:8" x14ac:dyDescent="0.2">
      <c r="A66588" s="1">
        <v>43065.583333333336</v>
      </c>
      <c r="B66588" s="1">
        <v>43065.375</v>
      </c>
      <c r="C66588" s="2" t="s">
        <v>8</v>
      </c>
      <c r="D66588" s="2" t="s">
        <v>9</v>
      </c>
      <c r="E66588" s="2" t="s">
        <v>10</v>
      </c>
      <c r="F66588" s="2" t="s">
        <v>10</v>
      </c>
      <c r="G66588">
        <v>3843.9090000000001</v>
      </c>
      <c r="H66588" t="b">
        <v>1</v>
      </c>
    </row>
    <row r="66589" spans="1:8" x14ac:dyDescent="0.2">
      <c r="A66589" s="1">
        <v>43065.625</v>
      </c>
      <c r="B66589" s="1">
        <v>43065.416666666664</v>
      </c>
      <c r="C66589" s="2" t="s">
        <v>8</v>
      </c>
      <c r="D66589" s="2" t="s">
        <v>9</v>
      </c>
      <c r="E66589" s="2" t="s">
        <v>10</v>
      </c>
      <c r="F66589" s="2" t="s">
        <v>10</v>
      </c>
      <c r="G66589">
        <v>3835.9690000000001</v>
      </c>
      <c r="H66589" t="b">
        <v>1</v>
      </c>
    </row>
    <row r="66590" spans="1:8" x14ac:dyDescent="0.2">
      <c r="A66590" s="1">
        <v>43065.666666666664</v>
      </c>
      <c r="B66590" s="1">
        <v>43065.458333333336</v>
      </c>
      <c r="C66590" s="2" t="s">
        <v>8</v>
      </c>
      <c r="D66590" s="2" t="s">
        <v>9</v>
      </c>
      <c r="E66590" s="2" t="s">
        <v>10</v>
      </c>
      <c r="F66590" s="2" t="s">
        <v>10</v>
      </c>
      <c r="G66590">
        <v>3797.7049999999999</v>
      </c>
      <c r="H66590" t="b">
        <v>1</v>
      </c>
    </row>
    <row r="66591" spans="1:8" x14ac:dyDescent="0.2">
      <c r="A66591" s="1">
        <v>43065.708333333336</v>
      </c>
      <c r="B66591" s="1">
        <v>43065.5</v>
      </c>
      <c r="C66591" s="2" t="s">
        <v>8</v>
      </c>
      <c r="D66591" s="2" t="s">
        <v>9</v>
      </c>
      <c r="E66591" s="2" t="s">
        <v>10</v>
      </c>
      <c r="F66591" s="2" t="s">
        <v>10</v>
      </c>
      <c r="G66591">
        <v>3859.5050000000001</v>
      </c>
      <c r="H66591" t="b">
        <v>1</v>
      </c>
    </row>
    <row r="66592" spans="1:8" x14ac:dyDescent="0.2">
      <c r="A66592" s="1">
        <v>43065.75</v>
      </c>
      <c r="B66592" s="1">
        <v>43065.541666666664</v>
      </c>
      <c r="C66592" s="2" t="s">
        <v>8</v>
      </c>
      <c r="D66592" s="2" t="s">
        <v>9</v>
      </c>
      <c r="E66592" s="2" t="s">
        <v>10</v>
      </c>
      <c r="F66592" s="2" t="s">
        <v>10</v>
      </c>
      <c r="G66592">
        <v>4045.248</v>
      </c>
      <c r="H66592" t="b">
        <v>1</v>
      </c>
    </row>
    <row r="66593" spans="1:8" x14ac:dyDescent="0.2">
      <c r="A66593" s="1">
        <v>43065.791666666664</v>
      </c>
      <c r="B66593" s="1">
        <v>43065.583333333336</v>
      </c>
      <c r="C66593" s="2" t="s">
        <v>8</v>
      </c>
      <c r="D66593" s="2" t="s">
        <v>9</v>
      </c>
      <c r="E66593" s="2" t="s">
        <v>10</v>
      </c>
      <c r="F66593" s="2" t="s">
        <v>10</v>
      </c>
      <c r="G66593">
        <v>4163.6570000000002</v>
      </c>
      <c r="H66593" t="b">
        <v>1</v>
      </c>
    </row>
    <row r="66594" spans="1:8" x14ac:dyDescent="0.2">
      <c r="A66594" s="1">
        <v>43065.833333333336</v>
      </c>
      <c r="B66594" s="1">
        <v>43065.625</v>
      </c>
      <c r="C66594" s="2" t="s">
        <v>8</v>
      </c>
      <c r="D66594" s="2" t="s">
        <v>9</v>
      </c>
      <c r="E66594" s="2" t="s">
        <v>10</v>
      </c>
      <c r="F66594" s="2" t="s">
        <v>10</v>
      </c>
      <c r="G66594">
        <v>4265.5959999999995</v>
      </c>
      <c r="H66594" t="b">
        <v>1</v>
      </c>
    </row>
    <row r="66595" spans="1:8" x14ac:dyDescent="0.2">
      <c r="A66595" s="1">
        <v>43065.875</v>
      </c>
      <c r="B66595" s="1">
        <v>43065.666666666664</v>
      </c>
      <c r="C66595" s="2" t="s">
        <v>8</v>
      </c>
      <c r="D66595" s="2" t="s">
        <v>9</v>
      </c>
      <c r="E66595" s="2" t="s">
        <v>10</v>
      </c>
      <c r="F66595" s="2" t="s">
        <v>10</v>
      </c>
      <c r="G66595">
        <v>4555.1139999999996</v>
      </c>
      <c r="H66595" t="b">
        <v>1</v>
      </c>
    </row>
    <row r="66596" spans="1:8" x14ac:dyDescent="0.2">
      <c r="A66596" s="1">
        <v>43065.916666666664</v>
      </c>
      <c r="B66596" s="1">
        <v>43065.708333333336</v>
      </c>
      <c r="C66596" s="2" t="s">
        <v>8</v>
      </c>
      <c r="D66596" s="2" t="s">
        <v>9</v>
      </c>
      <c r="E66596" s="2" t="s">
        <v>10</v>
      </c>
      <c r="F66596" s="2" t="s">
        <v>10</v>
      </c>
      <c r="G66596">
        <v>4941.7479999999996</v>
      </c>
      <c r="H66596" t="b">
        <v>1</v>
      </c>
    </row>
    <row r="66597" spans="1:8" x14ac:dyDescent="0.2">
      <c r="A66597" s="1">
        <v>43065.958333333336</v>
      </c>
      <c r="B66597" s="1">
        <v>43065.75</v>
      </c>
      <c r="C66597" s="2" t="s">
        <v>8</v>
      </c>
      <c r="D66597" s="2" t="s">
        <v>9</v>
      </c>
      <c r="E66597" s="2" t="s">
        <v>10</v>
      </c>
      <c r="F66597" s="2" t="s">
        <v>10</v>
      </c>
      <c r="G66597">
        <v>4982.4830000000002</v>
      </c>
      <c r="H66597" t="b">
        <v>1</v>
      </c>
    </row>
    <row r="66598" spans="1:8" x14ac:dyDescent="0.2">
      <c r="A66598" s="1">
        <v>43066</v>
      </c>
      <c r="B66598" s="1">
        <v>43065.791666666664</v>
      </c>
      <c r="C66598" s="2" t="s">
        <v>8</v>
      </c>
      <c r="D66598" s="2" t="s">
        <v>9</v>
      </c>
      <c r="E66598" s="2" t="s">
        <v>10</v>
      </c>
      <c r="F66598" s="2" t="s">
        <v>10</v>
      </c>
      <c r="G66598">
        <v>4964.3620000000001</v>
      </c>
      <c r="H66598" t="b">
        <v>1</v>
      </c>
    </row>
    <row r="66599" spans="1:8" x14ac:dyDescent="0.2">
      <c r="A66599" s="1">
        <v>43066.041666666664</v>
      </c>
      <c r="B66599" s="1">
        <v>43065.833333333336</v>
      </c>
      <c r="C66599" s="2" t="s">
        <v>8</v>
      </c>
      <c r="D66599" s="2" t="s">
        <v>9</v>
      </c>
      <c r="E66599" s="2" t="s">
        <v>10</v>
      </c>
      <c r="F66599" s="2" t="s">
        <v>10</v>
      </c>
      <c r="G66599">
        <v>4883.7610000000004</v>
      </c>
      <c r="H66599" t="b">
        <v>1</v>
      </c>
    </row>
    <row r="66600" spans="1:8" x14ac:dyDescent="0.2">
      <c r="A66600" s="1">
        <v>43066.083333333336</v>
      </c>
      <c r="B66600" s="1">
        <v>43065.875</v>
      </c>
      <c r="C66600" s="2" t="s">
        <v>8</v>
      </c>
      <c r="D66600" s="2" t="s">
        <v>9</v>
      </c>
      <c r="E66600" s="2" t="s">
        <v>10</v>
      </c>
      <c r="F66600" s="2" t="s">
        <v>10</v>
      </c>
      <c r="G66600">
        <v>4720.1620000000003</v>
      </c>
      <c r="H66600" t="b">
        <v>1</v>
      </c>
    </row>
    <row r="66601" spans="1:8" x14ac:dyDescent="0.2">
      <c r="A66601" s="1">
        <v>43066.125</v>
      </c>
      <c r="B66601" s="1">
        <v>43065.916666666664</v>
      </c>
      <c r="C66601" s="2" t="s">
        <v>8</v>
      </c>
      <c r="D66601" s="2" t="s">
        <v>9</v>
      </c>
      <c r="E66601" s="2" t="s">
        <v>10</v>
      </c>
      <c r="F66601" s="2" t="s">
        <v>10</v>
      </c>
      <c r="G66601">
        <v>4481.1610000000001</v>
      </c>
      <c r="H66601" t="b">
        <v>1</v>
      </c>
    </row>
    <row r="66602" spans="1:8" x14ac:dyDescent="0.2">
      <c r="A66602" s="1">
        <v>43066.166666666664</v>
      </c>
      <c r="B66602" s="1">
        <v>43065.958333333336</v>
      </c>
      <c r="C66602" s="2" t="s">
        <v>8</v>
      </c>
      <c r="D66602" s="2" t="s">
        <v>9</v>
      </c>
      <c r="E66602" s="2" t="s">
        <v>10</v>
      </c>
      <c r="F66602" s="2" t="s">
        <v>10</v>
      </c>
      <c r="G66602">
        <v>4196.1930000000002</v>
      </c>
      <c r="H66602" t="b">
        <v>1</v>
      </c>
    </row>
    <row r="66603" spans="1:8" x14ac:dyDescent="0.2">
      <c r="A66603" s="1">
        <v>43066.208333333336</v>
      </c>
      <c r="B66603" s="1">
        <v>43066</v>
      </c>
      <c r="C66603" s="2" t="s">
        <v>8</v>
      </c>
      <c r="D66603" s="2" t="s">
        <v>9</v>
      </c>
      <c r="E66603" s="2" t="s">
        <v>10</v>
      </c>
      <c r="F66603" s="2" t="s">
        <v>10</v>
      </c>
      <c r="G66603">
        <v>3991.357</v>
      </c>
      <c r="H66603" t="b">
        <v>1</v>
      </c>
    </row>
    <row r="66604" spans="1:8" x14ac:dyDescent="0.2">
      <c r="A66604" s="1">
        <v>43066.25</v>
      </c>
      <c r="B66604" s="1">
        <v>43066.041666666664</v>
      </c>
      <c r="C66604" s="2" t="s">
        <v>8</v>
      </c>
      <c r="D66604" s="2" t="s">
        <v>9</v>
      </c>
      <c r="E66604" s="2" t="s">
        <v>10</v>
      </c>
      <c r="F66604" s="2" t="s">
        <v>10</v>
      </c>
      <c r="G66604">
        <v>3880.569</v>
      </c>
      <c r="H66604" t="b">
        <v>1</v>
      </c>
    </row>
    <row r="66605" spans="1:8" x14ac:dyDescent="0.2">
      <c r="A66605" s="1">
        <v>43066.291666666664</v>
      </c>
      <c r="B66605" s="1">
        <v>43066.083333333336</v>
      </c>
      <c r="C66605" s="2" t="s">
        <v>8</v>
      </c>
      <c r="D66605" s="2" t="s">
        <v>9</v>
      </c>
      <c r="E66605" s="2" t="s">
        <v>10</v>
      </c>
      <c r="F66605" s="2" t="s">
        <v>10</v>
      </c>
      <c r="G66605">
        <v>3807.2130000000002</v>
      </c>
      <c r="H66605" t="b">
        <v>1</v>
      </c>
    </row>
    <row r="66606" spans="1:8" x14ac:dyDescent="0.2">
      <c r="A66606" s="1">
        <v>43066.333333333336</v>
      </c>
      <c r="B66606" s="1">
        <v>43066.125</v>
      </c>
      <c r="C66606" s="2" t="s">
        <v>8</v>
      </c>
      <c r="D66606" s="2" t="s">
        <v>9</v>
      </c>
      <c r="E66606" s="2" t="s">
        <v>10</v>
      </c>
      <c r="F66606" s="2" t="s">
        <v>10</v>
      </c>
      <c r="G66606">
        <v>3799.7820000000002</v>
      </c>
      <c r="H66606" t="b">
        <v>1</v>
      </c>
    </row>
    <row r="66607" spans="1:8" x14ac:dyDescent="0.2">
      <c r="A66607" s="1">
        <v>43066.375</v>
      </c>
      <c r="B66607" s="1">
        <v>43066.166666666664</v>
      </c>
      <c r="C66607" s="2" t="s">
        <v>8</v>
      </c>
      <c r="D66607" s="2" t="s">
        <v>9</v>
      </c>
      <c r="E66607" s="2" t="s">
        <v>10</v>
      </c>
      <c r="F66607" s="2" t="s">
        <v>10</v>
      </c>
      <c r="G66607">
        <v>3899.0430000000001</v>
      </c>
      <c r="H66607" t="b">
        <v>1</v>
      </c>
    </row>
    <row r="66608" spans="1:8" x14ac:dyDescent="0.2">
      <c r="A66608" s="1">
        <v>43066.416666666664</v>
      </c>
      <c r="B66608" s="1">
        <v>43066.208333333336</v>
      </c>
      <c r="C66608" s="2" t="s">
        <v>8</v>
      </c>
      <c r="D66608" s="2" t="s">
        <v>9</v>
      </c>
      <c r="E66608" s="2" t="s">
        <v>10</v>
      </c>
      <c r="F66608" s="2" t="s">
        <v>10</v>
      </c>
      <c r="G66608">
        <v>4159.701</v>
      </c>
      <c r="H66608" t="b">
        <v>1</v>
      </c>
    </row>
    <row r="66609" spans="1:8" x14ac:dyDescent="0.2">
      <c r="A66609" s="1">
        <v>43066.458333333336</v>
      </c>
      <c r="B66609" s="1">
        <v>43066.25</v>
      </c>
      <c r="C66609" s="2" t="s">
        <v>8</v>
      </c>
      <c r="D66609" s="2" t="s">
        <v>9</v>
      </c>
      <c r="E66609" s="2" t="s">
        <v>10</v>
      </c>
      <c r="F66609" s="2" t="s">
        <v>10</v>
      </c>
      <c r="G66609">
        <v>4615.5450000000001</v>
      </c>
      <c r="H66609" t="b">
        <v>1</v>
      </c>
    </row>
    <row r="66610" spans="1:8" x14ac:dyDescent="0.2">
      <c r="A66610" s="1">
        <v>43066.5</v>
      </c>
      <c r="B66610" s="1">
        <v>43066.291666666664</v>
      </c>
      <c r="C66610" s="2" t="s">
        <v>8</v>
      </c>
      <c r="D66610" s="2" t="s">
        <v>9</v>
      </c>
      <c r="E66610" s="2" t="s">
        <v>10</v>
      </c>
      <c r="F66610" s="2" t="s">
        <v>10</v>
      </c>
      <c r="G66610">
        <v>4873.1000000000004</v>
      </c>
      <c r="H66610" t="b">
        <v>1</v>
      </c>
    </row>
    <row r="66611" spans="1:8" x14ac:dyDescent="0.2">
      <c r="A66611" s="1">
        <v>43066.541666666664</v>
      </c>
      <c r="B66611" s="1">
        <v>43066.333333333336</v>
      </c>
      <c r="C66611" s="2" t="s">
        <v>8</v>
      </c>
      <c r="D66611" s="2" t="s">
        <v>9</v>
      </c>
      <c r="E66611" s="2" t="s">
        <v>10</v>
      </c>
      <c r="F66611" s="2" t="s">
        <v>10</v>
      </c>
      <c r="G66611">
        <v>4865.5959999999995</v>
      </c>
      <c r="H66611" t="b">
        <v>1</v>
      </c>
    </row>
    <row r="66612" spans="1:8" x14ac:dyDescent="0.2">
      <c r="A66612" s="1">
        <v>43066.583333333336</v>
      </c>
      <c r="B66612" s="1">
        <v>43066.375</v>
      </c>
      <c r="C66612" s="2" t="s">
        <v>8</v>
      </c>
      <c r="D66612" s="2" t="s">
        <v>9</v>
      </c>
      <c r="E66612" s="2" t="s">
        <v>10</v>
      </c>
      <c r="F66612" s="2" t="s">
        <v>10</v>
      </c>
      <c r="G66612">
        <v>4783.4120000000003</v>
      </c>
      <c r="H66612" t="b">
        <v>1</v>
      </c>
    </row>
    <row r="66613" spans="1:8" x14ac:dyDescent="0.2">
      <c r="A66613" s="1">
        <v>43066.625</v>
      </c>
      <c r="B66613" s="1">
        <v>43066.416666666664</v>
      </c>
      <c r="C66613" s="2" t="s">
        <v>8</v>
      </c>
      <c r="D66613" s="2" t="s">
        <v>9</v>
      </c>
      <c r="E66613" s="2" t="s">
        <v>10</v>
      </c>
      <c r="F66613" s="2" t="s">
        <v>10</v>
      </c>
      <c r="G66613">
        <v>4718.9530000000004</v>
      </c>
      <c r="H66613" t="b">
        <v>1</v>
      </c>
    </row>
    <row r="66614" spans="1:8" x14ac:dyDescent="0.2">
      <c r="A66614" s="1">
        <v>43066.666666666664</v>
      </c>
      <c r="B66614" s="1">
        <v>43066.458333333336</v>
      </c>
      <c r="C66614" s="2" t="s">
        <v>8</v>
      </c>
      <c r="D66614" s="2" t="s">
        <v>9</v>
      </c>
      <c r="E66614" s="2" t="s">
        <v>10</v>
      </c>
      <c r="F66614" s="2" t="s">
        <v>10</v>
      </c>
      <c r="G66614">
        <v>4690.4129999999996</v>
      </c>
      <c r="H66614" t="b">
        <v>1</v>
      </c>
    </row>
    <row r="66615" spans="1:8" x14ac:dyDescent="0.2">
      <c r="A66615" s="1">
        <v>43066.708333333336</v>
      </c>
      <c r="B66615" s="1">
        <v>43066.5</v>
      </c>
      <c r="C66615" s="2" t="s">
        <v>8</v>
      </c>
      <c r="D66615" s="2" t="s">
        <v>9</v>
      </c>
      <c r="E66615" s="2" t="s">
        <v>10</v>
      </c>
      <c r="F66615" s="2" t="s">
        <v>10</v>
      </c>
      <c r="G66615">
        <v>4625.1940000000004</v>
      </c>
      <c r="H66615" t="b">
        <v>1</v>
      </c>
    </row>
    <row r="66616" spans="1:8" x14ac:dyDescent="0.2">
      <c r="A66616" s="1">
        <v>43066.75</v>
      </c>
      <c r="B66616" s="1">
        <v>43066.541666666664</v>
      </c>
      <c r="C66616" s="2" t="s">
        <v>8</v>
      </c>
      <c r="D66616" s="2" t="s">
        <v>9</v>
      </c>
      <c r="E66616" s="2" t="s">
        <v>10</v>
      </c>
      <c r="F66616" s="2" t="s">
        <v>10</v>
      </c>
      <c r="G66616">
        <v>4678.0529999999999</v>
      </c>
      <c r="H66616" t="b">
        <v>1</v>
      </c>
    </row>
    <row r="66617" spans="1:8" x14ac:dyDescent="0.2">
      <c r="A66617" s="1">
        <v>43066.791666666664</v>
      </c>
      <c r="B66617" s="1">
        <v>43066.583333333336</v>
      </c>
      <c r="C66617" s="2" t="s">
        <v>8</v>
      </c>
      <c r="D66617" s="2" t="s">
        <v>9</v>
      </c>
      <c r="E66617" s="2" t="s">
        <v>10</v>
      </c>
      <c r="F66617" s="2" t="s">
        <v>10</v>
      </c>
      <c r="G66617">
        <v>4751.9080000000004</v>
      </c>
      <c r="H66617" t="b">
        <v>1</v>
      </c>
    </row>
    <row r="66618" spans="1:8" x14ac:dyDescent="0.2">
      <c r="A66618" s="1">
        <v>43066.833333333336</v>
      </c>
      <c r="B66618" s="1">
        <v>43066.625</v>
      </c>
      <c r="C66618" s="2" t="s">
        <v>8</v>
      </c>
      <c r="D66618" s="2" t="s">
        <v>9</v>
      </c>
      <c r="E66618" s="2" t="s">
        <v>10</v>
      </c>
      <c r="F66618" s="2" t="s">
        <v>10</v>
      </c>
      <c r="G66618">
        <v>4886.4279999999999</v>
      </c>
      <c r="H66618" t="b">
        <v>1</v>
      </c>
    </row>
    <row r="66619" spans="1:8" x14ac:dyDescent="0.2">
      <c r="A66619" s="1">
        <v>43066.875</v>
      </c>
      <c r="B66619" s="1">
        <v>43066.666666666664</v>
      </c>
      <c r="C66619" s="2" t="s">
        <v>8</v>
      </c>
      <c r="D66619" s="2" t="s">
        <v>9</v>
      </c>
      <c r="E66619" s="2" t="s">
        <v>10</v>
      </c>
      <c r="F66619" s="2" t="s">
        <v>10</v>
      </c>
      <c r="G66619">
        <v>5142.2460000000001</v>
      </c>
      <c r="H66619" t="b">
        <v>1</v>
      </c>
    </row>
    <row r="66620" spans="1:8" x14ac:dyDescent="0.2">
      <c r="A66620" s="1">
        <v>43066.916666666664</v>
      </c>
      <c r="B66620" s="1">
        <v>43066.708333333336</v>
      </c>
      <c r="C66620" s="2" t="s">
        <v>8</v>
      </c>
      <c r="D66620" s="2" t="s">
        <v>9</v>
      </c>
      <c r="E66620" s="2" t="s">
        <v>10</v>
      </c>
      <c r="F66620" s="2" t="s">
        <v>10</v>
      </c>
      <c r="G66620">
        <v>5476.01</v>
      </c>
      <c r="H66620" t="b">
        <v>1</v>
      </c>
    </row>
    <row r="66621" spans="1:8" x14ac:dyDescent="0.2">
      <c r="A66621" s="1">
        <v>43066.958333333336</v>
      </c>
      <c r="B66621" s="1">
        <v>43066.75</v>
      </c>
      <c r="C66621" s="2" t="s">
        <v>8</v>
      </c>
      <c r="D66621" s="2" t="s">
        <v>9</v>
      </c>
      <c r="E66621" s="2" t="s">
        <v>10</v>
      </c>
      <c r="F66621" s="2" t="s">
        <v>10</v>
      </c>
      <c r="G66621">
        <v>5458.0969999999998</v>
      </c>
      <c r="H66621" t="b">
        <v>1</v>
      </c>
    </row>
    <row r="66622" spans="1:8" x14ac:dyDescent="0.2">
      <c r="A66622" s="1">
        <v>43067</v>
      </c>
      <c r="B66622" s="1">
        <v>43066.791666666664</v>
      </c>
      <c r="C66622" s="2" t="s">
        <v>8</v>
      </c>
      <c r="D66622" s="2" t="s">
        <v>9</v>
      </c>
      <c r="E66622" s="2" t="s">
        <v>10</v>
      </c>
      <c r="F66622" s="2" t="s">
        <v>10</v>
      </c>
      <c r="G66622">
        <v>5404.4780000000001</v>
      </c>
      <c r="H66622" t="b">
        <v>1</v>
      </c>
    </row>
    <row r="66623" spans="1:8" x14ac:dyDescent="0.2">
      <c r="A66623" s="1">
        <v>43067.041666666664</v>
      </c>
      <c r="B66623" s="1">
        <v>43066.833333333336</v>
      </c>
      <c r="C66623" s="2" t="s">
        <v>8</v>
      </c>
      <c r="D66623" s="2" t="s">
        <v>9</v>
      </c>
      <c r="E66623" s="2" t="s">
        <v>10</v>
      </c>
      <c r="F66623" s="2" t="s">
        <v>10</v>
      </c>
      <c r="G66623">
        <v>5283.5879999999997</v>
      </c>
      <c r="H66623" t="b">
        <v>1</v>
      </c>
    </row>
    <row r="66624" spans="1:8" x14ac:dyDescent="0.2">
      <c r="A66624" s="1">
        <v>43067.083333333336</v>
      </c>
      <c r="B66624" s="1">
        <v>43066.875</v>
      </c>
      <c r="C66624" s="2" t="s">
        <v>8</v>
      </c>
      <c r="D66624" s="2" t="s">
        <v>9</v>
      </c>
      <c r="E66624" s="2" t="s">
        <v>10</v>
      </c>
      <c r="F66624" s="2" t="s">
        <v>10</v>
      </c>
      <c r="G66624">
        <v>5072.7569999999996</v>
      </c>
      <c r="H66624" t="b">
        <v>1</v>
      </c>
    </row>
    <row r="66625" spans="1:8" x14ac:dyDescent="0.2">
      <c r="A66625" s="1">
        <v>43067.125</v>
      </c>
      <c r="B66625" s="1">
        <v>43066.916666666664</v>
      </c>
      <c r="C66625" s="2" t="s">
        <v>8</v>
      </c>
      <c r="D66625" s="2" t="s">
        <v>9</v>
      </c>
      <c r="E66625" s="2" t="s">
        <v>10</v>
      </c>
      <c r="F66625" s="2" t="s">
        <v>10</v>
      </c>
      <c r="G66625">
        <v>4731.2879999999996</v>
      </c>
      <c r="H66625" t="b">
        <v>1</v>
      </c>
    </row>
    <row r="66626" spans="1:8" x14ac:dyDescent="0.2">
      <c r="A66626" s="1">
        <v>43067.166666666664</v>
      </c>
      <c r="B66626" s="1">
        <v>43066.958333333336</v>
      </c>
      <c r="C66626" s="2" t="s">
        <v>8</v>
      </c>
      <c r="D66626" s="2" t="s">
        <v>9</v>
      </c>
      <c r="E66626" s="2" t="s">
        <v>10</v>
      </c>
      <c r="F66626" s="2" t="s">
        <v>10</v>
      </c>
      <c r="G66626">
        <v>4385.2290000000003</v>
      </c>
      <c r="H66626" t="b">
        <v>1</v>
      </c>
    </row>
    <row r="66627" spans="1:8" x14ac:dyDescent="0.2">
      <c r="A66627" s="1">
        <v>43067.208333333336</v>
      </c>
      <c r="B66627" s="1">
        <v>43067</v>
      </c>
      <c r="C66627" s="2" t="s">
        <v>8</v>
      </c>
      <c r="D66627" s="2" t="s">
        <v>9</v>
      </c>
      <c r="E66627" s="2" t="s">
        <v>10</v>
      </c>
      <c r="F66627" s="2" t="s">
        <v>10</v>
      </c>
      <c r="G66627">
        <v>4147.3950000000004</v>
      </c>
      <c r="H66627" t="b">
        <v>1</v>
      </c>
    </row>
    <row r="66628" spans="1:8" x14ac:dyDescent="0.2">
      <c r="A66628" s="1">
        <v>43067.25</v>
      </c>
      <c r="B66628" s="1">
        <v>43067.041666666664</v>
      </c>
      <c r="C66628" s="2" t="s">
        <v>8</v>
      </c>
      <c r="D66628" s="2" t="s">
        <v>9</v>
      </c>
      <c r="E66628" s="2" t="s">
        <v>10</v>
      </c>
      <c r="F66628" s="2" t="s">
        <v>10</v>
      </c>
      <c r="G66628">
        <v>4023.52</v>
      </c>
      <c r="H66628" t="b">
        <v>1</v>
      </c>
    </row>
    <row r="66629" spans="1:8" x14ac:dyDescent="0.2">
      <c r="A66629" s="1">
        <v>43067.291666666664</v>
      </c>
      <c r="B66629" s="1">
        <v>43067.083333333336</v>
      </c>
      <c r="C66629" s="2" t="s">
        <v>8</v>
      </c>
      <c r="D66629" s="2" t="s">
        <v>9</v>
      </c>
      <c r="E66629" s="2" t="s">
        <v>10</v>
      </c>
      <c r="F66629" s="2" t="s">
        <v>10</v>
      </c>
      <c r="G66629">
        <v>3968.3</v>
      </c>
      <c r="H66629" t="b">
        <v>1</v>
      </c>
    </row>
    <row r="66630" spans="1:8" x14ac:dyDescent="0.2">
      <c r="A66630" s="1">
        <v>43067.333333333336</v>
      </c>
      <c r="B66630" s="1">
        <v>43067.125</v>
      </c>
      <c r="C66630" s="2" t="s">
        <v>8</v>
      </c>
      <c r="D66630" s="2" t="s">
        <v>9</v>
      </c>
      <c r="E66630" s="2" t="s">
        <v>10</v>
      </c>
      <c r="F66630" s="2" t="s">
        <v>10</v>
      </c>
      <c r="G66630">
        <v>3977.3029999999999</v>
      </c>
      <c r="H66630" t="b">
        <v>1</v>
      </c>
    </row>
    <row r="66631" spans="1:8" x14ac:dyDescent="0.2">
      <c r="A66631" s="1">
        <v>43067.375</v>
      </c>
      <c r="B66631" s="1">
        <v>43067.166666666664</v>
      </c>
      <c r="C66631" s="2" t="s">
        <v>8</v>
      </c>
      <c r="D66631" s="2" t="s">
        <v>9</v>
      </c>
      <c r="E66631" s="2" t="s">
        <v>10</v>
      </c>
      <c r="F66631" s="2" t="s">
        <v>10</v>
      </c>
      <c r="G66631">
        <v>4052.3760000000002</v>
      </c>
      <c r="H66631" t="b">
        <v>1</v>
      </c>
    </row>
    <row r="66632" spans="1:8" x14ac:dyDescent="0.2">
      <c r="A66632" s="1">
        <v>43067.416666666664</v>
      </c>
      <c r="B66632" s="1">
        <v>43067.208333333336</v>
      </c>
      <c r="C66632" s="2" t="s">
        <v>8</v>
      </c>
      <c r="D66632" s="2" t="s">
        <v>9</v>
      </c>
      <c r="E66632" s="2" t="s">
        <v>10</v>
      </c>
      <c r="F66632" s="2" t="s">
        <v>10</v>
      </c>
      <c r="G66632">
        <v>4333.0730000000003</v>
      </c>
      <c r="H66632" t="b">
        <v>1</v>
      </c>
    </row>
    <row r="66633" spans="1:8" x14ac:dyDescent="0.2">
      <c r="A66633" s="1">
        <v>43067.458333333336</v>
      </c>
      <c r="B66633" s="1">
        <v>43067.25</v>
      </c>
      <c r="C66633" s="2" t="s">
        <v>8</v>
      </c>
      <c r="D66633" s="2" t="s">
        <v>9</v>
      </c>
      <c r="E66633" s="2" t="s">
        <v>10</v>
      </c>
      <c r="F66633" s="2" t="s">
        <v>10</v>
      </c>
      <c r="G66633">
        <v>4792.585</v>
      </c>
      <c r="H66633" t="b">
        <v>1</v>
      </c>
    </row>
    <row r="66634" spans="1:8" x14ac:dyDescent="0.2">
      <c r="A66634" s="1">
        <v>43067.5</v>
      </c>
      <c r="B66634" s="1">
        <v>43067.291666666664</v>
      </c>
      <c r="C66634" s="2" t="s">
        <v>8</v>
      </c>
      <c r="D66634" s="2" t="s">
        <v>9</v>
      </c>
      <c r="E66634" s="2" t="s">
        <v>10</v>
      </c>
      <c r="F66634" s="2" t="s">
        <v>10</v>
      </c>
      <c r="G66634">
        <v>5049.4669999999996</v>
      </c>
      <c r="H66634" t="b">
        <v>1</v>
      </c>
    </row>
    <row r="66635" spans="1:8" x14ac:dyDescent="0.2">
      <c r="A66635" s="1">
        <v>43067.541666666664</v>
      </c>
      <c r="B66635" s="1">
        <v>43067.333333333336</v>
      </c>
      <c r="C66635" s="2" t="s">
        <v>8</v>
      </c>
      <c r="D66635" s="2" t="s">
        <v>9</v>
      </c>
      <c r="E66635" s="2" t="s">
        <v>10</v>
      </c>
      <c r="F66635" s="2" t="s">
        <v>10</v>
      </c>
      <c r="G66635">
        <v>4992.0969999999998</v>
      </c>
      <c r="H66635" t="b">
        <v>1</v>
      </c>
    </row>
    <row r="66636" spans="1:8" x14ac:dyDescent="0.2">
      <c r="A66636" s="1">
        <v>43067.583333333336</v>
      </c>
      <c r="B66636" s="1">
        <v>43067.375</v>
      </c>
      <c r="C66636" s="2" t="s">
        <v>8</v>
      </c>
      <c r="D66636" s="2" t="s">
        <v>9</v>
      </c>
      <c r="E66636" s="2" t="s">
        <v>10</v>
      </c>
      <c r="F66636" s="2" t="s">
        <v>10</v>
      </c>
      <c r="G66636">
        <v>4880.32</v>
      </c>
      <c r="H66636" t="b">
        <v>1</v>
      </c>
    </row>
    <row r="66637" spans="1:8" x14ac:dyDescent="0.2">
      <c r="A66637" s="1">
        <v>43067.625</v>
      </c>
      <c r="B66637" s="1">
        <v>43067.416666666664</v>
      </c>
      <c r="C66637" s="2" t="s">
        <v>8</v>
      </c>
      <c r="D66637" s="2" t="s">
        <v>9</v>
      </c>
      <c r="E66637" s="2" t="s">
        <v>10</v>
      </c>
      <c r="F66637" s="2" t="s">
        <v>10</v>
      </c>
      <c r="G66637">
        <v>4775.38</v>
      </c>
      <c r="H66637" t="b">
        <v>1</v>
      </c>
    </row>
    <row r="66638" spans="1:8" x14ac:dyDescent="0.2">
      <c r="A66638" s="1">
        <v>43067.666666666664</v>
      </c>
      <c r="B66638" s="1">
        <v>43067.458333333336</v>
      </c>
      <c r="C66638" s="2" t="s">
        <v>8</v>
      </c>
      <c r="D66638" s="2" t="s">
        <v>9</v>
      </c>
      <c r="E66638" s="2" t="s">
        <v>10</v>
      </c>
      <c r="F66638" s="2" t="s">
        <v>10</v>
      </c>
      <c r="G66638">
        <v>4703.7190000000001</v>
      </c>
      <c r="H66638" t="b">
        <v>1</v>
      </c>
    </row>
    <row r="66639" spans="1:8" x14ac:dyDescent="0.2">
      <c r="A66639" s="1">
        <v>43067.708333333336</v>
      </c>
      <c r="B66639" s="1">
        <v>43067.5</v>
      </c>
      <c r="C66639" s="2" t="s">
        <v>8</v>
      </c>
      <c r="D66639" s="2" t="s">
        <v>9</v>
      </c>
      <c r="E66639" s="2" t="s">
        <v>10</v>
      </c>
      <c r="F66639" s="2" t="s">
        <v>10</v>
      </c>
      <c r="G66639">
        <v>4665.335</v>
      </c>
      <c r="H66639" t="b">
        <v>1</v>
      </c>
    </row>
    <row r="66640" spans="1:8" x14ac:dyDescent="0.2">
      <c r="A66640" s="1">
        <v>43067.75</v>
      </c>
      <c r="B66640" s="1">
        <v>43067.541666666664</v>
      </c>
      <c r="C66640" s="2" t="s">
        <v>8</v>
      </c>
      <c r="D66640" s="2" t="s">
        <v>9</v>
      </c>
      <c r="E66640" s="2" t="s">
        <v>10</v>
      </c>
      <c r="F66640" s="2" t="s">
        <v>10</v>
      </c>
      <c r="G66640">
        <v>4704.232</v>
      </c>
      <c r="H66640" t="b">
        <v>1</v>
      </c>
    </row>
    <row r="66641" spans="1:8" x14ac:dyDescent="0.2">
      <c r="A66641" s="1">
        <v>43067.791666666664</v>
      </c>
      <c r="B66641" s="1">
        <v>43067.583333333336</v>
      </c>
      <c r="C66641" s="2" t="s">
        <v>8</v>
      </c>
      <c r="D66641" s="2" t="s">
        <v>9</v>
      </c>
      <c r="E66641" s="2" t="s">
        <v>10</v>
      </c>
      <c r="F66641" s="2" t="s">
        <v>10</v>
      </c>
      <c r="G66641">
        <v>4776.3050000000003</v>
      </c>
      <c r="H66641" t="b">
        <v>1</v>
      </c>
    </row>
    <row r="66642" spans="1:8" x14ac:dyDescent="0.2">
      <c r="A66642" s="1">
        <v>43067.833333333336</v>
      </c>
      <c r="B66642" s="1">
        <v>43067.625</v>
      </c>
      <c r="C66642" s="2" t="s">
        <v>8</v>
      </c>
      <c r="D66642" s="2" t="s">
        <v>9</v>
      </c>
      <c r="E66642" s="2" t="s">
        <v>10</v>
      </c>
      <c r="F66642" s="2" t="s">
        <v>10</v>
      </c>
      <c r="G66642">
        <v>4890.9679999999998</v>
      </c>
      <c r="H66642" t="b">
        <v>1</v>
      </c>
    </row>
    <row r="66643" spans="1:8" x14ac:dyDescent="0.2">
      <c r="A66643" s="1">
        <v>43067.875</v>
      </c>
      <c r="B66643" s="1">
        <v>43067.666666666664</v>
      </c>
      <c r="C66643" s="2" t="s">
        <v>8</v>
      </c>
      <c r="D66643" s="2" t="s">
        <v>9</v>
      </c>
      <c r="E66643" s="2" t="s">
        <v>10</v>
      </c>
      <c r="F66643" s="2" t="s">
        <v>10</v>
      </c>
      <c r="G66643">
        <v>5139.3239999999996</v>
      </c>
      <c r="H66643" t="b">
        <v>1</v>
      </c>
    </row>
    <row r="66644" spans="1:8" x14ac:dyDescent="0.2">
      <c r="A66644" s="1">
        <v>43067.916666666664</v>
      </c>
      <c r="B66644" s="1">
        <v>43067.708333333336</v>
      </c>
      <c r="C66644" s="2" t="s">
        <v>8</v>
      </c>
      <c r="D66644" s="2" t="s">
        <v>9</v>
      </c>
      <c r="E66644" s="2" t="s">
        <v>10</v>
      </c>
      <c r="F66644" s="2" t="s">
        <v>10</v>
      </c>
      <c r="G66644">
        <v>5455.5659999999998</v>
      </c>
      <c r="H66644" t="b">
        <v>1</v>
      </c>
    </row>
    <row r="66645" spans="1:8" x14ac:dyDescent="0.2">
      <c r="A66645" s="1">
        <v>43067.958333333336</v>
      </c>
      <c r="B66645" s="1">
        <v>43067.75</v>
      </c>
      <c r="C66645" s="2" t="s">
        <v>8</v>
      </c>
      <c r="D66645" s="2" t="s">
        <v>9</v>
      </c>
      <c r="E66645" s="2" t="s">
        <v>10</v>
      </c>
      <c r="F66645" s="2" t="s">
        <v>10</v>
      </c>
      <c r="G66645">
        <v>5423.018</v>
      </c>
      <c r="H66645" t="b">
        <v>1</v>
      </c>
    </row>
    <row r="66646" spans="1:8" x14ac:dyDescent="0.2">
      <c r="A66646" s="1">
        <v>43068</v>
      </c>
      <c r="B66646" s="1">
        <v>43067.791666666664</v>
      </c>
      <c r="C66646" s="2" t="s">
        <v>8</v>
      </c>
      <c r="D66646" s="2" t="s">
        <v>9</v>
      </c>
      <c r="E66646" s="2" t="s">
        <v>10</v>
      </c>
      <c r="F66646" s="2" t="s">
        <v>10</v>
      </c>
      <c r="G66646">
        <v>5339.1930000000002</v>
      </c>
      <c r="H66646" t="b">
        <v>1</v>
      </c>
    </row>
    <row r="66647" spans="1:8" x14ac:dyDescent="0.2">
      <c r="A66647" s="1">
        <v>43068.041666666664</v>
      </c>
      <c r="B66647" s="1">
        <v>43067.833333333336</v>
      </c>
      <c r="C66647" s="2" t="s">
        <v>8</v>
      </c>
      <c r="D66647" s="2" t="s">
        <v>9</v>
      </c>
      <c r="E66647" s="2" t="s">
        <v>10</v>
      </c>
      <c r="F66647" s="2" t="s">
        <v>10</v>
      </c>
      <c r="G66647">
        <v>5217.8100000000004</v>
      </c>
      <c r="H66647" t="b">
        <v>1</v>
      </c>
    </row>
    <row r="66648" spans="1:8" x14ac:dyDescent="0.2">
      <c r="A66648" s="1">
        <v>43068.083333333336</v>
      </c>
      <c r="B66648" s="1">
        <v>43067.875</v>
      </c>
      <c r="C66648" s="2" t="s">
        <v>8</v>
      </c>
      <c r="D66648" s="2" t="s">
        <v>9</v>
      </c>
      <c r="E66648" s="2" t="s">
        <v>10</v>
      </c>
      <c r="F66648" s="2" t="s">
        <v>10</v>
      </c>
      <c r="G66648">
        <v>4978.6000000000004</v>
      </c>
      <c r="H66648" t="b">
        <v>1</v>
      </c>
    </row>
    <row r="66649" spans="1:8" x14ac:dyDescent="0.2">
      <c r="A66649" s="1">
        <v>43068.125</v>
      </c>
      <c r="B66649" s="1">
        <v>43067.916666666664</v>
      </c>
      <c r="C66649" s="2" t="s">
        <v>8</v>
      </c>
      <c r="D66649" s="2" t="s">
        <v>9</v>
      </c>
      <c r="E66649" s="2" t="s">
        <v>10</v>
      </c>
      <c r="F66649" s="2" t="s">
        <v>10</v>
      </c>
      <c r="G66649">
        <v>4625.1019999999999</v>
      </c>
      <c r="H66649" t="b">
        <v>1</v>
      </c>
    </row>
    <row r="66650" spans="1:8" x14ac:dyDescent="0.2">
      <c r="A66650" s="1">
        <v>43068.166666666664</v>
      </c>
      <c r="B66650" s="1">
        <v>43067.958333333336</v>
      </c>
      <c r="C66650" s="2" t="s">
        <v>8</v>
      </c>
      <c r="D66650" s="2" t="s">
        <v>9</v>
      </c>
      <c r="E66650" s="2" t="s">
        <v>10</v>
      </c>
      <c r="F66650" s="2" t="s">
        <v>10</v>
      </c>
      <c r="G66650">
        <v>4269.4340000000002</v>
      </c>
      <c r="H66650" t="b">
        <v>1</v>
      </c>
    </row>
    <row r="66651" spans="1:8" x14ac:dyDescent="0.2">
      <c r="A66651" s="1">
        <v>43068.208333333336</v>
      </c>
      <c r="B66651" s="1">
        <v>43068</v>
      </c>
      <c r="C66651" s="2" t="s">
        <v>8</v>
      </c>
      <c r="D66651" s="2" t="s">
        <v>9</v>
      </c>
      <c r="E66651" s="2" t="s">
        <v>10</v>
      </c>
      <c r="F66651" s="2" t="s">
        <v>10</v>
      </c>
      <c r="G66651">
        <v>4021.1840000000002</v>
      </c>
      <c r="H66651" t="b">
        <v>1</v>
      </c>
    </row>
    <row r="66652" spans="1:8" x14ac:dyDescent="0.2">
      <c r="A66652" s="1">
        <v>43068.25</v>
      </c>
      <c r="B66652" s="1">
        <v>43068.041666666664</v>
      </c>
      <c r="C66652" s="2" t="s">
        <v>8</v>
      </c>
      <c r="D66652" s="2" t="s">
        <v>9</v>
      </c>
      <c r="E66652" s="2" t="s">
        <v>10</v>
      </c>
      <c r="F66652" s="2" t="s">
        <v>10</v>
      </c>
      <c r="G66652">
        <v>3894.194</v>
      </c>
      <c r="H66652" t="b">
        <v>1</v>
      </c>
    </row>
    <row r="66653" spans="1:8" x14ac:dyDescent="0.2">
      <c r="A66653" s="1">
        <v>43068.291666666664</v>
      </c>
      <c r="B66653" s="1">
        <v>43068.083333333336</v>
      </c>
      <c r="C66653" s="2" t="s">
        <v>8</v>
      </c>
      <c r="D66653" s="2" t="s">
        <v>9</v>
      </c>
      <c r="E66653" s="2" t="s">
        <v>10</v>
      </c>
      <c r="F66653" s="2" t="s">
        <v>10</v>
      </c>
      <c r="G66653">
        <v>3830.4140000000002</v>
      </c>
      <c r="H66653" t="b">
        <v>1</v>
      </c>
    </row>
    <row r="66654" spans="1:8" x14ac:dyDescent="0.2">
      <c r="A66654" s="1">
        <v>43068.333333333336</v>
      </c>
      <c r="B66654" s="1">
        <v>43068.125</v>
      </c>
      <c r="C66654" s="2" t="s">
        <v>8</v>
      </c>
      <c r="D66654" s="2" t="s">
        <v>9</v>
      </c>
      <c r="E66654" s="2" t="s">
        <v>10</v>
      </c>
      <c r="F66654" s="2" t="s">
        <v>10</v>
      </c>
      <c r="G66654">
        <v>3810.2190000000001</v>
      </c>
      <c r="H66654" t="b">
        <v>1</v>
      </c>
    </row>
    <row r="66655" spans="1:8" x14ac:dyDescent="0.2">
      <c r="A66655" s="1">
        <v>43068.375</v>
      </c>
      <c r="B66655" s="1">
        <v>43068.166666666664</v>
      </c>
      <c r="C66655" s="2" t="s">
        <v>8</v>
      </c>
      <c r="D66655" s="2" t="s">
        <v>9</v>
      </c>
      <c r="E66655" s="2" t="s">
        <v>10</v>
      </c>
      <c r="F66655" s="2" t="s">
        <v>10</v>
      </c>
      <c r="G66655">
        <v>3889.26</v>
      </c>
      <c r="H66655" t="b">
        <v>1</v>
      </c>
    </row>
    <row r="66656" spans="1:8" x14ac:dyDescent="0.2">
      <c r="A66656" s="1">
        <v>43068.416666666664</v>
      </c>
      <c r="B66656" s="1">
        <v>43068.208333333336</v>
      </c>
      <c r="C66656" s="2" t="s">
        <v>8</v>
      </c>
      <c r="D66656" s="2" t="s">
        <v>9</v>
      </c>
      <c r="E66656" s="2" t="s">
        <v>10</v>
      </c>
      <c r="F66656" s="2" t="s">
        <v>10</v>
      </c>
      <c r="G66656">
        <v>4128.7030000000004</v>
      </c>
      <c r="H66656" t="b">
        <v>1</v>
      </c>
    </row>
    <row r="66657" spans="1:8" x14ac:dyDescent="0.2">
      <c r="A66657" s="1">
        <v>43068.458333333336</v>
      </c>
      <c r="B66657" s="1">
        <v>43068.25</v>
      </c>
      <c r="C66657" s="2" t="s">
        <v>8</v>
      </c>
      <c r="D66657" s="2" t="s">
        <v>9</v>
      </c>
      <c r="E66657" s="2" t="s">
        <v>10</v>
      </c>
      <c r="F66657" s="2" t="s">
        <v>10</v>
      </c>
      <c r="G66657">
        <v>4565.8029999999999</v>
      </c>
      <c r="H66657" t="b">
        <v>1</v>
      </c>
    </row>
    <row r="66658" spans="1:8" x14ac:dyDescent="0.2">
      <c r="A66658" s="1">
        <v>43068.5</v>
      </c>
      <c r="B66658" s="1">
        <v>43068.291666666664</v>
      </c>
      <c r="C66658" s="2" t="s">
        <v>8</v>
      </c>
      <c r="D66658" s="2" t="s">
        <v>9</v>
      </c>
      <c r="E66658" s="2" t="s">
        <v>10</v>
      </c>
      <c r="F66658" s="2" t="s">
        <v>10</v>
      </c>
      <c r="G66658">
        <v>4795.4229999999998</v>
      </c>
      <c r="H66658" t="b">
        <v>1</v>
      </c>
    </row>
    <row r="66659" spans="1:8" x14ac:dyDescent="0.2">
      <c r="A66659" s="1">
        <v>43068.541666666664</v>
      </c>
      <c r="B66659" s="1">
        <v>43068.333333333336</v>
      </c>
      <c r="C66659" s="2" t="s">
        <v>8</v>
      </c>
      <c r="D66659" s="2" t="s">
        <v>9</v>
      </c>
      <c r="E66659" s="2" t="s">
        <v>10</v>
      </c>
      <c r="F66659" s="2" t="s">
        <v>10</v>
      </c>
      <c r="G66659">
        <v>4813.9290000000001</v>
      </c>
      <c r="H66659" t="b">
        <v>1</v>
      </c>
    </row>
    <row r="66660" spans="1:8" x14ac:dyDescent="0.2">
      <c r="A66660" s="1">
        <v>43068.583333333336</v>
      </c>
      <c r="B66660" s="1">
        <v>43068.375</v>
      </c>
      <c r="C66660" s="2" t="s">
        <v>8</v>
      </c>
      <c r="D66660" s="2" t="s">
        <v>9</v>
      </c>
      <c r="E66660" s="2" t="s">
        <v>10</v>
      </c>
      <c r="F66660" s="2" t="s">
        <v>10</v>
      </c>
      <c r="G66660">
        <v>4773.0529999999999</v>
      </c>
      <c r="H66660" t="b">
        <v>1</v>
      </c>
    </row>
    <row r="66661" spans="1:8" x14ac:dyDescent="0.2">
      <c r="A66661" s="1">
        <v>43068.625</v>
      </c>
      <c r="B66661" s="1">
        <v>43068.416666666664</v>
      </c>
      <c r="C66661" s="2" t="s">
        <v>8</v>
      </c>
      <c r="D66661" s="2" t="s">
        <v>9</v>
      </c>
      <c r="E66661" s="2" t="s">
        <v>10</v>
      </c>
      <c r="F66661" s="2" t="s">
        <v>10</v>
      </c>
      <c r="G66661">
        <v>4649.3370000000004</v>
      </c>
      <c r="H66661" t="b">
        <v>1</v>
      </c>
    </row>
    <row r="66662" spans="1:8" x14ac:dyDescent="0.2">
      <c r="A66662" s="1">
        <v>43068.666666666664</v>
      </c>
      <c r="B66662" s="1">
        <v>43068.458333333336</v>
      </c>
      <c r="C66662" s="2" t="s">
        <v>8</v>
      </c>
      <c r="D66662" s="2" t="s">
        <v>9</v>
      </c>
      <c r="E66662" s="2" t="s">
        <v>10</v>
      </c>
      <c r="F66662" s="2" t="s">
        <v>10</v>
      </c>
      <c r="G66662">
        <v>4603.2920000000004</v>
      </c>
      <c r="H66662" t="b">
        <v>1</v>
      </c>
    </row>
    <row r="66663" spans="1:8" x14ac:dyDescent="0.2">
      <c r="A66663" s="1">
        <v>43068.708333333336</v>
      </c>
      <c r="B66663" s="1">
        <v>43068.5</v>
      </c>
      <c r="C66663" s="2" t="s">
        <v>8</v>
      </c>
      <c r="D66663" s="2" t="s">
        <v>9</v>
      </c>
      <c r="E66663" s="2" t="s">
        <v>10</v>
      </c>
      <c r="F66663" s="2" t="s">
        <v>10</v>
      </c>
      <c r="G66663">
        <v>4579.4740000000002</v>
      </c>
      <c r="H66663" t="b">
        <v>1</v>
      </c>
    </row>
    <row r="66664" spans="1:8" x14ac:dyDescent="0.2">
      <c r="A66664" s="1">
        <v>43068.75</v>
      </c>
      <c r="B66664" s="1">
        <v>43068.541666666664</v>
      </c>
      <c r="C66664" s="2" t="s">
        <v>8</v>
      </c>
      <c r="D66664" s="2" t="s">
        <v>9</v>
      </c>
      <c r="E66664" s="2" t="s">
        <v>10</v>
      </c>
      <c r="F66664" s="2" t="s">
        <v>10</v>
      </c>
      <c r="G66664">
        <v>4638.7550000000001</v>
      </c>
      <c r="H66664" t="b">
        <v>1</v>
      </c>
    </row>
    <row r="66665" spans="1:8" x14ac:dyDescent="0.2">
      <c r="A66665" s="1">
        <v>43068.791666666664</v>
      </c>
      <c r="B66665" s="1">
        <v>43068.583333333336</v>
      </c>
      <c r="C66665" s="2" t="s">
        <v>8</v>
      </c>
      <c r="D66665" s="2" t="s">
        <v>9</v>
      </c>
      <c r="E66665" s="2" t="s">
        <v>10</v>
      </c>
      <c r="F66665" s="2" t="s">
        <v>10</v>
      </c>
      <c r="G66665">
        <v>4725.5789999999997</v>
      </c>
      <c r="H66665" t="b">
        <v>1</v>
      </c>
    </row>
    <row r="66666" spans="1:8" x14ac:dyDescent="0.2">
      <c r="A66666" s="1">
        <v>43068.833333333336</v>
      </c>
      <c r="B66666" s="1">
        <v>43068.625</v>
      </c>
      <c r="C66666" s="2" t="s">
        <v>8</v>
      </c>
      <c r="D66666" s="2" t="s">
        <v>9</v>
      </c>
      <c r="E66666" s="2" t="s">
        <v>10</v>
      </c>
      <c r="F66666" s="2" t="s">
        <v>10</v>
      </c>
      <c r="G66666">
        <v>4830.1390000000001</v>
      </c>
      <c r="H66666" t="b">
        <v>1</v>
      </c>
    </row>
    <row r="66667" spans="1:8" x14ac:dyDescent="0.2">
      <c r="A66667" s="1">
        <v>43068.875</v>
      </c>
      <c r="B66667" s="1">
        <v>43068.666666666664</v>
      </c>
      <c r="C66667" s="2" t="s">
        <v>8</v>
      </c>
      <c r="D66667" s="2" t="s">
        <v>9</v>
      </c>
      <c r="E66667" s="2" t="s">
        <v>10</v>
      </c>
      <c r="F66667" s="2" t="s">
        <v>10</v>
      </c>
      <c r="G66667">
        <v>5074.7659999999996</v>
      </c>
      <c r="H66667" t="b">
        <v>1</v>
      </c>
    </row>
    <row r="66668" spans="1:8" x14ac:dyDescent="0.2">
      <c r="A66668" s="1">
        <v>43068.916666666664</v>
      </c>
      <c r="B66668" s="1">
        <v>43068.708333333336</v>
      </c>
      <c r="C66668" s="2" t="s">
        <v>8</v>
      </c>
      <c r="D66668" s="2" t="s">
        <v>9</v>
      </c>
      <c r="E66668" s="2" t="s">
        <v>10</v>
      </c>
      <c r="F66668" s="2" t="s">
        <v>10</v>
      </c>
      <c r="G66668">
        <v>5397.7079999999996</v>
      </c>
      <c r="H66668" t="b">
        <v>1</v>
      </c>
    </row>
    <row r="66669" spans="1:8" x14ac:dyDescent="0.2">
      <c r="A66669" s="1">
        <v>43068.958333333336</v>
      </c>
      <c r="B66669" s="1">
        <v>43068.75</v>
      </c>
      <c r="C66669" s="2" t="s">
        <v>8</v>
      </c>
      <c r="D66669" s="2" t="s">
        <v>9</v>
      </c>
      <c r="E66669" s="2" t="s">
        <v>10</v>
      </c>
      <c r="F66669" s="2" t="s">
        <v>10</v>
      </c>
      <c r="G66669">
        <v>5371.5110000000004</v>
      </c>
      <c r="H66669" t="b">
        <v>1</v>
      </c>
    </row>
    <row r="66670" spans="1:8" x14ac:dyDescent="0.2">
      <c r="A66670" s="1">
        <v>43069</v>
      </c>
      <c r="B66670" s="1">
        <v>43068.791666666664</v>
      </c>
      <c r="C66670" s="2" t="s">
        <v>8</v>
      </c>
      <c r="D66670" s="2" t="s">
        <v>9</v>
      </c>
      <c r="E66670" s="2" t="s">
        <v>10</v>
      </c>
      <c r="F66670" s="2" t="s">
        <v>10</v>
      </c>
      <c r="G66670">
        <v>5277.6090000000004</v>
      </c>
      <c r="H66670" t="b">
        <v>1</v>
      </c>
    </row>
    <row r="66671" spans="1:8" x14ac:dyDescent="0.2">
      <c r="A66671" s="1">
        <v>43069.041666666664</v>
      </c>
      <c r="B66671" s="1">
        <v>43068.833333333336</v>
      </c>
      <c r="C66671" s="2" t="s">
        <v>8</v>
      </c>
      <c r="D66671" s="2" t="s">
        <v>9</v>
      </c>
      <c r="E66671" s="2" t="s">
        <v>10</v>
      </c>
      <c r="F66671" s="2" t="s">
        <v>10</v>
      </c>
      <c r="G66671">
        <v>5167.9399999999996</v>
      </c>
      <c r="H66671" t="b">
        <v>1</v>
      </c>
    </row>
    <row r="66672" spans="1:8" x14ac:dyDescent="0.2">
      <c r="A66672" s="1">
        <v>43069.083333333336</v>
      </c>
      <c r="B66672" s="1">
        <v>43068.875</v>
      </c>
      <c r="C66672" s="2" t="s">
        <v>8</v>
      </c>
      <c r="D66672" s="2" t="s">
        <v>9</v>
      </c>
      <c r="E66672" s="2" t="s">
        <v>10</v>
      </c>
      <c r="F66672" s="2" t="s">
        <v>10</v>
      </c>
      <c r="G66672">
        <v>4954.8980000000001</v>
      </c>
      <c r="H66672" t="b">
        <v>1</v>
      </c>
    </row>
    <row r="66673" spans="1:8" x14ac:dyDescent="0.2">
      <c r="A66673" s="1">
        <v>43069.125</v>
      </c>
      <c r="B66673" s="1">
        <v>43068.916666666664</v>
      </c>
      <c r="C66673" s="2" t="s">
        <v>8</v>
      </c>
      <c r="D66673" s="2" t="s">
        <v>9</v>
      </c>
      <c r="E66673" s="2" t="s">
        <v>10</v>
      </c>
      <c r="F66673" s="2" t="s">
        <v>10</v>
      </c>
      <c r="G66673">
        <v>4623.6109999999999</v>
      </c>
      <c r="H66673" t="b">
        <v>1</v>
      </c>
    </row>
    <row r="66674" spans="1:8" x14ac:dyDescent="0.2">
      <c r="A66674" s="1">
        <v>43069.166666666664</v>
      </c>
      <c r="B66674" s="1">
        <v>43068.958333333336</v>
      </c>
      <c r="C66674" s="2" t="s">
        <v>8</v>
      </c>
      <c r="D66674" s="2" t="s">
        <v>9</v>
      </c>
      <c r="E66674" s="2" t="s">
        <v>10</v>
      </c>
      <c r="F66674" s="2" t="s">
        <v>10</v>
      </c>
      <c r="G66674">
        <v>4300.268</v>
      </c>
      <c r="H66674" t="b">
        <v>1</v>
      </c>
    </row>
    <row r="66675" spans="1:8" x14ac:dyDescent="0.2">
      <c r="A66675" s="1">
        <v>43069.208333333336</v>
      </c>
      <c r="B66675" s="1">
        <v>43069</v>
      </c>
      <c r="C66675" s="2" t="s">
        <v>8</v>
      </c>
      <c r="D66675" s="2" t="s">
        <v>9</v>
      </c>
      <c r="E66675" s="2" t="s">
        <v>10</v>
      </c>
      <c r="F66675" s="2" t="s">
        <v>10</v>
      </c>
      <c r="G66675">
        <v>4054.2629999999999</v>
      </c>
      <c r="H66675" t="b">
        <v>1</v>
      </c>
    </row>
    <row r="66676" spans="1:8" x14ac:dyDescent="0.2">
      <c r="A66676" s="1">
        <v>43069.25</v>
      </c>
      <c r="B66676" s="1">
        <v>43069.041666666664</v>
      </c>
      <c r="C66676" s="2" t="s">
        <v>8</v>
      </c>
      <c r="D66676" s="2" t="s">
        <v>9</v>
      </c>
      <c r="E66676" s="2" t="s">
        <v>10</v>
      </c>
      <c r="F66676" s="2" t="s">
        <v>10</v>
      </c>
      <c r="G66676">
        <v>3932.2420000000002</v>
      </c>
      <c r="H66676" t="b">
        <v>1</v>
      </c>
    </row>
    <row r="66677" spans="1:8" x14ac:dyDescent="0.2">
      <c r="A66677" s="1">
        <v>43069.291666666664</v>
      </c>
      <c r="B66677" s="1">
        <v>43069.083333333336</v>
      </c>
      <c r="C66677" s="2" t="s">
        <v>8</v>
      </c>
      <c r="D66677" s="2" t="s">
        <v>9</v>
      </c>
      <c r="E66677" s="2" t="s">
        <v>10</v>
      </c>
      <c r="F66677" s="2" t="s">
        <v>10</v>
      </c>
      <c r="G66677">
        <v>3873.558</v>
      </c>
      <c r="H66677" t="b">
        <v>1</v>
      </c>
    </row>
    <row r="66678" spans="1:8" x14ac:dyDescent="0.2">
      <c r="A66678" s="1">
        <v>43069.333333333336</v>
      </c>
      <c r="B66678" s="1">
        <v>43069.125</v>
      </c>
      <c r="C66678" s="2" t="s">
        <v>8</v>
      </c>
      <c r="D66678" s="2" t="s">
        <v>9</v>
      </c>
      <c r="E66678" s="2" t="s">
        <v>10</v>
      </c>
      <c r="F66678" s="2" t="s">
        <v>10</v>
      </c>
      <c r="G66678">
        <v>3884.431</v>
      </c>
      <c r="H66678" t="b">
        <v>1</v>
      </c>
    </row>
    <row r="66679" spans="1:8" x14ac:dyDescent="0.2">
      <c r="A66679" s="1">
        <v>43069.375</v>
      </c>
      <c r="B66679" s="1">
        <v>43069.166666666664</v>
      </c>
      <c r="C66679" s="2" t="s">
        <v>8</v>
      </c>
      <c r="D66679" s="2" t="s">
        <v>9</v>
      </c>
      <c r="E66679" s="2" t="s">
        <v>10</v>
      </c>
      <c r="F66679" s="2" t="s">
        <v>10</v>
      </c>
      <c r="G66679">
        <v>3971.1750000000002</v>
      </c>
      <c r="H66679" t="b">
        <v>1</v>
      </c>
    </row>
    <row r="66680" spans="1:8" x14ac:dyDescent="0.2">
      <c r="A66680" s="1">
        <v>43069.416666666664</v>
      </c>
      <c r="B66680" s="1">
        <v>43069.208333333336</v>
      </c>
      <c r="C66680" s="2" t="s">
        <v>8</v>
      </c>
      <c r="D66680" s="2" t="s">
        <v>9</v>
      </c>
      <c r="E66680" s="2" t="s">
        <v>10</v>
      </c>
      <c r="F66680" s="2" t="s">
        <v>10</v>
      </c>
      <c r="G66680">
        <v>4231.99</v>
      </c>
      <c r="H66680" t="b">
        <v>1</v>
      </c>
    </row>
    <row r="66681" spans="1:8" x14ac:dyDescent="0.2">
      <c r="A66681" s="1">
        <v>43069.458333333336</v>
      </c>
      <c r="B66681" s="1">
        <v>43069.25</v>
      </c>
      <c r="C66681" s="2" t="s">
        <v>8</v>
      </c>
      <c r="D66681" s="2" t="s">
        <v>9</v>
      </c>
      <c r="E66681" s="2" t="s">
        <v>10</v>
      </c>
      <c r="F66681" s="2" t="s">
        <v>10</v>
      </c>
      <c r="G66681">
        <v>4691.3459999999995</v>
      </c>
      <c r="H66681" t="b">
        <v>1</v>
      </c>
    </row>
    <row r="66682" spans="1:8" x14ac:dyDescent="0.2">
      <c r="A66682" s="1">
        <v>43069.5</v>
      </c>
      <c r="B66682" s="1">
        <v>43069.291666666664</v>
      </c>
      <c r="C66682" s="2" t="s">
        <v>8</v>
      </c>
      <c r="D66682" s="2" t="s">
        <v>9</v>
      </c>
      <c r="E66682" s="2" t="s">
        <v>10</v>
      </c>
      <c r="F66682" s="2" t="s">
        <v>10</v>
      </c>
      <c r="G66682">
        <v>4999.55</v>
      </c>
      <c r="H66682" t="b">
        <v>1</v>
      </c>
    </row>
    <row r="66683" spans="1:8" x14ac:dyDescent="0.2">
      <c r="A66683" s="1">
        <v>43069.541666666664</v>
      </c>
      <c r="B66683" s="1">
        <v>43069.333333333336</v>
      </c>
      <c r="C66683" s="2" t="s">
        <v>8</v>
      </c>
      <c r="D66683" s="2" t="s">
        <v>9</v>
      </c>
      <c r="E66683" s="2" t="s">
        <v>10</v>
      </c>
      <c r="F66683" s="2" t="s">
        <v>10</v>
      </c>
      <c r="G66683">
        <v>5070.7950000000001</v>
      </c>
      <c r="H66683" t="b">
        <v>1</v>
      </c>
    </row>
    <row r="66684" spans="1:8" x14ac:dyDescent="0.2">
      <c r="A66684" s="1">
        <v>43069.583333333336</v>
      </c>
      <c r="B66684" s="1">
        <v>43069.375</v>
      </c>
      <c r="C66684" s="2" t="s">
        <v>8</v>
      </c>
      <c r="D66684" s="2" t="s">
        <v>9</v>
      </c>
      <c r="E66684" s="2" t="s">
        <v>10</v>
      </c>
      <c r="F66684" s="2" t="s">
        <v>10</v>
      </c>
      <c r="G66684">
        <v>5081.5479999999998</v>
      </c>
      <c r="H66684" t="b">
        <v>1</v>
      </c>
    </row>
    <row r="66685" spans="1:8" x14ac:dyDescent="0.2">
      <c r="A66685" s="1">
        <v>43069.625</v>
      </c>
      <c r="B66685" s="1">
        <v>43069.416666666664</v>
      </c>
      <c r="C66685" s="2" t="s">
        <v>8</v>
      </c>
      <c r="D66685" s="2" t="s">
        <v>9</v>
      </c>
      <c r="E66685" s="2" t="s">
        <v>10</v>
      </c>
      <c r="F66685" s="2" t="s">
        <v>10</v>
      </c>
      <c r="G66685">
        <v>5042.1779999999999</v>
      </c>
      <c r="H66685" t="b">
        <v>1</v>
      </c>
    </row>
    <row r="66686" spans="1:8" x14ac:dyDescent="0.2">
      <c r="A66686" s="1">
        <v>43069.666666666664</v>
      </c>
      <c r="B66686" s="1">
        <v>43069.458333333336</v>
      </c>
      <c r="C66686" s="2" t="s">
        <v>8</v>
      </c>
      <c r="D66686" s="2" t="s">
        <v>9</v>
      </c>
      <c r="E66686" s="2" t="s">
        <v>10</v>
      </c>
      <c r="F66686" s="2" t="s">
        <v>10</v>
      </c>
      <c r="G66686">
        <v>4926.7089999999998</v>
      </c>
      <c r="H66686" t="b">
        <v>1</v>
      </c>
    </row>
    <row r="66687" spans="1:8" x14ac:dyDescent="0.2">
      <c r="A66687" s="1">
        <v>43069.708333333336</v>
      </c>
      <c r="B66687" s="1">
        <v>43069.5</v>
      </c>
      <c r="C66687" s="2" t="s">
        <v>8</v>
      </c>
      <c r="D66687" s="2" t="s">
        <v>9</v>
      </c>
      <c r="E66687" s="2" t="s">
        <v>10</v>
      </c>
      <c r="F66687" s="2" t="s">
        <v>10</v>
      </c>
      <c r="G66687">
        <v>4811.8980000000001</v>
      </c>
      <c r="H66687" t="b">
        <v>1</v>
      </c>
    </row>
    <row r="66688" spans="1:8" x14ac:dyDescent="0.2">
      <c r="A66688" s="1">
        <v>43069.75</v>
      </c>
      <c r="B66688" s="1">
        <v>43069.541666666664</v>
      </c>
      <c r="C66688" s="2" t="s">
        <v>8</v>
      </c>
      <c r="D66688" s="2" t="s">
        <v>9</v>
      </c>
      <c r="E66688" s="2" t="s">
        <v>10</v>
      </c>
      <c r="F66688" s="2" t="s">
        <v>10</v>
      </c>
      <c r="G66688">
        <v>4833.2280000000001</v>
      </c>
      <c r="H66688" t="b">
        <v>1</v>
      </c>
    </row>
    <row r="66689" spans="1:8" x14ac:dyDescent="0.2">
      <c r="A66689" s="1">
        <v>43069.791666666664</v>
      </c>
      <c r="B66689" s="1">
        <v>43069.583333333336</v>
      </c>
      <c r="C66689" s="2" t="s">
        <v>8</v>
      </c>
      <c r="D66689" s="2" t="s">
        <v>9</v>
      </c>
      <c r="E66689" s="2" t="s">
        <v>10</v>
      </c>
      <c r="F66689" s="2" t="s">
        <v>10</v>
      </c>
      <c r="G66689">
        <v>4875.183</v>
      </c>
      <c r="H66689" t="b">
        <v>1</v>
      </c>
    </row>
    <row r="66690" spans="1:8" x14ac:dyDescent="0.2">
      <c r="A66690" s="1">
        <v>43069.833333333336</v>
      </c>
      <c r="B66690" s="1">
        <v>43069.625</v>
      </c>
      <c r="C66690" s="2" t="s">
        <v>8</v>
      </c>
      <c r="D66690" s="2" t="s">
        <v>9</v>
      </c>
      <c r="E66690" s="2" t="s">
        <v>10</v>
      </c>
      <c r="F66690" s="2" t="s">
        <v>10</v>
      </c>
      <c r="G66690">
        <v>4933.4840000000004</v>
      </c>
      <c r="H66690" t="b">
        <v>1</v>
      </c>
    </row>
    <row r="66691" spans="1:8" x14ac:dyDescent="0.2">
      <c r="A66691" s="1">
        <v>43069.875</v>
      </c>
      <c r="B66691" s="1">
        <v>43069.666666666664</v>
      </c>
      <c r="C66691" s="2" t="s">
        <v>8</v>
      </c>
      <c r="D66691" s="2" t="s">
        <v>9</v>
      </c>
      <c r="E66691" s="2" t="s">
        <v>10</v>
      </c>
      <c r="F66691" s="2" t="s">
        <v>10</v>
      </c>
      <c r="G66691">
        <v>5222.2</v>
      </c>
      <c r="H66691" t="b">
        <v>1</v>
      </c>
    </row>
    <row r="66692" spans="1:8" x14ac:dyDescent="0.2">
      <c r="A66692" s="1">
        <v>43069.916666666664</v>
      </c>
      <c r="B66692" s="1">
        <v>43069.708333333336</v>
      </c>
      <c r="C66692" s="2" t="s">
        <v>8</v>
      </c>
      <c r="D66692" s="2" t="s">
        <v>9</v>
      </c>
      <c r="E66692" s="2" t="s">
        <v>10</v>
      </c>
      <c r="F66692" s="2" t="s">
        <v>10</v>
      </c>
      <c r="G66692">
        <v>5512.0630000000001</v>
      </c>
      <c r="H66692" t="b">
        <v>1</v>
      </c>
    </row>
    <row r="66693" spans="1:8" x14ac:dyDescent="0.2">
      <c r="A66693" s="1">
        <v>43069.958333333336</v>
      </c>
      <c r="B66693" s="1">
        <v>43069.75</v>
      </c>
      <c r="C66693" s="2" t="s">
        <v>8</v>
      </c>
      <c r="D66693" s="2" t="s">
        <v>9</v>
      </c>
      <c r="E66693" s="2" t="s">
        <v>10</v>
      </c>
      <c r="F66693" s="2" t="s">
        <v>10</v>
      </c>
      <c r="G66693">
        <v>5476.0879999999997</v>
      </c>
      <c r="H66693" t="b">
        <v>1</v>
      </c>
    </row>
    <row r="66694" spans="1:8" x14ac:dyDescent="0.2">
      <c r="A66694" s="1">
        <v>43070</v>
      </c>
      <c r="B66694" s="1">
        <v>43069.791666666664</v>
      </c>
      <c r="C66694" s="2" t="s">
        <v>8</v>
      </c>
      <c r="D66694" s="2" t="s">
        <v>9</v>
      </c>
      <c r="E66694" s="2" t="s">
        <v>10</v>
      </c>
      <c r="F66694" s="2" t="s">
        <v>10</v>
      </c>
      <c r="G66694">
        <v>5396.7370000000001</v>
      </c>
      <c r="H66694" t="b">
        <v>1</v>
      </c>
    </row>
    <row r="66695" spans="1:8" x14ac:dyDescent="0.2">
      <c r="A66695" s="1">
        <v>43070.041666666664</v>
      </c>
      <c r="B66695" s="1">
        <v>43069.833333333336</v>
      </c>
      <c r="C66695" s="2" t="s">
        <v>8</v>
      </c>
      <c r="D66695" s="2" t="s">
        <v>9</v>
      </c>
      <c r="E66695" s="2" t="s">
        <v>10</v>
      </c>
      <c r="F66695" s="2" t="s">
        <v>10</v>
      </c>
      <c r="G66695">
        <v>5263.9409999999998</v>
      </c>
      <c r="H66695" t="b">
        <v>1</v>
      </c>
    </row>
    <row r="66696" spans="1:8" x14ac:dyDescent="0.2">
      <c r="A66696" s="1">
        <v>43070.083333333336</v>
      </c>
      <c r="B66696" s="1">
        <v>43069.875</v>
      </c>
      <c r="C66696" s="2" t="s">
        <v>8</v>
      </c>
      <c r="D66696" s="2" t="s">
        <v>9</v>
      </c>
      <c r="E66696" s="2" t="s">
        <v>10</v>
      </c>
      <c r="F66696" s="2" t="s">
        <v>10</v>
      </c>
      <c r="G66696">
        <v>5039.0690000000004</v>
      </c>
      <c r="H66696" t="b">
        <v>1</v>
      </c>
    </row>
    <row r="66697" spans="1:8" x14ac:dyDescent="0.2">
      <c r="A66697" s="1">
        <v>43070.125</v>
      </c>
      <c r="B66697" s="1">
        <v>43069.916666666664</v>
      </c>
      <c r="C66697" s="2" t="s">
        <v>8</v>
      </c>
      <c r="D66697" s="2" t="s">
        <v>9</v>
      </c>
      <c r="E66697" s="2" t="s">
        <v>10</v>
      </c>
      <c r="F66697" s="2" t="s">
        <v>10</v>
      </c>
      <c r="G66697">
        <v>4689.8069999999998</v>
      </c>
      <c r="H66697" t="b">
        <v>1</v>
      </c>
    </row>
    <row r="66698" spans="1:8" x14ac:dyDescent="0.2">
      <c r="A66698" s="1">
        <v>43070.166666666664</v>
      </c>
      <c r="B66698" s="1">
        <v>43069.958333333336</v>
      </c>
      <c r="C66698" s="2" t="s">
        <v>8</v>
      </c>
      <c r="D66698" s="2" t="s">
        <v>9</v>
      </c>
      <c r="E66698" s="2" t="s">
        <v>10</v>
      </c>
      <c r="F66698" s="2" t="s">
        <v>10</v>
      </c>
      <c r="G66698">
        <v>4318.7070000000003</v>
      </c>
      <c r="H66698" t="b">
        <v>1</v>
      </c>
    </row>
    <row r="66699" spans="1:8" x14ac:dyDescent="0.2">
      <c r="A66699" s="1">
        <v>43070.208333333336</v>
      </c>
      <c r="B66699" s="1">
        <v>43070</v>
      </c>
      <c r="C66699" s="2" t="s">
        <v>8</v>
      </c>
      <c r="D66699" s="2" t="s">
        <v>9</v>
      </c>
      <c r="E66699" s="2" t="s">
        <v>10</v>
      </c>
      <c r="F66699" s="2" t="s">
        <v>10</v>
      </c>
      <c r="G66699">
        <v>3999.5630000000001</v>
      </c>
      <c r="H66699" t="b">
        <v>1</v>
      </c>
    </row>
    <row r="66700" spans="1:8" x14ac:dyDescent="0.2">
      <c r="A66700" s="1">
        <v>43070.25</v>
      </c>
      <c r="B66700" s="1">
        <v>43070.041666666664</v>
      </c>
      <c r="C66700" s="2" t="s">
        <v>8</v>
      </c>
      <c r="D66700" s="2" t="s">
        <v>9</v>
      </c>
      <c r="E66700" s="2" t="s">
        <v>10</v>
      </c>
      <c r="F66700" s="2" t="s">
        <v>10</v>
      </c>
      <c r="G66700">
        <v>3837.0079999999998</v>
      </c>
      <c r="H66700" t="b">
        <v>1</v>
      </c>
    </row>
    <row r="66701" spans="1:8" x14ac:dyDescent="0.2">
      <c r="A66701" s="1">
        <v>43070.291666666664</v>
      </c>
      <c r="B66701" s="1">
        <v>43070.083333333336</v>
      </c>
      <c r="C66701" s="2" t="s">
        <v>8</v>
      </c>
      <c r="D66701" s="2" t="s">
        <v>9</v>
      </c>
      <c r="E66701" s="2" t="s">
        <v>10</v>
      </c>
      <c r="F66701" s="2" t="s">
        <v>10</v>
      </c>
      <c r="G66701">
        <v>3750.2930000000001</v>
      </c>
      <c r="H66701" t="b">
        <v>1</v>
      </c>
    </row>
    <row r="66702" spans="1:8" x14ac:dyDescent="0.2">
      <c r="A66702" s="1">
        <v>43070.333333333336</v>
      </c>
      <c r="B66702" s="1">
        <v>43070.125</v>
      </c>
      <c r="C66702" s="2" t="s">
        <v>8</v>
      </c>
      <c r="D66702" s="2" t="s">
        <v>9</v>
      </c>
      <c r="E66702" s="2" t="s">
        <v>10</v>
      </c>
      <c r="F66702" s="2" t="s">
        <v>10</v>
      </c>
      <c r="G66702">
        <v>3737.5169999999998</v>
      </c>
      <c r="H66702" t="b">
        <v>1</v>
      </c>
    </row>
    <row r="66703" spans="1:8" x14ac:dyDescent="0.2">
      <c r="A66703" s="1">
        <v>43070.375</v>
      </c>
      <c r="B66703" s="1">
        <v>43070.166666666664</v>
      </c>
      <c r="C66703" s="2" t="s">
        <v>8</v>
      </c>
      <c r="D66703" s="2" t="s">
        <v>9</v>
      </c>
      <c r="E66703" s="2" t="s">
        <v>10</v>
      </c>
      <c r="F66703" s="2" t="s">
        <v>10</v>
      </c>
      <c r="G66703">
        <v>3834.16</v>
      </c>
      <c r="H66703" t="b">
        <v>1</v>
      </c>
    </row>
    <row r="66704" spans="1:8" x14ac:dyDescent="0.2">
      <c r="A66704" s="1">
        <v>43070.416666666664</v>
      </c>
      <c r="B66704" s="1">
        <v>43070.208333333336</v>
      </c>
      <c r="C66704" s="2" t="s">
        <v>8</v>
      </c>
      <c r="D66704" s="2" t="s">
        <v>9</v>
      </c>
      <c r="E66704" s="2" t="s">
        <v>10</v>
      </c>
      <c r="F66704" s="2" t="s">
        <v>10</v>
      </c>
      <c r="G66704">
        <v>4085.645</v>
      </c>
      <c r="H66704" t="b">
        <v>1</v>
      </c>
    </row>
    <row r="66705" spans="1:8" x14ac:dyDescent="0.2">
      <c r="A66705" s="1">
        <v>43070.458333333336</v>
      </c>
      <c r="B66705" s="1">
        <v>43070.25</v>
      </c>
      <c r="C66705" s="2" t="s">
        <v>8</v>
      </c>
      <c r="D66705" s="2" t="s">
        <v>9</v>
      </c>
      <c r="E66705" s="2" t="s">
        <v>10</v>
      </c>
      <c r="F66705" s="2" t="s">
        <v>10</v>
      </c>
      <c r="G66705">
        <v>4526</v>
      </c>
      <c r="H66705" t="b">
        <v>1</v>
      </c>
    </row>
    <row r="66706" spans="1:8" x14ac:dyDescent="0.2">
      <c r="A66706" s="1">
        <v>43070.5</v>
      </c>
      <c r="B66706" s="1">
        <v>43070.291666666664</v>
      </c>
      <c r="C66706" s="2" t="s">
        <v>8</v>
      </c>
      <c r="D66706" s="2" t="s">
        <v>9</v>
      </c>
      <c r="E66706" s="2" t="s">
        <v>10</v>
      </c>
      <c r="F66706" s="2" t="s">
        <v>10</v>
      </c>
      <c r="G66706">
        <v>4909.9089999999997</v>
      </c>
      <c r="H66706" t="b">
        <v>1</v>
      </c>
    </row>
    <row r="66707" spans="1:8" x14ac:dyDescent="0.2">
      <c r="A66707" s="1">
        <v>43070.541666666664</v>
      </c>
      <c r="B66707" s="1">
        <v>43070.333333333336</v>
      </c>
      <c r="C66707" s="2" t="s">
        <v>8</v>
      </c>
      <c r="D66707" s="2" t="s">
        <v>9</v>
      </c>
      <c r="E66707" s="2" t="s">
        <v>10</v>
      </c>
      <c r="F66707" s="2" t="s">
        <v>10</v>
      </c>
      <c r="G66707">
        <v>4821.8819999999996</v>
      </c>
      <c r="H66707" t="b">
        <v>1</v>
      </c>
    </row>
    <row r="66708" spans="1:8" x14ac:dyDescent="0.2">
      <c r="A66708" s="1">
        <v>43070.583333333336</v>
      </c>
      <c r="B66708" s="1">
        <v>43070.375</v>
      </c>
      <c r="C66708" s="2" t="s">
        <v>8</v>
      </c>
      <c r="D66708" s="2" t="s">
        <v>9</v>
      </c>
      <c r="E66708" s="2" t="s">
        <v>10</v>
      </c>
      <c r="F66708" s="2" t="s">
        <v>10</v>
      </c>
      <c r="G66708">
        <v>4644.5860000000002</v>
      </c>
      <c r="H66708" t="b">
        <v>1</v>
      </c>
    </row>
    <row r="66709" spans="1:8" x14ac:dyDescent="0.2">
      <c r="A66709" s="1">
        <v>43070.625</v>
      </c>
      <c r="B66709" s="1">
        <v>43070.416666666664</v>
      </c>
      <c r="C66709" s="2" t="s">
        <v>8</v>
      </c>
      <c r="D66709" s="2" t="s">
        <v>9</v>
      </c>
      <c r="E66709" s="2" t="s">
        <v>10</v>
      </c>
      <c r="F66709" s="2" t="s">
        <v>10</v>
      </c>
      <c r="G66709">
        <v>4644.6909999999998</v>
      </c>
      <c r="H66709" t="b">
        <v>1</v>
      </c>
    </row>
    <row r="66710" spans="1:8" x14ac:dyDescent="0.2">
      <c r="A66710" s="1">
        <v>43070.666666666664</v>
      </c>
      <c r="B66710" s="1">
        <v>43070.458333333336</v>
      </c>
      <c r="C66710" s="2" t="s">
        <v>8</v>
      </c>
      <c r="D66710" s="2" t="s">
        <v>9</v>
      </c>
      <c r="E66710" s="2" t="s">
        <v>10</v>
      </c>
      <c r="F66710" s="2" t="s">
        <v>10</v>
      </c>
      <c r="G66710">
        <v>4562.4859999999999</v>
      </c>
      <c r="H66710" t="b">
        <v>1</v>
      </c>
    </row>
    <row r="66711" spans="1:8" x14ac:dyDescent="0.2">
      <c r="A66711" s="1">
        <v>43070.708333333336</v>
      </c>
      <c r="B66711" s="1">
        <v>43070.5</v>
      </c>
      <c r="C66711" s="2" t="s">
        <v>8</v>
      </c>
      <c r="D66711" s="2" t="s">
        <v>9</v>
      </c>
      <c r="E66711" s="2" t="s">
        <v>10</v>
      </c>
      <c r="F66711" s="2" t="s">
        <v>10</v>
      </c>
      <c r="G66711">
        <v>4452.277</v>
      </c>
      <c r="H66711" t="b">
        <v>1</v>
      </c>
    </row>
    <row r="66712" spans="1:8" x14ac:dyDescent="0.2">
      <c r="A66712" s="1">
        <v>43070.75</v>
      </c>
      <c r="B66712" s="1">
        <v>43070.541666666664</v>
      </c>
      <c r="C66712" s="2" t="s">
        <v>8</v>
      </c>
      <c r="D66712" s="2" t="s">
        <v>9</v>
      </c>
      <c r="E66712" s="2" t="s">
        <v>10</v>
      </c>
      <c r="F66712" s="2" t="s">
        <v>10</v>
      </c>
      <c r="G66712">
        <v>4463.2830000000004</v>
      </c>
      <c r="H66712" t="b">
        <v>1</v>
      </c>
    </row>
    <row r="66713" spans="1:8" x14ac:dyDescent="0.2">
      <c r="A66713" s="1">
        <v>43070.791666666664</v>
      </c>
      <c r="B66713" s="1">
        <v>43070.583333333336</v>
      </c>
      <c r="C66713" s="2" t="s">
        <v>8</v>
      </c>
      <c r="D66713" s="2" t="s">
        <v>9</v>
      </c>
      <c r="E66713" s="2" t="s">
        <v>10</v>
      </c>
      <c r="F66713" s="2" t="s">
        <v>10</v>
      </c>
      <c r="G66713">
        <v>4559.1459999999997</v>
      </c>
      <c r="H66713" t="b">
        <v>1</v>
      </c>
    </row>
    <row r="66714" spans="1:8" x14ac:dyDescent="0.2">
      <c r="A66714" s="1">
        <v>43070.833333333336</v>
      </c>
      <c r="B66714" s="1">
        <v>43070.625</v>
      </c>
      <c r="C66714" s="2" t="s">
        <v>8</v>
      </c>
      <c r="D66714" s="2" t="s">
        <v>9</v>
      </c>
      <c r="E66714" s="2" t="s">
        <v>10</v>
      </c>
      <c r="F66714" s="2" t="s">
        <v>10</v>
      </c>
      <c r="G66714">
        <v>4690.165</v>
      </c>
      <c r="H66714" t="b">
        <v>1</v>
      </c>
    </row>
    <row r="66715" spans="1:8" x14ac:dyDescent="0.2">
      <c r="A66715" s="1">
        <v>43070.875</v>
      </c>
      <c r="B66715" s="1">
        <v>43070.666666666664</v>
      </c>
      <c r="C66715" s="2" t="s">
        <v>8</v>
      </c>
      <c r="D66715" s="2" t="s">
        <v>9</v>
      </c>
      <c r="E66715" s="2" t="s">
        <v>10</v>
      </c>
      <c r="F66715" s="2" t="s">
        <v>10</v>
      </c>
      <c r="G66715">
        <v>5015.42</v>
      </c>
      <c r="H66715" t="b">
        <v>1</v>
      </c>
    </row>
    <row r="66716" spans="1:8" x14ac:dyDescent="0.2">
      <c r="A66716" s="1">
        <v>43070.916666666664</v>
      </c>
      <c r="B66716" s="1">
        <v>43070.708333333336</v>
      </c>
      <c r="C66716" s="2" t="s">
        <v>8</v>
      </c>
      <c r="D66716" s="2" t="s">
        <v>9</v>
      </c>
      <c r="E66716" s="2" t="s">
        <v>10</v>
      </c>
      <c r="F66716" s="2" t="s">
        <v>10</v>
      </c>
      <c r="G66716">
        <v>5337.8710000000001</v>
      </c>
      <c r="H66716" t="b">
        <v>1</v>
      </c>
    </row>
    <row r="66717" spans="1:8" x14ac:dyDescent="0.2">
      <c r="A66717" s="1">
        <v>43070.958333333336</v>
      </c>
      <c r="B66717" s="1">
        <v>43070.75</v>
      </c>
      <c r="C66717" s="2" t="s">
        <v>8</v>
      </c>
      <c r="D66717" s="2" t="s">
        <v>9</v>
      </c>
      <c r="E66717" s="2" t="s">
        <v>10</v>
      </c>
      <c r="F66717" s="2" t="s">
        <v>10</v>
      </c>
      <c r="G66717">
        <v>5275.9660000000003</v>
      </c>
      <c r="H66717" t="b">
        <v>1</v>
      </c>
    </row>
    <row r="66718" spans="1:8" x14ac:dyDescent="0.2">
      <c r="A66718" s="1">
        <v>43071</v>
      </c>
      <c r="B66718" s="1">
        <v>43070.791666666664</v>
      </c>
      <c r="C66718" s="2" t="s">
        <v>8</v>
      </c>
      <c r="D66718" s="2" t="s">
        <v>9</v>
      </c>
      <c r="E66718" s="2" t="s">
        <v>10</v>
      </c>
      <c r="F66718" s="2" t="s">
        <v>10</v>
      </c>
      <c r="G66718">
        <v>5187.5060000000003</v>
      </c>
      <c r="H66718" t="b">
        <v>1</v>
      </c>
    </row>
    <row r="66719" spans="1:8" x14ac:dyDescent="0.2">
      <c r="A66719" s="1">
        <v>43071.041666666664</v>
      </c>
      <c r="B66719" s="1">
        <v>43070.833333333336</v>
      </c>
      <c r="C66719" s="2" t="s">
        <v>8</v>
      </c>
      <c r="D66719" s="2" t="s">
        <v>9</v>
      </c>
      <c r="E66719" s="2" t="s">
        <v>10</v>
      </c>
      <c r="F66719" s="2" t="s">
        <v>10</v>
      </c>
      <c r="G66719">
        <v>5072.6220000000003</v>
      </c>
      <c r="H66719" t="b">
        <v>1</v>
      </c>
    </row>
    <row r="66720" spans="1:8" x14ac:dyDescent="0.2">
      <c r="A66720" s="1">
        <v>43071.083333333336</v>
      </c>
      <c r="B66720" s="1">
        <v>43070.875</v>
      </c>
      <c r="C66720" s="2" t="s">
        <v>8</v>
      </c>
      <c r="D66720" s="2" t="s">
        <v>9</v>
      </c>
      <c r="E66720" s="2" t="s">
        <v>10</v>
      </c>
      <c r="F66720" s="2" t="s">
        <v>10</v>
      </c>
      <c r="G66720">
        <v>4923.2860000000001</v>
      </c>
      <c r="H66720" t="b">
        <v>1</v>
      </c>
    </row>
    <row r="66721" spans="1:8" x14ac:dyDescent="0.2">
      <c r="A66721" s="1">
        <v>43071.125</v>
      </c>
      <c r="B66721" s="1">
        <v>43070.916666666664</v>
      </c>
      <c r="C66721" s="2" t="s">
        <v>8</v>
      </c>
      <c r="D66721" s="2" t="s">
        <v>9</v>
      </c>
      <c r="E66721" s="2" t="s">
        <v>10</v>
      </c>
      <c r="F66721" s="2" t="s">
        <v>10</v>
      </c>
      <c r="G66721">
        <v>4686.43</v>
      </c>
      <c r="H66721" t="b">
        <v>1</v>
      </c>
    </row>
    <row r="66722" spans="1:8" x14ac:dyDescent="0.2">
      <c r="A66722" s="1">
        <v>43071.166666666664</v>
      </c>
      <c r="B66722" s="1">
        <v>43070.958333333336</v>
      </c>
      <c r="C66722" s="2" t="s">
        <v>8</v>
      </c>
      <c r="D66722" s="2" t="s">
        <v>9</v>
      </c>
      <c r="E66722" s="2" t="s">
        <v>10</v>
      </c>
      <c r="F66722" s="2" t="s">
        <v>10</v>
      </c>
      <c r="G66722">
        <v>4391.527</v>
      </c>
      <c r="H66722" t="b">
        <v>1</v>
      </c>
    </row>
    <row r="66723" spans="1:8" x14ac:dyDescent="0.2">
      <c r="A66723" s="1">
        <v>43071.208333333336</v>
      </c>
      <c r="B66723" s="1">
        <v>43071</v>
      </c>
      <c r="C66723" s="2" t="s">
        <v>8</v>
      </c>
      <c r="D66723" s="2" t="s">
        <v>9</v>
      </c>
      <c r="E66723" s="2" t="s">
        <v>10</v>
      </c>
      <c r="F66723" s="2" t="s">
        <v>10</v>
      </c>
      <c r="G66723">
        <v>4170.0379999999996</v>
      </c>
      <c r="H66723" t="b">
        <v>1</v>
      </c>
    </row>
    <row r="66724" spans="1:8" x14ac:dyDescent="0.2">
      <c r="A66724" s="1">
        <v>43071.25</v>
      </c>
      <c r="B66724" s="1">
        <v>43071.041666666664</v>
      </c>
      <c r="C66724" s="2" t="s">
        <v>8</v>
      </c>
      <c r="D66724" s="2" t="s">
        <v>9</v>
      </c>
      <c r="E66724" s="2" t="s">
        <v>10</v>
      </c>
      <c r="F66724" s="2" t="s">
        <v>10</v>
      </c>
      <c r="G66724">
        <v>4028.5309999999999</v>
      </c>
      <c r="H66724" t="b">
        <v>1</v>
      </c>
    </row>
    <row r="66725" spans="1:8" x14ac:dyDescent="0.2">
      <c r="A66725" s="1">
        <v>43071.291666666664</v>
      </c>
      <c r="B66725" s="1">
        <v>43071.083333333336</v>
      </c>
      <c r="C66725" s="2" t="s">
        <v>8</v>
      </c>
      <c r="D66725" s="2" t="s">
        <v>9</v>
      </c>
      <c r="E66725" s="2" t="s">
        <v>10</v>
      </c>
      <c r="F66725" s="2" t="s">
        <v>10</v>
      </c>
      <c r="G66725">
        <v>3949.4050000000002</v>
      </c>
      <c r="H66725" t="b">
        <v>1</v>
      </c>
    </row>
    <row r="66726" spans="1:8" x14ac:dyDescent="0.2">
      <c r="A66726" s="1">
        <v>43071.333333333336</v>
      </c>
      <c r="B66726" s="1">
        <v>43071.125</v>
      </c>
      <c r="C66726" s="2" t="s">
        <v>8</v>
      </c>
      <c r="D66726" s="2" t="s">
        <v>9</v>
      </c>
      <c r="E66726" s="2" t="s">
        <v>10</v>
      </c>
      <c r="F66726" s="2" t="s">
        <v>10</v>
      </c>
      <c r="G66726">
        <v>3918.85</v>
      </c>
      <c r="H66726" t="b">
        <v>1</v>
      </c>
    </row>
    <row r="66727" spans="1:8" x14ac:dyDescent="0.2">
      <c r="A66727" s="1">
        <v>43071.375</v>
      </c>
      <c r="B66727" s="1">
        <v>43071.166666666664</v>
      </c>
      <c r="C66727" s="2" t="s">
        <v>8</v>
      </c>
      <c r="D66727" s="2" t="s">
        <v>9</v>
      </c>
      <c r="E66727" s="2" t="s">
        <v>10</v>
      </c>
      <c r="F66727" s="2" t="s">
        <v>10</v>
      </c>
      <c r="G66727">
        <v>3947.88</v>
      </c>
      <c r="H66727" t="b">
        <v>1</v>
      </c>
    </row>
    <row r="66728" spans="1:8" x14ac:dyDescent="0.2">
      <c r="A66728" s="1">
        <v>43071.416666666664</v>
      </c>
      <c r="B66728" s="1">
        <v>43071.208333333336</v>
      </c>
      <c r="C66728" s="2" t="s">
        <v>8</v>
      </c>
      <c r="D66728" s="2" t="s">
        <v>9</v>
      </c>
      <c r="E66728" s="2" t="s">
        <v>10</v>
      </c>
      <c r="F66728" s="2" t="s">
        <v>10</v>
      </c>
      <c r="G66728">
        <v>4052.3820000000001</v>
      </c>
      <c r="H66728" t="b">
        <v>1</v>
      </c>
    </row>
    <row r="66729" spans="1:8" x14ac:dyDescent="0.2">
      <c r="A66729" s="1">
        <v>43071.458333333336</v>
      </c>
      <c r="B66729" s="1">
        <v>43071.25</v>
      </c>
      <c r="C66729" s="2" t="s">
        <v>8</v>
      </c>
      <c r="D66729" s="2" t="s">
        <v>9</v>
      </c>
      <c r="E66729" s="2" t="s">
        <v>10</v>
      </c>
      <c r="F66729" s="2" t="s">
        <v>10</v>
      </c>
      <c r="G66729">
        <v>4223.59</v>
      </c>
      <c r="H66729" t="b">
        <v>1</v>
      </c>
    </row>
    <row r="66730" spans="1:8" x14ac:dyDescent="0.2">
      <c r="A66730" s="1">
        <v>43071.5</v>
      </c>
      <c r="B66730" s="1">
        <v>43071.291666666664</v>
      </c>
      <c r="C66730" s="2" t="s">
        <v>8</v>
      </c>
      <c r="D66730" s="2" t="s">
        <v>9</v>
      </c>
      <c r="E66730" s="2" t="s">
        <v>10</v>
      </c>
      <c r="F66730" s="2" t="s">
        <v>10</v>
      </c>
      <c r="G66730">
        <v>4320.3990000000003</v>
      </c>
      <c r="H66730" t="b">
        <v>1</v>
      </c>
    </row>
    <row r="66731" spans="1:8" x14ac:dyDescent="0.2">
      <c r="A66731" s="1">
        <v>43071.541666666664</v>
      </c>
      <c r="B66731" s="1">
        <v>43071.333333333336</v>
      </c>
      <c r="C66731" s="2" t="s">
        <v>8</v>
      </c>
      <c r="D66731" s="2" t="s">
        <v>9</v>
      </c>
      <c r="E66731" s="2" t="s">
        <v>10</v>
      </c>
      <c r="F66731" s="2" t="s">
        <v>10</v>
      </c>
      <c r="G66731">
        <v>4383.549</v>
      </c>
      <c r="H66731" t="b">
        <v>1</v>
      </c>
    </row>
    <row r="66732" spans="1:8" x14ac:dyDescent="0.2">
      <c r="A66732" s="1">
        <v>43071.583333333336</v>
      </c>
      <c r="B66732" s="1">
        <v>43071.375</v>
      </c>
      <c r="C66732" s="2" t="s">
        <v>8</v>
      </c>
      <c r="D66732" s="2" t="s">
        <v>9</v>
      </c>
      <c r="E66732" s="2" t="s">
        <v>10</v>
      </c>
      <c r="F66732" s="2" t="s">
        <v>10</v>
      </c>
      <c r="G66732">
        <v>4329.3159999999998</v>
      </c>
      <c r="H66732" t="b">
        <v>1</v>
      </c>
    </row>
    <row r="66733" spans="1:8" x14ac:dyDescent="0.2">
      <c r="A66733" s="1">
        <v>43071.625</v>
      </c>
      <c r="B66733" s="1">
        <v>43071.416666666664</v>
      </c>
      <c r="C66733" s="2" t="s">
        <v>8</v>
      </c>
      <c r="D66733" s="2" t="s">
        <v>9</v>
      </c>
      <c r="E66733" s="2" t="s">
        <v>10</v>
      </c>
      <c r="F66733" s="2" t="s">
        <v>10</v>
      </c>
      <c r="G66733">
        <v>4266.1850000000004</v>
      </c>
      <c r="H66733" t="b">
        <v>1</v>
      </c>
    </row>
    <row r="66734" spans="1:8" x14ac:dyDescent="0.2">
      <c r="A66734" s="1">
        <v>43071.666666666664</v>
      </c>
      <c r="B66734" s="1">
        <v>43071.458333333336</v>
      </c>
      <c r="C66734" s="2" t="s">
        <v>8</v>
      </c>
      <c r="D66734" s="2" t="s">
        <v>9</v>
      </c>
      <c r="E66734" s="2" t="s">
        <v>10</v>
      </c>
      <c r="F66734" s="2" t="s">
        <v>10</v>
      </c>
      <c r="G66734">
        <v>4215.5379999999996</v>
      </c>
      <c r="H66734" t="b">
        <v>1</v>
      </c>
    </row>
    <row r="66735" spans="1:8" x14ac:dyDescent="0.2">
      <c r="A66735" s="1">
        <v>43071.708333333336</v>
      </c>
      <c r="B66735" s="1">
        <v>43071.5</v>
      </c>
      <c r="C66735" s="2" t="s">
        <v>8</v>
      </c>
      <c r="D66735" s="2" t="s">
        <v>9</v>
      </c>
      <c r="E66735" s="2" t="s">
        <v>10</v>
      </c>
      <c r="F66735" s="2" t="s">
        <v>10</v>
      </c>
      <c r="G66735">
        <v>4204.8019999999997</v>
      </c>
      <c r="H66735" t="b">
        <v>1</v>
      </c>
    </row>
    <row r="66736" spans="1:8" x14ac:dyDescent="0.2">
      <c r="A66736" s="1">
        <v>43071.75</v>
      </c>
      <c r="B66736" s="1">
        <v>43071.541666666664</v>
      </c>
      <c r="C66736" s="2" t="s">
        <v>8</v>
      </c>
      <c r="D66736" s="2" t="s">
        <v>9</v>
      </c>
      <c r="E66736" s="2" t="s">
        <v>10</v>
      </c>
      <c r="F66736" s="2" t="s">
        <v>10</v>
      </c>
      <c r="G66736">
        <v>4220.8050000000003</v>
      </c>
      <c r="H66736" t="b">
        <v>1</v>
      </c>
    </row>
    <row r="66737" spans="1:8" x14ac:dyDescent="0.2">
      <c r="A66737" s="1">
        <v>43071.791666666664</v>
      </c>
      <c r="B66737" s="1">
        <v>43071.583333333336</v>
      </c>
      <c r="C66737" s="2" t="s">
        <v>8</v>
      </c>
      <c r="D66737" s="2" t="s">
        <v>9</v>
      </c>
      <c r="E66737" s="2" t="s">
        <v>10</v>
      </c>
      <c r="F66737" s="2" t="s">
        <v>10</v>
      </c>
      <c r="G66737">
        <v>4276.3950000000004</v>
      </c>
      <c r="H66737" t="b">
        <v>1</v>
      </c>
    </row>
    <row r="66738" spans="1:8" x14ac:dyDescent="0.2">
      <c r="A66738" s="1">
        <v>43071.833333333336</v>
      </c>
      <c r="B66738" s="1">
        <v>43071.625</v>
      </c>
      <c r="C66738" s="2" t="s">
        <v>8</v>
      </c>
      <c r="D66738" s="2" t="s">
        <v>9</v>
      </c>
      <c r="E66738" s="2" t="s">
        <v>10</v>
      </c>
      <c r="F66738" s="2" t="s">
        <v>10</v>
      </c>
      <c r="G66738">
        <v>4388.4870000000001</v>
      </c>
      <c r="H66738" t="b">
        <v>1</v>
      </c>
    </row>
    <row r="66739" spans="1:8" x14ac:dyDescent="0.2">
      <c r="A66739" s="1">
        <v>43071.875</v>
      </c>
      <c r="B66739" s="1">
        <v>43071.666666666664</v>
      </c>
      <c r="C66739" s="2" t="s">
        <v>8</v>
      </c>
      <c r="D66739" s="2" t="s">
        <v>9</v>
      </c>
      <c r="E66739" s="2" t="s">
        <v>10</v>
      </c>
      <c r="F66739" s="2" t="s">
        <v>10</v>
      </c>
      <c r="G66739">
        <v>4711.942</v>
      </c>
      <c r="H66739" t="b">
        <v>1</v>
      </c>
    </row>
    <row r="66740" spans="1:8" x14ac:dyDescent="0.2">
      <c r="A66740" s="1">
        <v>43071.916666666664</v>
      </c>
      <c r="B66740" s="1">
        <v>43071.708333333336</v>
      </c>
      <c r="C66740" s="2" t="s">
        <v>8</v>
      </c>
      <c r="D66740" s="2" t="s">
        <v>9</v>
      </c>
      <c r="E66740" s="2" t="s">
        <v>10</v>
      </c>
      <c r="F66740" s="2" t="s">
        <v>10</v>
      </c>
      <c r="G66740">
        <v>4971.3609999999999</v>
      </c>
      <c r="H66740" t="b">
        <v>1</v>
      </c>
    </row>
    <row r="66741" spans="1:8" x14ac:dyDescent="0.2">
      <c r="A66741" s="1">
        <v>43071.958333333336</v>
      </c>
      <c r="B66741" s="1">
        <v>43071.75</v>
      </c>
      <c r="C66741" s="2" t="s">
        <v>8</v>
      </c>
      <c r="D66741" s="2" t="s">
        <v>9</v>
      </c>
      <c r="E66741" s="2" t="s">
        <v>10</v>
      </c>
      <c r="F66741" s="2" t="s">
        <v>10</v>
      </c>
      <c r="G66741">
        <v>4972.8010000000004</v>
      </c>
      <c r="H66741" t="b">
        <v>1</v>
      </c>
    </row>
    <row r="66742" spans="1:8" x14ac:dyDescent="0.2">
      <c r="A66742" s="1">
        <v>43072</v>
      </c>
      <c r="B66742" s="1">
        <v>43071.791666666664</v>
      </c>
      <c r="C66742" s="2" t="s">
        <v>8</v>
      </c>
      <c r="D66742" s="2" t="s">
        <v>9</v>
      </c>
      <c r="E66742" s="2" t="s">
        <v>10</v>
      </c>
      <c r="F66742" s="2" t="s">
        <v>10</v>
      </c>
      <c r="G66742">
        <v>4919.1120000000001</v>
      </c>
      <c r="H66742" t="b">
        <v>1</v>
      </c>
    </row>
    <row r="66743" spans="1:8" x14ac:dyDescent="0.2">
      <c r="A66743" s="1">
        <v>43072.041666666664</v>
      </c>
      <c r="B66743" s="1">
        <v>43071.833333333336</v>
      </c>
      <c r="C66743" s="2" t="s">
        <v>8</v>
      </c>
      <c r="D66743" s="2" t="s">
        <v>9</v>
      </c>
      <c r="E66743" s="2" t="s">
        <v>10</v>
      </c>
      <c r="F66743" s="2" t="s">
        <v>10</v>
      </c>
      <c r="G66743">
        <v>4854.3720000000003</v>
      </c>
      <c r="H66743" t="b">
        <v>1</v>
      </c>
    </row>
    <row r="66744" spans="1:8" x14ac:dyDescent="0.2">
      <c r="A66744" s="1">
        <v>43072.083333333336</v>
      </c>
      <c r="B66744" s="1">
        <v>43071.875</v>
      </c>
      <c r="C66744" s="2" t="s">
        <v>8</v>
      </c>
      <c r="D66744" s="2" t="s">
        <v>9</v>
      </c>
      <c r="E66744" s="2" t="s">
        <v>10</v>
      </c>
      <c r="F66744" s="2" t="s">
        <v>10</v>
      </c>
      <c r="G66744">
        <v>4747.9120000000003</v>
      </c>
      <c r="H66744" t="b">
        <v>1</v>
      </c>
    </row>
    <row r="66745" spans="1:8" x14ac:dyDescent="0.2">
      <c r="A66745" s="1">
        <v>43072.125</v>
      </c>
      <c r="B66745" s="1">
        <v>43071.916666666664</v>
      </c>
      <c r="C66745" s="2" t="s">
        <v>8</v>
      </c>
      <c r="D66745" s="2" t="s">
        <v>9</v>
      </c>
      <c r="E66745" s="2" t="s">
        <v>10</v>
      </c>
      <c r="F66745" s="2" t="s">
        <v>10</v>
      </c>
      <c r="G66745">
        <v>4541.8469999999998</v>
      </c>
      <c r="H66745" t="b">
        <v>1</v>
      </c>
    </row>
    <row r="66746" spans="1:8" x14ac:dyDescent="0.2">
      <c r="A66746" s="1">
        <v>43072.166666666664</v>
      </c>
      <c r="B66746" s="1">
        <v>43071.958333333336</v>
      </c>
      <c r="C66746" s="2" t="s">
        <v>8</v>
      </c>
      <c r="D66746" s="2" t="s">
        <v>9</v>
      </c>
      <c r="E66746" s="2" t="s">
        <v>10</v>
      </c>
      <c r="F66746" s="2" t="s">
        <v>10</v>
      </c>
      <c r="G66746">
        <v>4304.7060000000001</v>
      </c>
      <c r="H66746" t="b">
        <v>1</v>
      </c>
    </row>
    <row r="66747" spans="1:8" x14ac:dyDescent="0.2">
      <c r="A66747" s="1">
        <v>43072.208333333336</v>
      </c>
      <c r="B66747" s="1">
        <v>43072</v>
      </c>
      <c r="C66747" s="2" t="s">
        <v>8</v>
      </c>
      <c r="D66747" s="2" t="s">
        <v>9</v>
      </c>
      <c r="E66747" s="2" t="s">
        <v>10</v>
      </c>
      <c r="F66747" s="2" t="s">
        <v>10</v>
      </c>
      <c r="G66747">
        <v>4073.3789999999999</v>
      </c>
      <c r="H66747" t="b">
        <v>1</v>
      </c>
    </row>
    <row r="66748" spans="1:8" x14ac:dyDescent="0.2">
      <c r="A66748" s="1">
        <v>43072.25</v>
      </c>
      <c r="B66748" s="1">
        <v>43072.041666666664</v>
      </c>
      <c r="C66748" s="2" t="s">
        <v>8</v>
      </c>
      <c r="D66748" s="2" t="s">
        <v>9</v>
      </c>
      <c r="E66748" s="2" t="s">
        <v>10</v>
      </c>
      <c r="F66748" s="2" t="s">
        <v>10</v>
      </c>
      <c r="G66748">
        <v>3917.5630000000001</v>
      </c>
      <c r="H66748" t="b">
        <v>1</v>
      </c>
    </row>
    <row r="66749" spans="1:8" x14ac:dyDescent="0.2">
      <c r="A66749" s="1">
        <v>43072.291666666664</v>
      </c>
      <c r="B66749" s="1">
        <v>43072.083333333336</v>
      </c>
      <c r="C66749" s="2" t="s">
        <v>8</v>
      </c>
      <c r="D66749" s="2" t="s">
        <v>9</v>
      </c>
      <c r="E66749" s="2" t="s">
        <v>10</v>
      </c>
      <c r="F66749" s="2" t="s">
        <v>10</v>
      </c>
      <c r="G66749">
        <v>3822.203</v>
      </c>
      <c r="H66749" t="b">
        <v>1</v>
      </c>
    </row>
    <row r="66750" spans="1:8" x14ac:dyDescent="0.2">
      <c r="A66750" s="1">
        <v>43072.333333333336</v>
      </c>
      <c r="B66750" s="1">
        <v>43072.125</v>
      </c>
      <c r="C66750" s="2" t="s">
        <v>8</v>
      </c>
      <c r="D66750" s="2" t="s">
        <v>9</v>
      </c>
      <c r="E66750" s="2" t="s">
        <v>10</v>
      </c>
      <c r="F66750" s="2" t="s">
        <v>10</v>
      </c>
      <c r="G66750">
        <v>3765.4090000000001</v>
      </c>
      <c r="H66750" t="b">
        <v>1</v>
      </c>
    </row>
    <row r="66751" spans="1:8" x14ac:dyDescent="0.2">
      <c r="A66751" s="1">
        <v>43072.375</v>
      </c>
      <c r="B66751" s="1">
        <v>43072.166666666664</v>
      </c>
      <c r="C66751" s="2" t="s">
        <v>8</v>
      </c>
      <c r="D66751" s="2" t="s">
        <v>9</v>
      </c>
      <c r="E66751" s="2" t="s">
        <v>10</v>
      </c>
      <c r="F66751" s="2" t="s">
        <v>10</v>
      </c>
      <c r="G66751">
        <v>3761.201</v>
      </c>
      <c r="H66751" t="b">
        <v>1</v>
      </c>
    </row>
    <row r="66752" spans="1:8" x14ac:dyDescent="0.2">
      <c r="A66752" s="1">
        <v>43072.416666666664</v>
      </c>
      <c r="B66752" s="1">
        <v>43072.208333333336</v>
      </c>
      <c r="C66752" s="2" t="s">
        <v>8</v>
      </c>
      <c r="D66752" s="2" t="s">
        <v>9</v>
      </c>
      <c r="E66752" s="2" t="s">
        <v>10</v>
      </c>
      <c r="F66752" s="2" t="s">
        <v>10</v>
      </c>
      <c r="G66752">
        <v>3802.5050000000001</v>
      </c>
      <c r="H66752" t="b">
        <v>1</v>
      </c>
    </row>
    <row r="66753" spans="1:8" x14ac:dyDescent="0.2">
      <c r="A66753" s="1">
        <v>43072.458333333336</v>
      </c>
      <c r="B66753" s="1">
        <v>43072.25</v>
      </c>
      <c r="C66753" s="2" t="s">
        <v>8</v>
      </c>
      <c r="D66753" s="2" t="s">
        <v>9</v>
      </c>
      <c r="E66753" s="2" t="s">
        <v>10</v>
      </c>
      <c r="F66753" s="2" t="s">
        <v>10</v>
      </c>
      <c r="G66753">
        <v>3905.95</v>
      </c>
      <c r="H66753" t="b">
        <v>1</v>
      </c>
    </row>
    <row r="66754" spans="1:8" x14ac:dyDescent="0.2">
      <c r="A66754" s="1">
        <v>43072.5</v>
      </c>
      <c r="B66754" s="1">
        <v>43072.291666666664</v>
      </c>
      <c r="C66754" s="2" t="s">
        <v>8</v>
      </c>
      <c r="D66754" s="2" t="s">
        <v>9</v>
      </c>
      <c r="E66754" s="2" t="s">
        <v>10</v>
      </c>
      <c r="F66754" s="2" t="s">
        <v>10</v>
      </c>
      <c r="G66754">
        <v>3959.8359999999998</v>
      </c>
      <c r="H66754" t="b">
        <v>1</v>
      </c>
    </row>
    <row r="66755" spans="1:8" x14ac:dyDescent="0.2">
      <c r="A66755" s="1">
        <v>43072.541666666664</v>
      </c>
      <c r="B66755" s="1">
        <v>43072.333333333336</v>
      </c>
      <c r="C66755" s="2" t="s">
        <v>8</v>
      </c>
      <c r="D66755" s="2" t="s">
        <v>9</v>
      </c>
      <c r="E66755" s="2" t="s">
        <v>10</v>
      </c>
      <c r="F66755" s="2" t="s">
        <v>10</v>
      </c>
      <c r="G66755">
        <v>4086.1550000000002</v>
      </c>
      <c r="H66755" t="b">
        <v>1</v>
      </c>
    </row>
    <row r="66756" spans="1:8" x14ac:dyDescent="0.2">
      <c r="A66756" s="1">
        <v>43072.583333333336</v>
      </c>
      <c r="B66756" s="1">
        <v>43072.375</v>
      </c>
      <c r="C66756" s="2" t="s">
        <v>8</v>
      </c>
      <c r="D66756" s="2" t="s">
        <v>9</v>
      </c>
      <c r="E66756" s="2" t="s">
        <v>10</v>
      </c>
      <c r="F66756" s="2" t="s">
        <v>10</v>
      </c>
      <c r="G66756">
        <v>4192.5739999999996</v>
      </c>
      <c r="H66756" t="b">
        <v>1</v>
      </c>
    </row>
    <row r="66757" spans="1:8" x14ac:dyDescent="0.2">
      <c r="A66757" s="1">
        <v>43072.625</v>
      </c>
      <c r="B66757" s="1">
        <v>43072.416666666664</v>
      </c>
      <c r="C66757" s="2" t="s">
        <v>8</v>
      </c>
      <c r="D66757" s="2" t="s">
        <v>9</v>
      </c>
      <c r="E66757" s="2" t="s">
        <v>10</v>
      </c>
      <c r="F66757" s="2" t="s">
        <v>10</v>
      </c>
      <c r="G66757">
        <v>4262.7439999999997</v>
      </c>
      <c r="H66757" t="b">
        <v>1</v>
      </c>
    </row>
    <row r="66758" spans="1:8" x14ac:dyDescent="0.2">
      <c r="A66758" s="1">
        <v>43072.666666666664</v>
      </c>
      <c r="B66758" s="1">
        <v>43072.458333333336</v>
      </c>
      <c r="C66758" s="2" t="s">
        <v>8</v>
      </c>
      <c r="D66758" s="2" t="s">
        <v>9</v>
      </c>
      <c r="E66758" s="2" t="s">
        <v>10</v>
      </c>
      <c r="F66758" s="2" t="s">
        <v>10</v>
      </c>
      <c r="G66758">
        <v>4360.9669999999996</v>
      </c>
      <c r="H66758" t="b">
        <v>1</v>
      </c>
    </row>
    <row r="66759" spans="1:8" x14ac:dyDescent="0.2">
      <c r="A66759" s="1">
        <v>43072.708333333336</v>
      </c>
      <c r="B66759" s="1">
        <v>43072.5</v>
      </c>
      <c r="C66759" s="2" t="s">
        <v>8</v>
      </c>
      <c r="D66759" s="2" t="s">
        <v>9</v>
      </c>
      <c r="E66759" s="2" t="s">
        <v>10</v>
      </c>
      <c r="F66759" s="2" t="s">
        <v>10</v>
      </c>
      <c r="G66759">
        <v>4385.9530000000004</v>
      </c>
      <c r="H66759" t="b">
        <v>1</v>
      </c>
    </row>
    <row r="66760" spans="1:8" x14ac:dyDescent="0.2">
      <c r="A66760" s="1">
        <v>43072.75</v>
      </c>
      <c r="B66760" s="1">
        <v>43072.541666666664</v>
      </c>
      <c r="C66760" s="2" t="s">
        <v>8</v>
      </c>
      <c r="D66760" s="2" t="s">
        <v>9</v>
      </c>
      <c r="E66760" s="2" t="s">
        <v>10</v>
      </c>
      <c r="F66760" s="2" t="s">
        <v>10</v>
      </c>
      <c r="G66760">
        <v>4394.4409999999998</v>
      </c>
      <c r="H66760" t="b">
        <v>1</v>
      </c>
    </row>
    <row r="66761" spans="1:8" x14ac:dyDescent="0.2">
      <c r="A66761" s="1">
        <v>43072.791666666664</v>
      </c>
      <c r="B66761" s="1">
        <v>43072.583333333336</v>
      </c>
      <c r="C66761" s="2" t="s">
        <v>8</v>
      </c>
      <c r="D66761" s="2" t="s">
        <v>9</v>
      </c>
      <c r="E66761" s="2" t="s">
        <v>10</v>
      </c>
      <c r="F66761" s="2" t="s">
        <v>10</v>
      </c>
      <c r="G66761">
        <v>4428.8879999999999</v>
      </c>
      <c r="H66761" t="b">
        <v>1</v>
      </c>
    </row>
    <row r="66762" spans="1:8" x14ac:dyDescent="0.2">
      <c r="A66762" s="1">
        <v>43072.833333333336</v>
      </c>
      <c r="B66762" s="1">
        <v>43072.625</v>
      </c>
      <c r="C66762" s="2" t="s">
        <v>8</v>
      </c>
      <c r="D66762" s="2" t="s">
        <v>9</v>
      </c>
      <c r="E66762" s="2" t="s">
        <v>10</v>
      </c>
      <c r="F66762" s="2" t="s">
        <v>10</v>
      </c>
      <c r="G66762">
        <v>4423.1559999999999</v>
      </c>
      <c r="H66762" t="b">
        <v>1</v>
      </c>
    </row>
    <row r="66763" spans="1:8" x14ac:dyDescent="0.2">
      <c r="A66763" s="1">
        <v>43072.875</v>
      </c>
      <c r="B66763" s="1">
        <v>43072.666666666664</v>
      </c>
      <c r="C66763" s="2" t="s">
        <v>8</v>
      </c>
      <c r="D66763" s="2" t="s">
        <v>9</v>
      </c>
      <c r="E66763" s="2" t="s">
        <v>10</v>
      </c>
      <c r="F66763" s="2" t="s">
        <v>10</v>
      </c>
      <c r="G66763">
        <v>4697.3320000000003</v>
      </c>
      <c r="H66763" t="b">
        <v>1</v>
      </c>
    </row>
    <row r="66764" spans="1:8" x14ac:dyDescent="0.2">
      <c r="A66764" s="1">
        <v>43072.916666666664</v>
      </c>
      <c r="B66764" s="1">
        <v>43072.708333333336</v>
      </c>
      <c r="C66764" s="2" t="s">
        <v>8</v>
      </c>
      <c r="D66764" s="2" t="s">
        <v>9</v>
      </c>
      <c r="E66764" s="2" t="s">
        <v>10</v>
      </c>
      <c r="F66764" s="2" t="s">
        <v>10</v>
      </c>
      <c r="G66764">
        <v>5031.2330000000002</v>
      </c>
      <c r="H66764" t="b">
        <v>1</v>
      </c>
    </row>
    <row r="66765" spans="1:8" x14ac:dyDescent="0.2">
      <c r="A66765" s="1">
        <v>43072.958333333336</v>
      </c>
      <c r="B66765" s="1">
        <v>43072.75</v>
      </c>
      <c r="C66765" s="2" t="s">
        <v>8</v>
      </c>
      <c r="D66765" s="2" t="s">
        <v>9</v>
      </c>
      <c r="E66765" s="2" t="s">
        <v>10</v>
      </c>
      <c r="F66765" s="2" t="s">
        <v>10</v>
      </c>
      <c r="G66765">
        <v>5069.058</v>
      </c>
      <c r="H66765" t="b">
        <v>1</v>
      </c>
    </row>
    <row r="66766" spans="1:8" x14ac:dyDescent="0.2">
      <c r="A66766" s="1">
        <v>43073</v>
      </c>
      <c r="B66766" s="1">
        <v>43072.791666666664</v>
      </c>
      <c r="C66766" s="2" t="s">
        <v>8</v>
      </c>
      <c r="D66766" s="2" t="s">
        <v>9</v>
      </c>
      <c r="E66766" s="2" t="s">
        <v>10</v>
      </c>
      <c r="F66766" s="2" t="s">
        <v>10</v>
      </c>
      <c r="G66766">
        <v>5043.2290000000003</v>
      </c>
      <c r="H66766" t="b">
        <v>1</v>
      </c>
    </row>
    <row r="66767" spans="1:8" x14ac:dyDescent="0.2">
      <c r="A66767" s="1">
        <v>43073.041666666664</v>
      </c>
      <c r="B66767" s="1">
        <v>43072.833333333336</v>
      </c>
      <c r="C66767" s="2" t="s">
        <v>8</v>
      </c>
      <c r="D66767" s="2" t="s">
        <v>9</v>
      </c>
      <c r="E66767" s="2" t="s">
        <v>10</v>
      </c>
      <c r="F66767" s="2" t="s">
        <v>10</v>
      </c>
      <c r="G66767">
        <v>4971.66</v>
      </c>
      <c r="H66767" t="b">
        <v>1</v>
      </c>
    </row>
    <row r="66768" spans="1:8" x14ac:dyDescent="0.2">
      <c r="A66768" s="1">
        <v>43073.083333333336</v>
      </c>
      <c r="B66768" s="1">
        <v>43072.875</v>
      </c>
      <c r="C66768" s="2" t="s">
        <v>8</v>
      </c>
      <c r="D66768" s="2" t="s">
        <v>9</v>
      </c>
      <c r="E66768" s="2" t="s">
        <v>10</v>
      </c>
      <c r="F66768" s="2" t="s">
        <v>10</v>
      </c>
      <c r="G66768">
        <v>4822.2139999999999</v>
      </c>
      <c r="H66768" t="b">
        <v>1</v>
      </c>
    </row>
    <row r="66769" spans="1:8" x14ac:dyDescent="0.2">
      <c r="A66769" s="1">
        <v>43073.125</v>
      </c>
      <c r="B66769" s="1">
        <v>43072.916666666664</v>
      </c>
      <c r="C66769" s="2" t="s">
        <v>8</v>
      </c>
      <c r="D66769" s="2" t="s">
        <v>9</v>
      </c>
      <c r="E66769" s="2" t="s">
        <v>10</v>
      </c>
      <c r="F66769" s="2" t="s">
        <v>10</v>
      </c>
      <c r="G66769">
        <v>4566.1480000000001</v>
      </c>
      <c r="H66769" t="b">
        <v>1</v>
      </c>
    </row>
    <row r="66770" spans="1:8" x14ac:dyDescent="0.2">
      <c r="A66770" s="1">
        <v>43073.166666666664</v>
      </c>
      <c r="B66770" s="1">
        <v>43072.958333333336</v>
      </c>
      <c r="C66770" s="2" t="s">
        <v>8</v>
      </c>
      <c r="D66770" s="2" t="s">
        <v>9</v>
      </c>
      <c r="E66770" s="2" t="s">
        <v>10</v>
      </c>
      <c r="F66770" s="2" t="s">
        <v>10</v>
      </c>
      <c r="G66770">
        <v>4287.32</v>
      </c>
      <c r="H66770" t="b">
        <v>1</v>
      </c>
    </row>
    <row r="66771" spans="1:8" x14ac:dyDescent="0.2">
      <c r="A66771" s="1">
        <v>43073.208333333336</v>
      </c>
      <c r="B66771" s="1">
        <v>43073</v>
      </c>
      <c r="C66771" s="2" t="s">
        <v>8</v>
      </c>
      <c r="D66771" s="2" t="s">
        <v>9</v>
      </c>
      <c r="E66771" s="2" t="s">
        <v>10</v>
      </c>
      <c r="F66771" s="2" t="s">
        <v>10</v>
      </c>
      <c r="G66771">
        <v>4048.5320000000002</v>
      </c>
      <c r="H66771" t="b">
        <v>1</v>
      </c>
    </row>
    <row r="66772" spans="1:8" x14ac:dyDescent="0.2">
      <c r="A66772" s="1">
        <v>43073.25</v>
      </c>
      <c r="B66772" s="1">
        <v>43073.041666666664</v>
      </c>
      <c r="C66772" s="2" t="s">
        <v>8</v>
      </c>
      <c r="D66772" s="2" t="s">
        <v>9</v>
      </c>
      <c r="E66772" s="2" t="s">
        <v>10</v>
      </c>
      <c r="F66772" s="2" t="s">
        <v>10</v>
      </c>
      <c r="G66772">
        <v>3935.8879999999999</v>
      </c>
      <c r="H66772" t="b">
        <v>1</v>
      </c>
    </row>
    <row r="66773" spans="1:8" x14ac:dyDescent="0.2">
      <c r="A66773" s="1">
        <v>43073.291666666664</v>
      </c>
      <c r="B66773" s="1">
        <v>43073.083333333336</v>
      </c>
      <c r="C66773" s="2" t="s">
        <v>8</v>
      </c>
      <c r="D66773" s="2" t="s">
        <v>9</v>
      </c>
      <c r="E66773" s="2" t="s">
        <v>10</v>
      </c>
      <c r="F66773" s="2" t="s">
        <v>10</v>
      </c>
      <c r="G66773">
        <v>3901.2950000000001</v>
      </c>
      <c r="H66773" t="b">
        <v>1</v>
      </c>
    </row>
    <row r="66774" spans="1:8" x14ac:dyDescent="0.2">
      <c r="A66774" s="1">
        <v>43073.333333333336</v>
      </c>
      <c r="B66774" s="1">
        <v>43073.125</v>
      </c>
      <c r="C66774" s="2" t="s">
        <v>8</v>
      </c>
      <c r="D66774" s="2" t="s">
        <v>9</v>
      </c>
      <c r="E66774" s="2" t="s">
        <v>10</v>
      </c>
      <c r="F66774" s="2" t="s">
        <v>10</v>
      </c>
      <c r="G66774">
        <v>3914.1889999999999</v>
      </c>
      <c r="H66774" t="b">
        <v>1</v>
      </c>
    </row>
    <row r="66775" spans="1:8" x14ac:dyDescent="0.2">
      <c r="A66775" s="1">
        <v>43073.375</v>
      </c>
      <c r="B66775" s="1">
        <v>43073.166666666664</v>
      </c>
      <c r="C66775" s="2" t="s">
        <v>8</v>
      </c>
      <c r="D66775" s="2" t="s">
        <v>9</v>
      </c>
      <c r="E66775" s="2" t="s">
        <v>10</v>
      </c>
      <c r="F66775" s="2" t="s">
        <v>10</v>
      </c>
      <c r="G66775">
        <v>4026.864</v>
      </c>
      <c r="H66775" t="b">
        <v>1</v>
      </c>
    </row>
    <row r="66776" spans="1:8" x14ac:dyDescent="0.2">
      <c r="A66776" s="1">
        <v>43073.416666666664</v>
      </c>
      <c r="B66776" s="1">
        <v>43073.208333333336</v>
      </c>
      <c r="C66776" s="2" t="s">
        <v>8</v>
      </c>
      <c r="D66776" s="2" t="s">
        <v>9</v>
      </c>
      <c r="E66776" s="2" t="s">
        <v>10</v>
      </c>
      <c r="F66776" s="2" t="s">
        <v>10</v>
      </c>
      <c r="G66776">
        <v>4298.0429999999997</v>
      </c>
      <c r="H66776" t="b">
        <v>1</v>
      </c>
    </row>
    <row r="66777" spans="1:8" x14ac:dyDescent="0.2">
      <c r="A66777" s="1">
        <v>43073.458333333336</v>
      </c>
      <c r="B66777" s="1">
        <v>43073.25</v>
      </c>
      <c r="C66777" s="2" t="s">
        <v>8</v>
      </c>
      <c r="D66777" s="2" t="s">
        <v>9</v>
      </c>
      <c r="E66777" s="2" t="s">
        <v>10</v>
      </c>
      <c r="F66777" s="2" t="s">
        <v>10</v>
      </c>
      <c r="G66777">
        <v>4785.2139999999999</v>
      </c>
      <c r="H66777" t="b">
        <v>1</v>
      </c>
    </row>
    <row r="66778" spans="1:8" x14ac:dyDescent="0.2">
      <c r="A66778" s="1">
        <v>43073.5</v>
      </c>
      <c r="B66778" s="1">
        <v>43073.291666666664</v>
      </c>
      <c r="C66778" s="2" t="s">
        <v>8</v>
      </c>
      <c r="D66778" s="2" t="s">
        <v>9</v>
      </c>
      <c r="E66778" s="2" t="s">
        <v>10</v>
      </c>
      <c r="F66778" s="2" t="s">
        <v>10</v>
      </c>
      <c r="G66778">
        <v>5077.32</v>
      </c>
      <c r="H66778" t="b">
        <v>1</v>
      </c>
    </row>
    <row r="66779" spans="1:8" x14ac:dyDescent="0.2">
      <c r="A66779" s="1">
        <v>43073.541666666664</v>
      </c>
      <c r="B66779" s="1">
        <v>43073.333333333336</v>
      </c>
      <c r="C66779" s="2" t="s">
        <v>8</v>
      </c>
      <c r="D66779" s="2" t="s">
        <v>9</v>
      </c>
      <c r="E66779" s="2" t="s">
        <v>10</v>
      </c>
      <c r="F66779" s="2" t="s">
        <v>10</v>
      </c>
      <c r="G66779">
        <v>5099.2380000000003</v>
      </c>
      <c r="H66779" t="b">
        <v>1</v>
      </c>
    </row>
    <row r="66780" spans="1:8" x14ac:dyDescent="0.2">
      <c r="A66780" s="1">
        <v>43073.583333333336</v>
      </c>
      <c r="B66780" s="1">
        <v>43073.375</v>
      </c>
      <c r="C66780" s="2" t="s">
        <v>8</v>
      </c>
      <c r="D66780" s="2" t="s">
        <v>9</v>
      </c>
      <c r="E66780" s="2" t="s">
        <v>10</v>
      </c>
      <c r="F66780" s="2" t="s">
        <v>10</v>
      </c>
      <c r="G66780">
        <v>5026.3549999999996</v>
      </c>
      <c r="H66780" t="b">
        <v>1</v>
      </c>
    </row>
    <row r="66781" spans="1:8" x14ac:dyDescent="0.2">
      <c r="A66781" s="1">
        <v>43073.625</v>
      </c>
      <c r="B66781" s="1">
        <v>43073.416666666664</v>
      </c>
      <c r="C66781" s="2" t="s">
        <v>8</v>
      </c>
      <c r="D66781" s="2" t="s">
        <v>9</v>
      </c>
      <c r="E66781" s="2" t="s">
        <v>10</v>
      </c>
      <c r="F66781" s="2" t="s">
        <v>10</v>
      </c>
      <c r="G66781">
        <v>4914.1729999999998</v>
      </c>
      <c r="H66781" t="b">
        <v>1</v>
      </c>
    </row>
    <row r="66782" spans="1:8" x14ac:dyDescent="0.2">
      <c r="A66782" s="1">
        <v>43073.666666666664</v>
      </c>
      <c r="B66782" s="1">
        <v>43073.458333333336</v>
      </c>
      <c r="C66782" s="2" t="s">
        <v>8</v>
      </c>
      <c r="D66782" s="2" t="s">
        <v>9</v>
      </c>
      <c r="E66782" s="2" t="s">
        <v>10</v>
      </c>
      <c r="F66782" s="2" t="s">
        <v>10</v>
      </c>
      <c r="G66782">
        <v>4803.2060000000001</v>
      </c>
      <c r="H66782" t="b">
        <v>1</v>
      </c>
    </row>
    <row r="66783" spans="1:8" x14ac:dyDescent="0.2">
      <c r="A66783" s="1">
        <v>43073.708333333336</v>
      </c>
      <c r="B66783" s="1">
        <v>43073.5</v>
      </c>
      <c r="C66783" s="2" t="s">
        <v>8</v>
      </c>
      <c r="D66783" s="2" t="s">
        <v>9</v>
      </c>
      <c r="E66783" s="2" t="s">
        <v>10</v>
      </c>
      <c r="F66783" s="2" t="s">
        <v>10</v>
      </c>
      <c r="G66783">
        <v>4757.2780000000002</v>
      </c>
      <c r="H66783" t="b">
        <v>1</v>
      </c>
    </row>
    <row r="66784" spans="1:8" x14ac:dyDescent="0.2">
      <c r="A66784" s="1">
        <v>43073.75</v>
      </c>
      <c r="B66784" s="1">
        <v>43073.541666666664</v>
      </c>
      <c r="C66784" s="2" t="s">
        <v>8</v>
      </c>
      <c r="D66784" s="2" t="s">
        <v>9</v>
      </c>
      <c r="E66784" s="2" t="s">
        <v>10</v>
      </c>
      <c r="F66784" s="2" t="s">
        <v>10</v>
      </c>
      <c r="G66784">
        <v>4811.2939999999999</v>
      </c>
      <c r="H66784" t="b">
        <v>1</v>
      </c>
    </row>
    <row r="66785" spans="1:8" x14ac:dyDescent="0.2">
      <c r="A66785" s="1">
        <v>43073.791666666664</v>
      </c>
      <c r="B66785" s="1">
        <v>43073.583333333336</v>
      </c>
      <c r="C66785" s="2" t="s">
        <v>8</v>
      </c>
      <c r="D66785" s="2" t="s">
        <v>9</v>
      </c>
      <c r="E66785" s="2" t="s">
        <v>10</v>
      </c>
      <c r="F66785" s="2" t="s">
        <v>10</v>
      </c>
      <c r="G66785">
        <v>4869.2430000000004</v>
      </c>
      <c r="H66785" t="b">
        <v>1</v>
      </c>
    </row>
    <row r="66786" spans="1:8" x14ac:dyDescent="0.2">
      <c r="A66786" s="1">
        <v>43073.833333333336</v>
      </c>
      <c r="B66786" s="1">
        <v>43073.625</v>
      </c>
      <c r="C66786" s="2" t="s">
        <v>8</v>
      </c>
      <c r="D66786" s="2" t="s">
        <v>9</v>
      </c>
      <c r="E66786" s="2" t="s">
        <v>10</v>
      </c>
      <c r="F66786" s="2" t="s">
        <v>10</v>
      </c>
      <c r="G66786">
        <v>4989.7640000000001</v>
      </c>
      <c r="H66786" t="b">
        <v>1</v>
      </c>
    </row>
    <row r="66787" spans="1:8" x14ac:dyDescent="0.2">
      <c r="A66787" s="1">
        <v>43073.875</v>
      </c>
      <c r="B66787" s="1">
        <v>43073.666666666664</v>
      </c>
      <c r="C66787" s="2" t="s">
        <v>8</v>
      </c>
      <c r="D66787" s="2" t="s">
        <v>9</v>
      </c>
      <c r="E66787" s="2" t="s">
        <v>10</v>
      </c>
      <c r="F66787" s="2" t="s">
        <v>10</v>
      </c>
      <c r="G66787">
        <v>5296.9759999999997</v>
      </c>
      <c r="H66787" t="b">
        <v>1</v>
      </c>
    </row>
    <row r="66788" spans="1:8" x14ac:dyDescent="0.2">
      <c r="A66788" s="1">
        <v>43073.916666666664</v>
      </c>
      <c r="B66788" s="1">
        <v>43073.708333333336</v>
      </c>
      <c r="C66788" s="2" t="s">
        <v>8</v>
      </c>
      <c r="D66788" s="2" t="s">
        <v>9</v>
      </c>
      <c r="E66788" s="2" t="s">
        <v>10</v>
      </c>
      <c r="F66788" s="2" t="s">
        <v>10</v>
      </c>
      <c r="G66788">
        <v>5606.3230000000003</v>
      </c>
      <c r="H66788" t="b">
        <v>1</v>
      </c>
    </row>
    <row r="66789" spans="1:8" x14ac:dyDescent="0.2">
      <c r="A66789" s="1">
        <v>43073.958333333336</v>
      </c>
      <c r="B66789" s="1">
        <v>43073.75</v>
      </c>
      <c r="C66789" s="2" t="s">
        <v>8</v>
      </c>
      <c r="D66789" s="2" t="s">
        <v>9</v>
      </c>
      <c r="E66789" s="2" t="s">
        <v>10</v>
      </c>
      <c r="F66789" s="2" t="s">
        <v>10</v>
      </c>
      <c r="G66789">
        <v>5563.3779999999997</v>
      </c>
      <c r="H66789" t="b">
        <v>1</v>
      </c>
    </row>
    <row r="66790" spans="1:8" x14ac:dyDescent="0.2">
      <c r="A66790" s="1">
        <v>43074</v>
      </c>
      <c r="B66790" s="1">
        <v>43073.791666666664</v>
      </c>
      <c r="C66790" s="2" t="s">
        <v>8</v>
      </c>
      <c r="D66790" s="2" t="s">
        <v>9</v>
      </c>
      <c r="E66790" s="2" t="s">
        <v>10</v>
      </c>
      <c r="F66790" s="2" t="s">
        <v>10</v>
      </c>
      <c r="G66790">
        <v>5498.152</v>
      </c>
      <c r="H66790" t="b">
        <v>1</v>
      </c>
    </row>
    <row r="66791" spans="1:8" x14ac:dyDescent="0.2">
      <c r="A66791" s="1">
        <v>43074.041666666664</v>
      </c>
      <c r="B66791" s="1">
        <v>43073.833333333336</v>
      </c>
      <c r="C66791" s="2" t="s">
        <v>8</v>
      </c>
      <c r="D66791" s="2" t="s">
        <v>9</v>
      </c>
      <c r="E66791" s="2" t="s">
        <v>10</v>
      </c>
      <c r="F66791" s="2" t="s">
        <v>10</v>
      </c>
      <c r="G66791">
        <v>5361.6570000000002</v>
      </c>
      <c r="H66791" t="b">
        <v>1</v>
      </c>
    </row>
    <row r="66792" spans="1:8" x14ac:dyDescent="0.2">
      <c r="A66792" s="1">
        <v>43074.083333333336</v>
      </c>
      <c r="B66792" s="1">
        <v>43073.875</v>
      </c>
      <c r="C66792" s="2" t="s">
        <v>8</v>
      </c>
      <c r="D66792" s="2" t="s">
        <v>9</v>
      </c>
      <c r="E66792" s="2" t="s">
        <v>10</v>
      </c>
      <c r="F66792" s="2" t="s">
        <v>10</v>
      </c>
      <c r="G66792">
        <v>5122.4570000000003</v>
      </c>
      <c r="H66792" t="b">
        <v>1</v>
      </c>
    </row>
    <row r="66793" spans="1:8" x14ac:dyDescent="0.2">
      <c r="A66793" s="1">
        <v>43074.125</v>
      </c>
      <c r="B66793" s="1">
        <v>43073.916666666664</v>
      </c>
      <c r="C66793" s="2" t="s">
        <v>8</v>
      </c>
      <c r="D66793" s="2" t="s">
        <v>9</v>
      </c>
      <c r="E66793" s="2" t="s">
        <v>10</v>
      </c>
      <c r="F66793" s="2" t="s">
        <v>10</v>
      </c>
      <c r="G66793">
        <v>4754.9809999999998</v>
      </c>
      <c r="H66793" t="b">
        <v>1</v>
      </c>
    </row>
    <row r="66794" spans="1:8" x14ac:dyDescent="0.2">
      <c r="A66794" s="1">
        <v>43074.166666666664</v>
      </c>
      <c r="B66794" s="1">
        <v>43073.958333333336</v>
      </c>
      <c r="C66794" s="2" t="s">
        <v>8</v>
      </c>
      <c r="D66794" s="2" t="s">
        <v>9</v>
      </c>
      <c r="E66794" s="2" t="s">
        <v>10</v>
      </c>
      <c r="F66794" s="2" t="s">
        <v>10</v>
      </c>
      <c r="G66794">
        <v>4379.6049999999996</v>
      </c>
      <c r="H66794" t="b">
        <v>1</v>
      </c>
    </row>
    <row r="66795" spans="1:8" x14ac:dyDescent="0.2">
      <c r="A66795" s="1">
        <v>43074.208333333336</v>
      </c>
      <c r="B66795" s="1">
        <v>43074</v>
      </c>
      <c r="C66795" s="2" t="s">
        <v>8</v>
      </c>
      <c r="D66795" s="2" t="s">
        <v>9</v>
      </c>
      <c r="E66795" s="2" t="s">
        <v>10</v>
      </c>
      <c r="F66795" s="2" t="s">
        <v>10</v>
      </c>
      <c r="G66795">
        <v>4071.96</v>
      </c>
      <c r="H66795" t="b">
        <v>1</v>
      </c>
    </row>
    <row r="66796" spans="1:8" x14ac:dyDescent="0.2">
      <c r="A66796" s="1">
        <v>43074.25</v>
      </c>
      <c r="B66796" s="1">
        <v>43074.041666666664</v>
      </c>
      <c r="C66796" s="2" t="s">
        <v>8</v>
      </c>
      <c r="D66796" s="2" t="s">
        <v>9</v>
      </c>
      <c r="E66796" s="2" t="s">
        <v>10</v>
      </c>
      <c r="F66796" s="2" t="s">
        <v>10</v>
      </c>
      <c r="G66796">
        <v>3919.6590000000001</v>
      </c>
      <c r="H66796" t="b">
        <v>1</v>
      </c>
    </row>
    <row r="66797" spans="1:8" x14ac:dyDescent="0.2">
      <c r="A66797" s="1">
        <v>43074.291666666664</v>
      </c>
      <c r="B66797" s="1">
        <v>43074.083333333336</v>
      </c>
      <c r="C66797" s="2" t="s">
        <v>8</v>
      </c>
      <c r="D66797" s="2" t="s">
        <v>9</v>
      </c>
      <c r="E66797" s="2" t="s">
        <v>10</v>
      </c>
      <c r="F66797" s="2" t="s">
        <v>10</v>
      </c>
      <c r="G66797">
        <v>3830.1680000000001</v>
      </c>
      <c r="H66797" t="b">
        <v>1</v>
      </c>
    </row>
    <row r="66798" spans="1:8" x14ac:dyDescent="0.2">
      <c r="A66798" s="1">
        <v>43074.333333333336</v>
      </c>
      <c r="B66798" s="1">
        <v>43074.125</v>
      </c>
      <c r="C66798" s="2" t="s">
        <v>8</v>
      </c>
      <c r="D66798" s="2" t="s">
        <v>9</v>
      </c>
      <c r="E66798" s="2" t="s">
        <v>10</v>
      </c>
      <c r="F66798" s="2" t="s">
        <v>10</v>
      </c>
      <c r="G66798">
        <v>3810.3870000000002</v>
      </c>
      <c r="H66798" t="b">
        <v>1</v>
      </c>
    </row>
    <row r="66799" spans="1:8" x14ac:dyDescent="0.2">
      <c r="A66799" s="1">
        <v>43074.375</v>
      </c>
      <c r="B66799" s="1">
        <v>43074.166666666664</v>
      </c>
      <c r="C66799" s="2" t="s">
        <v>8</v>
      </c>
      <c r="D66799" s="2" t="s">
        <v>9</v>
      </c>
      <c r="E66799" s="2" t="s">
        <v>10</v>
      </c>
      <c r="F66799" s="2" t="s">
        <v>10</v>
      </c>
      <c r="G66799">
        <v>3877.03</v>
      </c>
      <c r="H66799" t="b">
        <v>1</v>
      </c>
    </row>
    <row r="66800" spans="1:8" x14ac:dyDescent="0.2">
      <c r="A66800" s="1">
        <v>43074.416666666664</v>
      </c>
      <c r="B66800" s="1">
        <v>43074.208333333336</v>
      </c>
      <c r="C66800" s="2" t="s">
        <v>8</v>
      </c>
      <c r="D66800" s="2" t="s">
        <v>9</v>
      </c>
      <c r="E66800" s="2" t="s">
        <v>10</v>
      </c>
      <c r="F66800" s="2" t="s">
        <v>10</v>
      </c>
      <c r="G66800">
        <v>4119.2309999999998</v>
      </c>
      <c r="H66800" t="b">
        <v>1</v>
      </c>
    </row>
    <row r="66801" spans="1:8" x14ac:dyDescent="0.2">
      <c r="A66801" s="1">
        <v>43074.458333333336</v>
      </c>
      <c r="B66801" s="1">
        <v>43074.25</v>
      </c>
      <c r="C66801" s="2" t="s">
        <v>8</v>
      </c>
      <c r="D66801" s="2" t="s">
        <v>9</v>
      </c>
      <c r="E66801" s="2" t="s">
        <v>10</v>
      </c>
      <c r="F66801" s="2" t="s">
        <v>10</v>
      </c>
      <c r="G66801">
        <v>4554.7520000000004</v>
      </c>
      <c r="H66801" t="b">
        <v>1</v>
      </c>
    </row>
    <row r="66802" spans="1:8" x14ac:dyDescent="0.2">
      <c r="A66802" s="1">
        <v>43074.5</v>
      </c>
      <c r="B66802" s="1">
        <v>43074.291666666664</v>
      </c>
      <c r="C66802" s="2" t="s">
        <v>8</v>
      </c>
      <c r="D66802" s="2" t="s">
        <v>9</v>
      </c>
      <c r="E66802" s="2" t="s">
        <v>10</v>
      </c>
      <c r="F66802" s="2" t="s">
        <v>10</v>
      </c>
      <c r="G66802">
        <v>4887.8370000000004</v>
      </c>
      <c r="H66802" t="b">
        <v>1</v>
      </c>
    </row>
    <row r="66803" spans="1:8" x14ac:dyDescent="0.2">
      <c r="A66803" s="1">
        <v>43074.541666666664</v>
      </c>
      <c r="B66803" s="1">
        <v>43074.333333333336</v>
      </c>
      <c r="C66803" s="2" t="s">
        <v>8</v>
      </c>
      <c r="D66803" s="2" t="s">
        <v>9</v>
      </c>
      <c r="E66803" s="2" t="s">
        <v>10</v>
      </c>
      <c r="F66803" s="2" t="s">
        <v>10</v>
      </c>
      <c r="G66803">
        <v>4966.6729999999998</v>
      </c>
      <c r="H66803" t="b">
        <v>1</v>
      </c>
    </row>
    <row r="66804" spans="1:8" x14ac:dyDescent="0.2">
      <c r="A66804" s="1">
        <v>43074.583333333336</v>
      </c>
      <c r="B66804" s="1">
        <v>43074.375</v>
      </c>
      <c r="C66804" s="2" t="s">
        <v>8</v>
      </c>
      <c r="D66804" s="2" t="s">
        <v>9</v>
      </c>
      <c r="E66804" s="2" t="s">
        <v>10</v>
      </c>
      <c r="F66804" s="2" t="s">
        <v>10</v>
      </c>
      <c r="G66804">
        <v>4994.4690000000001</v>
      </c>
      <c r="H66804" t="b">
        <v>1</v>
      </c>
    </row>
    <row r="66805" spans="1:8" x14ac:dyDescent="0.2">
      <c r="A66805" s="1">
        <v>43074.625</v>
      </c>
      <c r="B66805" s="1">
        <v>43074.416666666664</v>
      </c>
      <c r="C66805" s="2" t="s">
        <v>8</v>
      </c>
      <c r="D66805" s="2" t="s">
        <v>9</v>
      </c>
      <c r="E66805" s="2" t="s">
        <v>10</v>
      </c>
      <c r="F66805" s="2" t="s">
        <v>10</v>
      </c>
      <c r="G66805">
        <v>5002.3370000000004</v>
      </c>
      <c r="H66805" t="b">
        <v>1</v>
      </c>
    </row>
    <row r="66806" spans="1:8" x14ac:dyDescent="0.2">
      <c r="A66806" s="1">
        <v>43074.666666666664</v>
      </c>
      <c r="B66806" s="1">
        <v>43074.458333333336</v>
      </c>
      <c r="C66806" s="2" t="s">
        <v>8</v>
      </c>
      <c r="D66806" s="2" t="s">
        <v>9</v>
      </c>
      <c r="E66806" s="2" t="s">
        <v>10</v>
      </c>
      <c r="F66806" s="2" t="s">
        <v>10</v>
      </c>
      <c r="G66806">
        <v>5132.1509999999998</v>
      </c>
      <c r="H66806" t="b">
        <v>1</v>
      </c>
    </row>
    <row r="66807" spans="1:8" x14ac:dyDescent="0.2">
      <c r="A66807" s="1">
        <v>43074.708333333336</v>
      </c>
      <c r="B66807" s="1">
        <v>43074.5</v>
      </c>
      <c r="C66807" s="2" t="s">
        <v>8</v>
      </c>
      <c r="D66807" s="2" t="s">
        <v>9</v>
      </c>
      <c r="E66807" s="2" t="s">
        <v>10</v>
      </c>
      <c r="F66807" s="2" t="s">
        <v>10</v>
      </c>
      <c r="G66807">
        <v>5090.3109999999997</v>
      </c>
      <c r="H66807" t="b">
        <v>1</v>
      </c>
    </row>
    <row r="66808" spans="1:8" x14ac:dyDescent="0.2">
      <c r="A66808" s="1">
        <v>43074.75</v>
      </c>
      <c r="B66808" s="1">
        <v>43074.541666666664</v>
      </c>
      <c r="C66808" s="2" t="s">
        <v>8</v>
      </c>
      <c r="D66808" s="2" t="s">
        <v>9</v>
      </c>
      <c r="E66808" s="2" t="s">
        <v>10</v>
      </c>
      <c r="F66808" s="2" t="s">
        <v>10</v>
      </c>
      <c r="G66808">
        <v>5151.826</v>
      </c>
      <c r="H66808" t="b">
        <v>1</v>
      </c>
    </row>
    <row r="66809" spans="1:8" x14ac:dyDescent="0.2">
      <c r="A66809" s="1">
        <v>43074.791666666664</v>
      </c>
      <c r="B66809" s="1">
        <v>43074.583333333336</v>
      </c>
      <c r="C66809" s="2" t="s">
        <v>8</v>
      </c>
      <c r="D66809" s="2" t="s">
        <v>9</v>
      </c>
      <c r="E66809" s="2" t="s">
        <v>10</v>
      </c>
      <c r="F66809" s="2" t="s">
        <v>10</v>
      </c>
      <c r="G66809">
        <v>5179.9539999999997</v>
      </c>
      <c r="H66809" t="b">
        <v>1</v>
      </c>
    </row>
    <row r="66810" spans="1:8" x14ac:dyDescent="0.2">
      <c r="A66810" s="1">
        <v>43074.833333333336</v>
      </c>
      <c r="B66810" s="1">
        <v>43074.625</v>
      </c>
      <c r="C66810" s="2" t="s">
        <v>8</v>
      </c>
      <c r="D66810" s="2" t="s">
        <v>9</v>
      </c>
      <c r="E66810" s="2" t="s">
        <v>10</v>
      </c>
      <c r="F66810" s="2" t="s">
        <v>10</v>
      </c>
      <c r="G66810">
        <v>5216.8280000000004</v>
      </c>
      <c r="H66810" t="b">
        <v>1</v>
      </c>
    </row>
    <row r="66811" spans="1:8" x14ac:dyDescent="0.2">
      <c r="A66811" s="1">
        <v>43074.875</v>
      </c>
      <c r="B66811" s="1">
        <v>43074.666666666664</v>
      </c>
      <c r="C66811" s="2" t="s">
        <v>8</v>
      </c>
      <c r="D66811" s="2" t="s">
        <v>9</v>
      </c>
      <c r="E66811" s="2" t="s">
        <v>10</v>
      </c>
      <c r="F66811" s="2" t="s">
        <v>10</v>
      </c>
      <c r="G66811">
        <v>5419.6080000000002</v>
      </c>
      <c r="H66811" t="b">
        <v>1</v>
      </c>
    </row>
    <row r="66812" spans="1:8" x14ac:dyDescent="0.2">
      <c r="A66812" s="1">
        <v>43074.916666666664</v>
      </c>
      <c r="B66812" s="1">
        <v>43074.708333333336</v>
      </c>
      <c r="C66812" s="2" t="s">
        <v>8</v>
      </c>
      <c r="D66812" s="2" t="s">
        <v>9</v>
      </c>
      <c r="E66812" s="2" t="s">
        <v>10</v>
      </c>
      <c r="F66812" s="2" t="s">
        <v>10</v>
      </c>
      <c r="G66812">
        <v>5514.0050000000001</v>
      </c>
      <c r="H66812" t="b">
        <v>1</v>
      </c>
    </row>
    <row r="66813" spans="1:8" x14ac:dyDescent="0.2">
      <c r="A66813" s="1">
        <v>43074.958333333336</v>
      </c>
      <c r="B66813" s="1">
        <v>43074.75</v>
      </c>
      <c r="C66813" s="2" t="s">
        <v>8</v>
      </c>
      <c r="D66813" s="2" t="s">
        <v>9</v>
      </c>
      <c r="E66813" s="2" t="s">
        <v>10</v>
      </c>
      <c r="F66813" s="2" t="s">
        <v>10</v>
      </c>
      <c r="G66813">
        <v>5437.8459999999995</v>
      </c>
      <c r="H66813" t="b">
        <v>1</v>
      </c>
    </row>
    <row r="66814" spans="1:8" x14ac:dyDescent="0.2">
      <c r="A66814" s="1">
        <v>43075</v>
      </c>
      <c r="B66814" s="1">
        <v>43074.791666666664</v>
      </c>
      <c r="C66814" s="2" t="s">
        <v>8</v>
      </c>
      <c r="D66814" s="2" t="s">
        <v>9</v>
      </c>
      <c r="E66814" s="2" t="s">
        <v>10</v>
      </c>
      <c r="F66814" s="2" t="s">
        <v>10</v>
      </c>
      <c r="G66814">
        <v>5333.326</v>
      </c>
      <c r="H66814" t="b">
        <v>1</v>
      </c>
    </row>
    <row r="66815" spans="1:8" x14ac:dyDescent="0.2">
      <c r="A66815" s="1">
        <v>43075.041666666664</v>
      </c>
      <c r="B66815" s="1">
        <v>43074.833333333336</v>
      </c>
      <c r="C66815" s="2" t="s">
        <v>8</v>
      </c>
      <c r="D66815" s="2" t="s">
        <v>9</v>
      </c>
      <c r="E66815" s="2" t="s">
        <v>10</v>
      </c>
      <c r="F66815" s="2" t="s">
        <v>10</v>
      </c>
      <c r="G66815">
        <v>5186.4070000000002</v>
      </c>
      <c r="H66815" t="b">
        <v>1</v>
      </c>
    </row>
    <row r="66816" spans="1:8" x14ac:dyDescent="0.2">
      <c r="A66816" s="1">
        <v>43075.083333333336</v>
      </c>
      <c r="B66816" s="1">
        <v>43074.875</v>
      </c>
      <c r="C66816" s="2" t="s">
        <v>8</v>
      </c>
      <c r="D66816" s="2" t="s">
        <v>9</v>
      </c>
      <c r="E66816" s="2" t="s">
        <v>10</v>
      </c>
      <c r="F66816" s="2" t="s">
        <v>10</v>
      </c>
      <c r="G66816">
        <v>4945.415</v>
      </c>
      <c r="H66816" t="b">
        <v>1</v>
      </c>
    </row>
    <row r="66817" spans="1:8" x14ac:dyDescent="0.2">
      <c r="A66817" s="1">
        <v>43075.125</v>
      </c>
      <c r="B66817" s="1">
        <v>43074.916666666664</v>
      </c>
      <c r="C66817" s="2" t="s">
        <v>8</v>
      </c>
      <c r="D66817" s="2" t="s">
        <v>9</v>
      </c>
      <c r="E66817" s="2" t="s">
        <v>10</v>
      </c>
      <c r="F66817" s="2" t="s">
        <v>10</v>
      </c>
      <c r="G66817">
        <v>4573.84</v>
      </c>
      <c r="H66817" t="b">
        <v>1</v>
      </c>
    </row>
    <row r="66818" spans="1:8" x14ac:dyDescent="0.2">
      <c r="A66818" s="1">
        <v>43075.166666666664</v>
      </c>
      <c r="B66818" s="1">
        <v>43074.958333333336</v>
      </c>
      <c r="C66818" s="2" t="s">
        <v>8</v>
      </c>
      <c r="D66818" s="2" t="s">
        <v>9</v>
      </c>
      <c r="E66818" s="2" t="s">
        <v>10</v>
      </c>
      <c r="F66818" s="2" t="s">
        <v>10</v>
      </c>
      <c r="G66818">
        <v>4199.1589999999997</v>
      </c>
      <c r="H66818" t="b">
        <v>1</v>
      </c>
    </row>
    <row r="66819" spans="1:8" x14ac:dyDescent="0.2">
      <c r="A66819" s="1">
        <v>43075.208333333336</v>
      </c>
      <c r="B66819" s="1">
        <v>43075</v>
      </c>
      <c r="C66819" s="2" t="s">
        <v>8</v>
      </c>
      <c r="D66819" s="2" t="s">
        <v>9</v>
      </c>
      <c r="E66819" s="2" t="s">
        <v>10</v>
      </c>
      <c r="F66819" s="2" t="s">
        <v>10</v>
      </c>
      <c r="G66819">
        <v>3926.0650000000001</v>
      </c>
      <c r="H66819" t="b">
        <v>1</v>
      </c>
    </row>
    <row r="66820" spans="1:8" x14ac:dyDescent="0.2">
      <c r="A66820" s="1">
        <v>43075.25</v>
      </c>
      <c r="B66820" s="1">
        <v>43075.041666666664</v>
      </c>
      <c r="C66820" s="2" t="s">
        <v>8</v>
      </c>
      <c r="D66820" s="2" t="s">
        <v>9</v>
      </c>
      <c r="E66820" s="2" t="s">
        <v>10</v>
      </c>
      <c r="F66820" s="2" t="s">
        <v>10</v>
      </c>
      <c r="G66820">
        <v>3769.518</v>
      </c>
      <c r="H66820" t="b">
        <v>1</v>
      </c>
    </row>
    <row r="66821" spans="1:8" x14ac:dyDescent="0.2">
      <c r="A66821" s="1">
        <v>43075.291666666664</v>
      </c>
      <c r="B66821" s="1">
        <v>43075.083333333336</v>
      </c>
      <c r="C66821" s="2" t="s">
        <v>8</v>
      </c>
      <c r="D66821" s="2" t="s">
        <v>9</v>
      </c>
      <c r="E66821" s="2" t="s">
        <v>10</v>
      </c>
      <c r="F66821" s="2" t="s">
        <v>10</v>
      </c>
      <c r="G66821">
        <v>3694.1559999999999</v>
      </c>
      <c r="H66821" t="b">
        <v>1</v>
      </c>
    </row>
    <row r="66822" spans="1:8" x14ac:dyDescent="0.2">
      <c r="A66822" s="1">
        <v>43075.333333333336</v>
      </c>
      <c r="B66822" s="1">
        <v>43075.125</v>
      </c>
      <c r="C66822" s="2" t="s">
        <v>8</v>
      </c>
      <c r="D66822" s="2" t="s">
        <v>9</v>
      </c>
      <c r="E66822" s="2" t="s">
        <v>10</v>
      </c>
      <c r="F66822" s="2" t="s">
        <v>10</v>
      </c>
      <c r="G66822">
        <v>3673.8270000000002</v>
      </c>
      <c r="H66822" t="b">
        <v>1</v>
      </c>
    </row>
    <row r="66823" spans="1:8" x14ac:dyDescent="0.2">
      <c r="A66823" s="1">
        <v>43075.375</v>
      </c>
      <c r="B66823" s="1">
        <v>43075.166666666664</v>
      </c>
      <c r="C66823" s="2" t="s">
        <v>8</v>
      </c>
      <c r="D66823" s="2" t="s">
        <v>9</v>
      </c>
      <c r="E66823" s="2" t="s">
        <v>10</v>
      </c>
      <c r="F66823" s="2" t="s">
        <v>10</v>
      </c>
      <c r="G66823">
        <v>3743.9250000000002</v>
      </c>
      <c r="H66823" t="b">
        <v>1</v>
      </c>
    </row>
    <row r="66824" spans="1:8" x14ac:dyDescent="0.2">
      <c r="A66824" s="1">
        <v>43075.416666666664</v>
      </c>
      <c r="B66824" s="1">
        <v>43075.208333333336</v>
      </c>
      <c r="C66824" s="2" t="s">
        <v>8</v>
      </c>
      <c r="D66824" s="2" t="s">
        <v>9</v>
      </c>
      <c r="E66824" s="2" t="s">
        <v>10</v>
      </c>
      <c r="F66824" s="2" t="s">
        <v>10</v>
      </c>
      <c r="G66824">
        <v>4000.3820000000001</v>
      </c>
      <c r="H66824" t="b">
        <v>1</v>
      </c>
    </row>
    <row r="66825" spans="1:8" x14ac:dyDescent="0.2">
      <c r="A66825" s="1">
        <v>43075.458333333336</v>
      </c>
      <c r="B66825" s="1">
        <v>43075.25</v>
      </c>
      <c r="C66825" s="2" t="s">
        <v>8</v>
      </c>
      <c r="D66825" s="2" t="s">
        <v>9</v>
      </c>
      <c r="E66825" s="2" t="s">
        <v>10</v>
      </c>
      <c r="F66825" s="2" t="s">
        <v>10</v>
      </c>
      <c r="G66825">
        <v>4500.4679999999998</v>
      </c>
      <c r="H66825" t="b">
        <v>1</v>
      </c>
    </row>
    <row r="66826" spans="1:8" x14ac:dyDescent="0.2">
      <c r="A66826" s="1">
        <v>43075.5</v>
      </c>
      <c r="B66826" s="1">
        <v>43075.291666666664</v>
      </c>
      <c r="C66826" s="2" t="s">
        <v>8</v>
      </c>
      <c r="D66826" s="2" t="s">
        <v>9</v>
      </c>
      <c r="E66826" s="2" t="s">
        <v>10</v>
      </c>
      <c r="F66826" s="2" t="s">
        <v>10</v>
      </c>
      <c r="G66826">
        <v>4900.2550000000001</v>
      </c>
      <c r="H66826" t="b">
        <v>1</v>
      </c>
    </row>
    <row r="66827" spans="1:8" x14ac:dyDescent="0.2">
      <c r="A66827" s="1">
        <v>43075.541666666664</v>
      </c>
      <c r="B66827" s="1">
        <v>43075.333333333336</v>
      </c>
      <c r="C66827" s="2" t="s">
        <v>8</v>
      </c>
      <c r="D66827" s="2" t="s">
        <v>9</v>
      </c>
      <c r="E66827" s="2" t="s">
        <v>10</v>
      </c>
      <c r="F66827" s="2" t="s">
        <v>10</v>
      </c>
      <c r="G66827">
        <v>5017.7659999999996</v>
      </c>
      <c r="H66827" t="b">
        <v>1</v>
      </c>
    </row>
    <row r="66828" spans="1:8" x14ac:dyDescent="0.2">
      <c r="A66828" s="1">
        <v>43075.583333333336</v>
      </c>
      <c r="B66828" s="1">
        <v>43075.375</v>
      </c>
      <c r="C66828" s="2" t="s">
        <v>8</v>
      </c>
      <c r="D66828" s="2" t="s">
        <v>9</v>
      </c>
      <c r="E66828" s="2" t="s">
        <v>10</v>
      </c>
      <c r="F66828" s="2" t="s">
        <v>10</v>
      </c>
      <c r="G66828">
        <v>5070.8999999999996</v>
      </c>
      <c r="H66828" t="b">
        <v>1</v>
      </c>
    </row>
    <row r="66829" spans="1:8" x14ac:dyDescent="0.2">
      <c r="A66829" s="1">
        <v>43075.625</v>
      </c>
      <c r="B66829" s="1">
        <v>43075.416666666664</v>
      </c>
      <c r="C66829" s="2" t="s">
        <v>8</v>
      </c>
      <c r="D66829" s="2" t="s">
        <v>9</v>
      </c>
      <c r="E66829" s="2" t="s">
        <v>10</v>
      </c>
      <c r="F66829" s="2" t="s">
        <v>10</v>
      </c>
      <c r="G66829">
        <v>5010.46</v>
      </c>
      <c r="H66829" t="b">
        <v>1</v>
      </c>
    </row>
    <row r="66830" spans="1:8" x14ac:dyDescent="0.2">
      <c r="A66830" s="1">
        <v>43075.666666666664</v>
      </c>
      <c r="B66830" s="1">
        <v>43075.458333333336</v>
      </c>
      <c r="C66830" s="2" t="s">
        <v>8</v>
      </c>
      <c r="D66830" s="2" t="s">
        <v>9</v>
      </c>
      <c r="E66830" s="2" t="s">
        <v>10</v>
      </c>
      <c r="F66830" s="2" t="s">
        <v>10</v>
      </c>
      <c r="G66830">
        <v>4902.5619999999999</v>
      </c>
      <c r="H66830" t="b">
        <v>1</v>
      </c>
    </row>
    <row r="66831" spans="1:8" x14ac:dyDescent="0.2">
      <c r="A66831" s="1">
        <v>43075.708333333336</v>
      </c>
      <c r="B66831" s="1">
        <v>43075.5</v>
      </c>
      <c r="C66831" s="2" t="s">
        <v>8</v>
      </c>
      <c r="D66831" s="2" t="s">
        <v>9</v>
      </c>
      <c r="E66831" s="2" t="s">
        <v>10</v>
      </c>
      <c r="F66831" s="2" t="s">
        <v>10</v>
      </c>
      <c r="G66831">
        <v>4816.9459999999999</v>
      </c>
      <c r="H66831" t="b">
        <v>1</v>
      </c>
    </row>
    <row r="66832" spans="1:8" x14ac:dyDescent="0.2">
      <c r="A66832" s="1">
        <v>43075.75</v>
      </c>
      <c r="B66832" s="1">
        <v>43075.541666666664</v>
      </c>
      <c r="C66832" s="2" t="s">
        <v>8</v>
      </c>
      <c r="D66832" s="2" t="s">
        <v>9</v>
      </c>
      <c r="E66832" s="2" t="s">
        <v>10</v>
      </c>
      <c r="F66832" s="2" t="s">
        <v>10</v>
      </c>
      <c r="G66832">
        <v>4820.8419999999996</v>
      </c>
      <c r="H66832" t="b">
        <v>1</v>
      </c>
    </row>
    <row r="66833" spans="1:8" x14ac:dyDescent="0.2">
      <c r="A66833" s="1">
        <v>43075.791666666664</v>
      </c>
      <c r="B66833" s="1">
        <v>43075.583333333336</v>
      </c>
      <c r="C66833" s="2" t="s">
        <v>8</v>
      </c>
      <c r="D66833" s="2" t="s">
        <v>9</v>
      </c>
      <c r="E66833" s="2" t="s">
        <v>10</v>
      </c>
      <c r="F66833" s="2" t="s">
        <v>10</v>
      </c>
      <c r="G66833">
        <v>4981.8530000000001</v>
      </c>
      <c r="H66833" t="b">
        <v>1</v>
      </c>
    </row>
    <row r="66834" spans="1:8" x14ac:dyDescent="0.2">
      <c r="A66834" s="1">
        <v>43075.833333333336</v>
      </c>
      <c r="B66834" s="1">
        <v>43075.625</v>
      </c>
      <c r="C66834" s="2" t="s">
        <v>8</v>
      </c>
      <c r="D66834" s="2" t="s">
        <v>9</v>
      </c>
      <c r="E66834" s="2" t="s">
        <v>10</v>
      </c>
      <c r="F66834" s="2" t="s">
        <v>10</v>
      </c>
      <c r="G66834">
        <v>5128.2460000000001</v>
      </c>
      <c r="H66834" t="b">
        <v>1</v>
      </c>
    </row>
    <row r="66835" spans="1:8" x14ac:dyDescent="0.2">
      <c r="A66835" s="1">
        <v>43075.875</v>
      </c>
      <c r="B66835" s="1">
        <v>43075.666666666664</v>
      </c>
      <c r="C66835" s="2" t="s">
        <v>8</v>
      </c>
      <c r="D66835" s="2" t="s">
        <v>9</v>
      </c>
      <c r="E66835" s="2" t="s">
        <v>10</v>
      </c>
      <c r="F66835" s="2" t="s">
        <v>10</v>
      </c>
      <c r="G66835">
        <v>5476.6260000000002</v>
      </c>
      <c r="H66835" t="b">
        <v>1</v>
      </c>
    </row>
    <row r="66836" spans="1:8" x14ac:dyDescent="0.2">
      <c r="A66836" s="1">
        <v>43075.916666666664</v>
      </c>
      <c r="B66836" s="1">
        <v>43075.708333333336</v>
      </c>
      <c r="C66836" s="2" t="s">
        <v>8</v>
      </c>
      <c r="D66836" s="2" t="s">
        <v>9</v>
      </c>
      <c r="E66836" s="2" t="s">
        <v>10</v>
      </c>
      <c r="F66836" s="2" t="s">
        <v>10</v>
      </c>
      <c r="G66836">
        <v>5731.46</v>
      </c>
      <c r="H66836" t="b">
        <v>1</v>
      </c>
    </row>
    <row r="66837" spans="1:8" x14ac:dyDescent="0.2">
      <c r="A66837" s="1">
        <v>43075.958333333336</v>
      </c>
      <c r="B66837" s="1">
        <v>43075.75</v>
      </c>
      <c r="C66837" s="2" t="s">
        <v>8</v>
      </c>
      <c r="D66837" s="2" t="s">
        <v>9</v>
      </c>
      <c r="E66837" s="2" t="s">
        <v>10</v>
      </c>
      <c r="F66837" s="2" t="s">
        <v>10</v>
      </c>
      <c r="G66837">
        <v>5682.4759999999997</v>
      </c>
      <c r="H66837" t="b">
        <v>1</v>
      </c>
    </row>
    <row r="66838" spans="1:8" x14ac:dyDescent="0.2">
      <c r="A66838" s="1">
        <v>43076</v>
      </c>
      <c r="B66838" s="1">
        <v>43075.791666666664</v>
      </c>
      <c r="C66838" s="2" t="s">
        <v>8</v>
      </c>
      <c r="D66838" s="2" t="s">
        <v>9</v>
      </c>
      <c r="E66838" s="2" t="s">
        <v>10</v>
      </c>
      <c r="F66838" s="2" t="s">
        <v>10</v>
      </c>
      <c r="G66838">
        <v>5597.915</v>
      </c>
      <c r="H66838" t="b">
        <v>1</v>
      </c>
    </row>
    <row r="66839" spans="1:8" x14ac:dyDescent="0.2">
      <c r="A66839" s="1">
        <v>43076.041666666664</v>
      </c>
      <c r="B66839" s="1">
        <v>43075.833333333336</v>
      </c>
      <c r="C66839" s="2" t="s">
        <v>8</v>
      </c>
      <c r="D66839" s="2" t="s">
        <v>9</v>
      </c>
      <c r="E66839" s="2" t="s">
        <v>10</v>
      </c>
      <c r="F66839" s="2" t="s">
        <v>10</v>
      </c>
      <c r="G66839">
        <v>5485.6629999999996</v>
      </c>
      <c r="H66839" t="b">
        <v>1</v>
      </c>
    </row>
    <row r="66840" spans="1:8" x14ac:dyDescent="0.2">
      <c r="A66840" s="1">
        <v>43076.083333333336</v>
      </c>
      <c r="B66840" s="1">
        <v>43075.875</v>
      </c>
      <c r="C66840" s="2" t="s">
        <v>8</v>
      </c>
      <c r="D66840" s="2" t="s">
        <v>9</v>
      </c>
      <c r="E66840" s="2" t="s">
        <v>10</v>
      </c>
      <c r="F66840" s="2" t="s">
        <v>10</v>
      </c>
      <c r="G66840">
        <v>5282.36</v>
      </c>
      <c r="H66840" t="b">
        <v>1</v>
      </c>
    </row>
    <row r="66841" spans="1:8" x14ac:dyDescent="0.2">
      <c r="A66841" s="1">
        <v>43076.125</v>
      </c>
      <c r="B66841" s="1">
        <v>43075.916666666664</v>
      </c>
      <c r="C66841" s="2" t="s">
        <v>8</v>
      </c>
      <c r="D66841" s="2" t="s">
        <v>9</v>
      </c>
      <c r="E66841" s="2" t="s">
        <v>10</v>
      </c>
      <c r="F66841" s="2" t="s">
        <v>10</v>
      </c>
      <c r="G66841">
        <v>4913.6769999999997</v>
      </c>
      <c r="H66841" t="b">
        <v>1</v>
      </c>
    </row>
    <row r="66842" spans="1:8" x14ac:dyDescent="0.2">
      <c r="A66842" s="1">
        <v>43076.166666666664</v>
      </c>
      <c r="B66842" s="1">
        <v>43075.958333333336</v>
      </c>
      <c r="C66842" s="2" t="s">
        <v>8</v>
      </c>
      <c r="D66842" s="2" t="s">
        <v>9</v>
      </c>
      <c r="E66842" s="2" t="s">
        <v>10</v>
      </c>
      <c r="F66842" s="2" t="s">
        <v>10</v>
      </c>
      <c r="G66842">
        <v>4533.3879999999999</v>
      </c>
      <c r="H66842" t="b">
        <v>1</v>
      </c>
    </row>
    <row r="66843" spans="1:8" x14ac:dyDescent="0.2">
      <c r="A66843" s="1">
        <v>43076.208333333336</v>
      </c>
      <c r="B66843" s="1">
        <v>43076</v>
      </c>
      <c r="C66843" s="2" t="s">
        <v>8</v>
      </c>
      <c r="D66843" s="2" t="s">
        <v>9</v>
      </c>
      <c r="E66843" s="2" t="s">
        <v>10</v>
      </c>
      <c r="F66843" s="2" t="s">
        <v>10</v>
      </c>
      <c r="G66843">
        <v>4249.7780000000002</v>
      </c>
      <c r="H66843" t="b">
        <v>1</v>
      </c>
    </row>
    <row r="66844" spans="1:8" x14ac:dyDescent="0.2">
      <c r="A66844" s="1">
        <v>43076.25</v>
      </c>
      <c r="B66844" s="1">
        <v>43076.041666666664</v>
      </c>
      <c r="C66844" s="2" t="s">
        <v>8</v>
      </c>
      <c r="D66844" s="2" t="s">
        <v>9</v>
      </c>
      <c r="E66844" s="2" t="s">
        <v>10</v>
      </c>
      <c r="F66844" s="2" t="s">
        <v>10</v>
      </c>
      <c r="G66844">
        <v>4099.5910000000003</v>
      </c>
      <c r="H66844" t="b">
        <v>1</v>
      </c>
    </row>
    <row r="66845" spans="1:8" x14ac:dyDescent="0.2">
      <c r="A66845" s="1">
        <v>43076.291666666664</v>
      </c>
      <c r="B66845" s="1">
        <v>43076.083333333336</v>
      </c>
      <c r="C66845" s="2" t="s">
        <v>8</v>
      </c>
      <c r="D66845" s="2" t="s">
        <v>9</v>
      </c>
      <c r="E66845" s="2" t="s">
        <v>10</v>
      </c>
      <c r="F66845" s="2" t="s">
        <v>10</v>
      </c>
      <c r="G66845">
        <v>4027.502</v>
      </c>
      <c r="H66845" t="b">
        <v>1</v>
      </c>
    </row>
    <row r="66846" spans="1:8" x14ac:dyDescent="0.2">
      <c r="A66846" s="1">
        <v>43076.333333333336</v>
      </c>
      <c r="B66846" s="1">
        <v>43076.125</v>
      </c>
      <c r="C66846" s="2" t="s">
        <v>8</v>
      </c>
      <c r="D66846" s="2" t="s">
        <v>9</v>
      </c>
      <c r="E66846" s="2" t="s">
        <v>10</v>
      </c>
      <c r="F66846" s="2" t="s">
        <v>10</v>
      </c>
      <c r="G66846">
        <v>4030.6709999999998</v>
      </c>
      <c r="H66846" t="b">
        <v>1</v>
      </c>
    </row>
    <row r="66847" spans="1:8" x14ac:dyDescent="0.2">
      <c r="A66847" s="1">
        <v>43076.375</v>
      </c>
      <c r="B66847" s="1">
        <v>43076.166666666664</v>
      </c>
      <c r="C66847" s="2" t="s">
        <v>8</v>
      </c>
      <c r="D66847" s="2" t="s">
        <v>9</v>
      </c>
      <c r="E66847" s="2" t="s">
        <v>10</v>
      </c>
      <c r="F66847" s="2" t="s">
        <v>10</v>
      </c>
      <c r="G66847">
        <v>4115.2740000000003</v>
      </c>
      <c r="H66847" t="b">
        <v>1</v>
      </c>
    </row>
    <row r="66848" spans="1:8" x14ac:dyDescent="0.2">
      <c r="A66848" s="1">
        <v>43076.416666666664</v>
      </c>
      <c r="B66848" s="1">
        <v>43076.208333333336</v>
      </c>
      <c r="C66848" s="2" t="s">
        <v>8</v>
      </c>
      <c r="D66848" s="2" t="s">
        <v>9</v>
      </c>
      <c r="E66848" s="2" t="s">
        <v>10</v>
      </c>
      <c r="F66848" s="2" t="s">
        <v>10</v>
      </c>
      <c r="G66848">
        <v>4372.5119999999997</v>
      </c>
      <c r="H66848" t="b">
        <v>1</v>
      </c>
    </row>
    <row r="66849" spans="1:8" x14ac:dyDescent="0.2">
      <c r="A66849" s="1">
        <v>43076.458333333336</v>
      </c>
      <c r="B66849" s="1">
        <v>43076.25</v>
      </c>
      <c r="C66849" s="2" t="s">
        <v>8</v>
      </c>
      <c r="D66849" s="2" t="s">
        <v>9</v>
      </c>
      <c r="E66849" s="2" t="s">
        <v>10</v>
      </c>
      <c r="F66849" s="2" t="s">
        <v>10</v>
      </c>
      <c r="G66849">
        <v>4853.1319999999996</v>
      </c>
      <c r="H66849" t="b">
        <v>1</v>
      </c>
    </row>
    <row r="66850" spans="1:8" x14ac:dyDescent="0.2">
      <c r="A66850" s="1">
        <v>43076.5</v>
      </c>
      <c r="B66850" s="1">
        <v>43076.291666666664</v>
      </c>
      <c r="C66850" s="2" t="s">
        <v>8</v>
      </c>
      <c r="D66850" s="2" t="s">
        <v>9</v>
      </c>
      <c r="E66850" s="2" t="s">
        <v>10</v>
      </c>
      <c r="F66850" s="2" t="s">
        <v>10</v>
      </c>
      <c r="G66850">
        <v>5120.518</v>
      </c>
      <c r="H66850" t="b">
        <v>1</v>
      </c>
    </row>
    <row r="66851" spans="1:8" x14ac:dyDescent="0.2">
      <c r="A66851" s="1">
        <v>43076.541666666664</v>
      </c>
      <c r="B66851" s="1">
        <v>43076.333333333336</v>
      </c>
      <c r="C66851" s="2" t="s">
        <v>8</v>
      </c>
      <c r="D66851" s="2" t="s">
        <v>9</v>
      </c>
      <c r="E66851" s="2" t="s">
        <v>10</v>
      </c>
      <c r="F66851" s="2" t="s">
        <v>10</v>
      </c>
      <c r="G66851">
        <v>5074.7489999999998</v>
      </c>
      <c r="H66851" t="b">
        <v>1</v>
      </c>
    </row>
    <row r="66852" spans="1:8" x14ac:dyDescent="0.2">
      <c r="A66852" s="1">
        <v>43076.583333333336</v>
      </c>
      <c r="B66852" s="1">
        <v>43076.375</v>
      </c>
      <c r="C66852" s="2" t="s">
        <v>8</v>
      </c>
      <c r="D66852" s="2" t="s">
        <v>9</v>
      </c>
      <c r="E66852" s="2" t="s">
        <v>10</v>
      </c>
      <c r="F66852" s="2" t="s">
        <v>10</v>
      </c>
      <c r="G66852">
        <v>4956.6760000000004</v>
      </c>
      <c r="H66852" t="b">
        <v>1</v>
      </c>
    </row>
    <row r="66853" spans="1:8" x14ac:dyDescent="0.2">
      <c r="A66853" s="1">
        <v>43076.625</v>
      </c>
      <c r="B66853" s="1">
        <v>43076.416666666664</v>
      </c>
      <c r="C66853" s="2" t="s">
        <v>8</v>
      </c>
      <c r="D66853" s="2" t="s">
        <v>9</v>
      </c>
      <c r="E66853" s="2" t="s">
        <v>10</v>
      </c>
      <c r="F66853" s="2" t="s">
        <v>10</v>
      </c>
      <c r="G66853">
        <v>4858.9859999999999</v>
      </c>
      <c r="H66853" t="b">
        <v>1</v>
      </c>
    </row>
    <row r="66854" spans="1:8" x14ac:dyDescent="0.2">
      <c r="A66854" s="1">
        <v>43076.666666666664</v>
      </c>
      <c r="B66854" s="1">
        <v>43076.458333333336</v>
      </c>
      <c r="C66854" s="2" t="s">
        <v>8</v>
      </c>
      <c r="D66854" s="2" t="s">
        <v>9</v>
      </c>
      <c r="E66854" s="2" t="s">
        <v>10</v>
      </c>
      <c r="F66854" s="2" t="s">
        <v>10</v>
      </c>
      <c r="G66854">
        <v>4808.3119999999999</v>
      </c>
      <c r="H66854" t="b">
        <v>1</v>
      </c>
    </row>
    <row r="66855" spans="1:8" x14ac:dyDescent="0.2">
      <c r="A66855" s="1">
        <v>43076.708333333336</v>
      </c>
      <c r="B66855" s="1">
        <v>43076.5</v>
      </c>
      <c r="C66855" s="2" t="s">
        <v>8</v>
      </c>
      <c r="D66855" s="2" t="s">
        <v>9</v>
      </c>
      <c r="E66855" s="2" t="s">
        <v>10</v>
      </c>
      <c r="F66855" s="2" t="s">
        <v>10</v>
      </c>
      <c r="G66855">
        <v>4788.7290000000003</v>
      </c>
      <c r="H66855" t="b">
        <v>1</v>
      </c>
    </row>
    <row r="66856" spans="1:8" x14ac:dyDescent="0.2">
      <c r="A66856" s="1">
        <v>43076.75</v>
      </c>
      <c r="B66856" s="1">
        <v>43076.541666666664</v>
      </c>
      <c r="C66856" s="2" t="s">
        <v>8</v>
      </c>
      <c r="D66856" s="2" t="s">
        <v>9</v>
      </c>
      <c r="E66856" s="2" t="s">
        <v>10</v>
      </c>
      <c r="F66856" s="2" t="s">
        <v>10</v>
      </c>
      <c r="G66856">
        <v>4828.1970000000001</v>
      </c>
      <c r="H66856" t="b">
        <v>1</v>
      </c>
    </row>
    <row r="66857" spans="1:8" x14ac:dyDescent="0.2">
      <c r="A66857" s="1">
        <v>43076.791666666664</v>
      </c>
      <c r="B66857" s="1">
        <v>43076.583333333336</v>
      </c>
      <c r="C66857" s="2" t="s">
        <v>8</v>
      </c>
      <c r="D66857" s="2" t="s">
        <v>9</v>
      </c>
      <c r="E66857" s="2" t="s">
        <v>10</v>
      </c>
      <c r="F66857" s="2" t="s">
        <v>10</v>
      </c>
      <c r="G66857">
        <v>4922.1440000000002</v>
      </c>
      <c r="H66857" t="b">
        <v>1</v>
      </c>
    </row>
    <row r="66858" spans="1:8" x14ac:dyDescent="0.2">
      <c r="A66858" s="1">
        <v>43076.833333333336</v>
      </c>
      <c r="B66858" s="1">
        <v>43076.625</v>
      </c>
      <c r="C66858" s="2" t="s">
        <v>8</v>
      </c>
      <c r="D66858" s="2" t="s">
        <v>9</v>
      </c>
      <c r="E66858" s="2" t="s">
        <v>10</v>
      </c>
      <c r="F66858" s="2" t="s">
        <v>10</v>
      </c>
      <c r="G66858">
        <v>5056.9750000000004</v>
      </c>
      <c r="H66858" t="b">
        <v>1</v>
      </c>
    </row>
    <row r="66859" spans="1:8" x14ac:dyDescent="0.2">
      <c r="A66859" s="1">
        <v>43076.875</v>
      </c>
      <c r="B66859" s="1">
        <v>43076.666666666664</v>
      </c>
      <c r="C66859" s="2" t="s">
        <v>8</v>
      </c>
      <c r="D66859" s="2" t="s">
        <v>9</v>
      </c>
      <c r="E66859" s="2" t="s">
        <v>10</v>
      </c>
      <c r="F66859" s="2" t="s">
        <v>10</v>
      </c>
      <c r="G66859">
        <v>5379.3580000000002</v>
      </c>
      <c r="H66859" t="b">
        <v>1</v>
      </c>
    </row>
    <row r="66860" spans="1:8" x14ac:dyDescent="0.2">
      <c r="A66860" s="1">
        <v>43076.916666666664</v>
      </c>
      <c r="B66860" s="1">
        <v>43076.708333333336</v>
      </c>
      <c r="C66860" s="2" t="s">
        <v>8</v>
      </c>
      <c r="D66860" s="2" t="s">
        <v>9</v>
      </c>
      <c r="E66860" s="2" t="s">
        <v>10</v>
      </c>
      <c r="F66860" s="2" t="s">
        <v>10</v>
      </c>
      <c r="G66860">
        <v>5720.5649999999996</v>
      </c>
      <c r="H66860" t="b">
        <v>1</v>
      </c>
    </row>
    <row r="66861" spans="1:8" x14ac:dyDescent="0.2">
      <c r="A66861" s="1">
        <v>43076.958333333336</v>
      </c>
      <c r="B66861" s="1">
        <v>43076.75</v>
      </c>
      <c r="C66861" s="2" t="s">
        <v>8</v>
      </c>
      <c r="D66861" s="2" t="s">
        <v>9</v>
      </c>
      <c r="E66861" s="2" t="s">
        <v>10</v>
      </c>
      <c r="F66861" s="2" t="s">
        <v>10</v>
      </c>
      <c r="G66861">
        <v>5691.8620000000001</v>
      </c>
      <c r="H66861" t="b">
        <v>1</v>
      </c>
    </row>
    <row r="66862" spans="1:8" x14ac:dyDescent="0.2">
      <c r="A66862" s="1">
        <v>43077</v>
      </c>
      <c r="B66862" s="1">
        <v>43076.791666666664</v>
      </c>
      <c r="C66862" s="2" t="s">
        <v>8</v>
      </c>
      <c r="D66862" s="2" t="s">
        <v>9</v>
      </c>
      <c r="E66862" s="2" t="s">
        <v>10</v>
      </c>
      <c r="F66862" s="2" t="s">
        <v>10</v>
      </c>
      <c r="G66862">
        <v>5612.585</v>
      </c>
      <c r="H66862" t="b">
        <v>1</v>
      </c>
    </row>
    <row r="66863" spans="1:8" x14ac:dyDescent="0.2">
      <c r="A66863" s="1">
        <v>43077.041666666664</v>
      </c>
      <c r="B66863" s="1">
        <v>43076.833333333336</v>
      </c>
      <c r="C66863" s="2" t="s">
        <v>8</v>
      </c>
      <c r="D66863" s="2" t="s">
        <v>9</v>
      </c>
      <c r="E66863" s="2" t="s">
        <v>10</v>
      </c>
      <c r="F66863" s="2" t="s">
        <v>10</v>
      </c>
      <c r="G66863">
        <v>5501.9920000000002</v>
      </c>
      <c r="H66863" t="b">
        <v>1</v>
      </c>
    </row>
    <row r="66864" spans="1:8" x14ac:dyDescent="0.2">
      <c r="A66864" s="1">
        <v>43077.083333333336</v>
      </c>
      <c r="B66864" s="1">
        <v>43076.875</v>
      </c>
      <c r="C66864" s="2" t="s">
        <v>8</v>
      </c>
      <c r="D66864" s="2" t="s">
        <v>9</v>
      </c>
      <c r="E66864" s="2" t="s">
        <v>10</v>
      </c>
      <c r="F66864" s="2" t="s">
        <v>10</v>
      </c>
      <c r="G66864">
        <v>5279.2169999999996</v>
      </c>
      <c r="H66864" t="b">
        <v>1</v>
      </c>
    </row>
    <row r="66865" spans="1:8" x14ac:dyDescent="0.2">
      <c r="A66865" s="1">
        <v>43077.125</v>
      </c>
      <c r="B66865" s="1">
        <v>43076.916666666664</v>
      </c>
      <c r="C66865" s="2" t="s">
        <v>8</v>
      </c>
      <c r="D66865" s="2" t="s">
        <v>9</v>
      </c>
      <c r="E66865" s="2" t="s">
        <v>10</v>
      </c>
      <c r="F66865" s="2" t="s">
        <v>10</v>
      </c>
      <c r="G66865">
        <v>4931.018</v>
      </c>
      <c r="H66865" t="b">
        <v>1</v>
      </c>
    </row>
    <row r="66866" spans="1:8" x14ac:dyDescent="0.2">
      <c r="A66866" s="1">
        <v>43077.166666666664</v>
      </c>
      <c r="B66866" s="1">
        <v>43076.958333333336</v>
      </c>
      <c r="C66866" s="2" t="s">
        <v>8</v>
      </c>
      <c r="D66866" s="2" t="s">
        <v>9</v>
      </c>
      <c r="E66866" s="2" t="s">
        <v>10</v>
      </c>
      <c r="F66866" s="2" t="s">
        <v>10</v>
      </c>
      <c r="G66866">
        <v>4569.0519999999997</v>
      </c>
      <c r="H66866" t="b">
        <v>1</v>
      </c>
    </row>
    <row r="66867" spans="1:8" x14ac:dyDescent="0.2">
      <c r="A66867" s="1">
        <v>43077.208333333336</v>
      </c>
      <c r="B66867" s="1">
        <v>43077</v>
      </c>
      <c r="C66867" s="2" t="s">
        <v>8</v>
      </c>
      <c r="D66867" s="2" t="s">
        <v>9</v>
      </c>
      <c r="E66867" s="2" t="s">
        <v>10</v>
      </c>
      <c r="F66867" s="2" t="s">
        <v>10</v>
      </c>
      <c r="G66867">
        <v>4296.9859999999999</v>
      </c>
      <c r="H66867" t="b">
        <v>1</v>
      </c>
    </row>
    <row r="66868" spans="1:8" x14ac:dyDescent="0.2">
      <c r="A66868" s="1">
        <v>43077.25</v>
      </c>
      <c r="B66868" s="1">
        <v>43077.041666666664</v>
      </c>
      <c r="C66868" s="2" t="s">
        <v>8</v>
      </c>
      <c r="D66868" s="2" t="s">
        <v>9</v>
      </c>
      <c r="E66868" s="2" t="s">
        <v>10</v>
      </c>
      <c r="F66868" s="2" t="s">
        <v>10</v>
      </c>
      <c r="G66868">
        <v>4124.991</v>
      </c>
      <c r="H66868" t="b">
        <v>1</v>
      </c>
    </row>
    <row r="66869" spans="1:8" x14ac:dyDescent="0.2">
      <c r="A66869" s="1">
        <v>43077.291666666664</v>
      </c>
      <c r="B66869" s="1">
        <v>43077.083333333336</v>
      </c>
      <c r="C66869" s="2" t="s">
        <v>8</v>
      </c>
      <c r="D66869" s="2" t="s">
        <v>9</v>
      </c>
      <c r="E66869" s="2" t="s">
        <v>10</v>
      </c>
      <c r="F66869" s="2" t="s">
        <v>10</v>
      </c>
      <c r="G66869">
        <v>4069.8020000000001</v>
      </c>
      <c r="H66869" t="b">
        <v>1</v>
      </c>
    </row>
    <row r="66870" spans="1:8" x14ac:dyDescent="0.2">
      <c r="A66870" s="1">
        <v>43077.333333333336</v>
      </c>
      <c r="B66870" s="1">
        <v>43077.125</v>
      </c>
      <c r="C66870" s="2" t="s">
        <v>8</v>
      </c>
      <c r="D66870" s="2" t="s">
        <v>9</v>
      </c>
      <c r="E66870" s="2" t="s">
        <v>10</v>
      </c>
      <c r="F66870" s="2" t="s">
        <v>10</v>
      </c>
      <c r="G66870">
        <v>4059.5659999999998</v>
      </c>
      <c r="H66870" t="b">
        <v>1</v>
      </c>
    </row>
    <row r="66871" spans="1:8" x14ac:dyDescent="0.2">
      <c r="A66871" s="1">
        <v>43077.375</v>
      </c>
      <c r="B66871" s="1">
        <v>43077.166666666664</v>
      </c>
      <c r="C66871" s="2" t="s">
        <v>8</v>
      </c>
      <c r="D66871" s="2" t="s">
        <v>9</v>
      </c>
      <c r="E66871" s="2" t="s">
        <v>10</v>
      </c>
      <c r="F66871" s="2" t="s">
        <v>10</v>
      </c>
      <c r="G66871">
        <v>4156.5469999999996</v>
      </c>
      <c r="H66871" t="b">
        <v>1</v>
      </c>
    </row>
    <row r="66872" spans="1:8" x14ac:dyDescent="0.2">
      <c r="A66872" s="1">
        <v>43077.416666666664</v>
      </c>
      <c r="B66872" s="1">
        <v>43077.208333333336</v>
      </c>
      <c r="C66872" s="2" t="s">
        <v>8</v>
      </c>
      <c r="D66872" s="2" t="s">
        <v>9</v>
      </c>
      <c r="E66872" s="2" t="s">
        <v>10</v>
      </c>
      <c r="F66872" s="2" t="s">
        <v>10</v>
      </c>
      <c r="G66872">
        <v>4405.1329999999998</v>
      </c>
      <c r="H66872" t="b">
        <v>1</v>
      </c>
    </row>
    <row r="66873" spans="1:8" x14ac:dyDescent="0.2">
      <c r="A66873" s="1">
        <v>43077.458333333336</v>
      </c>
      <c r="B66873" s="1">
        <v>43077.25</v>
      </c>
      <c r="C66873" s="2" t="s">
        <v>8</v>
      </c>
      <c r="D66873" s="2" t="s">
        <v>9</v>
      </c>
      <c r="E66873" s="2" t="s">
        <v>10</v>
      </c>
      <c r="F66873" s="2" t="s">
        <v>10</v>
      </c>
      <c r="G66873">
        <v>4891.0950000000003</v>
      </c>
      <c r="H66873" t="b">
        <v>1</v>
      </c>
    </row>
    <row r="66874" spans="1:8" x14ac:dyDescent="0.2">
      <c r="A66874" s="1">
        <v>43077.5</v>
      </c>
      <c r="B66874" s="1">
        <v>43077.291666666664</v>
      </c>
      <c r="C66874" s="2" t="s">
        <v>8</v>
      </c>
      <c r="D66874" s="2" t="s">
        <v>9</v>
      </c>
      <c r="E66874" s="2" t="s">
        <v>10</v>
      </c>
      <c r="F66874" s="2" t="s">
        <v>10</v>
      </c>
      <c r="G66874">
        <v>5210.0360000000001</v>
      </c>
      <c r="H66874" t="b">
        <v>1</v>
      </c>
    </row>
    <row r="66875" spans="1:8" x14ac:dyDescent="0.2">
      <c r="A66875" s="1">
        <v>43077.541666666664</v>
      </c>
      <c r="B66875" s="1">
        <v>43077.333333333336</v>
      </c>
      <c r="C66875" s="2" t="s">
        <v>8</v>
      </c>
      <c r="D66875" s="2" t="s">
        <v>9</v>
      </c>
      <c r="E66875" s="2" t="s">
        <v>10</v>
      </c>
      <c r="F66875" s="2" t="s">
        <v>10</v>
      </c>
      <c r="G66875">
        <v>5290.759</v>
      </c>
      <c r="H66875" t="b">
        <v>1</v>
      </c>
    </row>
    <row r="66876" spans="1:8" x14ac:dyDescent="0.2">
      <c r="A66876" s="1">
        <v>43077.583333333336</v>
      </c>
      <c r="B66876" s="1">
        <v>43077.375</v>
      </c>
      <c r="C66876" s="2" t="s">
        <v>8</v>
      </c>
      <c r="D66876" s="2" t="s">
        <v>9</v>
      </c>
      <c r="E66876" s="2" t="s">
        <v>10</v>
      </c>
      <c r="F66876" s="2" t="s">
        <v>10</v>
      </c>
      <c r="G66876">
        <v>5296.6279999999997</v>
      </c>
      <c r="H66876" t="b">
        <v>1</v>
      </c>
    </row>
    <row r="66877" spans="1:8" x14ac:dyDescent="0.2">
      <c r="A66877" s="1">
        <v>43077.625</v>
      </c>
      <c r="B66877" s="1">
        <v>43077.416666666664</v>
      </c>
      <c r="C66877" s="2" t="s">
        <v>8</v>
      </c>
      <c r="D66877" s="2" t="s">
        <v>9</v>
      </c>
      <c r="E66877" s="2" t="s">
        <v>10</v>
      </c>
      <c r="F66877" s="2" t="s">
        <v>10</v>
      </c>
      <c r="G66877">
        <v>5282.0780000000004</v>
      </c>
      <c r="H66877" t="b">
        <v>1</v>
      </c>
    </row>
    <row r="66878" spans="1:8" x14ac:dyDescent="0.2">
      <c r="A66878" s="1">
        <v>43077.666666666664</v>
      </c>
      <c r="B66878" s="1">
        <v>43077.458333333336</v>
      </c>
      <c r="C66878" s="2" t="s">
        <v>8</v>
      </c>
      <c r="D66878" s="2" t="s">
        <v>9</v>
      </c>
      <c r="E66878" s="2" t="s">
        <v>10</v>
      </c>
      <c r="F66878" s="2" t="s">
        <v>10</v>
      </c>
      <c r="G66878">
        <v>5266.2240000000002</v>
      </c>
      <c r="H66878" t="b">
        <v>1</v>
      </c>
    </row>
    <row r="66879" spans="1:8" x14ac:dyDescent="0.2">
      <c r="A66879" s="1">
        <v>43077.708333333336</v>
      </c>
      <c r="B66879" s="1">
        <v>43077.5</v>
      </c>
      <c r="C66879" s="2" t="s">
        <v>8</v>
      </c>
      <c r="D66879" s="2" t="s">
        <v>9</v>
      </c>
      <c r="E66879" s="2" t="s">
        <v>10</v>
      </c>
      <c r="F66879" s="2" t="s">
        <v>10</v>
      </c>
      <c r="G66879">
        <v>5170.9009999999998</v>
      </c>
      <c r="H66879" t="b">
        <v>1</v>
      </c>
    </row>
    <row r="66880" spans="1:8" x14ac:dyDescent="0.2">
      <c r="A66880" s="1">
        <v>43077.75</v>
      </c>
      <c r="B66880" s="1">
        <v>43077.541666666664</v>
      </c>
      <c r="C66880" s="2" t="s">
        <v>8</v>
      </c>
      <c r="D66880" s="2" t="s">
        <v>9</v>
      </c>
      <c r="E66880" s="2" t="s">
        <v>10</v>
      </c>
      <c r="F66880" s="2" t="s">
        <v>10</v>
      </c>
      <c r="G66880">
        <v>5242.924</v>
      </c>
      <c r="H66880" t="b">
        <v>1</v>
      </c>
    </row>
    <row r="66881" spans="1:8" x14ac:dyDescent="0.2">
      <c r="A66881" s="1">
        <v>43077.791666666664</v>
      </c>
      <c r="B66881" s="1">
        <v>43077.583333333336</v>
      </c>
      <c r="C66881" s="2" t="s">
        <v>8</v>
      </c>
      <c r="D66881" s="2" t="s">
        <v>9</v>
      </c>
      <c r="E66881" s="2" t="s">
        <v>10</v>
      </c>
      <c r="F66881" s="2" t="s">
        <v>10</v>
      </c>
      <c r="G66881">
        <v>5281.89</v>
      </c>
      <c r="H66881" t="b">
        <v>1</v>
      </c>
    </row>
    <row r="66882" spans="1:8" x14ac:dyDescent="0.2">
      <c r="A66882" s="1">
        <v>43077.833333333336</v>
      </c>
      <c r="B66882" s="1">
        <v>43077.625</v>
      </c>
      <c r="C66882" s="2" t="s">
        <v>8</v>
      </c>
      <c r="D66882" s="2" t="s">
        <v>9</v>
      </c>
      <c r="E66882" s="2" t="s">
        <v>10</v>
      </c>
      <c r="F66882" s="2" t="s">
        <v>10</v>
      </c>
      <c r="G66882">
        <v>5357.4009999999998</v>
      </c>
      <c r="H66882" t="b">
        <v>1</v>
      </c>
    </row>
    <row r="66883" spans="1:8" x14ac:dyDescent="0.2">
      <c r="A66883" s="1">
        <v>43077.875</v>
      </c>
      <c r="B66883" s="1">
        <v>43077.666666666664</v>
      </c>
      <c r="C66883" s="2" t="s">
        <v>8</v>
      </c>
      <c r="D66883" s="2" t="s">
        <v>9</v>
      </c>
      <c r="E66883" s="2" t="s">
        <v>10</v>
      </c>
      <c r="F66883" s="2" t="s">
        <v>10</v>
      </c>
      <c r="G66883">
        <v>5644.098</v>
      </c>
      <c r="H66883" t="b">
        <v>1</v>
      </c>
    </row>
    <row r="66884" spans="1:8" x14ac:dyDescent="0.2">
      <c r="A66884" s="1">
        <v>43077.916666666664</v>
      </c>
      <c r="B66884" s="1">
        <v>43077.708333333336</v>
      </c>
      <c r="C66884" s="2" t="s">
        <v>8</v>
      </c>
      <c r="D66884" s="2" t="s">
        <v>9</v>
      </c>
      <c r="E66884" s="2" t="s">
        <v>10</v>
      </c>
      <c r="F66884" s="2" t="s">
        <v>10</v>
      </c>
      <c r="G66884">
        <v>5832.2659999999996</v>
      </c>
      <c r="H66884" t="b">
        <v>1</v>
      </c>
    </row>
    <row r="66885" spans="1:8" x14ac:dyDescent="0.2">
      <c r="A66885" s="1">
        <v>43077.958333333336</v>
      </c>
      <c r="B66885" s="1">
        <v>43077.75</v>
      </c>
      <c r="C66885" s="2" t="s">
        <v>8</v>
      </c>
      <c r="D66885" s="2" t="s">
        <v>9</v>
      </c>
      <c r="E66885" s="2" t="s">
        <v>10</v>
      </c>
      <c r="F66885" s="2" t="s">
        <v>10</v>
      </c>
      <c r="G66885">
        <v>5746.5749999999998</v>
      </c>
      <c r="H66885" t="b">
        <v>1</v>
      </c>
    </row>
    <row r="66886" spans="1:8" x14ac:dyDescent="0.2">
      <c r="A66886" s="1">
        <v>43078</v>
      </c>
      <c r="B66886" s="1">
        <v>43077.791666666664</v>
      </c>
      <c r="C66886" s="2" t="s">
        <v>8</v>
      </c>
      <c r="D66886" s="2" t="s">
        <v>9</v>
      </c>
      <c r="E66886" s="2" t="s">
        <v>10</v>
      </c>
      <c r="F66886" s="2" t="s">
        <v>10</v>
      </c>
      <c r="G66886">
        <v>5622.2640000000001</v>
      </c>
      <c r="H66886" t="b">
        <v>1</v>
      </c>
    </row>
    <row r="66887" spans="1:8" x14ac:dyDescent="0.2">
      <c r="A66887" s="1">
        <v>43078.041666666664</v>
      </c>
      <c r="B66887" s="1">
        <v>43077.833333333336</v>
      </c>
      <c r="C66887" s="2" t="s">
        <v>8</v>
      </c>
      <c r="D66887" s="2" t="s">
        <v>9</v>
      </c>
      <c r="E66887" s="2" t="s">
        <v>10</v>
      </c>
      <c r="F66887" s="2" t="s">
        <v>10</v>
      </c>
      <c r="G66887">
        <v>5499.9279999999999</v>
      </c>
      <c r="H66887" t="b">
        <v>1</v>
      </c>
    </row>
    <row r="66888" spans="1:8" x14ac:dyDescent="0.2">
      <c r="A66888" s="1">
        <v>43078.083333333336</v>
      </c>
      <c r="B66888" s="1">
        <v>43077.875</v>
      </c>
      <c r="C66888" s="2" t="s">
        <v>8</v>
      </c>
      <c r="D66888" s="2" t="s">
        <v>9</v>
      </c>
      <c r="E66888" s="2" t="s">
        <v>10</v>
      </c>
      <c r="F66888" s="2" t="s">
        <v>10</v>
      </c>
      <c r="G66888">
        <v>5320.7969999999996</v>
      </c>
      <c r="H66888" t="b">
        <v>1</v>
      </c>
    </row>
    <row r="66889" spans="1:8" x14ac:dyDescent="0.2">
      <c r="A66889" s="1">
        <v>43078.125</v>
      </c>
      <c r="B66889" s="1">
        <v>43077.916666666664</v>
      </c>
      <c r="C66889" s="2" t="s">
        <v>8</v>
      </c>
      <c r="D66889" s="2" t="s">
        <v>9</v>
      </c>
      <c r="E66889" s="2" t="s">
        <v>10</v>
      </c>
      <c r="F66889" s="2" t="s">
        <v>10</v>
      </c>
      <c r="G66889">
        <v>5043.2139999999999</v>
      </c>
      <c r="H66889" t="b">
        <v>1</v>
      </c>
    </row>
    <row r="66890" spans="1:8" x14ac:dyDescent="0.2">
      <c r="A66890" s="1">
        <v>43078.166666666664</v>
      </c>
      <c r="B66890" s="1">
        <v>43077.958333333336</v>
      </c>
      <c r="C66890" s="2" t="s">
        <v>8</v>
      </c>
      <c r="D66890" s="2" t="s">
        <v>9</v>
      </c>
      <c r="E66890" s="2" t="s">
        <v>10</v>
      </c>
      <c r="F66890" s="2" t="s">
        <v>10</v>
      </c>
      <c r="G66890">
        <v>4717.7629999999999</v>
      </c>
      <c r="H66890" t="b">
        <v>1</v>
      </c>
    </row>
    <row r="66891" spans="1:8" x14ac:dyDescent="0.2">
      <c r="A66891" s="1">
        <v>43078.208333333336</v>
      </c>
      <c r="B66891" s="1">
        <v>43078</v>
      </c>
      <c r="C66891" s="2" t="s">
        <v>8</v>
      </c>
      <c r="D66891" s="2" t="s">
        <v>9</v>
      </c>
      <c r="E66891" s="2" t="s">
        <v>10</v>
      </c>
      <c r="F66891" s="2" t="s">
        <v>10</v>
      </c>
      <c r="G66891">
        <v>4414.2520000000004</v>
      </c>
      <c r="H66891" t="b">
        <v>1</v>
      </c>
    </row>
    <row r="66892" spans="1:8" x14ac:dyDescent="0.2">
      <c r="A66892" s="1">
        <v>43078.25</v>
      </c>
      <c r="B66892" s="1">
        <v>43078.041666666664</v>
      </c>
      <c r="C66892" s="2" t="s">
        <v>8</v>
      </c>
      <c r="D66892" s="2" t="s">
        <v>9</v>
      </c>
      <c r="E66892" s="2" t="s">
        <v>10</v>
      </c>
      <c r="F66892" s="2" t="s">
        <v>10</v>
      </c>
      <c r="G66892">
        <v>4241.9949999999999</v>
      </c>
      <c r="H66892" t="b">
        <v>1</v>
      </c>
    </row>
    <row r="66893" spans="1:8" x14ac:dyDescent="0.2">
      <c r="A66893" s="1">
        <v>43078.291666666664</v>
      </c>
      <c r="B66893" s="1">
        <v>43078.083333333336</v>
      </c>
      <c r="C66893" s="2" t="s">
        <v>8</v>
      </c>
      <c r="D66893" s="2" t="s">
        <v>9</v>
      </c>
      <c r="E66893" s="2" t="s">
        <v>10</v>
      </c>
      <c r="F66893" s="2" t="s">
        <v>10</v>
      </c>
      <c r="G66893">
        <v>4130.3609999999999</v>
      </c>
      <c r="H66893" t="b">
        <v>1</v>
      </c>
    </row>
    <row r="66894" spans="1:8" x14ac:dyDescent="0.2">
      <c r="A66894" s="1">
        <v>43078.333333333336</v>
      </c>
      <c r="B66894" s="1">
        <v>43078.125</v>
      </c>
      <c r="C66894" s="2" t="s">
        <v>8</v>
      </c>
      <c r="D66894" s="2" t="s">
        <v>9</v>
      </c>
      <c r="E66894" s="2" t="s">
        <v>10</v>
      </c>
      <c r="F66894" s="2" t="s">
        <v>10</v>
      </c>
      <c r="G66894">
        <v>4093.3429999999998</v>
      </c>
      <c r="H66894" t="b">
        <v>1</v>
      </c>
    </row>
    <row r="66895" spans="1:8" x14ac:dyDescent="0.2">
      <c r="A66895" s="1">
        <v>43078.375</v>
      </c>
      <c r="B66895" s="1">
        <v>43078.166666666664</v>
      </c>
      <c r="C66895" s="2" t="s">
        <v>8</v>
      </c>
      <c r="D66895" s="2" t="s">
        <v>9</v>
      </c>
      <c r="E66895" s="2" t="s">
        <v>10</v>
      </c>
      <c r="F66895" s="2" t="s">
        <v>10</v>
      </c>
      <c r="G66895">
        <v>4097.2380000000003</v>
      </c>
      <c r="H66895" t="b">
        <v>1</v>
      </c>
    </row>
    <row r="66896" spans="1:8" x14ac:dyDescent="0.2">
      <c r="A66896" s="1">
        <v>43078.416666666664</v>
      </c>
      <c r="B66896" s="1">
        <v>43078.208333333336</v>
      </c>
      <c r="C66896" s="2" t="s">
        <v>8</v>
      </c>
      <c r="D66896" s="2" t="s">
        <v>9</v>
      </c>
      <c r="E66896" s="2" t="s">
        <v>10</v>
      </c>
      <c r="F66896" s="2" t="s">
        <v>10</v>
      </c>
      <c r="G66896">
        <v>4182.0290000000005</v>
      </c>
      <c r="H66896" t="b">
        <v>1</v>
      </c>
    </row>
    <row r="66897" spans="1:8" x14ac:dyDescent="0.2">
      <c r="A66897" s="1">
        <v>43078.458333333336</v>
      </c>
      <c r="B66897" s="1">
        <v>43078.25</v>
      </c>
      <c r="C66897" s="2" t="s">
        <v>8</v>
      </c>
      <c r="D66897" s="2" t="s">
        <v>9</v>
      </c>
      <c r="E66897" s="2" t="s">
        <v>10</v>
      </c>
      <c r="F66897" s="2" t="s">
        <v>10</v>
      </c>
      <c r="G66897">
        <v>4356.49</v>
      </c>
      <c r="H66897" t="b">
        <v>1</v>
      </c>
    </row>
    <row r="66898" spans="1:8" x14ac:dyDescent="0.2">
      <c r="A66898" s="1">
        <v>43078.5</v>
      </c>
      <c r="B66898" s="1">
        <v>43078.291666666664</v>
      </c>
      <c r="C66898" s="2" t="s">
        <v>8</v>
      </c>
      <c r="D66898" s="2" t="s">
        <v>9</v>
      </c>
      <c r="E66898" s="2" t="s">
        <v>10</v>
      </c>
      <c r="F66898" s="2" t="s">
        <v>10</v>
      </c>
      <c r="G66898">
        <v>4519.9870000000001</v>
      </c>
      <c r="H66898" t="b">
        <v>1</v>
      </c>
    </row>
    <row r="66899" spans="1:8" x14ac:dyDescent="0.2">
      <c r="A66899" s="1">
        <v>43078.541666666664</v>
      </c>
      <c r="B66899" s="1">
        <v>43078.333333333336</v>
      </c>
      <c r="C66899" s="2" t="s">
        <v>8</v>
      </c>
      <c r="D66899" s="2" t="s">
        <v>9</v>
      </c>
      <c r="E66899" s="2" t="s">
        <v>10</v>
      </c>
      <c r="F66899" s="2" t="s">
        <v>10</v>
      </c>
      <c r="G66899">
        <v>4741.7929999999997</v>
      </c>
      <c r="H66899" t="b">
        <v>1</v>
      </c>
    </row>
    <row r="66900" spans="1:8" x14ac:dyDescent="0.2">
      <c r="A66900" s="1">
        <v>43078.583333333336</v>
      </c>
      <c r="B66900" s="1">
        <v>43078.375</v>
      </c>
      <c r="C66900" s="2" t="s">
        <v>8</v>
      </c>
      <c r="D66900" s="2" t="s">
        <v>9</v>
      </c>
      <c r="E66900" s="2" t="s">
        <v>10</v>
      </c>
      <c r="F66900" s="2" t="s">
        <v>10</v>
      </c>
      <c r="G66900">
        <v>4963.9920000000002</v>
      </c>
      <c r="H66900" t="b">
        <v>1</v>
      </c>
    </row>
    <row r="66901" spans="1:8" x14ac:dyDescent="0.2">
      <c r="A66901" s="1">
        <v>43078.625</v>
      </c>
      <c r="B66901" s="1">
        <v>43078.416666666664</v>
      </c>
      <c r="C66901" s="2" t="s">
        <v>8</v>
      </c>
      <c r="D66901" s="2" t="s">
        <v>9</v>
      </c>
      <c r="E66901" s="2" t="s">
        <v>10</v>
      </c>
      <c r="F66901" s="2" t="s">
        <v>10</v>
      </c>
      <c r="G66901">
        <v>5131.3419999999996</v>
      </c>
      <c r="H66901" t="b">
        <v>1</v>
      </c>
    </row>
    <row r="66902" spans="1:8" x14ac:dyDescent="0.2">
      <c r="A66902" s="1">
        <v>43078.666666666664</v>
      </c>
      <c r="B66902" s="1">
        <v>43078.458333333336</v>
      </c>
      <c r="C66902" s="2" t="s">
        <v>8</v>
      </c>
      <c r="D66902" s="2" t="s">
        <v>9</v>
      </c>
      <c r="E66902" s="2" t="s">
        <v>10</v>
      </c>
      <c r="F66902" s="2" t="s">
        <v>10</v>
      </c>
      <c r="G66902">
        <v>5207.3329999999996</v>
      </c>
      <c r="H66902" t="b">
        <v>1</v>
      </c>
    </row>
    <row r="66903" spans="1:8" x14ac:dyDescent="0.2">
      <c r="A66903" s="1">
        <v>43078.708333333336</v>
      </c>
      <c r="B66903" s="1">
        <v>43078.5</v>
      </c>
      <c r="C66903" s="2" t="s">
        <v>8</v>
      </c>
      <c r="D66903" s="2" t="s">
        <v>9</v>
      </c>
      <c r="E66903" s="2" t="s">
        <v>10</v>
      </c>
      <c r="F66903" s="2" t="s">
        <v>10</v>
      </c>
      <c r="G66903">
        <v>5217.2939999999999</v>
      </c>
      <c r="H66903" t="b">
        <v>1</v>
      </c>
    </row>
    <row r="66904" spans="1:8" x14ac:dyDescent="0.2">
      <c r="A66904" s="1">
        <v>43078.75</v>
      </c>
      <c r="B66904" s="1">
        <v>43078.541666666664</v>
      </c>
      <c r="C66904" s="2" t="s">
        <v>8</v>
      </c>
      <c r="D66904" s="2" t="s">
        <v>9</v>
      </c>
      <c r="E66904" s="2" t="s">
        <v>10</v>
      </c>
      <c r="F66904" s="2" t="s">
        <v>10</v>
      </c>
      <c r="G66904">
        <v>5197.08</v>
      </c>
      <c r="H66904" t="b">
        <v>1</v>
      </c>
    </row>
    <row r="66905" spans="1:8" x14ac:dyDescent="0.2">
      <c r="A66905" s="1">
        <v>43078.791666666664</v>
      </c>
      <c r="B66905" s="1">
        <v>43078.583333333336</v>
      </c>
      <c r="C66905" s="2" t="s">
        <v>8</v>
      </c>
      <c r="D66905" s="2" t="s">
        <v>9</v>
      </c>
      <c r="E66905" s="2" t="s">
        <v>10</v>
      </c>
      <c r="F66905" s="2" t="s">
        <v>10</v>
      </c>
      <c r="G66905">
        <v>5184.415</v>
      </c>
      <c r="H66905" t="b">
        <v>1</v>
      </c>
    </row>
    <row r="66906" spans="1:8" x14ac:dyDescent="0.2">
      <c r="A66906" s="1">
        <v>43078.833333333336</v>
      </c>
      <c r="B66906" s="1">
        <v>43078.625</v>
      </c>
      <c r="C66906" s="2" t="s">
        <v>8</v>
      </c>
      <c r="D66906" s="2" t="s">
        <v>9</v>
      </c>
      <c r="E66906" s="2" t="s">
        <v>10</v>
      </c>
      <c r="F66906" s="2" t="s">
        <v>10</v>
      </c>
      <c r="G66906">
        <v>5202.6440000000002</v>
      </c>
      <c r="H66906" t="b">
        <v>1</v>
      </c>
    </row>
    <row r="66907" spans="1:8" x14ac:dyDescent="0.2">
      <c r="A66907" s="1">
        <v>43078.875</v>
      </c>
      <c r="B66907" s="1">
        <v>43078.666666666664</v>
      </c>
      <c r="C66907" s="2" t="s">
        <v>8</v>
      </c>
      <c r="D66907" s="2" t="s">
        <v>9</v>
      </c>
      <c r="E66907" s="2" t="s">
        <v>10</v>
      </c>
      <c r="F66907" s="2" t="s">
        <v>10</v>
      </c>
      <c r="G66907">
        <v>5433.7020000000002</v>
      </c>
      <c r="H66907" t="b">
        <v>1</v>
      </c>
    </row>
    <row r="66908" spans="1:8" x14ac:dyDescent="0.2">
      <c r="A66908" s="1">
        <v>43078.916666666664</v>
      </c>
      <c r="B66908" s="1">
        <v>43078.708333333336</v>
      </c>
      <c r="C66908" s="2" t="s">
        <v>8</v>
      </c>
      <c r="D66908" s="2" t="s">
        <v>9</v>
      </c>
      <c r="E66908" s="2" t="s">
        <v>10</v>
      </c>
      <c r="F66908" s="2" t="s">
        <v>10</v>
      </c>
      <c r="G66908">
        <v>5649.2759999999998</v>
      </c>
      <c r="H66908" t="b">
        <v>1</v>
      </c>
    </row>
    <row r="66909" spans="1:8" x14ac:dyDescent="0.2">
      <c r="A66909" s="1">
        <v>43078.958333333336</v>
      </c>
      <c r="B66909" s="1">
        <v>43078.75</v>
      </c>
      <c r="C66909" s="2" t="s">
        <v>8</v>
      </c>
      <c r="D66909" s="2" t="s">
        <v>9</v>
      </c>
      <c r="E66909" s="2" t="s">
        <v>10</v>
      </c>
      <c r="F66909" s="2" t="s">
        <v>10</v>
      </c>
      <c r="G66909">
        <v>5638.5069999999996</v>
      </c>
      <c r="H66909" t="b">
        <v>1</v>
      </c>
    </row>
    <row r="66910" spans="1:8" x14ac:dyDescent="0.2">
      <c r="A66910" s="1">
        <v>43079</v>
      </c>
      <c r="B66910" s="1">
        <v>43078.791666666664</v>
      </c>
      <c r="C66910" s="2" t="s">
        <v>8</v>
      </c>
      <c r="D66910" s="2" t="s">
        <v>9</v>
      </c>
      <c r="E66910" s="2" t="s">
        <v>10</v>
      </c>
      <c r="F66910" s="2" t="s">
        <v>10</v>
      </c>
      <c r="G66910">
        <v>5548.5959999999995</v>
      </c>
      <c r="H66910" t="b">
        <v>1</v>
      </c>
    </row>
    <row r="66911" spans="1:8" x14ac:dyDescent="0.2">
      <c r="A66911" s="1">
        <v>43079.041666666664</v>
      </c>
      <c r="B66911" s="1">
        <v>43078.833333333336</v>
      </c>
      <c r="C66911" s="2" t="s">
        <v>8</v>
      </c>
      <c r="D66911" s="2" t="s">
        <v>9</v>
      </c>
      <c r="E66911" s="2" t="s">
        <v>10</v>
      </c>
      <c r="F66911" s="2" t="s">
        <v>10</v>
      </c>
      <c r="G66911">
        <v>5427.1869999999999</v>
      </c>
      <c r="H66911" t="b">
        <v>1</v>
      </c>
    </row>
    <row r="66912" spans="1:8" x14ac:dyDescent="0.2">
      <c r="A66912" s="1">
        <v>43079.083333333336</v>
      </c>
      <c r="B66912" s="1">
        <v>43078.875</v>
      </c>
      <c r="C66912" s="2" t="s">
        <v>8</v>
      </c>
      <c r="D66912" s="2" t="s">
        <v>9</v>
      </c>
      <c r="E66912" s="2" t="s">
        <v>10</v>
      </c>
      <c r="F66912" s="2" t="s">
        <v>10</v>
      </c>
      <c r="G66912">
        <v>5281.0110000000004</v>
      </c>
      <c r="H66912" t="b">
        <v>1</v>
      </c>
    </row>
    <row r="66913" spans="1:8" x14ac:dyDescent="0.2">
      <c r="A66913" s="1">
        <v>43079.125</v>
      </c>
      <c r="B66913" s="1">
        <v>43078.916666666664</v>
      </c>
      <c r="C66913" s="2" t="s">
        <v>8</v>
      </c>
      <c r="D66913" s="2" t="s">
        <v>9</v>
      </c>
      <c r="E66913" s="2" t="s">
        <v>10</v>
      </c>
      <c r="F66913" s="2" t="s">
        <v>10</v>
      </c>
      <c r="G66913">
        <v>5020.9459999999999</v>
      </c>
      <c r="H66913" t="b">
        <v>1</v>
      </c>
    </row>
    <row r="66914" spans="1:8" x14ac:dyDescent="0.2">
      <c r="A66914" s="1">
        <v>43079.166666666664</v>
      </c>
      <c r="B66914" s="1">
        <v>43078.958333333336</v>
      </c>
      <c r="C66914" s="2" t="s">
        <v>8</v>
      </c>
      <c r="D66914" s="2" t="s">
        <v>9</v>
      </c>
      <c r="E66914" s="2" t="s">
        <v>10</v>
      </c>
      <c r="F66914" s="2" t="s">
        <v>10</v>
      </c>
      <c r="G66914">
        <v>4735.6210000000001</v>
      </c>
      <c r="H66914" t="b">
        <v>1</v>
      </c>
    </row>
    <row r="66915" spans="1:8" x14ac:dyDescent="0.2">
      <c r="A66915" s="1">
        <v>43079.208333333336</v>
      </c>
      <c r="B66915" s="1">
        <v>43079</v>
      </c>
      <c r="C66915" s="2" t="s">
        <v>8</v>
      </c>
      <c r="D66915" s="2" t="s">
        <v>9</v>
      </c>
      <c r="E66915" s="2" t="s">
        <v>10</v>
      </c>
      <c r="F66915" s="2" t="s">
        <v>10</v>
      </c>
      <c r="G66915">
        <v>4469.5389999999998</v>
      </c>
      <c r="H66915" t="b">
        <v>1</v>
      </c>
    </row>
    <row r="66916" spans="1:8" x14ac:dyDescent="0.2">
      <c r="A66916" s="1">
        <v>43079.25</v>
      </c>
      <c r="B66916" s="1">
        <v>43079.041666666664</v>
      </c>
      <c r="C66916" s="2" t="s">
        <v>8</v>
      </c>
      <c r="D66916" s="2" t="s">
        <v>9</v>
      </c>
      <c r="E66916" s="2" t="s">
        <v>10</v>
      </c>
      <c r="F66916" s="2" t="s">
        <v>10</v>
      </c>
      <c r="G66916">
        <v>4292.634</v>
      </c>
      <c r="H66916" t="b">
        <v>1</v>
      </c>
    </row>
    <row r="66917" spans="1:8" x14ac:dyDescent="0.2">
      <c r="A66917" s="1">
        <v>43079.291666666664</v>
      </c>
      <c r="B66917" s="1">
        <v>43079.083333333336</v>
      </c>
      <c r="C66917" s="2" t="s">
        <v>8</v>
      </c>
      <c r="D66917" s="2" t="s">
        <v>9</v>
      </c>
      <c r="E66917" s="2" t="s">
        <v>10</v>
      </c>
      <c r="F66917" s="2" t="s">
        <v>10</v>
      </c>
      <c r="G66917">
        <v>4173.7020000000002</v>
      </c>
      <c r="H66917" t="b">
        <v>1</v>
      </c>
    </row>
    <row r="66918" spans="1:8" x14ac:dyDescent="0.2">
      <c r="A66918" s="1">
        <v>43079.333333333336</v>
      </c>
      <c r="B66918" s="1">
        <v>43079.125</v>
      </c>
      <c r="C66918" s="2" t="s">
        <v>8</v>
      </c>
      <c r="D66918" s="2" t="s">
        <v>9</v>
      </c>
      <c r="E66918" s="2" t="s">
        <v>10</v>
      </c>
      <c r="F66918" s="2" t="s">
        <v>10</v>
      </c>
      <c r="G66918">
        <v>4140.6959999999999</v>
      </c>
      <c r="H66918" t="b">
        <v>1</v>
      </c>
    </row>
    <row r="66919" spans="1:8" x14ac:dyDescent="0.2">
      <c r="A66919" s="1">
        <v>43079.375</v>
      </c>
      <c r="B66919" s="1">
        <v>43079.166666666664</v>
      </c>
      <c r="C66919" s="2" t="s">
        <v>8</v>
      </c>
      <c r="D66919" s="2" t="s">
        <v>9</v>
      </c>
      <c r="E66919" s="2" t="s">
        <v>10</v>
      </c>
      <c r="F66919" s="2" t="s">
        <v>10</v>
      </c>
      <c r="G66919">
        <v>4151.692</v>
      </c>
      <c r="H66919" t="b">
        <v>1</v>
      </c>
    </row>
    <row r="66920" spans="1:8" x14ac:dyDescent="0.2">
      <c r="A66920" s="1">
        <v>43079.416666666664</v>
      </c>
      <c r="B66920" s="1">
        <v>43079.208333333336</v>
      </c>
      <c r="C66920" s="2" t="s">
        <v>8</v>
      </c>
      <c r="D66920" s="2" t="s">
        <v>9</v>
      </c>
      <c r="E66920" s="2" t="s">
        <v>10</v>
      </c>
      <c r="F66920" s="2" t="s">
        <v>10</v>
      </c>
      <c r="G66920">
        <v>4210.3999999999996</v>
      </c>
      <c r="H66920" t="b">
        <v>1</v>
      </c>
    </row>
    <row r="66921" spans="1:8" x14ac:dyDescent="0.2">
      <c r="A66921" s="1">
        <v>43079.458333333336</v>
      </c>
      <c r="B66921" s="1">
        <v>43079.25</v>
      </c>
      <c r="C66921" s="2" t="s">
        <v>8</v>
      </c>
      <c r="D66921" s="2" t="s">
        <v>9</v>
      </c>
      <c r="E66921" s="2" t="s">
        <v>10</v>
      </c>
      <c r="F66921" s="2" t="s">
        <v>10</v>
      </c>
      <c r="G66921">
        <v>4325.6469999999999</v>
      </c>
      <c r="H66921" t="b">
        <v>1</v>
      </c>
    </row>
    <row r="66922" spans="1:8" x14ac:dyDescent="0.2">
      <c r="A66922" s="1">
        <v>43079.5</v>
      </c>
      <c r="B66922" s="1">
        <v>43079.291666666664</v>
      </c>
      <c r="C66922" s="2" t="s">
        <v>8</v>
      </c>
      <c r="D66922" s="2" t="s">
        <v>9</v>
      </c>
      <c r="E66922" s="2" t="s">
        <v>10</v>
      </c>
      <c r="F66922" s="2" t="s">
        <v>10</v>
      </c>
      <c r="G66922">
        <v>4382.5150000000003</v>
      </c>
      <c r="H66922" t="b">
        <v>1</v>
      </c>
    </row>
    <row r="66923" spans="1:8" x14ac:dyDescent="0.2">
      <c r="A66923" s="1">
        <v>43079.541666666664</v>
      </c>
      <c r="B66923" s="1">
        <v>43079.333333333336</v>
      </c>
      <c r="C66923" s="2" t="s">
        <v>8</v>
      </c>
      <c r="D66923" s="2" t="s">
        <v>9</v>
      </c>
      <c r="E66923" s="2" t="s">
        <v>10</v>
      </c>
      <c r="F66923" s="2" t="s">
        <v>10</v>
      </c>
      <c r="G66923">
        <v>4520.6440000000002</v>
      </c>
      <c r="H66923" t="b">
        <v>1</v>
      </c>
    </row>
    <row r="66924" spans="1:8" x14ac:dyDescent="0.2">
      <c r="A66924" s="1">
        <v>43079.583333333336</v>
      </c>
      <c r="B66924" s="1">
        <v>43079.375</v>
      </c>
      <c r="C66924" s="2" t="s">
        <v>8</v>
      </c>
      <c r="D66924" s="2" t="s">
        <v>9</v>
      </c>
      <c r="E66924" s="2" t="s">
        <v>10</v>
      </c>
      <c r="F66924" s="2" t="s">
        <v>10</v>
      </c>
      <c r="G66924">
        <v>4645.4719999999998</v>
      </c>
      <c r="H66924" t="b">
        <v>1</v>
      </c>
    </row>
    <row r="66925" spans="1:8" x14ac:dyDescent="0.2">
      <c r="A66925" s="1">
        <v>43079.625</v>
      </c>
      <c r="B66925" s="1">
        <v>43079.416666666664</v>
      </c>
      <c r="C66925" s="2" t="s">
        <v>8</v>
      </c>
      <c r="D66925" s="2" t="s">
        <v>9</v>
      </c>
      <c r="E66925" s="2" t="s">
        <v>10</v>
      </c>
      <c r="F66925" s="2" t="s">
        <v>10</v>
      </c>
      <c r="G66925">
        <v>4669.6670000000004</v>
      </c>
      <c r="H66925" t="b">
        <v>1</v>
      </c>
    </row>
    <row r="66926" spans="1:8" x14ac:dyDescent="0.2">
      <c r="A66926" s="1">
        <v>43079.666666666664</v>
      </c>
      <c r="B66926" s="1">
        <v>43079.458333333336</v>
      </c>
      <c r="C66926" s="2" t="s">
        <v>8</v>
      </c>
      <c r="D66926" s="2" t="s">
        <v>9</v>
      </c>
      <c r="E66926" s="2" t="s">
        <v>10</v>
      </c>
      <c r="F66926" s="2" t="s">
        <v>10</v>
      </c>
      <c r="G66926">
        <v>4663.643</v>
      </c>
      <c r="H66926" t="b">
        <v>1</v>
      </c>
    </row>
    <row r="66927" spans="1:8" x14ac:dyDescent="0.2">
      <c r="A66927" s="1">
        <v>43079.708333333336</v>
      </c>
      <c r="B66927" s="1">
        <v>43079.5</v>
      </c>
      <c r="C66927" s="2" t="s">
        <v>8</v>
      </c>
      <c r="D66927" s="2" t="s">
        <v>9</v>
      </c>
      <c r="E66927" s="2" t="s">
        <v>10</v>
      </c>
      <c r="F66927" s="2" t="s">
        <v>10</v>
      </c>
      <c r="G66927">
        <v>4652.4709999999995</v>
      </c>
      <c r="H66927" t="b">
        <v>1</v>
      </c>
    </row>
    <row r="66928" spans="1:8" x14ac:dyDescent="0.2">
      <c r="A66928" s="1">
        <v>43079.75</v>
      </c>
      <c r="B66928" s="1">
        <v>43079.541666666664</v>
      </c>
      <c r="C66928" s="2" t="s">
        <v>8</v>
      </c>
      <c r="D66928" s="2" t="s">
        <v>9</v>
      </c>
      <c r="E66928" s="2" t="s">
        <v>10</v>
      </c>
      <c r="F66928" s="2" t="s">
        <v>10</v>
      </c>
      <c r="G66928">
        <v>4624.4449999999997</v>
      </c>
      <c r="H66928" t="b">
        <v>1</v>
      </c>
    </row>
    <row r="66929" spans="1:8" x14ac:dyDescent="0.2">
      <c r="A66929" s="1">
        <v>43079.791666666664</v>
      </c>
      <c r="B66929" s="1">
        <v>43079.583333333336</v>
      </c>
      <c r="C66929" s="2" t="s">
        <v>8</v>
      </c>
      <c r="D66929" s="2" t="s">
        <v>9</v>
      </c>
      <c r="E66929" s="2" t="s">
        <v>10</v>
      </c>
      <c r="F66929" s="2" t="s">
        <v>10</v>
      </c>
      <c r="G66929">
        <v>4682.8850000000002</v>
      </c>
      <c r="H66929" t="b">
        <v>1</v>
      </c>
    </row>
    <row r="66930" spans="1:8" x14ac:dyDescent="0.2">
      <c r="A66930" s="1">
        <v>43079.833333333336</v>
      </c>
      <c r="B66930" s="1">
        <v>43079.625</v>
      </c>
      <c r="C66930" s="2" t="s">
        <v>8</v>
      </c>
      <c r="D66930" s="2" t="s">
        <v>9</v>
      </c>
      <c r="E66930" s="2" t="s">
        <v>10</v>
      </c>
      <c r="F66930" s="2" t="s">
        <v>10</v>
      </c>
      <c r="G66930">
        <v>4784.4989999999998</v>
      </c>
      <c r="H66930" t="b">
        <v>1</v>
      </c>
    </row>
    <row r="66931" spans="1:8" x14ac:dyDescent="0.2">
      <c r="A66931" s="1">
        <v>43079.875</v>
      </c>
      <c r="B66931" s="1">
        <v>43079.666666666664</v>
      </c>
      <c r="C66931" s="2" t="s">
        <v>8</v>
      </c>
      <c r="D66931" s="2" t="s">
        <v>9</v>
      </c>
      <c r="E66931" s="2" t="s">
        <v>10</v>
      </c>
      <c r="F66931" s="2" t="s">
        <v>10</v>
      </c>
      <c r="G66931">
        <v>5073.5540000000001</v>
      </c>
      <c r="H66931" t="b">
        <v>1</v>
      </c>
    </row>
    <row r="66932" spans="1:8" x14ac:dyDescent="0.2">
      <c r="A66932" s="1">
        <v>43079.916666666664</v>
      </c>
      <c r="B66932" s="1">
        <v>43079.708333333336</v>
      </c>
      <c r="C66932" s="2" t="s">
        <v>8</v>
      </c>
      <c r="D66932" s="2" t="s">
        <v>9</v>
      </c>
      <c r="E66932" s="2" t="s">
        <v>10</v>
      </c>
      <c r="F66932" s="2" t="s">
        <v>10</v>
      </c>
      <c r="G66932">
        <v>5450.38</v>
      </c>
      <c r="H66932" t="b">
        <v>1</v>
      </c>
    </row>
    <row r="66933" spans="1:8" x14ac:dyDescent="0.2">
      <c r="A66933" s="1">
        <v>43079.958333333336</v>
      </c>
      <c r="B66933" s="1">
        <v>43079.75</v>
      </c>
      <c r="C66933" s="2" t="s">
        <v>8</v>
      </c>
      <c r="D66933" s="2" t="s">
        <v>9</v>
      </c>
      <c r="E66933" s="2" t="s">
        <v>10</v>
      </c>
      <c r="F66933" s="2" t="s">
        <v>10</v>
      </c>
      <c r="G66933">
        <v>5486.63</v>
      </c>
      <c r="H66933" t="b">
        <v>1</v>
      </c>
    </row>
    <row r="66934" spans="1:8" x14ac:dyDescent="0.2">
      <c r="A66934" s="1">
        <v>43080</v>
      </c>
      <c r="B66934" s="1">
        <v>43079.791666666664</v>
      </c>
      <c r="C66934" s="2" t="s">
        <v>8</v>
      </c>
      <c r="D66934" s="2" t="s">
        <v>9</v>
      </c>
      <c r="E66934" s="2" t="s">
        <v>10</v>
      </c>
      <c r="F66934" s="2" t="s">
        <v>10</v>
      </c>
      <c r="G66934">
        <v>5462.9930000000004</v>
      </c>
      <c r="H66934" t="b">
        <v>1</v>
      </c>
    </row>
    <row r="66935" spans="1:8" x14ac:dyDescent="0.2">
      <c r="A66935" s="1">
        <v>43080.041666666664</v>
      </c>
      <c r="B66935" s="1">
        <v>43079.833333333336</v>
      </c>
      <c r="C66935" s="2" t="s">
        <v>8</v>
      </c>
      <c r="D66935" s="2" t="s">
        <v>9</v>
      </c>
      <c r="E66935" s="2" t="s">
        <v>10</v>
      </c>
      <c r="F66935" s="2" t="s">
        <v>10</v>
      </c>
      <c r="G66935">
        <v>5390.3649999999998</v>
      </c>
      <c r="H66935" t="b">
        <v>1</v>
      </c>
    </row>
    <row r="66936" spans="1:8" x14ac:dyDescent="0.2">
      <c r="A66936" s="1">
        <v>43080.083333333336</v>
      </c>
      <c r="B66936" s="1">
        <v>43079.875</v>
      </c>
      <c r="C66936" s="2" t="s">
        <v>8</v>
      </c>
      <c r="D66936" s="2" t="s">
        <v>9</v>
      </c>
      <c r="E66936" s="2" t="s">
        <v>10</v>
      </c>
      <c r="F66936" s="2" t="s">
        <v>10</v>
      </c>
      <c r="G66936">
        <v>5197.8090000000002</v>
      </c>
      <c r="H66936" t="b">
        <v>1</v>
      </c>
    </row>
    <row r="66937" spans="1:8" x14ac:dyDescent="0.2">
      <c r="A66937" s="1">
        <v>43080.125</v>
      </c>
      <c r="B66937" s="1">
        <v>43079.916666666664</v>
      </c>
      <c r="C66937" s="2" t="s">
        <v>8</v>
      </c>
      <c r="D66937" s="2" t="s">
        <v>9</v>
      </c>
      <c r="E66937" s="2" t="s">
        <v>10</v>
      </c>
      <c r="F66937" s="2" t="s">
        <v>10</v>
      </c>
      <c r="G66937">
        <v>4880.4139999999998</v>
      </c>
      <c r="H66937" t="b">
        <v>1</v>
      </c>
    </row>
    <row r="66938" spans="1:8" x14ac:dyDescent="0.2">
      <c r="A66938" s="1">
        <v>43080.166666666664</v>
      </c>
      <c r="B66938" s="1">
        <v>43079.958333333336</v>
      </c>
      <c r="C66938" s="2" t="s">
        <v>8</v>
      </c>
      <c r="D66938" s="2" t="s">
        <v>9</v>
      </c>
      <c r="E66938" s="2" t="s">
        <v>10</v>
      </c>
      <c r="F66938" s="2" t="s">
        <v>10</v>
      </c>
      <c r="G66938">
        <v>4549.4340000000002</v>
      </c>
      <c r="H66938" t="b">
        <v>1</v>
      </c>
    </row>
    <row r="66939" spans="1:8" x14ac:dyDescent="0.2">
      <c r="A66939" s="1">
        <v>43080.208333333336</v>
      </c>
      <c r="B66939" s="1">
        <v>43080</v>
      </c>
      <c r="C66939" s="2" t="s">
        <v>8</v>
      </c>
      <c r="D66939" s="2" t="s">
        <v>9</v>
      </c>
      <c r="E66939" s="2" t="s">
        <v>10</v>
      </c>
      <c r="F66939" s="2" t="s">
        <v>10</v>
      </c>
      <c r="G66939">
        <v>4295.96</v>
      </c>
      <c r="H66939" t="b">
        <v>1</v>
      </c>
    </row>
    <row r="66940" spans="1:8" x14ac:dyDescent="0.2">
      <c r="A66940" s="1">
        <v>43080.25</v>
      </c>
      <c r="B66940" s="1">
        <v>43080.041666666664</v>
      </c>
      <c r="C66940" s="2" t="s">
        <v>8</v>
      </c>
      <c r="D66940" s="2" t="s">
        <v>9</v>
      </c>
      <c r="E66940" s="2" t="s">
        <v>10</v>
      </c>
      <c r="F66940" s="2" t="s">
        <v>10</v>
      </c>
      <c r="G66940">
        <v>4157.45</v>
      </c>
      <c r="H66940" t="b">
        <v>1</v>
      </c>
    </row>
    <row r="66941" spans="1:8" x14ac:dyDescent="0.2">
      <c r="A66941" s="1">
        <v>43080.291666666664</v>
      </c>
      <c r="B66941" s="1">
        <v>43080.083333333336</v>
      </c>
      <c r="C66941" s="2" t="s">
        <v>8</v>
      </c>
      <c r="D66941" s="2" t="s">
        <v>9</v>
      </c>
      <c r="E66941" s="2" t="s">
        <v>10</v>
      </c>
      <c r="F66941" s="2" t="s">
        <v>10</v>
      </c>
      <c r="G66941">
        <v>4095.9870000000001</v>
      </c>
      <c r="H66941" t="b">
        <v>1</v>
      </c>
    </row>
    <row r="66942" spans="1:8" x14ac:dyDescent="0.2">
      <c r="A66942" s="1">
        <v>43080.333333333336</v>
      </c>
      <c r="B66942" s="1">
        <v>43080.125</v>
      </c>
      <c r="C66942" s="2" t="s">
        <v>8</v>
      </c>
      <c r="D66942" s="2" t="s">
        <v>9</v>
      </c>
      <c r="E66942" s="2" t="s">
        <v>10</v>
      </c>
      <c r="F66942" s="2" t="s">
        <v>10</v>
      </c>
      <c r="G66942">
        <v>4102.0990000000002</v>
      </c>
      <c r="H66942" t="b">
        <v>1</v>
      </c>
    </row>
    <row r="66943" spans="1:8" x14ac:dyDescent="0.2">
      <c r="A66943" s="1">
        <v>43080.375</v>
      </c>
      <c r="B66943" s="1">
        <v>43080.166666666664</v>
      </c>
      <c r="C66943" s="2" t="s">
        <v>8</v>
      </c>
      <c r="D66943" s="2" t="s">
        <v>9</v>
      </c>
      <c r="E66943" s="2" t="s">
        <v>10</v>
      </c>
      <c r="F66943" s="2" t="s">
        <v>10</v>
      </c>
      <c r="G66943">
        <v>4205.8100000000004</v>
      </c>
      <c r="H66943" t="b">
        <v>1</v>
      </c>
    </row>
    <row r="66944" spans="1:8" x14ac:dyDescent="0.2">
      <c r="A66944" s="1">
        <v>43080.416666666664</v>
      </c>
      <c r="B66944" s="1">
        <v>43080.208333333336</v>
      </c>
      <c r="C66944" s="2" t="s">
        <v>8</v>
      </c>
      <c r="D66944" s="2" t="s">
        <v>9</v>
      </c>
      <c r="E66944" s="2" t="s">
        <v>10</v>
      </c>
      <c r="F66944" s="2" t="s">
        <v>10</v>
      </c>
      <c r="G66944">
        <v>4465.2240000000002</v>
      </c>
      <c r="H66944" t="b">
        <v>1</v>
      </c>
    </row>
    <row r="66945" spans="1:8" x14ac:dyDescent="0.2">
      <c r="A66945" s="1">
        <v>43080.458333333336</v>
      </c>
      <c r="B66945" s="1">
        <v>43080.25</v>
      </c>
      <c r="C66945" s="2" t="s">
        <v>8</v>
      </c>
      <c r="D66945" s="2" t="s">
        <v>9</v>
      </c>
      <c r="E66945" s="2" t="s">
        <v>10</v>
      </c>
      <c r="F66945" s="2" t="s">
        <v>10</v>
      </c>
      <c r="G66945">
        <v>4967.3530000000001</v>
      </c>
      <c r="H66945" t="b">
        <v>1</v>
      </c>
    </row>
    <row r="66946" spans="1:8" x14ac:dyDescent="0.2">
      <c r="A66946" s="1">
        <v>43080.5</v>
      </c>
      <c r="B66946" s="1">
        <v>43080.291666666664</v>
      </c>
      <c r="C66946" s="2" t="s">
        <v>8</v>
      </c>
      <c r="D66946" s="2" t="s">
        <v>9</v>
      </c>
      <c r="E66946" s="2" t="s">
        <v>10</v>
      </c>
      <c r="F66946" s="2" t="s">
        <v>10</v>
      </c>
      <c r="G66946">
        <v>5291.2049999999999</v>
      </c>
      <c r="H66946" t="b">
        <v>1</v>
      </c>
    </row>
    <row r="66947" spans="1:8" x14ac:dyDescent="0.2">
      <c r="A66947" s="1">
        <v>43080.541666666664</v>
      </c>
      <c r="B66947" s="1">
        <v>43080.333333333336</v>
      </c>
      <c r="C66947" s="2" t="s">
        <v>8</v>
      </c>
      <c r="D66947" s="2" t="s">
        <v>9</v>
      </c>
      <c r="E66947" s="2" t="s">
        <v>10</v>
      </c>
      <c r="F66947" s="2" t="s">
        <v>10</v>
      </c>
      <c r="G66947">
        <v>5365.0429999999997</v>
      </c>
      <c r="H66947" t="b">
        <v>1</v>
      </c>
    </row>
    <row r="66948" spans="1:8" x14ac:dyDescent="0.2">
      <c r="A66948" s="1">
        <v>43080.583333333336</v>
      </c>
      <c r="B66948" s="1">
        <v>43080.375</v>
      </c>
      <c r="C66948" s="2" t="s">
        <v>8</v>
      </c>
      <c r="D66948" s="2" t="s">
        <v>9</v>
      </c>
      <c r="E66948" s="2" t="s">
        <v>10</v>
      </c>
      <c r="F66948" s="2" t="s">
        <v>10</v>
      </c>
      <c r="G66948">
        <v>5333.299</v>
      </c>
      <c r="H66948" t="b">
        <v>1</v>
      </c>
    </row>
    <row r="66949" spans="1:8" x14ac:dyDescent="0.2">
      <c r="A66949" s="1">
        <v>43080.625</v>
      </c>
      <c r="B66949" s="1">
        <v>43080.416666666664</v>
      </c>
      <c r="C66949" s="2" t="s">
        <v>8</v>
      </c>
      <c r="D66949" s="2" t="s">
        <v>9</v>
      </c>
      <c r="E66949" s="2" t="s">
        <v>10</v>
      </c>
      <c r="F66949" s="2" t="s">
        <v>10</v>
      </c>
      <c r="G66949">
        <v>5291.4740000000002</v>
      </c>
      <c r="H66949" t="b">
        <v>1</v>
      </c>
    </row>
    <row r="66950" spans="1:8" x14ac:dyDescent="0.2">
      <c r="A66950" s="1">
        <v>43080.666666666664</v>
      </c>
      <c r="B66950" s="1">
        <v>43080.458333333336</v>
      </c>
      <c r="C66950" s="2" t="s">
        <v>8</v>
      </c>
      <c r="D66950" s="2" t="s">
        <v>9</v>
      </c>
      <c r="E66950" s="2" t="s">
        <v>10</v>
      </c>
      <c r="F66950" s="2" t="s">
        <v>10</v>
      </c>
      <c r="G66950">
        <v>5236.3090000000002</v>
      </c>
      <c r="H66950" t="b">
        <v>1</v>
      </c>
    </row>
    <row r="66951" spans="1:8" x14ac:dyDescent="0.2">
      <c r="A66951" s="1">
        <v>43080.708333333336</v>
      </c>
      <c r="B66951" s="1">
        <v>43080.5</v>
      </c>
      <c r="C66951" s="2" t="s">
        <v>8</v>
      </c>
      <c r="D66951" s="2" t="s">
        <v>9</v>
      </c>
      <c r="E66951" s="2" t="s">
        <v>10</v>
      </c>
      <c r="F66951" s="2" t="s">
        <v>10</v>
      </c>
      <c r="G66951">
        <v>5152.9669999999996</v>
      </c>
      <c r="H66951" t="b">
        <v>1</v>
      </c>
    </row>
    <row r="66952" spans="1:8" x14ac:dyDescent="0.2">
      <c r="A66952" s="1">
        <v>43080.75</v>
      </c>
      <c r="B66952" s="1">
        <v>43080.541666666664</v>
      </c>
      <c r="C66952" s="2" t="s">
        <v>8</v>
      </c>
      <c r="D66952" s="2" t="s">
        <v>9</v>
      </c>
      <c r="E66952" s="2" t="s">
        <v>10</v>
      </c>
      <c r="F66952" s="2" t="s">
        <v>10</v>
      </c>
      <c r="G66952">
        <v>5130.5349999999999</v>
      </c>
      <c r="H66952" t="b">
        <v>1</v>
      </c>
    </row>
    <row r="66953" spans="1:8" x14ac:dyDescent="0.2">
      <c r="A66953" s="1">
        <v>43080.791666666664</v>
      </c>
      <c r="B66953" s="1">
        <v>43080.583333333336</v>
      </c>
      <c r="C66953" s="2" t="s">
        <v>8</v>
      </c>
      <c r="D66953" s="2" t="s">
        <v>9</v>
      </c>
      <c r="E66953" s="2" t="s">
        <v>10</v>
      </c>
      <c r="F66953" s="2" t="s">
        <v>10</v>
      </c>
      <c r="G66953">
        <v>5179.1689999999999</v>
      </c>
      <c r="H66953" t="b">
        <v>1</v>
      </c>
    </row>
    <row r="66954" spans="1:8" x14ac:dyDescent="0.2">
      <c r="A66954" s="1">
        <v>43080.833333333336</v>
      </c>
      <c r="B66954" s="1">
        <v>43080.625</v>
      </c>
      <c r="C66954" s="2" t="s">
        <v>8</v>
      </c>
      <c r="D66954" s="2" t="s">
        <v>9</v>
      </c>
      <c r="E66954" s="2" t="s">
        <v>10</v>
      </c>
      <c r="F66954" s="2" t="s">
        <v>10</v>
      </c>
      <c r="G66954">
        <v>5282.4660000000003</v>
      </c>
      <c r="H66954" t="b">
        <v>1</v>
      </c>
    </row>
    <row r="66955" spans="1:8" x14ac:dyDescent="0.2">
      <c r="A66955" s="1">
        <v>43080.875</v>
      </c>
      <c r="B66955" s="1">
        <v>43080.666666666664</v>
      </c>
      <c r="C66955" s="2" t="s">
        <v>8</v>
      </c>
      <c r="D66955" s="2" t="s">
        <v>9</v>
      </c>
      <c r="E66955" s="2" t="s">
        <v>10</v>
      </c>
      <c r="F66955" s="2" t="s">
        <v>10</v>
      </c>
      <c r="G66955">
        <v>5573.326</v>
      </c>
      <c r="H66955" t="b">
        <v>1</v>
      </c>
    </row>
    <row r="66956" spans="1:8" x14ac:dyDescent="0.2">
      <c r="A66956" s="1">
        <v>43080.916666666664</v>
      </c>
      <c r="B66956" s="1">
        <v>43080.708333333336</v>
      </c>
      <c r="C66956" s="2" t="s">
        <v>8</v>
      </c>
      <c r="D66956" s="2" t="s">
        <v>9</v>
      </c>
      <c r="E66956" s="2" t="s">
        <v>10</v>
      </c>
      <c r="F66956" s="2" t="s">
        <v>10</v>
      </c>
      <c r="G66956">
        <v>5923.0410000000002</v>
      </c>
      <c r="H66956" t="b">
        <v>1</v>
      </c>
    </row>
    <row r="66957" spans="1:8" x14ac:dyDescent="0.2">
      <c r="A66957" s="1">
        <v>43080.958333333336</v>
      </c>
      <c r="B66957" s="1">
        <v>43080.75</v>
      </c>
      <c r="C66957" s="2" t="s">
        <v>8</v>
      </c>
      <c r="D66957" s="2" t="s">
        <v>9</v>
      </c>
      <c r="E66957" s="2" t="s">
        <v>10</v>
      </c>
      <c r="F66957" s="2" t="s">
        <v>10</v>
      </c>
      <c r="G66957">
        <v>5914.8609999999999</v>
      </c>
      <c r="H66957" t="b">
        <v>1</v>
      </c>
    </row>
    <row r="66958" spans="1:8" x14ac:dyDescent="0.2">
      <c r="A66958" s="1">
        <v>43081</v>
      </c>
      <c r="B66958" s="1">
        <v>43080.791666666664</v>
      </c>
      <c r="C66958" s="2" t="s">
        <v>8</v>
      </c>
      <c r="D66958" s="2" t="s">
        <v>9</v>
      </c>
      <c r="E66958" s="2" t="s">
        <v>10</v>
      </c>
      <c r="F66958" s="2" t="s">
        <v>10</v>
      </c>
      <c r="G66958">
        <v>5835.7650000000003</v>
      </c>
      <c r="H66958" t="b">
        <v>1</v>
      </c>
    </row>
    <row r="66959" spans="1:8" x14ac:dyDescent="0.2">
      <c r="A66959" s="1">
        <v>43081.041666666664</v>
      </c>
      <c r="B66959" s="1">
        <v>43080.833333333336</v>
      </c>
      <c r="C66959" s="2" t="s">
        <v>8</v>
      </c>
      <c r="D66959" s="2" t="s">
        <v>9</v>
      </c>
      <c r="E66959" s="2" t="s">
        <v>10</v>
      </c>
      <c r="F66959" s="2" t="s">
        <v>10</v>
      </c>
      <c r="G66959">
        <v>5697.9629999999997</v>
      </c>
      <c r="H66959" t="b">
        <v>1</v>
      </c>
    </row>
    <row r="66960" spans="1:8" x14ac:dyDescent="0.2">
      <c r="A66960" s="1">
        <v>43081.083333333336</v>
      </c>
      <c r="B66960" s="1">
        <v>43080.875</v>
      </c>
      <c r="C66960" s="2" t="s">
        <v>8</v>
      </c>
      <c r="D66960" s="2" t="s">
        <v>9</v>
      </c>
      <c r="E66960" s="2" t="s">
        <v>10</v>
      </c>
      <c r="F66960" s="2" t="s">
        <v>10</v>
      </c>
      <c r="G66960">
        <v>5456.7280000000001</v>
      </c>
      <c r="H66960" t="b">
        <v>1</v>
      </c>
    </row>
    <row r="66961" spans="1:8" x14ac:dyDescent="0.2">
      <c r="A66961" s="1">
        <v>43081.125</v>
      </c>
      <c r="B66961" s="1">
        <v>43080.916666666664</v>
      </c>
      <c r="C66961" s="2" t="s">
        <v>8</v>
      </c>
      <c r="D66961" s="2" t="s">
        <v>9</v>
      </c>
      <c r="E66961" s="2" t="s">
        <v>10</v>
      </c>
      <c r="F66961" s="2" t="s">
        <v>10</v>
      </c>
      <c r="G66961">
        <v>5063.7489999999998</v>
      </c>
      <c r="H66961" t="b">
        <v>1</v>
      </c>
    </row>
    <row r="66962" spans="1:8" x14ac:dyDescent="0.2">
      <c r="A66962" s="1">
        <v>43081.166666666664</v>
      </c>
      <c r="B66962" s="1">
        <v>43080.958333333336</v>
      </c>
      <c r="C66962" s="2" t="s">
        <v>8</v>
      </c>
      <c r="D66962" s="2" t="s">
        <v>9</v>
      </c>
      <c r="E66962" s="2" t="s">
        <v>10</v>
      </c>
      <c r="F66962" s="2" t="s">
        <v>10</v>
      </c>
      <c r="G66962">
        <v>4673.634</v>
      </c>
      <c r="H66962" t="b">
        <v>1</v>
      </c>
    </row>
    <row r="66963" spans="1:8" x14ac:dyDescent="0.2">
      <c r="A66963" s="1">
        <v>43081.208333333336</v>
      </c>
      <c r="B66963" s="1">
        <v>43081</v>
      </c>
      <c r="C66963" s="2" t="s">
        <v>8</v>
      </c>
      <c r="D66963" s="2" t="s">
        <v>9</v>
      </c>
      <c r="E66963" s="2" t="s">
        <v>10</v>
      </c>
      <c r="F66963" s="2" t="s">
        <v>10</v>
      </c>
      <c r="G66963">
        <v>4380</v>
      </c>
      <c r="H66963" t="b">
        <v>1</v>
      </c>
    </row>
    <row r="66964" spans="1:8" x14ac:dyDescent="0.2">
      <c r="A66964" s="1">
        <v>43081.25</v>
      </c>
      <c r="B66964" s="1">
        <v>43081.041666666664</v>
      </c>
      <c r="C66964" s="2" t="s">
        <v>8</v>
      </c>
      <c r="D66964" s="2" t="s">
        <v>9</v>
      </c>
      <c r="E66964" s="2" t="s">
        <v>10</v>
      </c>
      <c r="F66964" s="2" t="s">
        <v>10</v>
      </c>
      <c r="G66964">
        <v>4223.9139999999998</v>
      </c>
      <c r="H66964" t="b">
        <v>1</v>
      </c>
    </row>
    <row r="66965" spans="1:8" x14ac:dyDescent="0.2">
      <c r="A66965" s="1">
        <v>43081.291666666664</v>
      </c>
      <c r="B66965" s="1">
        <v>43081.083333333336</v>
      </c>
      <c r="C66965" s="2" t="s">
        <v>8</v>
      </c>
      <c r="D66965" s="2" t="s">
        <v>9</v>
      </c>
      <c r="E66965" s="2" t="s">
        <v>10</v>
      </c>
      <c r="F66965" s="2" t="s">
        <v>10</v>
      </c>
      <c r="G66965">
        <v>4121.3040000000001</v>
      </c>
      <c r="H66965" t="b">
        <v>1</v>
      </c>
    </row>
    <row r="66966" spans="1:8" x14ac:dyDescent="0.2">
      <c r="A66966" s="1">
        <v>43081.333333333336</v>
      </c>
      <c r="B66966" s="1">
        <v>43081.125</v>
      </c>
      <c r="C66966" s="2" t="s">
        <v>8</v>
      </c>
      <c r="D66966" s="2" t="s">
        <v>9</v>
      </c>
      <c r="E66966" s="2" t="s">
        <v>10</v>
      </c>
      <c r="F66966" s="2" t="s">
        <v>10</v>
      </c>
      <c r="G66966">
        <v>4095.971</v>
      </c>
      <c r="H66966" t="b">
        <v>1</v>
      </c>
    </row>
    <row r="66967" spans="1:8" x14ac:dyDescent="0.2">
      <c r="A66967" s="1">
        <v>43081.375</v>
      </c>
      <c r="B66967" s="1">
        <v>43081.166666666664</v>
      </c>
      <c r="C66967" s="2" t="s">
        <v>8</v>
      </c>
      <c r="D66967" s="2" t="s">
        <v>9</v>
      </c>
      <c r="E66967" s="2" t="s">
        <v>10</v>
      </c>
      <c r="F66967" s="2" t="s">
        <v>10</v>
      </c>
      <c r="G66967">
        <v>4159.5150000000003</v>
      </c>
      <c r="H66967" t="b">
        <v>1</v>
      </c>
    </row>
    <row r="66968" spans="1:8" x14ac:dyDescent="0.2">
      <c r="A66968" s="1">
        <v>43081.416666666664</v>
      </c>
      <c r="B66968" s="1">
        <v>43081.208333333336</v>
      </c>
      <c r="C66968" s="2" t="s">
        <v>8</v>
      </c>
      <c r="D66968" s="2" t="s">
        <v>9</v>
      </c>
      <c r="E66968" s="2" t="s">
        <v>10</v>
      </c>
      <c r="F66968" s="2" t="s">
        <v>10</v>
      </c>
      <c r="G66968">
        <v>4405.8490000000002</v>
      </c>
      <c r="H66968" t="b">
        <v>1</v>
      </c>
    </row>
    <row r="66969" spans="1:8" x14ac:dyDescent="0.2">
      <c r="A66969" s="1">
        <v>43081.458333333336</v>
      </c>
      <c r="B66969" s="1">
        <v>43081.25</v>
      </c>
      <c r="C66969" s="2" t="s">
        <v>8</v>
      </c>
      <c r="D66969" s="2" t="s">
        <v>9</v>
      </c>
      <c r="E66969" s="2" t="s">
        <v>10</v>
      </c>
      <c r="F66969" s="2" t="s">
        <v>10</v>
      </c>
      <c r="G66969">
        <v>4852.067</v>
      </c>
      <c r="H66969" t="b">
        <v>1</v>
      </c>
    </row>
    <row r="66970" spans="1:8" x14ac:dyDescent="0.2">
      <c r="A66970" s="1">
        <v>43081.5</v>
      </c>
      <c r="B66970" s="1">
        <v>43081.291666666664</v>
      </c>
      <c r="C66970" s="2" t="s">
        <v>8</v>
      </c>
      <c r="D66970" s="2" t="s">
        <v>9</v>
      </c>
      <c r="E66970" s="2" t="s">
        <v>10</v>
      </c>
      <c r="F66970" s="2" t="s">
        <v>10</v>
      </c>
      <c r="G66970">
        <v>5178.83</v>
      </c>
      <c r="H66970" t="b">
        <v>1</v>
      </c>
    </row>
    <row r="66971" spans="1:8" x14ac:dyDescent="0.2">
      <c r="A66971" s="1">
        <v>43081.541666666664</v>
      </c>
      <c r="B66971" s="1">
        <v>43081.333333333336</v>
      </c>
      <c r="C66971" s="2" t="s">
        <v>8</v>
      </c>
      <c r="D66971" s="2" t="s">
        <v>9</v>
      </c>
      <c r="E66971" s="2" t="s">
        <v>10</v>
      </c>
      <c r="F66971" s="2" t="s">
        <v>10</v>
      </c>
      <c r="G66971">
        <v>5224.2269999999999</v>
      </c>
      <c r="H66971" t="b">
        <v>1</v>
      </c>
    </row>
    <row r="66972" spans="1:8" x14ac:dyDescent="0.2">
      <c r="A66972" s="1">
        <v>43081.583333333336</v>
      </c>
      <c r="B66972" s="1">
        <v>43081.375</v>
      </c>
      <c r="C66972" s="2" t="s">
        <v>8</v>
      </c>
      <c r="D66972" s="2" t="s">
        <v>9</v>
      </c>
      <c r="E66972" s="2" t="s">
        <v>10</v>
      </c>
      <c r="F66972" s="2" t="s">
        <v>10</v>
      </c>
      <c r="G66972">
        <v>5269.4660000000003</v>
      </c>
      <c r="H66972" t="b">
        <v>1</v>
      </c>
    </row>
    <row r="66973" spans="1:8" x14ac:dyDescent="0.2">
      <c r="A66973" s="1">
        <v>43081.625</v>
      </c>
      <c r="B66973" s="1">
        <v>43081.416666666664</v>
      </c>
      <c r="C66973" s="2" t="s">
        <v>8</v>
      </c>
      <c r="D66973" s="2" t="s">
        <v>9</v>
      </c>
      <c r="E66973" s="2" t="s">
        <v>10</v>
      </c>
      <c r="F66973" s="2" t="s">
        <v>10</v>
      </c>
      <c r="G66973">
        <v>5261.741</v>
      </c>
      <c r="H66973" t="b">
        <v>1</v>
      </c>
    </row>
    <row r="66974" spans="1:8" x14ac:dyDescent="0.2">
      <c r="A66974" s="1">
        <v>43081.666666666664</v>
      </c>
      <c r="B66974" s="1">
        <v>43081.458333333336</v>
      </c>
      <c r="C66974" s="2" t="s">
        <v>8</v>
      </c>
      <c r="D66974" s="2" t="s">
        <v>9</v>
      </c>
      <c r="E66974" s="2" t="s">
        <v>10</v>
      </c>
      <c r="F66974" s="2" t="s">
        <v>10</v>
      </c>
      <c r="G66974">
        <v>5240.8450000000003</v>
      </c>
      <c r="H66974" t="b">
        <v>1</v>
      </c>
    </row>
    <row r="66975" spans="1:8" x14ac:dyDescent="0.2">
      <c r="A66975" s="1">
        <v>43081.708333333336</v>
      </c>
      <c r="B66975" s="1">
        <v>43081.5</v>
      </c>
      <c r="C66975" s="2" t="s">
        <v>8</v>
      </c>
      <c r="D66975" s="2" t="s">
        <v>9</v>
      </c>
      <c r="E66975" s="2" t="s">
        <v>10</v>
      </c>
      <c r="F66975" s="2" t="s">
        <v>10</v>
      </c>
      <c r="G66975">
        <v>5213.6809999999996</v>
      </c>
      <c r="H66975" t="b">
        <v>1</v>
      </c>
    </row>
    <row r="66976" spans="1:8" x14ac:dyDescent="0.2">
      <c r="A66976" s="1">
        <v>43081.75</v>
      </c>
      <c r="B66976" s="1">
        <v>43081.541666666664</v>
      </c>
      <c r="C66976" s="2" t="s">
        <v>8</v>
      </c>
      <c r="D66976" s="2" t="s">
        <v>9</v>
      </c>
      <c r="E66976" s="2" t="s">
        <v>10</v>
      </c>
      <c r="F66976" s="2" t="s">
        <v>10</v>
      </c>
      <c r="G66976">
        <v>5212.335</v>
      </c>
      <c r="H66976" t="b">
        <v>1</v>
      </c>
    </row>
    <row r="66977" spans="1:8" x14ac:dyDescent="0.2">
      <c r="A66977" s="1">
        <v>43081.791666666664</v>
      </c>
      <c r="B66977" s="1">
        <v>43081.583333333336</v>
      </c>
      <c r="C66977" s="2" t="s">
        <v>8</v>
      </c>
      <c r="D66977" s="2" t="s">
        <v>9</v>
      </c>
      <c r="E66977" s="2" t="s">
        <v>10</v>
      </c>
      <c r="F66977" s="2" t="s">
        <v>10</v>
      </c>
      <c r="G66977">
        <v>5222.6130000000003</v>
      </c>
      <c r="H66977" t="b">
        <v>1</v>
      </c>
    </row>
    <row r="66978" spans="1:8" x14ac:dyDescent="0.2">
      <c r="A66978" s="1">
        <v>43081.833333333336</v>
      </c>
      <c r="B66978" s="1">
        <v>43081.625</v>
      </c>
      <c r="C66978" s="2" t="s">
        <v>8</v>
      </c>
      <c r="D66978" s="2" t="s">
        <v>9</v>
      </c>
      <c r="E66978" s="2" t="s">
        <v>10</v>
      </c>
      <c r="F66978" s="2" t="s">
        <v>10</v>
      </c>
      <c r="G66978">
        <v>5275.4440000000004</v>
      </c>
      <c r="H66978" t="b">
        <v>1</v>
      </c>
    </row>
    <row r="66979" spans="1:8" x14ac:dyDescent="0.2">
      <c r="A66979" s="1">
        <v>43081.875</v>
      </c>
      <c r="B66979" s="1">
        <v>43081.666666666664</v>
      </c>
      <c r="C66979" s="2" t="s">
        <v>8</v>
      </c>
      <c r="D66979" s="2" t="s">
        <v>9</v>
      </c>
      <c r="E66979" s="2" t="s">
        <v>10</v>
      </c>
      <c r="F66979" s="2" t="s">
        <v>10</v>
      </c>
      <c r="G66979">
        <v>5576.4319999999998</v>
      </c>
      <c r="H66979" t="b">
        <v>1</v>
      </c>
    </row>
    <row r="66980" spans="1:8" x14ac:dyDescent="0.2">
      <c r="A66980" s="1">
        <v>43081.916666666664</v>
      </c>
      <c r="B66980" s="1">
        <v>43081.708333333336</v>
      </c>
      <c r="C66980" s="2" t="s">
        <v>8</v>
      </c>
      <c r="D66980" s="2" t="s">
        <v>9</v>
      </c>
      <c r="E66980" s="2" t="s">
        <v>10</v>
      </c>
      <c r="F66980" s="2" t="s">
        <v>10</v>
      </c>
      <c r="G66980">
        <v>5839.7889999999998</v>
      </c>
      <c r="H66980" t="b">
        <v>1</v>
      </c>
    </row>
    <row r="66981" spans="1:8" x14ac:dyDescent="0.2">
      <c r="A66981" s="1">
        <v>43081.958333333336</v>
      </c>
      <c r="B66981" s="1">
        <v>43081.75</v>
      </c>
      <c r="C66981" s="2" t="s">
        <v>8</v>
      </c>
      <c r="D66981" s="2" t="s">
        <v>9</v>
      </c>
      <c r="E66981" s="2" t="s">
        <v>10</v>
      </c>
      <c r="F66981" s="2" t="s">
        <v>10</v>
      </c>
      <c r="G66981">
        <v>5815.5039999999999</v>
      </c>
      <c r="H66981" t="b">
        <v>1</v>
      </c>
    </row>
    <row r="66982" spans="1:8" x14ac:dyDescent="0.2">
      <c r="A66982" s="1">
        <v>43082</v>
      </c>
      <c r="B66982" s="1">
        <v>43081.791666666664</v>
      </c>
      <c r="C66982" s="2" t="s">
        <v>8</v>
      </c>
      <c r="D66982" s="2" t="s">
        <v>9</v>
      </c>
      <c r="E66982" s="2" t="s">
        <v>10</v>
      </c>
      <c r="F66982" s="2" t="s">
        <v>10</v>
      </c>
      <c r="G66982">
        <v>5803.3249999999998</v>
      </c>
      <c r="H66982" t="b">
        <v>1</v>
      </c>
    </row>
    <row r="66983" spans="1:8" x14ac:dyDescent="0.2">
      <c r="A66983" s="1">
        <v>43082.041666666664</v>
      </c>
      <c r="B66983" s="1">
        <v>43081.833333333336</v>
      </c>
      <c r="C66983" s="2" t="s">
        <v>8</v>
      </c>
      <c r="D66983" s="2" t="s">
        <v>9</v>
      </c>
      <c r="E66983" s="2" t="s">
        <v>10</v>
      </c>
      <c r="F66983" s="2" t="s">
        <v>10</v>
      </c>
      <c r="G66983">
        <v>5732.777</v>
      </c>
      <c r="H66983" t="b">
        <v>1</v>
      </c>
    </row>
    <row r="66984" spans="1:8" x14ac:dyDescent="0.2">
      <c r="A66984" s="1">
        <v>43082.083333333336</v>
      </c>
      <c r="B66984" s="1">
        <v>43081.875</v>
      </c>
      <c r="C66984" s="2" t="s">
        <v>8</v>
      </c>
      <c r="D66984" s="2" t="s">
        <v>9</v>
      </c>
      <c r="E66984" s="2" t="s">
        <v>10</v>
      </c>
      <c r="F66984" s="2" t="s">
        <v>10</v>
      </c>
      <c r="G66984">
        <v>5556.3919999999998</v>
      </c>
      <c r="H66984" t="b">
        <v>1</v>
      </c>
    </row>
    <row r="66985" spans="1:8" x14ac:dyDescent="0.2">
      <c r="A66985" s="1">
        <v>43082.125</v>
      </c>
      <c r="B66985" s="1">
        <v>43081.916666666664</v>
      </c>
      <c r="C66985" s="2" t="s">
        <v>8</v>
      </c>
      <c r="D66985" s="2" t="s">
        <v>9</v>
      </c>
      <c r="E66985" s="2" t="s">
        <v>10</v>
      </c>
      <c r="F66985" s="2" t="s">
        <v>10</v>
      </c>
      <c r="G66985">
        <v>5226.3090000000002</v>
      </c>
      <c r="H66985" t="b">
        <v>1</v>
      </c>
    </row>
    <row r="66986" spans="1:8" x14ac:dyDescent="0.2">
      <c r="A66986" s="1">
        <v>43082.166666666664</v>
      </c>
      <c r="B66986" s="1">
        <v>43081.958333333336</v>
      </c>
      <c r="C66986" s="2" t="s">
        <v>8</v>
      </c>
      <c r="D66986" s="2" t="s">
        <v>9</v>
      </c>
      <c r="E66986" s="2" t="s">
        <v>10</v>
      </c>
      <c r="F66986" s="2" t="s">
        <v>10</v>
      </c>
      <c r="G66986">
        <v>4893.8680000000004</v>
      </c>
      <c r="H66986" t="b">
        <v>1</v>
      </c>
    </row>
    <row r="66987" spans="1:8" x14ac:dyDescent="0.2">
      <c r="A66987" s="1">
        <v>43082.208333333336</v>
      </c>
      <c r="B66987" s="1">
        <v>43082</v>
      </c>
      <c r="C66987" s="2" t="s">
        <v>8</v>
      </c>
      <c r="D66987" s="2" t="s">
        <v>9</v>
      </c>
      <c r="E66987" s="2" t="s">
        <v>10</v>
      </c>
      <c r="F66987" s="2" t="s">
        <v>10</v>
      </c>
      <c r="G66987">
        <v>4636.6180000000004</v>
      </c>
      <c r="H66987" t="b">
        <v>1</v>
      </c>
    </row>
    <row r="66988" spans="1:8" x14ac:dyDescent="0.2">
      <c r="A66988" s="1">
        <v>43082.25</v>
      </c>
      <c r="B66988" s="1">
        <v>43082.041666666664</v>
      </c>
      <c r="C66988" s="2" t="s">
        <v>8</v>
      </c>
      <c r="D66988" s="2" t="s">
        <v>9</v>
      </c>
      <c r="E66988" s="2" t="s">
        <v>10</v>
      </c>
      <c r="F66988" s="2" t="s">
        <v>10</v>
      </c>
      <c r="G66988">
        <v>4520.951</v>
      </c>
      <c r="H66988" t="b">
        <v>1</v>
      </c>
    </row>
    <row r="66989" spans="1:8" x14ac:dyDescent="0.2">
      <c r="A66989" s="1">
        <v>43082.291666666664</v>
      </c>
      <c r="B66989" s="1">
        <v>43082.083333333336</v>
      </c>
      <c r="C66989" s="2" t="s">
        <v>8</v>
      </c>
      <c r="D66989" s="2" t="s">
        <v>9</v>
      </c>
      <c r="E66989" s="2" t="s">
        <v>10</v>
      </c>
      <c r="F66989" s="2" t="s">
        <v>10</v>
      </c>
      <c r="G66989">
        <v>4488.5910000000003</v>
      </c>
      <c r="H66989" t="b">
        <v>1</v>
      </c>
    </row>
    <row r="66990" spans="1:8" x14ac:dyDescent="0.2">
      <c r="A66990" s="1">
        <v>43082.333333333336</v>
      </c>
      <c r="B66990" s="1">
        <v>43082.125</v>
      </c>
      <c r="C66990" s="2" t="s">
        <v>8</v>
      </c>
      <c r="D66990" s="2" t="s">
        <v>9</v>
      </c>
      <c r="E66990" s="2" t="s">
        <v>10</v>
      </c>
      <c r="F66990" s="2" t="s">
        <v>10</v>
      </c>
      <c r="G66990">
        <v>4507.3360000000002</v>
      </c>
      <c r="H66990" t="b">
        <v>1</v>
      </c>
    </row>
    <row r="66991" spans="1:8" x14ac:dyDescent="0.2">
      <c r="A66991" s="1">
        <v>43082.375</v>
      </c>
      <c r="B66991" s="1">
        <v>43082.166666666664</v>
      </c>
      <c r="C66991" s="2" t="s">
        <v>8</v>
      </c>
      <c r="D66991" s="2" t="s">
        <v>9</v>
      </c>
      <c r="E66991" s="2" t="s">
        <v>10</v>
      </c>
      <c r="F66991" s="2" t="s">
        <v>10</v>
      </c>
      <c r="G66991">
        <v>4609.1000000000004</v>
      </c>
      <c r="H66991" t="b">
        <v>1</v>
      </c>
    </row>
    <row r="66992" spans="1:8" x14ac:dyDescent="0.2">
      <c r="A66992" s="1">
        <v>43082.416666666664</v>
      </c>
      <c r="B66992" s="1">
        <v>43082.208333333336</v>
      </c>
      <c r="C66992" s="2" t="s">
        <v>8</v>
      </c>
      <c r="D66992" s="2" t="s">
        <v>9</v>
      </c>
      <c r="E66992" s="2" t="s">
        <v>10</v>
      </c>
      <c r="F66992" s="2" t="s">
        <v>10</v>
      </c>
      <c r="G66992">
        <v>4888.3810000000003</v>
      </c>
      <c r="H66992" t="b">
        <v>1</v>
      </c>
    </row>
    <row r="66993" spans="1:8" x14ac:dyDescent="0.2">
      <c r="A66993" s="1">
        <v>43082.458333333336</v>
      </c>
      <c r="B66993" s="1">
        <v>43082.25</v>
      </c>
      <c r="C66993" s="2" t="s">
        <v>8</v>
      </c>
      <c r="D66993" s="2" t="s">
        <v>9</v>
      </c>
      <c r="E66993" s="2" t="s">
        <v>10</v>
      </c>
      <c r="F66993" s="2" t="s">
        <v>10</v>
      </c>
      <c r="G66993">
        <v>5394.0119999999997</v>
      </c>
      <c r="H66993" t="b">
        <v>1</v>
      </c>
    </row>
    <row r="66994" spans="1:8" x14ac:dyDescent="0.2">
      <c r="A66994" s="1">
        <v>43082.5</v>
      </c>
      <c r="B66994" s="1">
        <v>43082.291666666664</v>
      </c>
      <c r="C66994" s="2" t="s">
        <v>8</v>
      </c>
      <c r="D66994" s="2" t="s">
        <v>9</v>
      </c>
      <c r="E66994" s="2" t="s">
        <v>10</v>
      </c>
      <c r="F66994" s="2" t="s">
        <v>10</v>
      </c>
      <c r="G66994">
        <v>5726.3010000000004</v>
      </c>
      <c r="H66994" t="b">
        <v>1</v>
      </c>
    </row>
    <row r="66995" spans="1:8" x14ac:dyDescent="0.2">
      <c r="A66995" s="1">
        <v>43082.541666666664</v>
      </c>
      <c r="B66995" s="1">
        <v>43082.333333333336</v>
      </c>
      <c r="C66995" s="2" t="s">
        <v>8</v>
      </c>
      <c r="D66995" s="2" t="s">
        <v>9</v>
      </c>
      <c r="E66995" s="2" t="s">
        <v>10</v>
      </c>
      <c r="F66995" s="2" t="s">
        <v>10</v>
      </c>
      <c r="G66995">
        <v>5723.4219999999996</v>
      </c>
      <c r="H66995" t="b">
        <v>1</v>
      </c>
    </row>
    <row r="66996" spans="1:8" x14ac:dyDescent="0.2">
      <c r="A66996" s="1">
        <v>43082.583333333336</v>
      </c>
      <c r="B66996" s="1">
        <v>43082.375</v>
      </c>
      <c r="C66996" s="2" t="s">
        <v>8</v>
      </c>
      <c r="D66996" s="2" t="s">
        <v>9</v>
      </c>
      <c r="E66996" s="2" t="s">
        <v>10</v>
      </c>
      <c r="F66996" s="2" t="s">
        <v>10</v>
      </c>
      <c r="G66996">
        <v>5665.3829999999998</v>
      </c>
      <c r="H66996" t="b">
        <v>1</v>
      </c>
    </row>
    <row r="66997" spans="1:8" x14ac:dyDescent="0.2">
      <c r="A66997" s="1">
        <v>43082.625</v>
      </c>
      <c r="B66997" s="1">
        <v>43082.416666666664</v>
      </c>
      <c r="C66997" s="2" t="s">
        <v>8</v>
      </c>
      <c r="D66997" s="2" t="s">
        <v>9</v>
      </c>
      <c r="E66997" s="2" t="s">
        <v>10</v>
      </c>
      <c r="F66997" s="2" t="s">
        <v>10</v>
      </c>
      <c r="G66997">
        <v>5622.9920000000002</v>
      </c>
      <c r="H66997" t="b">
        <v>1</v>
      </c>
    </row>
    <row r="66998" spans="1:8" x14ac:dyDescent="0.2">
      <c r="A66998" s="1">
        <v>43082.666666666664</v>
      </c>
      <c r="B66998" s="1">
        <v>43082.458333333336</v>
      </c>
      <c r="C66998" s="2" t="s">
        <v>8</v>
      </c>
      <c r="D66998" s="2" t="s">
        <v>9</v>
      </c>
      <c r="E66998" s="2" t="s">
        <v>10</v>
      </c>
      <c r="F66998" s="2" t="s">
        <v>10</v>
      </c>
      <c r="G66998">
        <v>5541.2979999999998</v>
      </c>
      <c r="H66998" t="b">
        <v>1</v>
      </c>
    </row>
    <row r="66999" spans="1:8" x14ac:dyDescent="0.2">
      <c r="A66999" s="1">
        <v>43082.708333333336</v>
      </c>
      <c r="B66999" s="1">
        <v>43082.5</v>
      </c>
      <c r="C66999" s="2" t="s">
        <v>8</v>
      </c>
      <c r="D66999" s="2" t="s">
        <v>9</v>
      </c>
      <c r="E66999" s="2" t="s">
        <v>10</v>
      </c>
      <c r="F66999" s="2" t="s">
        <v>10</v>
      </c>
      <c r="G66999">
        <v>5418.9030000000002</v>
      </c>
      <c r="H66999" t="b">
        <v>1</v>
      </c>
    </row>
    <row r="67000" spans="1:8" x14ac:dyDescent="0.2">
      <c r="A67000" s="1">
        <v>43082.75</v>
      </c>
      <c r="B67000" s="1">
        <v>43082.541666666664</v>
      </c>
      <c r="C67000" s="2" t="s">
        <v>8</v>
      </c>
      <c r="D67000" s="2" t="s">
        <v>9</v>
      </c>
      <c r="E67000" s="2" t="s">
        <v>10</v>
      </c>
      <c r="F67000" s="2" t="s">
        <v>10</v>
      </c>
      <c r="G67000">
        <v>5427.2730000000001</v>
      </c>
      <c r="H67000" t="b">
        <v>1</v>
      </c>
    </row>
    <row r="67001" spans="1:8" x14ac:dyDescent="0.2">
      <c r="A67001" s="1">
        <v>43082.791666666664</v>
      </c>
      <c r="B67001" s="1">
        <v>43082.583333333336</v>
      </c>
      <c r="C67001" s="2" t="s">
        <v>8</v>
      </c>
      <c r="D67001" s="2" t="s">
        <v>9</v>
      </c>
      <c r="E67001" s="2" t="s">
        <v>10</v>
      </c>
      <c r="F67001" s="2" t="s">
        <v>10</v>
      </c>
      <c r="G67001">
        <v>5515.4570000000003</v>
      </c>
      <c r="H67001" t="b">
        <v>1</v>
      </c>
    </row>
    <row r="67002" spans="1:8" x14ac:dyDescent="0.2">
      <c r="A67002" s="1">
        <v>43082.833333333336</v>
      </c>
      <c r="B67002" s="1">
        <v>43082.625</v>
      </c>
      <c r="C67002" s="2" t="s">
        <v>8</v>
      </c>
      <c r="D67002" s="2" t="s">
        <v>9</v>
      </c>
      <c r="E67002" s="2" t="s">
        <v>10</v>
      </c>
      <c r="F67002" s="2" t="s">
        <v>10</v>
      </c>
      <c r="G67002">
        <v>5656.7889999999998</v>
      </c>
      <c r="H67002" t="b">
        <v>1</v>
      </c>
    </row>
    <row r="67003" spans="1:8" x14ac:dyDescent="0.2">
      <c r="A67003" s="1">
        <v>43082.875</v>
      </c>
      <c r="B67003" s="1">
        <v>43082.666666666664</v>
      </c>
      <c r="C67003" s="2" t="s">
        <v>8</v>
      </c>
      <c r="D67003" s="2" t="s">
        <v>9</v>
      </c>
      <c r="E67003" s="2" t="s">
        <v>10</v>
      </c>
      <c r="F67003" s="2" t="s">
        <v>10</v>
      </c>
      <c r="G67003">
        <v>5997.5140000000001</v>
      </c>
      <c r="H67003" t="b">
        <v>1</v>
      </c>
    </row>
    <row r="67004" spans="1:8" x14ac:dyDescent="0.2">
      <c r="A67004" s="1">
        <v>43082.916666666664</v>
      </c>
      <c r="B67004" s="1">
        <v>43082.708333333336</v>
      </c>
      <c r="C67004" s="2" t="s">
        <v>8</v>
      </c>
      <c r="D67004" s="2" t="s">
        <v>9</v>
      </c>
      <c r="E67004" s="2" t="s">
        <v>10</v>
      </c>
      <c r="F67004" s="2" t="s">
        <v>10</v>
      </c>
      <c r="G67004">
        <v>6367.6260000000002</v>
      </c>
      <c r="H67004" t="b">
        <v>1</v>
      </c>
    </row>
    <row r="67005" spans="1:8" x14ac:dyDescent="0.2">
      <c r="A67005" s="1">
        <v>43082.958333333336</v>
      </c>
      <c r="B67005" s="1">
        <v>43082.75</v>
      </c>
      <c r="C67005" s="2" t="s">
        <v>8</v>
      </c>
      <c r="D67005" s="2" t="s">
        <v>9</v>
      </c>
      <c r="E67005" s="2" t="s">
        <v>10</v>
      </c>
      <c r="F67005" s="2" t="s">
        <v>10</v>
      </c>
      <c r="G67005">
        <v>6352.1559999999999</v>
      </c>
      <c r="H67005" t="b">
        <v>1</v>
      </c>
    </row>
    <row r="67006" spans="1:8" x14ac:dyDescent="0.2">
      <c r="A67006" s="1">
        <v>43083</v>
      </c>
      <c r="B67006" s="1">
        <v>43082.791666666664</v>
      </c>
      <c r="C67006" s="2" t="s">
        <v>8</v>
      </c>
      <c r="D67006" s="2" t="s">
        <v>9</v>
      </c>
      <c r="E67006" s="2" t="s">
        <v>10</v>
      </c>
      <c r="F67006" s="2" t="s">
        <v>10</v>
      </c>
      <c r="G67006">
        <v>6277.2569999999996</v>
      </c>
      <c r="H67006" t="b">
        <v>1</v>
      </c>
    </row>
    <row r="67007" spans="1:8" x14ac:dyDescent="0.2">
      <c r="A67007" s="1">
        <v>43083.041666666664</v>
      </c>
      <c r="B67007" s="1">
        <v>43082.833333333336</v>
      </c>
      <c r="C67007" s="2" t="s">
        <v>8</v>
      </c>
      <c r="D67007" s="2" t="s">
        <v>9</v>
      </c>
      <c r="E67007" s="2" t="s">
        <v>10</v>
      </c>
      <c r="F67007" s="2" t="s">
        <v>10</v>
      </c>
      <c r="G67007">
        <v>6150.4669999999996</v>
      </c>
      <c r="H67007" t="b">
        <v>1</v>
      </c>
    </row>
    <row r="67008" spans="1:8" x14ac:dyDescent="0.2">
      <c r="A67008" s="1">
        <v>43083.083333333336</v>
      </c>
      <c r="B67008" s="1">
        <v>43082.875</v>
      </c>
      <c r="C67008" s="2" t="s">
        <v>8</v>
      </c>
      <c r="D67008" s="2" t="s">
        <v>9</v>
      </c>
      <c r="E67008" s="2" t="s">
        <v>10</v>
      </c>
      <c r="F67008" s="2" t="s">
        <v>10</v>
      </c>
      <c r="G67008">
        <v>5911.47</v>
      </c>
      <c r="H67008" t="b">
        <v>1</v>
      </c>
    </row>
    <row r="67009" spans="1:8" x14ac:dyDescent="0.2">
      <c r="A67009" s="1">
        <v>43083.125</v>
      </c>
      <c r="B67009" s="1">
        <v>43082.916666666664</v>
      </c>
      <c r="C67009" s="2" t="s">
        <v>8</v>
      </c>
      <c r="D67009" s="2" t="s">
        <v>9</v>
      </c>
      <c r="E67009" s="2" t="s">
        <v>10</v>
      </c>
      <c r="F67009" s="2" t="s">
        <v>10</v>
      </c>
      <c r="G67009">
        <v>5529.4780000000001</v>
      </c>
      <c r="H67009" t="b">
        <v>1</v>
      </c>
    </row>
    <row r="67010" spans="1:8" x14ac:dyDescent="0.2">
      <c r="A67010" s="1">
        <v>43083.166666666664</v>
      </c>
      <c r="B67010" s="1">
        <v>43082.958333333336</v>
      </c>
      <c r="C67010" s="2" t="s">
        <v>8</v>
      </c>
      <c r="D67010" s="2" t="s">
        <v>9</v>
      </c>
      <c r="E67010" s="2" t="s">
        <v>10</v>
      </c>
      <c r="F67010" s="2" t="s">
        <v>10</v>
      </c>
      <c r="G67010">
        <v>5137.8440000000001</v>
      </c>
      <c r="H67010" t="b">
        <v>1</v>
      </c>
    </row>
    <row r="67011" spans="1:8" x14ac:dyDescent="0.2">
      <c r="A67011" s="1">
        <v>43083.208333333336</v>
      </c>
      <c r="B67011" s="1">
        <v>43083</v>
      </c>
      <c r="C67011" s="2" t="s">
        <v>8</v>
      </c>
      <c r="D67011" s="2" t="s">
        <v>9</v>
      </c>
      <c r="E67011" s="2" t="s">
        <v>10</v>
      </c>
      <c r="F67011" s="2" t="s">
        <v>10</v>
      </c>
      <c r="G67011">
        <v>4850.2790000000005</v>
      </c>
      <c r="H67011" t="b">
        <v>1</v>
      </c>
    </row>
    <row r="67012" spans="1:8" x14ac:dyDescent="0.2">
      <c r="A67012" s="1">
        <v>43083.25</v>
      </c>
      <c r="B67012" s="1">
        <v>43083.041666666664</v>
      </c>
      <c r="C67012" s="2" t="s">
        <v>8</v>
      </c>
      <c r="D67012" s="2" t="s">
        <v>9</v>
      </c>
      <c r="E67012" s="2" t="s">
        <v>10</v>
      </c>
      <c r="F67012" s="2" t="s">
        <v>10</v>
      </c>
      <c r="G67012">
        <v>4687.7089999999998</v>
      </c>
      <c r="H67012" t="b">
        <v>1</v>
      </c>
    </row>
    <row r="67013" spans="1:8" x14ac:dyDescent="0.2">
      <c r="A67013" s="1">
        <v>43083.291666666664</v>
      </c>
      <c r="B67013" s="1">
        <v>43083.083333333336</v>
      </c>
      <c r="C67013" s="2" t="s">
        <v>8</v>
      </c>
      <c r="D67013" s="2" t="s">
        <v>9</v>
      </c>
      <c r="E67013" s="2" t="s">
        <v>10</v>
      </c>
      <c r="F67013" s="2" t="s">
        <v>10</v>
      </c>
      <c r="G67013">
        <v>4594.7709999999997</v>
      </c>
      <c r="H67013" t="b">
        <v>1</v>
      </c>
    </row>
    <row r="67014" spans="1:8" x14ac:dyDescent="0.2">
      <c r="A67014" s="1">
        <v>43083.333333333336</v>
      </c>
      <c r="B67014" s="1">
        <v>43083.125</v>
      </c>
      <c r="C67014" s="2" t="s">
        <v>8</v>
      </c>
      <c r="D67014" s="2" t="s">
        <v>9</v>
      </c>
      <c r="E67014" s="2" t="s">
        <v>10</v>
      </c>
      <c r="F67014" s="2" t="s">
        <v>10</v>
      </c>
      <c r="G67014">
        <v>4552.58</v>
      </c>
      <c r="H67014" t="b">
        <v>1</v>
      </c>
    </row>
    <row r="67015" spans="1:8" x14ac:dyDescent="0.2">
      <c r="A67015" s="1">
        <v>43083.375</v>
      </c>
      <c r="B67015" s="1">
        <v>43083.166666666664</v>
      </c>
      <c r="C67015" s="2" t="s">
        <v>8</v>
      </c>
      <c r="D67015" s="2" t="s">
        <v>9</v>
      </c>
      <c r="E67015" s="2" t="s">
        <v>10</v>
      </c>
      <c r="F67015" s="2" t="s">
        <v>10</v>
      </c>
      <c r="G67015">
        <v>4618.4459999999999</v>
      </c>
      <c r="H67015" t="b">
        <v>1</v>
      </c>
    </row>
    <row r="67016" spans="1:8" x14ac:dyDescent="0.2">
      <c r="A67016" s="1">
        <v>43083.416666666664</v>
      </c>
      <c r="B67016" s="1">
        <v>43083.208333333336</v>
      </c>
      <c r="C67016" s="2" t="s">
        <v>8</v>
      </c>
      <c r="D67016" s="2" t="s">
        <v>9</v>
      </c>
      <c r="E67016" s="2" t="s">
        <v>10</v>
      </c>
      <c r="F67016" s="2" t="s">
        <v>10</v>
      </c>
      <c r="G67016">
        <v>4852.2640000000001</v>
      </c>
      <c r="H67016" t="b">
        <v>1</v>
      </c>
    </row>
    <row r="67017" spans="1:8" x14ac:dyDescent="0.2">
      <c r="A67017" s="1">
        <v>43083.458333333336</v>
      </c>
      <c r="B67017" s="1">
        <v>43083.25</v>
      </c>
      <c r="C67017" s="2" t="s">
        <v>8</v>
      </c>
      <c r="D67017" s="2" t="s">
        <v>9</v>
      </c>
      <c r="E67017" s="2" t="s">
        <v>10</v>
      </c>
      <c r="F67017" s="2" t="s">
        <v>10</v>
      </c>
      <c r="G67017">
        <v>5291.8789999999999</v>
      </c>
      <c r="H67017" t="b">
        <v>1</v>
      </c>
    </row>
    <row r="67018" spans="1:8" x14ac:dyDescent="0.2">
      <c r="A67018" s="1">
        <v>43083.5</v>
      </c>
      <c r="B67018" s="1">
        <v>43083.291666666664</v>
      </c>
      <c r="C67018" s="2" t="s">
        <v>8</v>
      </c>
      <c r="D67018" s="2" t="s">
        <v>9</v>
      </c>
      <c r="E67018" s="2" t="s">
        <v>10</v>
      </c>
      <c r="F67018" s="2" t="s">
        <v>10</v>
      </c>
      <c r="G67018">
        <v>5595.7529999999997</v>
      </c>
      <c r="H67018" t="b">
        <v>1</v>
      </c>
    </row>
    <row r="67019" spans="1:8" x14ac:dyDescent="0.2">
      <c r="A67019" s="1">
        <v>43083.541666666664</v>
      </c>
      <c r="B67019" s="1">
        <v>43083.333333333336</v>
      </c>
      <c r="C67019" s="2" t="s">
        <v>8</v>
      </c>
      <c r="D67019" s="2" t="s">
        <v>9</v>
      </c>
      <c r="E67019" s="2" t="s">
        <v>10</v>
      </c>
      <c r="F67019" s="2" t="s">
        <v>10</v>
      </c>
      <c r="G67019">
        <v>5648.1109999999999</v>
      </c>
      <c r="H67019" t="b">
        <v>1</v>
      </c>
    </row>
    <row r="67020" spans="1:8" x14ac:dyDescent="0.2">
      <c r="A67020" s="1">
        <v>43083.583333333336</v>
      </c>
      <c r="B67020" s="1">
        <v>43083.375</v>
      </c>
      <c r="C67020" s="2" t="s">
        <v>8</v>
      </c>
      <c r="D67020" s="2" t="s">
        <v>9</v>
      </c>
      <c r="E67020" s="2" t="s">
        <v>10</v>
      </c>
      <c r="F67020" s="2" t="s">
        <v>10</v>
      </c>
      <c r="G67020">
        <v>5667.5209999999997</v>
      </c>
      <c r="H67020" t="b">
        <v>1</v>
      </c>
    </row>
    <row r="67021" spans="1:8" x14ac:dyDescent="0.2">
      <c r="A67021" s="1">
        <v>43083.625</v>
      </c>
      <c r="B67021" s="1">
        <v>43083.416666666664</v>
      </c>
      <c r="C67021" s="2" t="s">
        <v>8</v>
      </c>
      <c r="D67021" s="2" t="s">
        <v>9</v>
      </c>
      <c r="E67021" s="2" t="s">
        <v>10</v>
      </c>
      <c r="F67021" s="2" t="s">
        <v>10</v>
      </c>
      <c r="G67021">
        <v>5656.0429999999997</v>
      </c>
      <c r="H67021" t="b">
        <v>1</v>
      </c>
    </row>
    <row r="67022" spans="1:8" x14ac:dyDescent="0.2">
      <c r="A67022" s="1">
        <v>43083.666666666664</v>
      </c>
      <c r="B67022" s="1">
        <v>43083.458333333336</v>
      </c>
      <c r="C67022" s="2" t="s">
        <v>8</v>
      </c>
      <c r="D67022" s="2" t="s">
        <v>9</v>
      </c>
      <c r="E67022" s="2" t="s">
        <v>10</v>
      </c>
      <c r="F67022" s="2" t="s">
        <v>10</v>
      </c>
      <c r="G67022">
        <v>5565.0990000000002</v>
      </c>
      <c r="H67022" t="b">
        <v>1</v>
      </c>
    </row>
    <row r="67023" spans="1:8" x14ac:dyDescent="0.2">
      <c r="A67023" s="1">
        <v>43083.708333333336</v>
      </c>
      <c r="B67023" s="1">
        <v>43083.5</v>
      </c>
      <c r="C67023" s="2" t="s">
        <v>8</v>
      </c>
      <c r="D67023" s="2" t="s">
        <v>9</v>
      </c>
      <c r="E67023" s="2" t="s">
        <v>10</v>
      </c>
      <c r="F67023" s="2" t="s">
        <v>10</v>
      </c>
      <c r="G67023">
        <v>5464.2079999999996</v>
      </c>
      <c r="H67023" t="b">
        <v>1</v>
      </c>
    </row>
    <row r="67024" spans="1:8" x14ac:dyDescent="0.2">
      <c r="A67024" s="1">
        <v>43083.75</v>
      </c>
      <c r="B67024" s="1">
        <v>43083.541666666664</v>
      </c>
      <c r="C67024" s="2" t="s">
        <v>8</v>
      </c>
      <c r="D67024" s="2" t="s">
        <v>9</v>
      </c>
      <c r="E67024" s="2" t="s">
        <v>10</v>
      </c>
      <c r="F67024" s="2" t="s">
        <v>10</v>
      </c>
      <c r="G67024">
        <v>5422.1369999999997</v>
      </c>
      <c r="H67024" t="b">
        <v>1</v>
      </c>
    </row>
    <row r="67025" spans="1:8" x14ac:dyDescent="0.2">
      <c r="A67025" s="1">
        <v>43083.791666666664</v>
      </c>
      <c r="B67025" s="1">
        <v>43083.583333333336</v>
      </c>
      <c r="C67025" s="2" t="s">
        <v>8</v>
      </c>
      <c r="D67025" s="2" t="s">
        <v>9</v>
      </c>
      <c r="E67025" s="2" t="s">
        <v>10</v>
      </c>
      <c r="F67025" s="2" t="s">
        <v>10</v>
      </c>
      <c r="G67025">
        <v>5481.0029999999997</v>
      </c>
      <c r="H67025" t="b">
        <v>1</v>
      </c>
    </row>
    <row r="67026" spans="1:8" x14ac:dyDescent="0.2">
      <c r="A67026" s="1">
        <v>43083.833333333336</v>
      </c>
      <c r="B67026" s="1">
        <v>43083.625</v>
      </c>
      <c r="C67026" s="2" t="s">
        <v>8</v>
      </c>
      <c r="D67026" s="2" t="s">
        <v>9</v>
      </c>
      <c r="E67026" s="2" t="s">
        <v>10</v>
      </c>
      <c r="F67026" s="2" t="s">
        <v>10</v>
      </c>
      <c r="G67026">
        <v>5571.3370000000004</v>
      </c>
      <c r="H67026" t="b">
        <v>1</v>
      </c>
    </row>
    <row r="67027" spans="1:8" x14ac:dyDescent="0.2">
      <c r="A67027" s="1">
        <v>43083.875</v>
      </c>
      <c r="B67027" s="1">
        <v>43083.666666666664</v>
      </c>
      <c r="C67027" s="2" t="s">
        <v>8</v>
      </c>
      <c r="D67027" s="2" t="s">
        <v>9</v>
      </c>
      <c r="E67027" s="2" t="s">
        <v>10</v>
      </c>
      <c r="F67027" s="2" t="s">
        <v>10</v>
      </c>
      <c r="G67027">
        <v>5894.8490000000002</v>
      </c>
      <c r="H67027" t="b">
        <v>1</v>
      </c>
    </row>
    <row r="67028" spans="1:8" x14ac:dyDescent="0.2">
      <c r="A67028" s="1">
        <v>43083.916666666664</v>
      </c>
      <c r="B67028" s="1">
        <v>43083.708333333336</v>
      </c>
      <c r="C67028" s="2" t="s">
        <v>8</v>
      </c>
      <c r="D67028" s="2" t="s">
        <v>9</v>
      </c>
      <c r="E67028" s="2" t="s">
        <v>10</v>
      </c>
      <c r="F67028" s="2" t="s">
        <v>10</v>
      </c>
      <c r="G67028">
        <v>6273.0990000000002</v>
      </c>
      <c r="H67028" t="b">
        <v>1</v>
      </c>
    </row>
    <row r="67029" spans="1:8" x14ac:dyDescent="0.2">
      <c r="A67029" s="1">
        <v>43083.958333333336</v>
      </c>
      <c r="B67029" s="1">
        <v>43083.75</v>
      </c>
      <c r="C67029" s="2" t="s">
        <v>8</v>
      </c>
      <c r="D67029" s="2" t="s">
        <v>9</v>
      </c>
      <c r="E67029" s="2" t="s">
        <v>10</v>
      </c>
      <c r="F67029" s="2" t="s">
        <v>10</v>
      </c>
      <c r="G67029">
        <v>6252.3270000000002</v>
      </c>
      <c r="H67029" t="b">
        <v>1</v>
      </c>
    </row>
    <row r="67030" spans="1:8" x14ac:dyDescent="0.2">
      <c r="A67030" s="1">
        <v>43084</v>
      </c>
      <c r="B67030" s="1">
        <v>43083.791666666664</v>
      </c>
      <c r="C67030" s="2" t="s">
        <v>8</v>
      </c>
      <c r="D67030" s="2" t="s">
        <v>9</v>
      </c>
      <c r="E67030" s="2" t="s">
        <v>10</v>
      </c>
      <c r="F67030" s="2" t="s">
        <v>10</v>
      </c>
      <c r="G67030">
        <v>6184.2969999999996</v>
      </c>
      <c r="H67030" t="b">
        <v>1</v>
      </c>
    </row>
    <row r="67031" spans="1:8" x14ac:dyDescent="0.2">
      <c r="A67031" s="1">
        <v>43084.041666666664</v>
      </c>
      <c r="B67031" s="1">
        <v>43083.833333333336</v>
      </c>
      <c r="C67031" s="2" t="s">
        <v>8</v>
      </c>
      <c r="D67031" s="2" t="s">
        <v>9</v>
      </c>
      <c r="E67031" s="2" t="s">
        <v>10</v>
      </c>
      <c r="F67031" s="2" t="s">
        <v>10</v>
      </c>
      <c r="G67031">
        <v>6091.2190000000001</v>
      </c>
      <c r="H67031" t="b">
        <v>1</v>
      </c>
    </row>
    <row r="67032" spans="1:8" x14ac:dyDescent="0.2">
      <c r="A67032" s="1">
        <v>43084.083333333336</v>
      </c>
      <c r="B67032" s="1">
        <v>43083.875</v>
      </c>
      <c r="C67032" s="2" t="s">
        <v>8</v>
      </c>
      <c r="D67032" s="2" t="s">
        <v>9</v>
      </c>
      <c r="E67032" s="2" t="s">
        <v>10</v>
      </c>
      <c r="F67032" s="2" t="s">
        <v>10</v>
      </c>
      <c r="G67032">
        <v>5889.92</v>
      </c>
      <c r="H67032" t="b">
        <v>1</v>
      </c>
    </row>
    <row r="67033" spans="1:8" x14ac:dyDescent="0.2">
      <c r="A67033" s="1">
        <v>43084.125</v>
      </c>
      <c r="B67033" s="1">
        <v>43083.916666666664</v>
      </c>
      <c r="C67033" s="2" t="s">
        <v>8</v>
      </c>
      <c r="D67033" s="2" t="s">
        <v>9</v>
      </c>
      <c r="E67033" s="2" t="s">
        <v>10</v>
      </c>
      <c r="F67033" s="2" t="s">
        <v>10</v>
      </c>
      <c r="G67033">
        <v>5537.6769999999997</v>
      </c>
      <c r="H67033" t="b">
        <v>1</v>
      </c>
    </row>
    <row r="67034" spans="1:8" x14ac:dyDescent="0.2">
      <c r="A67034" s="1">
        <v>43084.166666666664</v>
      </c>
      <c r="B67034" s="1">
        <v>43083.958333333336</v>
      </c>
      <c r="C67034" s="2" t="s">
        <v>8</v>
      </c>
      <c r="D67034" s="2" t="s">
        <v>9</v>
      </c>
      <c r="E67034" s="2" t="s">
        <v>10</v>
      </c>
      <c r="F67034" s="2" t="s">
        <v>10</v>
      </c>
      <c r="G67034">
        <v>5162.1570000000002</v>
      </c>
      <c r="H67034" t="b">
        <v>1</v>
      </c>
    </row>
    <row r="67035" spans="1:8" x14ac:dyDescent="0.2">
      <c r="A67035" s="1">
        <v>43084.208333333336</v>
      </c>
      <c r="B67035" s="1">
        <v>43084</v>
      </c>
      <c r="C67035" s="2" t="s">
        <v>8</v>
      </c>
      <c r="D67035" s="2" t="s">
        <v>9</v>
      </c>
      <c r="E67035" s="2" t="s">
        <v>10</v>
      </c>
      <c r="F67035" s="2" t="s">
        <v>10</v>
      </c>
      <c r="G67035">
        <v>4869.2449999999999</v>
      </c>
      <c r="H67035" t="b">
        <v>1</v>
      </c>
    </row>
    <row r="67036" spans="1:8" x14ac:dyDescent="0.2">
      <c r="A67036" s="1">
        <v>43084.25</v>
      </c>
      <c r="B67036" s="1">
        <v>43084.041666666664</v>
      </c>
      <c r="C67036" s="2" t="s">
        <v>8</v>
      </c>
      <c r="D67036" s="2" t="s">
        <v>9</v>
      </c>
      <c r="E67036" s="2" t="s">
        <v>10</v>
      </c>
      <c r="F67036" s="2" t="s">
        <v>10</v>
      </c>
      <c r="G67036">
        <v>4717.78</v>
      </c>
      <c r="H67036" t="b">
        <v>1</v>
      </c>
    </row>
    <row r="67037" spans="1:8" x14ac:dyDescent="0.2">
      <c r="A67037" s="1">
        <v>43084.291666666664</v>
      </c>
      <c r="B67037" s="1">
        <v>43084.083333333336</v>
      </c>
      <c r="C67037" s="2" t="s">
        <v>8</v>
      </c>
      <c r="D67037" s="2" t="s">
        <v>9</v>
      </c>
      <c r="E67037" s="2" t="s">
        <v>10</v>
      </c>
      <c r="F67037" s="2" t="s">
        <v>10</v>
      </c>
      <c r="G67037">
        <v>4650.8329999999996</v>
      </c>
      <c r="H67037" t="b">
        <v>1</v>
      </c>
    </row>
    <row r="67038" spans="1:8" x14ac:dyDescent="0.2">
      <c r="A67038" s="1">
        <v>43084.333333333336</v>
      </c>
      <c r="B67038" s="1">
        <v>43084.125</v>
      </c>
      <c r="C67038" s="2" t="s">
        <v>8</v>
      </c>
      <c r="D67038" s="2" t="s">
        <v>9</v>
      </c>
      <c r="E67038" s="2" t="s">
        <v>10</v>
      </c>
      <c r="F67038" s="2" t="s">
        <v>10</v>
      </c>
      <c r="G67038">
        <v>4641.1980000000003</v>
      </c>
      <c r="H67038" t="b">
        <v>1</v>
      </c>
    </row>
    <row r="67039" spans="1:8" x14ac:dyDescent="0.2">
      <c r="A67039" s="1">
        <v>43084.375</v>
      </c>
      <c r="B67039" s="1">
        <v>43084.166666666664</v>
      </c>
      <c r="C67039" s="2" t="s">
        <v>8</v>
      </c>
      <c r="D67039" s="2" t="s">
        <v>9</v>
      </c>
      <c r="E67039" s="2" t="s">
        <v>10</v>
      </c>
      <c r="F67039" s="2" t="s">
        <v>10</v>
      </c>
      <c r="G67039">
        <v>4719.4409999999998</v>
      </c>
      <c r="H67039" t="b">
        <v>1</v>
      </c>
    </row>
    <row r="67040" spans="1:8" x14ac:dyDescent="0.2">
      <c r="A67040" s="1">
        <v>43084.416666666664</v>
      </c>
      <c r="B67040" s="1">
        <v>43084.208333333336</v>
      </c>
      <c r="C67040" s="2" t="s">
        <v>8</v>
      </c>
      <c r="D67040" s="2" t="s">
        <v>9</v>
      </c>
      <c r="E67040" s="2" t="s">
        <v>10</v>
      </c>
      <c r="F67040" s="2" t="s">
        <v>10</v>
      </c>
      <c r="G67040">
        <v>4974.2250000000004</v>
      </c>
      <c r="H67040" t="b">
        <v>1</v>
      </c>
    </row>
    <row r="67041" spans="1:8" x14ac:dyDescent="0.2">
      <c r="A67041" s="1">
        <v>43084.458333333336</v>
      </c>
      <c r="B67041" s="1">
        <v>43084.25</v>
      </c>
      <c r="C67041" s="2" t="s">
        <v>8</v>
      </c>
      <c r="D67041" s="2" t="s">
        <v>9</v>
      </c>
      <c r="E67041" s="2" t="s">
        <v>10</v>
      </c>
      <c r="F67041" s="2" t="s">
        <v>10</v>
      </c>
      <c r="G67041">
        <v>5433.4750000000004</v>
      </c>
      <c r="H67041" t="b">
        <v>1</v>
      </c>
    </row>
    <row r="67042" spans="1:8" x14ac:dyDescent="0.2">
      <c r="A67042" s="1">
        <v>43084.5</v>
      </c>
      <c r="B67042" s="1">
        <v>43084.291666666664</v>
      </c>
      <c r="C67042" s="2" t="s">
        <v>8</v>
      </c>
      <c r="D67042" s="2" t="s">
        <v>9</v>
      </c>
      <c r="E67042" s="2" t="s">
        <v>10</v>
      </c>
      <c r="F67042" s="2" t="s">
        <v>10</v>
      </c>
      <c r="G67042">
        <v>5757.6139999999996</v>
      </c>
      <c r="H67042" t="b">
        <v>1</v>
      </c>
    </row>
    <row r="67043" spans="1:8" x14ac:dyDescent="0.2">
      <c r="A67043" s="1">
        <v>43084.541666666664</v>
      </c>
      <c r="B67043" s="1">
        <v>43084.333333333336</v>
      </c>
      <c r="C67043" s="2" t="s">
        <v>8</v>
      </c>
      <c r="D67043" s="2" t="s">
        <v>9</v>
      </c>
      <c r="E67043" s="2" t="s">
        <v>10</v>
      </c>
      <c r="F67043" s="2" t="s">
        <v>10</v>
      </c>
      <c r="G67043">
        <v>5850.68</v>
      </c>
      <c r="H67043" t="b">
        <v>1</v>
      </c>
    </row>
    <row r="67044" spans="1:8" x14ac:dyDescent="0.2">
      <c r="A67044" s="1">
        <v>43084.583333333336</v>
      </c>
      <c r="B67044" s="1">
        <v>43084.375</v>
      </c>
      <c r="C67044" s="2" t="s">
        <v>8</v>
      </c>
      <c r="D67044" s="2" t="s">
        <v>9</v>
      </c>
      <c r="E67044" s="2" t="s">
        <v>10</v>
      </c>
      <c r="F67044" s="2" t="s">
        <v>10</v>
      </c>
      <c r="G67044">
        <v>5869.0379999999996</v>
      </c>
      <c r="H67044" t="b">
        <v>1</v>
      </c>
    </row>
    <row r="67045" spans="1:8" x14ac:dyDescent="0.2">
      <c r="A67045" s="1">
        <v>43084.625</v>
      </c>
      <c r="B67045" s="1">
        <v>43084.416666666664</v>
      </c>
      <c r="C67045" s="2" t="s">
        <v>8</v>
      </c>
      <c r="D67045" s="2" t="s">
        <v>9</v>
      </c>
      <c r="E67045" s="2" t="s">
        <v>10</v>
      </c>
      <c r="F67045" s="2" t="s">
        <v>10</v>
      </c>
      <c r="G67045">
        <v>5860.549</v>
      </c>
      <c r="H67045" t="b">
        <v>1</v>
      </c>
    </row>
    <row r="67046" spans="1:8" x14ac:dyDescent="0.2">
      <c r="A67046" s="1">
        <v>43084.666666666664</v>
      </c>
      <c r="B67046" s="1">
        <v>43084.458333333336</v>
      </c>
      <c r="C67046" s="2" t="s">
        <v>8</v>
      </c>
      <c r="D67046" s="2" t="s">
        <v>9</v>
      </c>
      <c r="E67046" s="2" t="s">
        <v>10</v>
      </c>
      <c r="F67046" s="2" t="s">
        <v>10</v>
      </c>
      <c r="G67046">
        <v>5865.0940000000001</v>
      </c>
      <c r="H67046" t="b">
        <v>1</v>
      </c>
    </row>
    <row r="67047" spans="1:8" x14ac:dyDescent="0.2">
      <c r="A67047" s="1">
        <v>43084.708333333336</v>
      </c>
      <c r="B67047" s="1">
        <v>43084.5</v>
      </c>
      <c r="C67047" s="2" t="s">
        <v>8</v>
      </c>
      <c r="D67047" s="2" t="s">
        <v>9</v>
      </c>
      <c r="E67047" s="2" t="s">
        <v>10</v>
      </c>
      <c r="F67047" s="2" t="s">
        <v>10</v>
      </c>
      <c r="G67047">
        <v>5833.0969999999998</v>
      </c>
      <c r="H67047" t="b">
        <v>1</v>
      </c>
    </row>
    <row r="67048" spans="1:8" x14ac:dyDescent="0.2">
      <c r="A67048" s="1">
        <v>43084.75</v>
      </c>
      <c r="B67048" s="1">
        <v>43084.541666666664</v>
      </c>
      <c r="C67048" s="2" t="s">
        <v>8</v>
      </c>
      <c r="D67048" s="2" t="s">
        <v>9</v>
      </c>
      <c r="E67048" s="2" t="s">
        <v>10</v>
      </c>
      <c r="F67048" s="2" t="s">
        <v>10</v>
      </c>
      <c r="G67048">
        <v>5842.415</v>
      </c>
      <c r="H67048" t="b">
        <v>1</v>
      </c>
    </row>
    <row r="67049" spans="1:8" x14ac:dyDescent="0.2">
      <c r="A67049" s="1">
        <v>43084.791666666664</v>
      </c>
      <c r="B67049" s="1">
        <v>43084.583333333336</v>
      </c>
      <c r="C67049" s="2" t="s">
        <v>8</v>
      </c>
      <c r="D67049" s="2" t="s">
        <v>9</v>
      </c>
      <c r="E67049" s="2" t="s">
        <v>10</v>
      </c>
      <c r="F67049" s="2" t="s">
        <v>10</v>
      </c>
      <c r="G67049">
        <v>5858.5469999999996</v>
      </c>
      <c r="H67049" t="b">
        <v>1</v>
      </c>
    </row>
    <row r="67050" spans="1:8" x14ac:dyDescent="0.2">
      <c r="A67050" s="1">
        <v>43084.833333333336</v>
      </c>
      <c r="B67050" s="1">
        <v>43084.625</v>
      </c>
      <c r="C67050" s="2" t="s">
        <v>8</v>
      </c>
      <c r="D67050" s="2" t="s">
        <v>9</v>
      </c>
      <c r="E67050" s="2" t="s">
        <v>10</v>
      </c>
      <c r="F67050" s="2" t="s">
        <v>10</v>
      </c>
      <c r="G67050">
        <v>5907.3109999999997</v>
      </c>
      <c r="H67050" t="b">
        <v>1</v>
      </c>
    </row>
    <row r="67051" spans="1:8" x14ac:dyDescent="0.2">
      <c r="A67051" s="1">
        <v>43084.875</v>
      </c>
      <c r="B67051" s="1">
        <v>43084.666666666664</v>
      </c>
      <c r="C67051" s="2" t="s">
        <v>8</v>
      </c>
      <c r="D67051" s="2" t="s">
        <v>9</v>
      </c>
      <c r="E67051" s="2" t="s">
        <v>10</v>
      </c>
      <c r="F67051" s="2" t="s">
        <v>10</v>
      </c>
      <c r="G67051">
        <v>6138.6890000000003</v>
      </c>
      <c r="H67051" t="b">
        <v>1</v>
      </c>
    </row>
    <row r="67052" spans="1:8" x14ac:dyDescent="0.2">
      <c r="A67052" s="1">
        <v>43084.916666666664</v>
      </c>
      <c r="B67052" s="1">
        <v>43084.708333333336</v>
      </c>
      <c r="C67052" s="2" t="s">
        <v>8</v>
      </c>
      <c r="D67052" s="2" t="s">
        <v>9</v>
      </c>
      <c r="E67052" s="2" t="s">
        <v>10</v>
      </c>
      <c r="F67052" s="2" t="s">
        <v>10</v>
      </c>
      <c r="G67052">
        <v>6311.2550000000001</v>
      </c>
      <c r="H67052" t="b">
        <v>1</v>
      </c>
    </row>
    <row r="67053" spans="1:8" x14ac:dyDescent="0.2">
      <c r="A67053" s="1">
        <v>43084.958333333336</v>
      </c>
      <c r="B67053" s="1">
        <v>43084.75</v>
      </c>
      <c r="C67053" s="2" t="s">
        <v>8</v>
      </c>
      <c r="D67053" s="2" t="s">
        <v>9</v>
      </c>
      <c r="E67053" s="2" t="s">
        <v>10</v>
      </c>
      <c r="F67053" s="2" t="s">
        <v>10</v>
      </c>
      <c r="G67053">
        <v>6240.3639999999996</v>
      </c>
      <c r="H67053" t="b">
        <v>1</v>
      </c>
    </row>
    <row r="67054" spans="1:8" x14ac:dyDescent="0.2">
      <c r="A67054" s="1">
        <v>43085</v>
      </c>
      <c r="B67054" s="1">
        <v>43084.791666666664</v>
      </c>
      <c r="C67054" s="2" t="s">
        <v>8</v>
      </c>
      <c r="D67054" s="2" t="s">
        <v>9</v>
      </c>
      <c r="E67054" s="2" t="s">
        <v>10</v>
      </c>
      <c r="F67054" s="2" t="s">
        <v>10</v>
      </c>
      <c r="G67054">
        <v>6151.6329999999998</v>
      </c>
      <c r="H67054" t="b">
        <v>1</v>
      </c>
    </row>
    <row r="67055" spans="1:8" x14ac:dyDescent="0.2">
      <c r="A67055" s="1">
        <v>43085.041666666664</v>
      </c>
      <c r="B67055" s="1">
        <v>43084.833333333336</v>
      </c>
      <c r="C67055" s="2" t="s">
        <v>8</v>
      </c>
      <c r="D67055" s="2" t="s">
        <v>9</v>
      </c>
      <c r="E67055" s="2" t="s">
        <v>10</v>
      </c>
      <c r="F67055" s="2" t="s">
        <v>10</v>
      </c>
      <c r="G67055">
        <v>6025.3050000000003</v>
      </c>
      <c r="H67055" t="b">
        <v>1</v>
      </c>
    </row>
    <row r="67056" spans="1:8" x14ac:dyDescent="0.2">
      <c r="A67056" s="1">
        <v>43085.083333333336</v>
      </c>
      <c r="B67056" s="1">
        <v>43084.875</v>
      </c>
      <c r="C67056" s="2" t="s">
        <v>8</v>
      </c>
      <c r="D67056" s="2" t="s">
        <v>9</v>
      </c>
      <c r="E67056" s="2" t="s">
        <v>10</v>
      </c>
      <c r="F67056" s="2" t="s">
        <v>10</v>
      </c>
      <c r="G67056">
        <v>5860.1819999999998</v>
      </c>
      <c r="H67056" t="b">
        <v>1</v>
      </c>
    </row>
    <row r="67057" spans="1:8" x14ac:dyDescent="0.2">
      <c r="A67057" s="1">
        <v>43085.125</v>
      </c>
      <c r="B67057" s="1">
        <v>43084.916666666664</v>
      </c>
      <c r="C67057" s="2" t="s">
        <v>8</v>
      </c>
      <c r="D67057" s="2" t="s">
        <v>9</v>
      </c>
      <c r="E67057" s="2" t="s">
        <v>10</v>
      </c>
      <c r="F67057" s="2" t="s">
        <v>10</v>
      </c>
      <c r="G67057">
        <v>5567.3410000000003</v>
      </c>
      <c r="H67057" t="b">
        <v>1</v>
      </c>
    </row>
    <row r="67058" spans="1:8" x14ac:dyDescent="0.2">
      <c r="A67058" s="1">
        <v>43085.166666666664</v>
      </c>
      <c r="B67058" s="1">
        <v>43084.958333333336</v>
      </c>
      <c r="C67058" s="2" t="s">
        <v>8</v>
      </c>
      <c r="D67058" s="2" t="s">
        <v>9</v>
      </c>
      <c r="E67058" s="2" t="s">
        <v>10</v>
      </c>
      <c r="F67058" s="2" t="s">
        <v>10</v>
      </c>
      <c r="G67058">
        <v>5230.7079999999996</v>
      </c>
      <c r="H67058" t="b">
        <v>1</v>
      </c>
    </row>
    <row r="67059" spans="1:8" x14ac:dyDescent="0.2">
      <c r="A67059" s="1">
        <v>43085.208333333336</v>
      </c>
      <c r="B67059" s="1">
        <v>43085</v>
      </c>
      <c r="C67059" s="2" t="s">
        <v>8</v>
      </c>
      <c r="D67059" s="2" t="s">
        <v>9</v>
      </c>
      <c r="E67059" s="2" t="s">
        <v>10</v>
      </c>
      <c r="F67059" s="2" t="s">
        <v>10</v>
      </c>
      <c r="G67059">
        <v>4936.8530000000001</v>
      </c>
      <c r="H67059" t="b">
        <v>1</v>
      </c>
    </row>
    <row r="67060" spans="1:8" x14ac:dyDescent="0.2">
      <c r="A67060" s="1">
        <v>43085.25</v>
      </c>
      <c r="B67060" s="1">
        <v>43085.041666666664</v>
      </c>
      <c r="C67060" s="2" t="s">
        <v>8</v>
      </c>
      <c r="D67060" s="2" t="s">
        <v>9</v>
      </c>
      <c r="E67060" s="2" t="s">
        <v>10</v>
      </c>
      <c r="F67060" s="2" t="s">
        <v>10</v>
      </c>
      <c r="G67060">
        <v>4760.59</v>
      </c>
      <c r="H67060" t="b">
        <v>1</v>
      </c>
    </row>
    <row r="67061" spans="1:8" x14ac:dyDescent="0.2">
      <c r="A67061" s="1">
        <v>43085.291666666664</v>
      </c>
      <c r="B67061" s="1">
        <v>43085.083333333336</v>
      </c>
      <c r="C67061" s="2" t="s">
        <v>8</v>
      </c>
      <c r="D67061" s="2" t="s">
        <v>9</v>
      </c>
      <c r="E67061" s="2" t="s">
        <v>10</v>
      </c>
      <c r="F67061" s="2" t="s">
        <v>10</v>
      </c>
      <c r="G67061">
        <v>4658.3990000000003</v>
      </c>
      <c r="H67061" t="b">
        <v>1</v>
      </c>
    </row>
    <row r="67062" spans="1:8" x14ac:dyDescent="0.2">
      <c r="A67062" s="1">
        <v>43085.333333333336</v>
      </c>
      <c r="B67062" s="1">
        <v>43085.125</v>
      </c>
      <c r="C67062" s="2" t="s">
        <v>8</v>
      </c>
      <c r="D67062" s="2" t="s">
        <v>9</v>
      </c>
      <c r="E67062" s="2" t="s">
        <v>10</v>
      </c>
      <c r="F67062" s="2" t="s">
        <v>10</v>
      </c>
      <c r="G67062">
        <v>4605.473</v>
      </c>
      <c r="H67062" t="b">
        <v>1</v>
      </c>
    </row>
    <row r="67063" spans="1:8" x14ac:dyDescent="0.2">
      <c r="A67063" s="1">
        <v>43085.375</v>
      </c>
      <c r="B67063" s="1">
        <v>43085.166666666664</v>
      </c>
      <c r="C67063" s="2" t="s">
        <v>8</v>
      </c>
      <c r="D67063" s="2" t="s">
        <v>9</v>
      </c>
      <c r="E67063" s="2" t="s">
        <v>10</v>
      </c>
      <c r="F67063" s="2" t="s">
        <v>10</v>
      </c>
      <c r="G67063">
        <v>4614.1279999999997</v>
      </c>
      <c r="H67063" t="b">
        <v>1</v>
      </c>
    </row>
    <row r="67064" spans="1:8" x14ac:dyDescent="0.2">
      <c r="A67064" s="1">
        <v>43085.416666666664</v>
      </c>
      <c r="B67064" s="1">
        <v>43085.208333333336</v>
      </c>
      <c r="C67064" s="2" t="s">
        <v>8</v>
      </c>
      <c r="D67064" s="2" t="s">
        <v>9</v>
      </c>
      <c r="E67064" s="2" t="s">
        <v>10</v>
      </c>
      <c r="F67064" s="2" t="s">
        <v>10</v>
      </c>
      <c r="G67064">
        <v>4701.5479999999998</v>
      </c>
      <c r="H67064" t="b">
        <v>1</v>
      </c>
    </row>
    <row r="67065" spans="1:8" x14ac:dyDescent="0.2">
      <c r="A67065" s="1">
        <v>43085.458333333336</v>
      </c>
      <c r="B67065" s="1">
        <v>43085.25</v>
      </c>
      <c r="C67065" s="2" t="s">
        <v>8</v>
      </c>
      <c r="D67065" s="2" t="s">
        <v>9</v>
      </c>
      <c r="E67065" s="2" t="s">
        <v>10</v>
      </c>
      <c r="F67065" s="2" t="s">
        <v>10</v>
      </c>
      <c r="G67065">
        <v>4859.8159999999998</v>
      </c>
      <c r="H67065" t="b">
        <v>1</v>
      </c>
    </row>
    <row r="67066" spans="1:8" x14ac:dyDescent="0.2">
      <c r="A67066" s="1">
        <v>43085.5</v>
      </c>
      <c r="B67066" s="1">
        <v>43085.291666666664</v>
      </c>
      <c r="C67066" s="2" t="s">
        <v>8</v>
      </c>
      <c r="D67066" s="2" t="s">
        <v>9</v>
      </c>
      <c r="E67066" s="2" t="s">
        <v>10</v>
      </c>
      <c r="F67066" s="2" t="s">
        <v>10</v>
      </c>
      <c r="G67066">
        <v>4962.2690000000002</v>
      </c>
      <c r="H67066" t="b">
        <v>1</v>
      </c>
    </row>
    <row r="67067" spans="1:8" x14ac:dyDescent="0.2">
      <c r="A67067" s="1">
        <v>43085.541666666664</v>
      </c>
      <c r="B67067" s="1">
        <v>43085.333333333336</v>
      </c>
      <c r="C67067" s="2" t="s">
        <v>8</v>
      </c>
      <c r="D67067" s="2" t="s">
        <v>9</v>
      </c>
      <c r="E67067" s="2" t="s">
        <v>10</v>
      </c>
      <c r="F67067" s="2" t="s">
        <v>10</v>
      </c>
      <c r="G67067">
        <v>5143.96</v>
      </c>
      <c r="H67067" t="b">
        <v>1</v>
      </c>
    </row>
    <row r="67068" spans="1:8" x14ac:dyDescent="0.2">
      <c r="A67068" s="1">
        <v>43085.583333333336</v>
      </c>
      <c r="B67068" s="1">
        <v>43085.375</v>
      </c>
      <c r="C67068" s="2" t="s">
        <v>8</v>
      </c>
      <c r="D67068" s="2" t="s">
        <v>9</v>
      </c>
      <c r="E67068" s="2" t="s">
        <v>10</v>
      </c>
      <c r="F67068" s="2" t="s">
        <v>10</v>
      </c>
      <c r="G67068">
        <v>5261.1689999999999</v>
      </c>
      <c r="H67068" t="b">
        <v>1</v>
      </c>
    </row>
    <row r="67069" spans="1:8" x14ac:dyDescent="0.2">
      <c r="A67069" s="1">
        <v>43085.625</v>
      </c>
      <c r="B67069" s="1">
        <v>43085.416666666664</v>
      </c>
      <c r="C67069" s="2" t="s">
        <v>8</v>
      </c>
      <c r="D67069" s="2" t="s">
        <v>9</v>
      </c>
      <c r="E67069" s="2" t="s">
        <v>10</v>
      </c>
      <c r="F67069" s="2" t="s">
        <v>10</v>
      </c>
      <c r="G67069">
        <v>5304.0280000000002</v>
      </c>
      <c r="H67069" t="b">
        <v>1</v>
      </c>
    </row>
    <row r="67070" spans="1:8" x14ac:dyDescent="0.2">
      <c r="A67070" s="1">
        <v>43085.666666666664</v>
      </c>
      <c r="B67070" s="1">
        <v>43085.458333333336</v>
      </c>
      <c r="C67070" s="2" t="s">
        <v>8</v>
      </c>
      <c r="D67070" s="2" t="s">
        <v>9</v>
      </c>
      <c r="E67070" s="2" t="s">
        <v>10</v>
      </c>
      <c r="F67070" s="2" t="s">
        <v>10</v>
      </c>
      <c r="G67070">
        <v>5235.8959999999997</v>
      </c>
      <c r="H67070" t="b">
        <v>1</v>
      </c>
    </row>
    <row r="67071" spans="1:8" x14ac:dyDescent="0.2">
      <c r="A67071" s="1">
        <v>43085.708333333336</v>
      </c>
      <c r="B67071" s="1">
        <v>43085.5</v>
      </c>
      <c r="C67071" s="2" t="s">
        <v>8</v>
      </c>
      <c r="D67071" s="2" t="s">
        <v>9</v>
      </c>
      <c r="E67071" s="2" t="s">
        <v>10</v>
      </c>
      <c r="F67071" s="2" t="s">
        <v>10</v>
      </c>
      <c r="G67071">
        <v>5080.973</v>
      </c>
      <c r="H67071" t="b">
        <v>1</v>
      </c>
    </row>
    <row r="67072" spans="1:8" x14ac:dyDescent="0.2">
      <c r="A67072" s="1">
        <v>43085.75</v>
      </c>
      <c r="B67072" s="1">
        <v>43085.541666666664</v>
      </c>
      <c r="C67072" s="2" t="s">
        <v>8</v>
      </c>
      <c r="D67072" s="2" t="s">
        <v>9</v>
      </c>
      <c r="E67072" s="2" t="s">
        <v>10</v>
      </c>
      <c r="F67072" s="2" t="s">
        <v>10</v>
      </c>
      <c r="G67072">
        <v>5037.6719999999996</v>
      </c>
      <c r="H67072" t="b">
        <v>1</v>
      </c>
    </row>
    <row r="67073" spans="1:8" x14ac:dyDescent="0.2">
      <c r="A67073" s="1">
        <v>43085.791666666664</v>
      </c>
      <c r="B67073" s="1">
        <v>43085.583333333336</v>
      </c>
      <c r="C67073" s="2" t="s">
        <v>8</v>
      </c>
      <c r="D67073" s="2" t="s">
        <v>9</v>
      </c>
      <c r="E67073" s="2" t="s">
        <v>10</v>
      </c>
      <c r="F67073" s="2" t="s">
        <v>10</v>
      </c>
      <c r="G67073">
        <v>5053.4049999999997</v>
      </c>
      <c r="H67073" t="b">
        <v>1</v>
      </c>
    </row>
    <row r="67074" spans="1:8" x14ac:dyDescent="0.2">
      <c r="A67074" s="1">
        <v>43085.833333333336</v>
      </c>
      <c r="B67074" s="1">
        <v>43085.625</v>
      </c>
      <c r="C67074" s="2" t="s">
        <v>8</v>
      </c>
      <c r="D67074" s="2" t="s">
        <v>9</v>
      </c>
      <c r="E67074" s="2" t="s">
        <v>10</v>
      </c>
      <c r="F67074" s="2" t="s">
        <v>10</v>
      </c>
      <c r="G67074">
        <v>5123.0940000000001</v>
      </c>
      <c r="H67074" t="b">
        <v>1</v>
      </c>
    </row>
    <row r="67075" spans="1:8" x14ac:dyDescent="0.2">
      <c r="A67075" s="1">
        <v>43085.875</v>
      </c>
      <c r="B67075" s="1">
        <v>43085.666666666664</v>
      </c>
      <c r="C67075" s="2" t="s">
        <v>8</v>
      </c>
      <c r="D67075" s="2" t="s">
        <v>9</v>
      </c>
      <c r="E67075" s="2" t="s">
        <v>10</v>
      </c>
      <c r="F67075" s="2" t="s">
        <v>10</v>
      </c>
      <c r="G67075">
        <v>5362.1540000000005</v>
      </c>
      <c r="H67075" t="b">
        <v>1</v>
      </c>
    </row>
    <row r="67076" spans="1:8" x14ac:dyDescent="0.2">
      <c r="A67076" s="1">
        <v>43085.916666666664</v>
      </c>
      <c r="B67076" s="1">
        <v>43085.708333333336</v>
      </c>
      <c r="C67076" s="2" t="s">
        <v>8</v>
      </c>
      <c r="D67076" s="2" t="s">
        <v>9</v>
      </c>
      <c r="E67076" s="2" t="s">
        <v>10</v>
      </c>
      <c r="F67076" s="2" t="s">
        <v>10</v>
      </c>
      <c r="G67076">
        <v>5602.2939999999999</v>
      </c>
      <c r="H67076" t="b">
        <v>1</v>
      </c>
    </row>
    <row r="67077" spans="1:8" x14ac:dyDescent="0.2">
      <c r="A67077" s="1">
        <v>43085.958333333336</v>
      </c>
      <c r="B67077" s="1">
        <v>43085.75</v>
      </c>
      <c r="C67077" s="2" t="s">
        <v>8</v>
      </c>
      <c r="D67077" s="2" t="s">
        <v>9</v>
      </c>
      <c r="E67077" s="2" t="s">
        <v>10</v>
      </c>
      <c r="F67077" s="2" t="s">
        <v>10</v>
      </c>
      <c r="G67077">
        <v>5563.9549999999999</v>
      </c>
      <c r="H67077" t="b">
        <v>1</v>
      </c>
    </row>
    <row r="67078" spans="1:8" x14ac:dyDescent="0.2">
      <c r="A67078" s="1">
        <v>43086</v>
      </c>
      <c r="B67078" s="1">
        <v>43085.791666666664</v>
      </c>
      <c r="C67078" s="2" t="s">
        <v>8</v>
      </c>
      <c r="D67078" s="2" t="s">
        <v>9</v>
      </c>
      <c r="E67078" s="2" t="s">
        <v>10</v>
      </c>
      <c r="F67078" s="2" t="s">
        <v>10</v>
      </c>
      <c r="G67078">
        <v>5485.4340000000002</v>
      </c>
      <c r="H67078" t="b">
        <v>1</v>
      </c>
    </row>
    <row r="67079" spans="1:8" x14ac:dyDescent="0.2">
      <c r="A67079" s="1">
        <v>43086.041666666664</v>
      </c>
      <c r="B67079" s="1">
        <v>43085.833333333336</v>
      </c>
      <c r="C67079" s="2" t="s">
        <v>8</v>
      </c>
      <c r="D67079" s="2" t="s">
        <v>9</v>
      </c>
      <c r="E67079" s="2" t="s">
        <v>10</v>
      </c>
      <c r="F67079" s="2" t="s">
        <v>10</v>
      </c>
      <c r="G67079">
        <v>5394.7470000000003</v>
      </c>
      <c r="H67079" t="b">
        <v>1</v>
      </c>
    </row>
    <row r="67080" spans="1:8" x14ac:dyDescent="0.2">
      <c r="A67080" s="1">
        <v>43086.083333333336</v>
      </c>
      <c r="B67080" s="1">
        <v>43085.875</v>
      </c>
      <c r="C67080" s="2" t="s">
        <v>8</v>
      </c>
      <c r="D67080" s="2" t="s">
        <v>9</v>
      </c>
      <c r="E67080" s="2" t="s">
        <v>10</v>
      </c>
      <c r="F67080" s="2" t="s">
        <v>10</v>
      </c>
      <c r="G67080">
        <v>5271.8770000000004</v>
      </c>
      <c r="H67080" t="b">
        <v>1</v>
      </c>
    </row>
    <row r="67081" spans="1:8" x14ac:dyDescent="0.2">
      <c r="A67081" s="1">
        <v>43086.125</v>
      </c>
      <c r="B67081" s="1">
        <v>43085.916666666664</v>
      </c>
      <c r="C67081" s="2" t="s">
        <v>8</v>
      </c>
      <c r="D67081" s="2" t="s">
        <v>9</v>
      </c>
      <c r="E67081" s="2" t="s">
        <v>10</v>
      </c>
      <c r="F67081" s="2" t="s">
        <v>10</v>
      </c>
      <c r="G67081">
        <v>5030.7129999999997</v>
      </c>
      <c r="H67081" t="b">
        <v>1</v>
      </c>
    </row>
    <row r="67082" spans="1:8" x14ac:dyDescent="0.2">
      <c r="A67082" s="1">
        <v>43086.166666666664</v>
      </c>
      <c r="B67082" s="1">
        <v>43085.958333333336</v>
      </c>
      <c r="C67082" s="2" t="s">
        <v>8</v>
      </c>
      <c r="D67082" s="2" t="s">
        <v>9</v>
      </c>
      <c r="E67082" s="2" t="s">
        <v>10</v>
      </c>
      <c r="F67082" s="2" t="s">
        <v>10</v>
      </c>
      <c r="G67082">
        <v>4763.848</v>
      </c>
      <c r="H67082" t="b">
        <v>1</v>
      </c>
    </row>
    <row r="67083" spans="1:8" x14ac:dyDescent="0.2">
      <c r="A67083" s="1">
        <v>43086.208333333336</v>
      </c>
      <c r="B67083" s="1">
        <v>43086</v>
      </c>
      <c r="C67083" s="2" t="s">
        <v>8</v>
      </c>
      <c r="D67083" s="2" t="s">
        <v>9</v>
      </c>
      <c r="E67083" s="2" t="s">
        <v>10</v>
      </c>
      <c r="F67083" s="2" t="s">
        <v>10</v>
      </c>
      <c r="G67083">
        <v>4497.7</v>
      </c>
      <c r="H67083" t="b">
        <v>1</v>
      </c>
    </row>
    <row r="67084" spans="1:8" x14ac:dyDescent="0.2">
      <c r="A67084" s="1">
        <v>43086.25</v>
      </c>
      <c r="B67084" s="1">
        <v>43086.041666666664</v>
      </c>
      <c r="C67084" s="2" t="s">
        <v>8</v>
      </c>
      <c r="D67084" s="2" t="s">
        <v>9</v>
      </c>
      <c r="E67084" s="2" t="s">
        <v>10</v>
      </c>
      <c r="F67084" s="2" t="s">
        <v>10</v>
      </c>
      <c r="G67084">
        <v>4319.6049999999996</v>
      </c>
      <c r="H67084" t="b">
        <v>1</v>
      </c>
    </row>
    <row r="67085" spans="1:8" x14ac:dyDescent="0.2">
      <c r="A67085" s="1">
        <v>43086.291666666664</v>
      </c>
      <c r="B67085" s="1">
        <v>43086.083333333336</v>
      </c>
      <c r="C67085" s="2" t="s">
        <v>8</v>
      </c>
      <c r="D67085" s="2" t="s">
        <v>9</v>
      </c>
      <c r="E67085" s="2" t="s">
        <v>10</v>
      </c>
      <c r="F67085" s="2" t="s">
        <v>10</v>
      </c>
      <c r="G67085">
        <v>4199.6689999999999</v>
      </c>
      <c r="H67085" t="b">
        <v>1</v>
      </c>
    </row>
    <row r="67086" spans="1:8" x14ac:dyDescent="0.2">
      <c r="A67086" s="1">
        <v>43086.333333333336</v>
      </c>
      <c r="B67086" s="1">
        <v>43086.125</v>
      </c>
      <c r="C67086" s="2" t="s">
        <v>8</v>
      </c>
      <c r="D67086" s="2" t="s">
        <v>9</v>
      </c>
      <c r="E67086" s="2" t="s">
        <v>10</v>
      </c>
      <c r="F67086" s="2" t="s">
        <v>10</v>
      </c>
      <c r="G67086">
        <v>4152.2520000000004</v>
      </c>
      <c r="H67086" t="b">
        <v>1</v>
      </c>
    </row>
    <row r="67087" spans="1:8" x14ac:dyDescent="0.2">
      <c r="A67087" s="1">
        <v>43086.375</v>
      </c>
      <c r="B67087" s="1">
        <v>43086.166666666664</v>
      </c>
      <c r="C67087" s="2" t="s">
        <v>8</v>
      </c>
      <c r="D67087" s="2" t="s">
        <v>9</v>
      </c>
      <c r="E67087" s="2" t="s">
        <v>10</v>
      </c>
      <c r="F67087" s="2" t="s">
        <v>10</v>
      </c>
      <c r="G67087">
        <v>4149.87</v>
      </c>
      <c r="H67087" t="b">
        <v>1</v>
      </c>
    </row>
    <row r="67088" spans="1:8" x14ac:dyDescent="0.2">
      <c r="A67088" s="1">
        <v>43086.416666666664</v>
      </c>
      <c r="B67088" s="1">
        <v>43086.208333333336</v>
      </c>
      <c r="C67088" s="2" t="s">
        <v>8</v>
      </c>
      <c r="D67088" s="2" t="s">
        <v>9</v>
      </c>
      <c r="E67088" s="2" t="s">
        <v>10</v>
      </c>
      <c r="F67088" s="2" t="s">
        <v>10</v>
      </c>
      <c r="G67088">
        <v>4216.4639999999999</v>
      </c>
      <c r="H67088" t="b">
        <v>1</v>
      </c>
    </row>
    <row r="67089" spans="1:8" x14ac:dyDescent="0.2">
      <c r="A67089" s="1">
        <v>43086.458333333336</v>
      </c>
      <c r="B67089" s="1">
        <v>43086.25</v>
      </c>
      <c r="C67089" s="2" t="s">
        <v>8</v>
      </c>
      <c r="D67089" s="2" t="s">
        <v>9</v>
      </c>
      <c r="E67089" s="2" t="s">
        <v>10</v>
      </c>
      <c r="F67089" s="2" t="s">
        <v>10</v>
      </c>
      <c r="G67089">
        <v>4342.3860000000004</v>
      </c>
      <c r="H67089" t="b">
        <v>1</v>
      </c>
    </row>
    <row r="67090" spans="1:8" x14ac:dyDescent="0.2">
      <c r="A67090" s="1">
        <v>43086.5</v>
      </c>
      <c r="B67090" s="1">
        <v>43086.291666666664</v>
      </c>
      <c r="C67090" s="2" t="s">
        <v>8</v>
      </c>
      <c r="D67090" s="2" t="s">
        <v>9</v>
      </c>
      <c r="E67090" s="2" t="s">
        <v>10</v>
      </c>
      <c r="F67090" s="2" t="s">
        <v>10</v>
      </c>
      <c r="G67090">
        <v>4395.34</v>
      </c>
      <c r="H67090" t="b">
        <v>1</v>
      </c>
    </row>
    <row r="67091" spans="1:8" x14ac:dyDescent="0.2">
      <c r="A67091" s="1">
        <v>43086.541666666664</v>
      </c>
      <c r="B67091" s="1">
        <v>43086.333333333336</v>
      </c>
      <c r="C67091" s="2" t="s">
        <v>8</v>
      </c>
      <c r="D67091" s="2" t="s">
        <v>9</v>
      </c>
      <c r="E67091" s="2" t="s">
        <v>10</v>
      </c>
      <c r="F67091" s="2" t="s">
        <v>10</v>
      </c>
      <c r="G67091">
        <v>4536.0780000000004</v>
      </c>
      <c r="H67091" t="b">
        <v>1</v>
      </c>
    </row>
    <row r="67092" spans="1:8" x14ac:dyDescent="0.2">
      <c r="A67092" s="1">
        <v>43086.583333333336</v>
      </c>
      <c r="B67092" s="1">
        <v>43086.375</v>
      </c>
      <c r="C67092" s="2" t="s">
        <v>8</v>
      </c>
      <c r="D67092" s="2" t="s">
        <v>9</v>
      </c>
      <c r="E67092" s="2" t="s">
        <v>10</v>
      </c>
      <c r="F67092" s="2" t="s">
        <v>10</v>
      </c>
      <c r="G67092">
        <v>4663.107</v>
      </c>
      <c r="H67092" t="b">
        <v>1</v>
      </c>
    </row>
    <row r="67093" spans="1:8" x14ac:dyDescent="0.2">
      <c r="A67093" s="1">
        <v>43086.625</v>
      </c>
      <c r="B67093" s="1">
        <v>43086.416666666664</v>
      </c>
      <c r="C67093" s="2" t="s">
        <v>8</v>
      </c>
      <c r="D67093" s="2" t="s">
        <v>9</v>
      </c>
      <c r="E67093" s="2" t="s">
        <v>10</v>
      </c>
      <c r="F67093" s="2" t="s">
        <v>10</v>
      </c>
      <c r="G67093">
        <v>4661.9350000000004</v>
      </c>
      <c r="H67093" t="b">
        <v>1</v>
      </c>
    </row>
    <row r="67094" spans="1:8" x14ac:dyDescent="0.2">
      <c r="A67094" s="1">
        <v>43086.666666666664</v>
      </c>
      <c r="B67094" s="1">
        <v>43086.458333333336</v>
      </c>
      <c r="C67094" s="2" t="s">
        <v>8</v>
      </c>
      <c r="D67094" s="2" t="s">
        <v>9</v>
      </c>
      <c r="E67094" s="2" t="s">
        <v>10</v>
      </c>
      <c r="F67094" s="2" t="s">
        <v>10</v>
      </c>
      <c r="G67094">
        <v>4595.6890000000003</v>
      </c>
      <c r="H67094" t="b">
        <v>1</v>
      </c>
    </row>
    <row r="67095" spans="1:8" x14ac:dyDescent="0.2">
      <c r="A67095" s="1">
        <v>43086.708333333336</v>
      </c>
      <c r="B67095" s="1">
        <v>43086.5</v>
      </c>
      <c r="C67095" s="2" t="s">
        <v>8</v>
      </c>
      <c r="D67095" s="2" t="s">
        <v>9</v>
      </c>
      <c r="E67095" s="2" t="s">
        <v>10</v>
      </c>
      <c r="F67095" s="2" t="s">
        <v>10</v>
      </c>
      <c r="G67095">
        <v>4591.9660000000003</v>
      </c>
      <c r="H67095" t="b">
        <v>1</v>
      </c>
    </row>
    <row r="67096" spans="1:8" x14ac:dyDescent="0.2">
      <c r="A67096" s="1">
        <v>43086.75</v>
      </c>
      <c r="B67096" s="1">
        <v>43086.541666666664</v>
      </c>
      <c r="C67096" s="2" t="s">
        <v>8</v>
      </c>
      <c r="D67096" s="2" t="s">
        <v>9</v>
      </c>
      <c r="E67096" s="2" t="s">
        <v>10</v>
      </c>
      <c r="F67096" s="2" t="s">
        <v>10</v>
      </c>
      <c r="G67096">
        <v>4623.4070000000002</v>
      </c>
      <c r="H67096" t="b">
        <v>1</v>
      </c>
    </row>
    <row r="67097" spans="1:8" x14ac:dyDescent="0.2">
      <c r="A67097" s="1">
        <v>43086.791666666664</v>
      </c>
      <c r="B67097" s="1">
        <v>43086.583333333336</v>
      </c>
      <c r="C67097" s="2" t="s">
        <v>8</v>
      </c>
      <c r="D67097" s="2" t="s">
        <v>9</v>
      </c>
      <c r="E67097" s="2" t="s">
        <v>10</v>
      </c>
      <c r="F67097" s="2" t="s">
        <v>10</v>
      </c>
      <c r="G67097">
        <v>4667.67</v>
      </c>
      <c r="H67097" t="b">
        <v>1</v>
      </c>
    </row>
    <row r="67098" spans="1:8" x14ac:dyDescent="0.2">
      <c r="A67098" s="1">
        <v>43086.833333333336</v>
      </c>
      <c r="B67098" s="1">
        <v>43086.625</v>
      </c>
      <c r="C67098" s="2" t="s">
        <v>8</v>
      </c>
      <c r="D67098" s="2" t="s">
        <v>9</v>
      </c>
      <c r="E67098" s="2" t="s">
        <v>10</v>
      </c>
      <c r="F67098" s="2" t="s">
        <v>10</v>
      </c>
      <c r="G67098">
        <v>4751.4889999999996</v>
      </c>
      <c r="H67098" t="b">
        <v>1</v>
      </c>
    </row>
    <row r="67099" spans="1:8" x14ac:dyDescent="0.2">
      <c r="A67099" s="1">
        <v>43086.875</v>
      </c>
      <c r="B67099" s="1">
        <v>43086.666666666664</v>
      </c>
      <c r="C67099" s="2" t="s">
        <v>8</v>
      </c>
      <c r="D67099" s="2" t="s">
        <v>9</v>
      </c>
      <c r="E67099" s="2" t="s">
        <v>10</v>
      </c>
      <c r="F67099" s="2" t="s">
        <v>10</v>
      </c>
      <c r="G67099">
        <v>5107.5010000000002</v>
      </c>
      <c r="H67099" t="b">
        <v>1</v>
      </c>
    </row>
    <row r="67100" spans="1:8" x14ac:dyDescent="0.2">
      <c r="A67100" s="1">
        <v>43086.916666666664</v>
      </c>
      <c r="B67100" s="1">
        <v>43086.708333333336</v>
      </c>
      <c r="C67100" s="2" t="s">
        <v>8</v>
      </c>
      <c r="D67100" s="2" t="s">
        <v>9</v>
      </c>
      <c r="E67100" s="2" t="s">
        <v>10</v>
      </c>
      <c r="F67100" s="2" t="s">
        <v>10</v>
      </c>
      <c r="G67100">
        <v>5460.5280000000002</v>
      </c>
      <c r="H67100" t="b">
        <v>1</v>
      </c>
    </row>
    <row r="67101" spans="1:8" x14ac:dyDescent="0.2">
      <c r="A67101" s="1">
        <v>43086.958333333336</v>
      </c>
      <c r="B67101" s="1">
        <v>43086.75</v>
      </c>
      <c r="C67101" s="2" t="s">
        <v>8</v>
      </c>
      <c r="D67101" s="2" t="s">
        <v>9</v>
      </c>
      <c r="E67101" s="2" t="s">
        <v>10</v>
      </c>
      <c r="F67101" s="2" t="s">
        <v>10</v>
      </c>
      <c r="G67101">
        <v>5482.5320000000002</v>
      </c>
      <c r="H67101" t="b">
        <v>1</v>
      </c>
    </row>
    <row r="67102" spans="1:8" x14ac:dyDescent="0.2">
      <c r="A67102" s="1">
        <v>43087</v>
      </c>
      <c r="B67102" s="1">
        <v>43086.791666666664</v>
      </c>
      <c r="C67102" s="2" t="s">
        <v>8</v>
      </c>
      <c r="D67102" s="2" t="s">
        <v>9</v>
      </c>
      <c r="E67102" s="2" t="s">
        <v>10</v>
      </c>
      <c r="F67102" s="2" t="s">
        <v>10</v>
      </c>
      <c r="G67102">
        <v>5467.5349999999999</v>
      </c>
      <c r="H67102" t="b">
        <v>1</v>
      </c>
    </row>
    <row r="67103" spans="1:8" x14ac:dyDescent="0.2">
      <c r="A67103" s="1">
        <v>43087.041666666664</v>
      </c>
      <c r="B67103" s="1">
        <v>43086.833333333336</v>
      </c>
      <c r="C67103" s="2" t="s">
        <v>8</v>
      </c>
      <c r="D67103" s="2" t="s">
        <v>9</v>
      </c>
      <c r="E67103" s="2" t="s">
        <v>10</v>
      </c>
      <c r="F67103" s="2" t="s">
        <v>10</v>
      </c>
      <c r="G67103">
        <v>5397.5910000000003</v>
      </c>
      <c r="H67103" t="b">
        <v>1</v>
      </c>
    </row>
    <row r="67104" spans="1:8" x14ac:dyDescent="0.2">
      <c r="A67104" s="1">
        <v>43087.083333333336</v>
      </c>
      <c r="B67104" s="1">
        <v>43086.875</v>
      </c>
      <c r="C67104" s="2" t="s">
        <v>8</v>
      </c>
      <c r="D67104" s="2" t="s">
        <v>9</v>
      </c>
      <c r="E67104" s="2" t="s">
        <v>10</v>
      </c>
      <c r="F67104" s="2" t="s">
        <v>10</v>
      </c>
      <c r="G67104">
        <v>5232.8729999999996</v>
      </c>
      <c r="H67104" t="b">
        <v>1</v>
      </c>
    </row>
    <row r="67105" spans="1:8" x14ac:dyDescent="0.2">
      <c r="A67105" s="1">
        <v>43087.125</v>
      </c>
      <c r="B67105" s="1">
        <v>43086.916666666664</v>
      </c>
      <c r="C67105" s="2" t="s">
        <v>8</v>
      </c>
      <c r="D67105" s="2" t="s">
        <v>9</v>
      </c>
      <c r="E67105" s="2" t="s">
        <v>10</v>
      </c>
      <c r="F67105" s="2" t="s">
        <v>10</v>
      </c>
      <c r="G67105">
        <v>4946.8059999999996</v>
      </c>
      <c r="H67105" t="b">
        <v>1</v>
      </c>
    </row>
    <row r="67106" spans="1:8" x14ac:dyDescent="0.2">
      <c r="A67106" s="1">
        <v>43087.166666666664</v>
      </c>
      <c r="B67106" s="1">
        <v>43086.958333333336</v>
      </c>
      <c r="C67106" s="2" t="s">
        <v>8</v>
      </c>
      <c r="D67106" s="2" t="s">
        <v>9</v>
      </c>
      <c r="E67106" s="2" t="s">
        <v>10</v>
      </c>
      <c r="F67106" s="2" t="s">
        <v>10</v>
      </c>
      <c r="G67106">
        <v>4609.7259999999997</v>
      </c>
      <c r="H67106" t="b">
        <v>1</v>
      </c>
    </row>
    <row r="67107" spans="1:8" x14ac:dyDescent="0.2">
      <c r="A67107" s="1">
        <v>43087.208333333336</v>
      </c>
      <c r="B67107" s="1">
        <v>43087</v>
      </c>
      <c r="C67107" s="2" t="s">
        <v>8</v>
      </c>
      <c r="D67107" s="2" t="s">
        <v>9</v>
      </c>
      <c r="E67107" s="2" t="s">
        <v>10</v>
      </c>
      <c r="F67107" s="2" t="s">
        <v>10</v>
      </c>
      <c r="G67107">
        <v>4337.7299999999996</v>
      </c>
      <c r="H67107" t="b">
        <v>1</v>
      </c>
    </row>
    <row r="67108" spans="1:8" x14ac:dyDescent="0.2">
      <c r="A67108" s="1">
        <v>43087.25</v>
      </c>
      <c r="B67108" s="1">
        <v>43087.041666666664</v>
      </c>
      <c r="C67108" s="2" t="s">
        <v>8</v>
      </c>
      <c r="D67108" s="2" t="s">
        <v>9</v>
      </c>
      <c r="E67108" s="2" t="s">
        <v>10</v>
      </c>
      <c r="F67108" s="2" t="s">
        <v>10</v>
      </c>
      <c r="G67108">
        <v>4196.1620000000003</v>
      </c>
      <c r="H67108" t="b">
        <v>1</v>
      </c>
    </row>
    <row r="67109" spans="1:8" x14ac:dyDescent="0.2">
      <c r="A67109" s="1">
        <v>43087.291666666664</v>
      </c>
      <c r="B67109" s="1">
        <v>43087.083333333336</v>
      </c>
      <c r="C67109" s="2" t="s">
        <v>8</v>
      </c>
      <c r="D67109" s="2" t="s">
        <v>9</v>
      </c>
      <c r="E67109" s="2" t="s">
        <v>10</v>
      </c>
      <c r="F67109" s="2" t="s">
        <v>10</v>
      </c>
      <c r="G67109">
        <v>4128.5889999999999</v>
      </c>
      <c r="H67109" t="b">
        <v>1</v>
      </c>
    </row>
    <row r="67110" spans="1:8" x14ac:dyDescent="0.2">
      <c r="A67110" s="1">
        <v>43087.333333333336</v>
      </c>
      <c r="B67110" s="1">
        <v>43087.125</v>
      </c>
      <c r="C67110" s="2" t="s">
        <v>8</v>
      </c>
      <c r="D67110" s="2" t="s">
        <v>9</v>
      </c>
      <c r="E67110" s="2" t="s">
        <v>10</v>
      </c>
      <c r="F67110" s="2" t="s">
        <v>10</v>
      </c>
      <c r="G67110">
        <v>4123.875</v>
      </c>
      <c r="H67110" t="b">
        <v>1</v>
      </c>
    </row>
    <row r="67111" spans="1:8" x14ac:dyDescent="0.2">
      <c r="A67111" s="1">
        <v>43087.375</v>
      </c>
      <c r="B67111" s="1">
        <v>43087.166666666664</v>
      </c>
      <c r="C67111" s="2" t="s">
        <v>8</v>
      </c>
      <c r="D67111" s="2" t="s">
        <v>9</v>
      </c>
      <c r="E67111" s="2" t="s">
        <v>10</v>
      </c>
      <c r="F67111" s="2" t="s">
        <v>10</v>
      </c>
      <c r="G67111">
        <v>4216.6819999999998</v>
      </c>
      <c r="H67111" t="b">
        <v>1</v>
      </c>
    </row>
    <row r="67112" spans="1:8" x14ac:dyDescent="0.2">
      <c r="A67112" s="1">
        <v>43087.416666666664</v>
      </c>
      <c r="B67112" s="1">
        <v>43087.208333333336</v>
      </c>
      <c r="C67112" s="2" t="s">
        <v>8</v>
      </c>
      <c r="D67112" s="2" t="s">
        <v>9</v>
      </c>
      <c r="E67112" s="2" t="s">
        <v>10</v>
      </c>
      <c r="F67112" s="2" t="s">
        <v>10</v>
      </c>
      <c r="G67112">
        <v>4475.2139999999999</v>
      </c>
      <c r="H67112" t="b">
        <v>1</v>
      </c>
    </row>
    <row r="67113" spans="1:8" x14ac:dyDescent="0.2">
      <c r="A67113" s="1">
        <v>43087.458333333336</v>
      </c>
      <c r="B67113" s="1">
        <v>43087.25</v>
      </c>
      <c r="C67113" s="2" t="s">
        <v>8</v>
      </c>
      <c r="D67113" s="2" t="s">
        <v>9</v>
      </c>
      <c r="E67113" s="2" t="s">
        <v>10</v>
      </c>
      <c r="F67113" s="2" t="s">
        <v>10</v>
      </c>
      <c r="G67113">
        <v>4945.2579999999998</v>
      </c>
      <c r="H67113" t="b">
        <v>1</v>
      </c>
    </row>
    <row r="67114" spans="1:8" x14ac:dyDescent="0.2">
      <c r="A67114" s="1">
        <v>43087.5</v>
      </c>
      <c r="B67114" s="1">
        <v>43087.291666666664</v>
      </c>
      <c r="C67114" s="2" t="s">
        <v>8</v>
      </c>
      <c r="D67114" s="2" t="s">
        <v>9</v>
      </c>
      <c r="E67114" s="2" t="s">
        <v>10</v>
      </c>
      <c r="F67114" s="2" t="s">
        <v>10</v>
      </c>
      <c r="G67114">
        <v>5282.4269999999997</v>
      </c>
      <c r="H67114" t="b">
        <v>1</v>
      </c>
    </row>
    <row r="67115" spans="1:8" x14ac:dyDescent="0.2">
      <c r="A67115" s="1">
        <v>43087.541666666664</v>
      </c>
      <c r="B67115" s="1">
        <v>43087.333333333336</v>
      </c>
      <c r="C67115" s="2" t="s">
        <v>8</v>
      </c>
      <c r="D67115" s="2" t="s">
        <v>9</v>
      </c>
      <c r="E67115" s="2" t="s">
        <v>10</v>
      </c>
      <c r="F67115" s="2" t="s">
        <v>10</v>
      </c>
      <c r="G67115">
        <v>5368.7879999999996</v>
      </c>
      <c r="H67115" t="b">
        <v>1</v>
      </c>
    </row>
    <row r="67116" spans="1:8" x14ac:dyDescent="0.2">
      <c r="A67116" s="1">
        <v>43087.583333333336</v>
      </c>
      <c r="B67116" s="1">
        <v>43087.375</v>
      </c>
      <c r="C67116" s="2" t="s">
        <v>8</v>
      </c>
      <c r="D67116" s="2" t="s">
        <v>9</v>
      </c>
      <c r="E67116" s="2" t="s">
        <v>10</v>
      </c>
      <c r="F67116" s="2" t="s">
        <v>10</v>
      </c>
      <c r="G67116">
        <v>5334.8280000000004</v>
      </c>
      <c r="H67116" t="b">
        <v>1</v>
      </c>
    </row>
    <row r="67117" spans="1:8" x14ac:dyDescent="0.2">
      <c r="A67117" s="1">
        <v>43087.625</v>
      </c>
      <c r="B67117" s="1">
        <v>43087.416666666664</v>
      </c>
      <c r="C67117" s="2" t="s">
        <v>8</v>
      </c>
      <c r="D67117" s="2" t="s">
        <v>9</v>
      </c>
      <c r="E67117" s="2" t="s">
        <v>10</v>
      </c>
      <c r="F67117" s="2" t="s">
        <v>10</v>
      </c>
      <c r="G67117">
        <v>5229.6890000000003</v>
      </c>
      <c r="H67117" t="b">
        <v>1</v>
      </c>
    </row>
    <row r="67118" spans="1:8" x14ac:dyDescent="0.2">
      <c r="A67118" s="1">
        <v>43087.666666666664</v>
      </c>
      <c r="B67118" s="1">
        <v>43087.458333333336</v>
      </c>
      <c r="C67118" s="2" t="s">
        <v>8</v>
      </c>
      <c r="D67118" s="2" t="s">
        <v>9</v>
      </c>
      <c r="E67118" s="2" t="s">
        <v>10</v>
      </c>
      <c r="F67118" s="2" t="s">
        <v>10</v>
      </c>
      <c r="G67118">
        <v>5095.4690000000001</v>
      </c>
      <c r="H67118" t="b">
        <v>1</v>
      </c>
    </row>
    <row r="67119" spans="1:8" x14ac:dyDescent="0.2">
      <c r="A67119" s="1">
        <v>43087.708333333336</v>
      </c>
      <c r="B67119" s="1">
        <v>43087.5</v>
      </c>
      <c r="C67119" s="2" t="s">
        <v>8</v>
      </c>
      <c r="D67119" s="2" t="s">
        <v>9</v>
      </c>
      <c r="E67119" s="2" t="s">
        <v>10</v>
      </c>
      <c r="F67119" s="2" t="s">
        <v>10</v>
      </c>
      <c r="G67119">
        <v>5072.4949999999999</v>
      </c>
      <c r="H67119" t="b">
        <v>1</v>
      </c>
    </row>
    <row r="67120" spans="1:8" x14ac:dyDescent="0.2">
      <c r="A67120" s="1">
        <v>43087.75</v>
      </c>
      <c r="B67120" s="1">
        <v>43087.541666666664</v>
      </c>
      <c r="C67120" s="2" t="s">
        <v>8</v>
      </c>
      <c r="D67120" s="2" t="s">
        <v>9</v>
      </c>
      <c r="E67120" s="2" t="s">
        <v>10</v>
      </c>
      <c r="F67120" s="2" t="s">
        <v>10</v>
      </c>
      <c r="G67120">
        <v>5051.2560000000003</v>
      </c>
      <c r="H67120" t="b">
        <v>1</v>
      </c>
    </row>
    <row r="67121" spans="1:8" x14ac:dyDescent="0.2">
      <c r="A67121" s="1">
        <v>43087.791666666664</v>
      </c>
      <c r="B67121" s="1">
        <v>43087.583333333336</v>
      </c>
      <c r="C67121" s="2" t="s">
        <v>8</v>
      </c>
      <c r="D67121" s="2" t="s">
        <v>9</v>
      </c>
      <c r="E67121" s="2" t="s">
        <v>10</v>
      </c>
      <c r="F67121" s="2" t="s">
        <v>10</v>
      </c>
      <c r="G67121">
        <v>5093.0240000000003</v>
      </c>
      <c r="H67121" t="b">
        <v>1</v>
      </c>
    </row>
    <row r="67122" spans="1:8" x14ac:dyDescent="0.2">
      <c r="A67122" s="1">
        <v>43087.833333333336</v>
      </c>
      <c r="B67122" s="1">
        <v>43087.625</v>
      </c>
      <c r="C67122" s="2" t="s">
        <v>8</v>
      </c>
      <c r="D67122" s="2" t="s">
        <v>9</v>
      </c>
      <c r="E67122" s="2" t="s">
        <v>10</v>
      </c>
      <c r="F67122" s="2" t="s">
        <v>10</v>
      </c>
      <c r="G67122">
        <v>5173.4449999999997</v>
      </c>
      <c r="H67122" t="b">
        <v>1</v>
      </c>
    </row>
    <row r="67123" spans="1:8" x14ac:dyDescent="0.2">
      <c r="A67123" s="1">
        <v>43087.875</v>
      </c>
      <c r="B67123" s="1">
        <v>43087.666666666664</v>
      </c>
      <c r="C67123" s="2" t="s">
        <v>8</v>
      </c>
      <c r="D67123" s="2" t="s">
        <v>9</v>
      </c>
      <c r="E67123" s="2" t="s">
        <v>10</v>
      </c>
      <c r="F67123" s="2" t="s">
        <v>10</v>
      </c>
      <c r="G67123">
        <v>5483.2830000000004</v>
      </c>
      <c r="H67123" t="b">
        <v>1</v>
      </c>
    </row>
    <row r="67124" spans="1:8" x14ac:dyDescent="0.2">
      <c r="A67124" s="1">
        <v>43087.916666666664</v>
      </c>
      <c r="B67124" s="1">
        <v>43087.708333333336</v>
      </c>
      <c r="C67124" s="2" t="s">
        <v>8</v>
      </c>
      <c r="D67124" s="2" t="s">
        <v>9</v>
      </c>
      <c r="E67124" s="2" t="s">
        <v>10</v>
      </c>
      <c r="F67124" s="2" t="s">
        <v>10</v>
      </c>
      <c r="G67124">
        <v>5804.7309999999998</v>
      </c>
      <c r="H67124" t="b">
        <v>1</v>
      </c>
    </row>
    <row r="67125" spans="1:8" x14ac:dyDescent="0.2">
      <c r="A67125" s="1">
        <v>43087.958333333336</v>
      </c>
      <c r="B67125" s="1">
        <v>43087.75</v>
      </c>
      <c r="C67125" s="2" t="s">
        <v>8</v>
      </c>
      <c r="D67125" s="2" t="s">
        <v>9</v>
      </c>
      <c r="E67125" s="2" t="s">
        <v>10</v>
      </c>
      <c r="F67125" s="2" t="s">
        <v>10</v>
      </c>
      <c r="G67125">
        <v>5764.9809999999998</v>
      </c>
      <c r="H67125" t="b">
        <v>1</v>
      </c>
    </row>
    <row r="67126" spans="1:8" x14ac:dyDescent="0.2">
      <c r="A67126" s="1">
        <v>43088</v>
      </c>
      <c r="B67126" s="1">
        <v>43087.791666666664</v>
      </c>
      <c r="C67126" s="2" t="s">
        <v>8</v>
      </c>
      <c r="D67126" s="2" t="s">
        <v>9</v>
      </c>
      <c r="E67126" s="2" t="s">
        <v>10</v>
      </c>
      <c r="F67126" s="2" t="s">
        <v>10</v>
      </c>
      <c r="G67126">
        <v>5690.982</v>
      </c>
      <c r="H67126" t="b">
        <v>1</v>
      </c>
    </row>
    <row r="67127" spans="1:8" x14ac:dyDescent="0.2">
      <c r="A67127" s="1">
        <v>43088.041666666664</v>
      </c>
      <c r="B67127" s="1">
        <v>43087.833333333336</v>
      </c>
      <c r="C67127" s="2" t="s">
        <v>8</v>
      </c>
      <c r="D67127" s="2" t="s">
        <v>9</v>
      </c>
      <c r="E67127" s="2" t="s">
        <v>10</v>
      </c>
      <c r="F67127" s="2" t="s">
        <v>10</v>
      </c>
      <c r="G67127">
        <v>5564.848</v>
      </c>
      <c r="H67127" t="b">
        <v>1</v>
      </c>
    </row>
    <row r="67128" spans="1:8" x14ac:dyDescent="0.2">
      <c r="A67128" s="1">
        <v>43088.083333333336</v>
      </c>
      <c r="B67128" s="1">
        <v>43087.875</v>
      </c>
      <c r="C67128" s="2" t="s">
        <v>8</v>
      </c>
      <c r="D67128" s="2" t="s">
        <v>9</v>
      </c>
      <c r="E67128" s="2" t="s">
        <v>10</v>
      </c>
      <c r="F67128" s="2" t="s">
        <v>10</v>
      </c>
      <c r="G67128">
        <v>5358.8519999999999</v>
      </c>
      <c r="H67128" t="b">
        <v>1</v>
      </c>
    </row>
    <row r="67129" spans="1:8" x14ac:dyDescent="0.2">
      <c r="A67129" s="1">
        <v>43088.125</v>
      </c>
      <c r="B67129" s="1">
        <v>43087.916666666664</v>
      </c>
      <c r="C67129" s="2" t="s">
        <v>8</v>
      </c>
      <c r="D67129" s="2" t="s">
        <v>9</v>
      </c>
      <c r="E67129" s="2" t="s">
        <v>10</v>
      </c>
      <c r="F67129" s="2" t="s">
        <v>10</v>
      </c>
      <c r="G67129">
        <v>4988.1970000000001</v>
      </c>
      <c r="H67129" t="b">
        <v>1</v>
      </c>
    </row>
    <row r="67130" spans="1:8" x14ac:dyDescent="0.2">
      <c r="A67130" s="1">
        <v>43088.166666666664</v>
      </c>
      <c r="B67130" s="1">
        <v>43087.958333333336</v>
      </c>
      <c r="C67130" s="2" t="s">
        <v>8</v>
      </c>
      <c r="D67130" s="2" t="s">
        <v>9</v>
      </c>
      <c r="E67130" s="2" t="s">
        <v>10</v>
      </c>
      <c r="F67130" s="2" t="s">
        <v>10</v>
      </c>
      <c r="G67130">
        <v>4583.3620000000001</v>
      </c>
      <c r="H67130" t="b">
        <v>1</v>
      </c>
    </row>
    <row r="67131" spans="1:8" x14ac:dyDescent="0.2">
      <c r="A67131" s="1">
        <v>43088.208333333336</v>
      </c>
      <c r="B67131" s="1">
        <v>43088</v>
      </c>
      <c r="C67131" s="2" t="s">
        <v>8</v>
      </c>
      <c r="D67131" s="2" t="s">
        <v>9</v>
      </c>
      <c r="E67131" s="2" t="s">
        <v>10</v>
      </c>
      <c r="F67131" s="2" t="s">
        <v>10</v>
      </c>
      <c r="G67131">
        <v>4274.2929999999997</v>
      </c>
      <c r="H67131" t="b">
        <v>1</v>
      </c>
    </row>
    <row r="67132" spans="1:8" x14ac:dyDescent="0.2">
      <c r="A67132" s="1">
        <v>43088.25</v>
      </c>
      <c r="B67132" s="1">
        <v>43088.041666666664</v>
      </c>
      <c r="C67132" s="2" t="s">
        <v>8</v>
      </c>
      <c r="D67132" s="2" t="s">
        <v>9</v>
      </c>
      <c r="E67132" s="2" t="s">
        <v>10</v>
      </c>
      <c r="F67132" s="2" t="s">
        <v>10</v>
      </c>
      <c r="G67132">
        <v>4099.5050000000001</v>
      </c>
      <c r="H67132" t="b">
        <v>1</v>
      </c>
    </row>
    <row r="67133" spans="1:8" x14ac:dyDescent="0.2">
      <c r="A67133" s="1">
        <v>43088.291666666664</v>
      </c>
      <c r="B67133" s="1">
        <v>43088.083333333336</v>
      </c>
      <c r="C67133" s="2" t="s">
        <v>8</v>
      </c>
      <c r="D67133" s="2" t="s">
        <v>9</v>
      </c>
      <c r="E67133" s="2" t="s">
        <v>10</v>
      </c>
      <c r="F67133" s="2" t="s">
        <v>10</v>
      </c>
      <c r="G67133">
        <v>4017.9340000000002</v>
      </c>
      <c r="H67133" t="b">
        <v>1</v>
      </c>
    </row>
    <row r="67134" spans="1:8" x14ac:dyDescent="0.2">
      <c r="A67134" s="1">
        <v>43088.333333333336</v>
      </c>
      <c r="B67134" s="1">
        <v>43088.125</v>
      </c>
      <c r="C67134" s="2" t="s">
        <v>8</v>
      </c>
      <c r="D67134" s="2" t="s">
        <v>9</v>
      </c>
      <c r="E67134" s="2" t="s">
        <v>10</v>
      </c>
      <c r="F67134" s="2" t="s">
        <v>10</v>
      </c>
      <c r="G67134">
        <v>3995.9780000000001</v>
      </c>
      <c r="H67134" t="b">
        <v>1</v>
      </c>
    </row>
    <row r="67135" spans="1:8" x14ac:dyDescent="0.2">
      <c r="A67135" s="1">
        <v>43088.375</v>
      </c>
      <c r="B67135" s="1">
        <v>43088.166666666664</v>
      </c>
      <c r="C67135" s="2" t="s">
        <v>8</v>
      </c>
      <c r="D67135" s="2" t="s">
        <v>9</v>
      </c>
      <c r="E67135" s="2" t="s">
        <v>10</v>
      </c>
      <c r="F67135" s="2" t="s">
        <v>10</v>
      </c>
      <c r="G67135">
        <v>4068.8629999999998</v>
      </c>
      <c r="H67135" t="b">
        <v>1</v>
      </c>
    </row>
    <row r="67136" spans="1:8" x14ac:dyDescent="0.2">
      <c r="A67136" s="1">
        <v>43088.416666666664</v>
      </c>
      <c r="B67136" s="1">
        <v>43088.208333333336</v>
      </c>
      <c r="C67136" s="2" t="s">
        <v>8</v>
      </c>
      <c r="D67136" s="2" t="s">
        <v>9</v>
      </c>
      <c r="E67136" s="2" t="s">
        <v>10</v>
      </c>
      <c r="F67136" s="2" t="s">
        <v>10</v>
      </c>
      <c r="G67136">
        <v>4304.1390000000001</v>
      </c>
      <c r="H67136" t="b">
        <v>1</v>
      </c>
    </row>
    <row r="67137" spans="1:8" x14ac:dyDescent="0.2">
      <c r="A67137" s="1">
        <v>43088.458333333336</v>
      </c>
      <c r="B67137" s="1">
        <v>43088.25</v>
      </c>
      <c r="C67137" s="2" t="s">
        <v>8</v>
      </c>
      <c r="D67137" s="2" t="s">
        <v>9</v>
      </c>
      <c r="E67137" s="2" t="s">
        <v>10</v>
      </c>
      <c r="F67137" s="2" t="s">
        <v>10</v>
      </c>
      <c r="G67137">
        <v>4772.107</v>
      </c>
      <c r="H67137" t="b">
        <v>1</v>
      </c>
    </row>
    <row r="67138" spans="1:8" x14ac:dyDescent="0.2">
      <c r="A67138" s="1">
        <v>43088.5</v>
      </c>
      <c r="B67138" s="1">
        <v>43088.291666666664</v>
      </c>
      <c r="C67138" s="2" t="s">
        <v>8</v>
      </c>
      <c r="D67138" s="2" t="s">
        <v>9</v>
      </c>
      <c r="E67138" s="2" t="s">
        <v>10</v>
      </c>
      <c r="F67138" s="2" t="s">
        <v>10</v>
      </c>
      <c r="G67138">
        <v>5089.2190000000001</v>
      </c>
      <c r="H67138" t="b">
        <v>1</v>
      </c>
    </row>
    <row r="67139" spans="1:8" x14ac:dyDescent="0.2">
      <c r="A67139" s="1">
        <v>43088.541666666664</v>
      </c>
      <c r="B67139" s="1">
        <v>43088.333333333336</v>
      </c>
      <c r="C67139" s="2" t="s">
        <v>8</v>
      </c>
      <c r="D67139" s="2" t="s">
        <v>9</v>
      </c>
      <c r="E67139" s="2" t="s">
        <v>10</v>
      </c>
      <c r="F67139" s="2" t="s">
        <v>10</v>
      </c>
      <c r="G67139">
        <v>5128.6769999999997</v>
      </c>
      <c r="H67139" t="b">
        <v>1</v>
      </c>
    </row>
    <row r="67140" spans="1:8" x14ac:dyDescent="0.2">
      <c r="A67140" s="1">
        <v>43088.583333333336</v>
      </c>
      <c r="B67140" s="1">
        <v>43088.375</v>
      </c>
      <c r="C67140" s="2" t="s">
        <v>8</v>
      </c>
      <c r="D67140" s="2" t="s">
        <v>9</v>
      </c>
      <c r="E67140" s="2" t="s">
        <v>10</v>
      </c>
      <c r="F67140" s="2" t="s">
        <v>10</v>
      </c>
      <c r="G67140">
        <v>5058.2920000000004</v>
      </c>
      <c r="H67140" t="b">
        <v>1</v>
      </c>
    </row>
    <row r="67141" spans="1:8" x14ac:dyDescent="0.2">
      <c r="A67141" s="1">
        <v>43088.625</v>
      </c>
      <c r="B67141" s="1">
        <v>43088.416666666664</v>
      </c>
      <c r="C67141" s="2" t="s">
        <v>8</v>
      </c>
      <c r="D67141" s="2" t="s">
        <v>9</v>
      </c>
      <c r="E67141" s="2" t="s">
        <v>10</v>
      </c>
      <c r="F67141" s="2" t="s">
        <v>10</v>
      </c>
      <c r="G67141">
        <v>4972.375</v>
      </c>
      <c r="H67141" t="b">
        <v>1</v>
      </c>
    </row>
    <row r="67142" spans="1:8" x14ac:dyDescent="0.2">
      <c r="A67142" s="1">
        <v>43088.666666666664</v>
      </c>
      <c r="B67142" s="1">
        <v>43088.458333333336</v>
      </c>
      <c r="C67142" s="2" t="s">
        <v>8</v>
      </c>
      <c r="D67142" s="2" t="s">
        <v>9</v>
      </c>
      <c r="E67142" s="2" t="s">
        <v>10</v>
      </c>
      <c r="F67142" s="2" t="s">
        <v>10</v>
      </c>
      <c r="G67142">
        <v>4915.0810000000001</v>
      </c>
      <c r="H67142" t="b">
        <v>1</v>
      </c>
    </row>
    <row r="67143" spans="1:8" x14ac:dyDescent="0.2">
      <c r="A67143" s="1">
        <v>43088.708333333336</v>
      </c>
      <c r="B67143" s="1">
        <v>43088.5</v>
      </c>
      <c r="C67143" s="2" t="s">
        <v>8</v>
      </c>
      <c r="D67143" s="2" t="s">
        <v>9</v>
      </c>
      <c r="E67143" s="2" t="s">
        <v>10</v>
      </c>
      <c r="F67143" s="2" t="s">
        <v>10</v>
      </c>
      <c r="G67143">
        <v>4872.8670000000002</v>
      </c>
      <c r="H67143" t="b">
        <v>1</v>
      </c>
    </row>
    <row r="67144" spans="1:8" x14ac:dyDescent="0.2">
      <c r="A67144" s="1">
        <v>43088.75</v>
      </c>
      <c r="B67144" s="1">
        <v>43088.541666666664</v>
      </c>
      <c r="C67144" s="2" t="s">
        <v>8</v>
      </c>
      <c r="D67144" s="2" t="s">
        <v>9</v>
      </c>
      <c r="E67144" s="2" t="s">
        <v>10</v>
      </c>
      <c r="F67144" s="2" t="s">
        <v>10</v>
      </c>
      <c r="G67144">
        <v>4847.4369999999999</v>
      </c>
      <c r="H67144" t="b">
        <v>1</v>
      </c>
    </row>
    <row r="67145" spans="1:8" x14ac:dyDescent="0.2">
      <c r="A67145" s="1">
        <v>43088.791666666664</v>
      </c>
      <c r="B67145" s="1">
        <v>43088.583333333336</v>
      </c>
      <c r="C67145" s="2" t="s">
        <v>8</v>
      </c>
      <c r="D67145" s="2" t="s">
        <v>9</v>
      </c>
      <c r="E67145" s="2" t="s">
        <v>10</v>
      </c>
      <c r="F67145" s="2" t="s">
        <v>10</v>
      </c>
      <c r="G67145">
        <v>4893.3760000000002</v>
      </c>
      <c r="H67145" t="b">
        <v>1</v>
      </c>
    </row>
    <row r="67146" spans="1:8" x14ac:dyDescent="0.2">
      <c r="A67146" s="1">
        <v>43088.833333333336</v>
      </c>
      <c r="B67146" s="1">
        <v>43088.625</v>
      </c>
      <c r="C67146" s="2" t="s">
        <v>8</v>
      </c>
      <c r="D67146" s="2" t="s">
        <v>9</v>
      </c>
      <c r="E67146" s="2" t="s">
        <v>10</v>
      </c>
      <c r="F67146" s="2" t="s">
        <v>10</v>
      </c>
      <c r="G67146">
        <v>4989.1930000000002</v>
      </c>
      <c r="H67146" t="b">
        <v>1</v>
      </c>
    </row>
    <row r="67147" spans="1:8" x14ac:dyDescent="0.2">
      <c r="A67147" s="1">
        <v>43088.875</v>
      </c>
      <c r="B67147" s="1">
        <v>43088.666666666664</v>
      </c>
      <c r="C67147" s="2" t="s">
        <v>8</v>
      </c>
      <c r="D67147" s="2" t="s">
        <v>9</v>
      </c>
      <c r="E67147" s="2" t="s">
        <v>10</v>
      </c>
      <c r="F67147" s="2" t="s">
        <v>10</v>
      </c>
      <c r="G67147">
        <v>5275.1440000000002</v>
      </c>
      <c r="H67147" t="b">
        <v>1</v>
      </c>
    </row>
    <row r="67148" spans="1:8" x14ac:dyDescent="0.2">
      <c r="A67148" s="1">
        <v>43088.916666666664</v>
      </c>
      <c r="B67148" s="1">
        <v>43088.708333333336</v>
      </c>
      <c r="C67148" s="2" t="s">
        <v>8</v>
      </c>
      <c r="D67148" s="2" t="s">
        <v>9</v>
      </c>
      <c r="E67148" s="2" t="s">
        <v>10</v>
      </c>
      <c r="F67148" s="2" t="s">
        <v>10</v>
      </c>
      <c r="G67148">
        <v>5629.8389999999999</v>
      </c>
      <c r="H67148" t="b">
        <v>1</v>
      </c>
    </row>
    <row r="67149" spans="1:8" x14ac:dyDescent="0.2">
      <c r="A67149" s="1">
        <v>43088.958333333336</v>
      </c>
      <c r="B67149" s="1">
        <v>43088.75</v>
      </c>
      <c r="C67149" s="2" t="s">
        <v>8</v>
      </c>
      <c r="D67149" s="2" t="s">
        <v>9</v>
      </c>
      <c r="E67149" s="2" t="s">
        <v>10</v>
      </c>
      <c r="F67149" s="2" t="s">
        <v>10</v>
      </c>
      <c r="G67149">
        <v>5612.3710000000001</v>
      </c>
      <c r="H67149" t="b">
        <v>1</v>
      </c>
    </row>
    <row r="67150" spans="1:8" x14ac:dyDescent="0.2">
      <c r="A67150" s="1">
        <v>43089</v>
      </c>
      <c r="B67150" s="1">
        <v>43088.791666666664</v>
      </c>
      <c r="C67150" s="2" t="s">
        <v>8</v>
      </c>
      <c r="D67150" s="2" t="s">
        <v>9</v>
      </c>
      <c r="E67150" s="2" t="s">
        <v>10</v>
      </c>
      <c r="F67150" s="2" t="s">
        <v>10</v>
      </c>
      <c r="G67150">
        <v>5539.66</v>
      </c>
      <c r="H67150" t="b">
        <v>1</v>
      </c>
    </row>
    <row r="67151" spans="1:8" x14ac:dyDescent="0.2">
      <c r="A67151" s="1">
        <v>43089.041666666664</v>
      </c>
      <c r="B67151" s="1">
        <v>43088.833333333336</v>
      </c>
      <c r="C67151" s="2" t="s">
        <v>8</v>
      </c>
      <c r="D67151" s="2" t="s">
        <v>9</v>
      </c>
      <c r="E67151" s="2" t="s">
        <v>10</v>
      </c>
      <c r="F67151" s="2" t="s">
        <v>10</v>
      </c>
      <c r="G67151">
        <v>5428.9179999999997</v>
      </c>
      <c r="H67151" t="b">
        <v>1</v>
      </c>
    </row>
    <row r="67152" spans="1:8" x14ac:dyDescent="0.2">
      <c r="A67152" s="1">
        <v>43089.083333333336</v>
      </c>
      <c r="B67152" s="1">
        <v>43088.875</v>
      </c>
      <c r="C67152" s="2" t="s">
        <v>8</v>
      </c>
      <c r="D67152" s="2" t="s">
        <v>9</v>
      </c>
      <c r="E67152" s="2" t="s">
        <v>10</v>
      </c>
      <c r="F67152" s="2" t="s">
        <v>10</v>
      </c>
      <c r="G67152">
        <v>5230.6180000000004</v>
      </c>
      <c r="H67152" t="b">
        <v>1</v>
      </c>
    </row>
    <row r="67153" spans="1:8" x14ac:dyDescent="0.2">
      <c r="A67153" s="1">
        <v>43089.125</v>
      </c>
      <c r="B67153" s="1">
        <v>43088.916666666664</v>
      </c>
      <c r="C67153" s="2" t="s">
        <v>8</v>
      </c>
      <c r="D67153" s="2" t="s">
        <v>9</v>
      </c>
      <c r="E67153" s="2" t="s">
        <v>10</v>
      </c>
      <c r="F67153" s="2" t="s">
        <v>10</v>
      </c>
      <c r="G67153">
        <v>4888.0219999999999</v>
      </c>
      <c r="H67153" t="b">
        <v>1</v>
      </c>
    </row>
    <row r="67154" spans="1:8" x14ac:dyDescent="0.2">
      <c r="A67154" s="1">
        <v>43089.166666666664</v>
      </c>
      <c r="B67154" s="1">
        <v>43088.958333333336</v>
      </c>
      <c r="C67154" s="2" t="s">
        <v>8</v>
      </c>
      <c r="D67154" s="2" t="s">
        <v>9</v>
      </c>
      <c r="E67154" s="2" t="s">
        <v>10</v>
      </c>
      <c r="F67154" s="2" t="s">
        <v>10</v>
      </c>
      <c r="G67154">
        <v>4508.5649999999996</v>
      </c>
      <c r="H67154" t="b">
        <v>1</v>
      </c>
    </row>
    <row r="67155" spans="1:8" x14ac:dyDescent="0.2">
      <c r="A67155" s="1">
        <v>43089.208333333336</v>
      </c>
      <c r="B67155" s="1">
        <v>43089</v>
      </c>
      <c r="C67155" s="2" t="s">
        <v>8</v>
      </c>
      <c r="D67155" s="2" t="s">
        <v>9</v>
      </c>
      <c r="E67155" s="2" t="s">
        <v>10</v>
      </c>
      <c r="F67155" s="2" t="s">
        <v>10</v>
      </c>
      <c r="G67155">
        <v>4194.2470000000003</v>
      </c>
      <c r="H67155" t="b">
        <v>1</v>
      </c>
    </row>
    <row r="67156" spans="1:8" x14ac:dyDescent="0.2">
      <c r="A67156" s="1">
        <v>43089.25</v>
      </c>
      <c r="B67156" s="1">
        <v>43089.041666666664</v>
      </c>
      <c r="C67156" s="2" t="s">
        <v>8</v>
      </c>
      <c r="D67156" s="2" t="s">
        <v>9</v>
      </c>
      <c r="E67156" s="2" t="s">
        <v>10</v>
      </c>
      <c r="F67156" s="2" t="s">
        <v>10</v>
      </c>
      <c r="G67156">
        <v>4027.1930000000002</v>
      </c>
      <c r="H67156" t="b">
        <v>1</v>
      </c>
    </row>
    <row r="67157" spans="1:8" x14ac:dyDescent="0.2">
      <c r="A67157" s="1">
        <v>43089.291666666664</v>
      </c>
      <c r="B67157" s="1">
        <v>43089.083333333336</v>
      </c>
      <c r="C67157" s="2" t="s">
        <v>8</v>
      </c>
      <c r="D67157" s="2" t="s">
        <v>9</v>
      </c>
      <c r="E67157" s="2" t="s">
        <v>10</v>
      </c>
      <c r="F67157" s="2" t="s">
        <v>10</v>
      </c>
      <c r="G67157">
        <v>3926.2269999999999</v>
      </c>
      <c r="H67157" t="b">
        <v>1</v>
      </c>
    </row>
    <row r="67158" spans="1:8" x14ac:dyDescent="0.2">
      <c r="A67158" s="1">
        <v>43089.333333333336</v>
      </c>
      <c r="B67158" s="1">
        <v>43089.125</v>
      </c>
      <c r="C67158" s="2" t="s">
        <v>8</v>
      </c>
      <c r="D67158" s="2" t="s">
        <v>9</v>
      </c>
      <c r="E67158" s="2" t="s">
        <v>10</v>
      </c>
      <c r="F67158" s="2" t="s">
        <v>10</v>
      </c>
      <c r="G67158">
        <v>3900.7719999999999</v>
      </c>
      <c r="H67158" t="b">
        <v>1</v>
      </c>
    </row>
    <row r="67159" spans="1:8" x14ac:dyDescent="0.2">
      <c r="A67159" s="1">
        <v>43089.375</v>
      </c>
      <c r="B67159" s="1">
        <v>43089.166666666664</v>
      </c>
      <c r="C67159" s="2" t="s">
        <v>8</v>
      </c>
      <c r="D67159" s="2" t="s">
        <v>9</v>
      </c>
      <c r="E67159" s="2" t="s">
        <v>10</v>
      </c>
      <c r="F67159" s="2" t="s">
        <v>10</v>
      </c>
      <c r="G67159">
        <v>3984.64</v>
      </c>
      <c r="H67159" t="b">
        <v>1</v>
      </c>
    </row>
    <row r="67160" spans="1:8" x14ac:dyDescent="0.2">
      <c r="A67160" s="1">
        <v>43089.416666666664</v>
      </c>
      <c r="B67160" s="1">
        <v>43089.208333333336</v>
      </c>
      <c r="C67160" s="2" t="s">
        <v>8</v>
      </c>
      <c r="D67160" s="2" t="s">
        <v>9</v>
      </c>
      <c r="E67160" s="2" t="s">
        <v>10</v>
      </c>
      <c r="F67160" s="2" t="s">
        <v>10</v>
      </c>
      <c r="G67160">
        <v>4242.0950000000003</v>
      </c>
      <c r="H67160" t="b">
        <v>1</v>
      </c>
    </row>
    <row r="67161" spans="1:8" x14ac:dyDescent="0.2">
      <c r="A67161" s="1">
        <v>43089.458333333336</v>
      </c>
      <c r="B67161" s="1">
        <v>43089.25</v>
      </c>
      <c r="C67161" s="2" t="s">
        <v>8</v>
      </c>
      <c r="D67161" s="2" t="s">
        <v>9</v>
      </c>
      <c r="E67161" s="2" t="s">
        <v>10</v>
      </c>
      <c r="F67161" s="2" t="s">
        <v>10</v>
      </c>
      <c r="G67161">
        <v>4715.08</v>
      </c>
      <c r="H67161" t="b">
        <v>1</v>
      </c>
    </row>
    <row r="67162" spans="1:8" x14ac:dyDescent="0.2">
      <c r="A67162" s="1">
        <v>43089.5</v>
      </c>
      <c r="B67162" s="1">
        <v>43089.291666666664</v>
      </c>
      <c r="C67162" s="2" t="s">
        <v>8</v>
      </c>
      <c r="D67162" s="2" t="s">
        <v>9</v>
      </c>
      <c r="E67162" s="2" t="s">
        <v>10</v>
      </c>
      <c r="F67162" s="2" t="s">
        <v>10</v>
      </c>
      <c r="G67162">
        <v>5052.7749999999996</v>
      </c>
      <c r="H67162" t="b">
        <v>1</v>
      </c>
    </row>
    <row r="67163" spans="1:8" x14ac:dyDescent="0.2">
      <c r="A67163" s="1">
        <v>43089.541666666664</v>
      </c>
      <c r="B67163" s="1">
        <v>43089.333333333336</v>
      </c>
      <c r="C67163" s="2" t="s">
        <v>8</v>
      </c>
      <c r="D67163" s="2" t="s">
        <v>9</v>
      </c>
      <c r="E67163" s="2" t="s">
        <v>10</v>
      </c>
      <c r="F67163" s="2" t="s">
        <v>10</v>
      </c>
      <c r="G67163">
        <v>5097.29</v>
      </c>
      <c r="H67163" t="b">
        <v>1</v>
      </c>
    </row>
    <row r="67164" spans="1:8" x14ac:dyDescent="0.2">
      <c r="A67164" s="1">
        <v>43089.583333333336</v>
      </c>
      <c r="B67164" s="1">
        <v>43089.375</v>
      </c>
      <c r="C67164" s="2" t="s">
        <v>8</v>
      </c>
      <c r="D67164" s="2" t="s">
        <v>9</v>
      </c>
      <c r="E67164" s="2" t="s">
        <v>10</v>
      </c>
      <c r="F67164" s="2" t="s">
        <v>10</v>
      </c>
      <c r="G67164">
        <v>5127.04</v>
      </c>
      <c r="H67164" t="b">
        <v>1</v>
      </c>
    </row>
    <row r="67165" spans="1:8" x14ac:dyDescent="0.2">
      <c r="A67165" s="1">
        <v>43089.625</v>
      </c>
      <c r="B67165" s="1">
        <v>43089.416666666664</v>
      </c>
      <c r="C67165" s="2" t="s">
        <v>8</v>
      </c>
      <c r="D67165" s="2" t="s">
        <v>9</v>
      </c>
      <c r="E67165" s="2" t="s">
        <v>10</v>
      </c>
      <c r="F67165" s="2" t="s">
        <v>10</v>
      </c>
      <c r="G67165">
        <v>5120.4579999999996</v>
      </c>
      <c r="H67165" t="b">
        <v>1</v>
      </c>
    </row>
    <row r="67166" spans="1:8" x14ac:dyDescent="0.2">
      <c r="A67166" s="1">
        <v>43089.666666666664</v>
      </c>
      <c r="B67166" s="1">
        <v>43089.458333333336</v>
      </c>
      <c r="C67166" s="2" t="s">
        <v>8</v>
      </c>
      <c r="D67166" s="2" t="s">
        <v>9</v>
      </c>
      <c r="E67166" s="2" t="s">
        <v>10</v>
      </c>
      <c r="F67166" s="2" t="s">
        <v>10</v>
      </c>
      <c r="G67166">
        <v>5088.1570000000002</v>
      </c>
      <c r="H67166" t="b">
        <v>1</v>
      </c>
    </row>
    <row r="67167" spans="1:8" x14ac:dyDescent="0.2">
      <c r="A67167" s="1">
        <v>43089.708333333336</v>
      </c>
      <c r="B67167" s="1">
        <v>43089.5</v>
      </c>
      <c r="C67167" s="2" t="s">
        <v>8</v>
      </c>
      <c r="D67167" s="2" t="s">
        <v>9</v>
      </c>
      <c r="E67167" s="2" t="s">
        <v>10</v>
      </c>
      <c r="F67167" s="2" t="s">
        <v>10</v>
      </c>
      <c r="G67167">
        <v>5037.0259999999998</v>
      </c>
      <c r="H67167" t="b">
        <v>1</v>
      </c>
    </row>
    <row r="67168" spans="1:8" x14ac:dyDescent="0.2">
      <c r="A67168" s="1">
        <v>43089.75</v>
      </c>
      <c r="B67168" s="1">
        <v>43089.541666666664</v>
      </c>
      <c r="C67168" s="2" t="s">
        <v>8</v>
      </c>
      <c r="D67168" s="2" t="s">
        <v>9</v>
      </c>
      <c r="E67168" s="2" t="s">
        <v>10</v>
      </c>
      <c r="F67168" s="2" t="s">
        <v>10</v>
      </c>
      <c r="G67168">
        <v>5025.6220000000003</v>
      </c>
      <c r="H67168" t="b">
        <v>1</v>
      </c>
    </row>
    <row r="67169" spans="1:8" x14ac:dyDescent="0.2">
      <c r="A67169" s="1">
        <v>43089.791666666664</v>
      </c>
      <c r="B67169" s="1">
        <v>43089.583333333336</v>
      </c>
      <c r="C67169" s="2" t="s">
        <v>8</v>
      </c>
      <c r="D67169" s="2" t="s">
        <v>9</v>
      </c>
      <c r="E67169" s="2" t="s">
        <v>10</v>
      </c>
      <c r="F67169" s="2" t="s">
        <v>10</v>
      </c>
      <c r="G67169">
        <v>5072.7290000000003</v>
      </c>
      <c r="H67169" t="b">
        <v>1</v>
      </c>
    </row>
    <row r="67170" spans="1:8" x14ac:dyDescent="0.2">
      <c r="A67170" s="1">
        <v>43089.833333333336</v>
      </c>
      <c r="B67170" s="1">
        <v>43089.625</v>
      </c>
      <c r="C67170" s="2" t="s">
        <v>8</v>
      </c>
      <c r="D67170" s="2" t="s">
        <v>9</v>
      </c>
      <c r="E67170" s="2" t="s">
        <v>10</v>
      </c>
      <c r="F67170" s="2" t="s">
        <v>10</v>
      </c>
      <c r="G67170">
        <v>5120.1540000000005</v>
      </c>
      <c r="H67170" t="b">
        <v>1</v>
      </c>
    </row>
    <row r="67171" spans="1:8" x14ac:dyDescent="0.2">
      <c r="A67171" s="1">
        <v>43089.875</v>
      </c>
      <c r="B67171" s="1">
        <v>43089.666666666664</v>
      </c>
      <c r="C67171" s="2" t="s">
        <v>8</v>
      </c>
      <c r="D67171" s="2" t="s">
        <v>9</v>
      </c>
      <c r="E67171" s="2" t="s">
        <v>10</v>
      </c>
      <c r="F67171" s="2" t="s">
        <v>10</v>
      </c>
      <c r="G67171">
        <v>5417.0590000000002</v>
      </c>
      <c r="H67171" t="b">
        <v>1</v>
      </c>
    </row>
    <row r="67172" spans="1:8" x14ac:dyDescent="0.2">
      <c r="A67172" s="1">
        <v>43089.916666666664</v>
      </c>
      <c r="B67172" s="1">
        <v>43089.708333333336</v>
      </c>
      <c r="C67172" s="2" t="s">
        <v>8</v>
      </c>
      <c r="D67172" s="2" t="s">
        <v>9</v>
      </c>
      <c r="E67172" s="2" t="s">
        <v>10</v>
      </c>
      <c r="F67172" s="2" t="s">
        <v>10</v>
      </c>
      <c r="G67172">
        <v>5813.027</v>
      </c>
      <c r="H67172" t="b">
        <v>1</v>
      </c>
    </row>
    <row r="67173" spans="1:8" x14ac:dyDescent="0.2">
      <c r="A67173" s="1">
        <v>43089.958333333336</v>
      </c>
      <c r="B67173" s="1">
        <v>43089.75</v>
      </c>
      <c r="C67173" s="2" t="s">
        <v>8</v>
      </c>
      <c r="D67173" s="2" t="s">
        <v>9</v>
      </c>
      <c r="E67173" s="2" t="s">
        <v>10</v>
      </c>
      <c r="F67173" s="2" t="s">
        <v>10</v>
      </c>
      <c r="G67173">
        <v>5792.0320000000002</v>
      </c>
      <c r="H67173" t="b">
        <v>1</v>
      </c>
    </row>
    <row r="67174" spans="1:8" x14ac:dyDescent="0.2">
      <c r="A67174" s="1">
        <v>43090</v>
      </c>
      <c r="B67174" s="1">
        <v>43089.791666666664</v>
      </c>
      <c r="C67174" s="2" t="s">
        <v>8</v>
      </c>
      <c r="D67174" s="2" t="s">
        <v>9</v>
      </c>
      <c r="E67174" s="2" t="s">
        <v>10</v>
      </c>
      <c r="F67174" s="2" t="s">
        <v>10</v>
      </c>
      <c r="G67174">
        <v>5746.5569999999998</v>
      </c>
      <c r="H67174" t="b">
        <v>1</v>
      </c>
    </row>
    <row r="67175" spans="1:8" x14ac:dyDescent="0.2">
      <c r="A67175" s="1">
        <v>43090.041666666664</v>
      </c>
      <c r="B67175" s="1">
        <v>43089.833333333336</v>
      </c>
      <c r="C67175" s="2" t="s">
        <v>8</v>
      </c>
      <c r="D67175" s="2" t="s">
        <v>9</v>
      </c>
      <c r="E67175" s="2" t="s">
        <v>10</v>
      </c>
      <c r="F67175" s="2" t="s">
        <v>10</v>
      </c>
      <c r="G67175">
        <v>5665.6189999999997</v>
      </c>
      <c r="H67175" t="b">
        <v>1</v>
      </c>
    </row>
    <row r="67176" spans="1:8" x14ac:dyDescent="0.2">
      <c r="A67176" s="1">
        <v>43090.083333333336</v>
      </c>
      <c r="B67176" s="1">
        <v>43089.875</v>
      </c>
      <c r="C67176" s="2" t="s">
        <v>8</v>
      </c>
      <c r="D67176" s="2" t="s">
        <v>9</v>
      </c>
      <c r="E67176" s="2" t="s">
        <v>10</v>
      </c>
      <c r="F67176" s="2" t="s">
        <v>10</v>
      </c>
      <c r="G67176">
        <v>5486.6459999999997</v>
      </c>
      <c r="H67176" t="b">
        <v>1</v>
      </c>
    </row>
    <row r="67177" spans="1:8" x14ac:dyDescent="0.2">
      <c r="A67177" s="1">
        <v>43090.125</v>
      </c>
      <c r="B67177" s="1">
        <v>43089.916666666664</v>
      </c>
      <c r="C67177" s="2" t="s">
        <v>8</v>
      </c>
      <c r="D67177" s="2" t="s">
        <v>9</v>
      </c>
      <c r="E67177" s="2" t="s">
        <v>10</v>
      </c>
      <c r="F67177" s="2" t="s">
        <v>10</v>
      </c>
      <c r="G67177">
        <v>5158.0249999999996</v>
      </c>
      <c r="H67177" t="b">
        <v>1</v>
      </c>
    </row>
    <row r="67178" spans="1:8" x14ac:dyDescent="0.2">
      <c r="A67178" s="1">
        <v>43090.166666666664</v>
      </c>
      <c r="B67178" s="1">
        <v>43089.958333333336</v>
      </c>
      <c r="C67178" s="2" t="s">
        <v>8</v>
      </c>
      <c r="D67178" s="2" t="s">
        <v>9</v>
      </c>
      <c r="E67178" s="2" t="s">
        <v>10</v>
      </c>
      <c r="F67178" s="2" t="s">
        <v>10</v>
      </c>
      <c r="G67178">
        <v>4786.6310000000003</v>
      </c>
      <c r="H67178" t="b">
        <v>1</v>
      </c>
    </row>
    <row r="67179" spans="1:8" x14ac:dyDescent="0.2">
      <c r="A67179" s="1">
        <v>43090.208333333336</v>
      </c>
      <c r="B67179" s="1">
        <v>43090</v>
      </c>
      <c r="C67179" s="2" t="s">
        <v>8</v>
      </c>
      <c r="D67179" s="2" t="s">
        <v>9</v>
      </c>
      <c r="E67179" s="2" t="s">
        <v>10</v>
      </c>
      <c r="F67179" s="2" t="s">
        <v>10</v>
      </c>
      <c r="G67179">
        <v>4493.1850000000004</v>
      </c>
      <c r="H67179" t="b">
        <v>1</v>
      </c>
    </row>
    <row r="67180" spans="1:8" x14ac:dyDescent="0.2">
      <c r="A67180" s="1">
        <v>43090.25</v>
      </c>
      <c r="B67180" s="1">
        <v>43090.041666666664</v>
      </c>
      <c r="C67180" s="2" t="s">
        <v>8</v>
      </c>
      <c r="D67180" s="2" t="s">
        <v>9</v>
      </c>
      <c r="E67180" s="2" t="s">
        <v>10</v>
      </c>
      <c r="F67180" s="2" t="s">
        <v>10</v>
      </c>
      <c r="G67180">
        <v>4342.7359999999999</v>
      </c>
      <c r="H67180" t="b">
        <v>1</v>
      </c>
    </row>
    <row r="67181" spans="1:8" x14ac:dyDescent="0.2">
      <c r="A67181" s="1">
        <v>43090.291666666664</v>
      </c>
      <c r="B67181" s="1">
        <v>43090.083333333336</v>
      </c>
      <c r="C67181" s="2" t="s">
        <v>8</v>
      </c>
      <c r="D67181" s="2" t="s">
        <v>9</v>
      </c>
      <c r="E67181" s="2" t="s">
        <v>10</v>
      </c>
      <c r="F67181" s="2" t="s">
        <v>10</v>
      </c>
      <c r="G67181">
        <v>4264.567</v>
      </c>
      <c r="H67181" t="b">
        <v>1</v>
      </c>
    </row>
    <row r="67182" spans="1:8" x14ac:dyDescent="0.2">
      <c r="A67182" s="1">
        <v>43090.333333333336</v>
      </c>
      <c r="B67182" s="1">
        <v>43090.125</v>
      </c>
      <c r="C67182" s="2" t="s">
        <v>8</v>
      </c>
      <c r="D67182" s="2" t="s">
        <v>9</v>
      </c>
      <c r="E67182" s="2" t="s">
        <v>10</v>
      </c>
      <c r="F67182" s="2" t="s">
        <v>10</v>
      </c>
      <c r="G67182">
        <v>4261.4709999999995</v>
      </c>
      <c r="H67182" t="b">
        <v>1</v>
      </c>
    </row>
    <row r="67183" spans="1:8" x14ac:dyDescent="0.2">
      <c r="A67183" s="1">
        <v>43090.375</v>
      </c>
      <c r="B67183" s="1">
        <v>43090.166666666664</v>
      </c>
      <c r="C67183" s="2" t="s">
        <v>8</v>
      </c>
      <c r="D67183" s="2" t="s">
        <v>9</v>
      </c>
      <c r="E67183" s="2" t="s">
        <v>10</v>
      </c>
      <c r="F67183" s="2" t="s">
        <v>10</v>
      </c>
      <c r="G67183">
        <v>4351.5230000000001</v>
      </c>
      <c r="H67183" t="b">
        <v>1</v>
      </c>
    </row>
    <row r="67184" spans="1:8" x14ac:dyDescent="0.2">
      <c r="A67184" s="1">
        <v>43090.416666666664</v>
      </c>
      <c r="B67184" s="1">
        <v>43090.208333333336</v>
      </c>
      <c r="C67184" s="2" t="s">
        <v>8</v>
      </c>
      <c r="D67184" s="2" t="s">
        <v>9</v>
      </c>
      <c r="E67184" s="2" t="s">
        <v>10</v>
      </c>
      <c r="F67184" s="2" t="s">
        <v>10</v>
      </c>
      <c r="G67184">
        <v>4586.5540000000001</v>
      </c>
      <c r="H67184" t="b">
        <v>1</v>
      </c>
    </row>
    <row r="67185" spans="1:8" x14ac:dyDescent="0.2">
      <c r="A67185" s="1">
        <v>43090.458333333336</v>
      </c>
      <c r="B67185" s="1">
        <v>43090.25</v>
      </c>
      <c r="C67185" s="2" t="s">
        <v>8</v>
      </c>
      <c r="D67185" s="2" t="s">
        <v>9</v>
      </c>
      <c r="E67185" s="2" t="s">
        <v>10</v>
      </c>
      <c r="F67185" s="2" t="s">
        <v>10</v>
      </c>
      <c r="G67185">
        <v>5043.2370000000001</v>
      </c>
      <c r="H67185" t="b">
        <v>1</v>
      </c>
    </row>
    <row r="67186" spans="1:8" x14ac:dyDescent="0.2">
      <c r="A67186" s="1">
        <v>43090.5</v>
      </c>
      <c r="B67186" s="1">
        <v>43090.291666666664</v>
      </c>
      <c r="C67186" s="2" t="s">
        <v>8</v>
      </c>
      <c r="D67186" s="2" t="s">
        <v>9</v>
      </c>
      <c r="E67186" s="2" t="s">
        <v>10</v>
      </c>
      <c r="F67186" s="2" t="s">
        <v>10</v>
      </c>
      <c r="G67186">
        <v>5346.2659999999996</v>
      </c>
      <c r="H67186" t="b">
        <v>1</v>
      </c>
    </row>
    <row r="67187" spans="1:8" x14ac:dyDescent="0.2">
      <c r="A67187" s="1">
        <v>43090.541666666664</v>
      </c>
      <c r="B67187" s="1">
        <v>43090.333333333336</v>
      </c>
      <c r="C67187" s="2" t="s">
        <v>8</v>
      </c>
      <c r="D67187" s="2" t="s">
        <v>9</v>
      </c>
      <c r="E67187" s="2" t="s">
        <v>10</v>
      </c>
      <c r="F67187" s="2" t="s">
        <v>10</v>
      </c>
      <c r="G67187">
        <v>5340.34</v>
      </c>
      <c r="H67187" t="b">
        <v>1</v>
      </c>
    </row>
    <row r="67188" spans="1:8" x14ac:dyDescent="0.2">
      <c r="A67188" s="1">
        <v>43090.583333333336</v>
      </c>
      <c r="B67188" s="1">
        <v>43090.375</v>
      </c>
      <c r="C67188" s="2" t="s">
        <v>8</v>
      </c>
      <c r="D67188" s="2" t="s">
        <v>9</v>
      </c>
      <c r="E67188" s="2" t="s">
        <v>10</v>
      </c>
      <c r="F67188" s="2" t="s">
        <v>10</v>
      </c>
      <c r="G67188">
        <v>5209.3</v>
      </c>
      <c r="H67188" t="b">
        <v>1</v>
      </c>
    </row>
    <row r="67189" spans="1:8" x14ac:dyDescent="0.2">
      <c r="A67189" s="1">
        <v>43090.625</v>
      </c>
      <c r="B67189" s="1">
        <v>43090.416666666664</v>
      </c>
      <c r="C67189" s="2" t="s">
        <v>8</v>
      </c>
      <c r="D67189" s="2" t="s">
        <v>9</v>
      </c>
      <c r="E67189" s="2" t="s">
        <v>10</v>
      </c>
      <c r="F67189" s="2" t="s">
        <v>10</v>
      </c>
      <c r="G67189">
        <v>5067.7290000000003</v>
      </c>
      <c r="H67189" t="b">
        <v>1</v>
      </c>
    </row>
    <row r="67190" spans="1:8" x14ac:dyDescent="0.2">
      <c r="A67190" s="1">
        <v>43090.666666666664</v>
      </c>
      <c r="B67190" s="1">
        <v>43090.458333333336</v>
      </c>
      <c r="C67190" s="2" t="s">
        <v>8</v>
      </c>
      <c r="D67190" s="2" t="s">
        <v>9</v>
      </c>
      <c r="E67190" s="2" t="s">
        <v>10</v>
      </c>
      <c r="F67190" s="2" t="s">
        <v>10</v>
      </c>
      <c r="G67190">
        <v>4984.8779999999997</v>
      </c>
      <c r="H67190" t="b">
        <v>1</v>
      </c>
    </row>
    <row r="67191" spans="1:8" x14ac:dyDescent="0.2">
      <c r="A67191" s="1">
        <v>43090.708333333336</v>
      </c>
      <c r="B67191" s="1">
        <v>43090.5</v>
      </c>
      <c r="C67191" s="2" t="s">
        <v>8</v>
      </c>
      <c r="D67191" s="2" t="s">
        <v>9</v>
      </c>
      <c r="E67191" s="2" t="s">
        <v>10</v>
      </c>
      <c r="F67191" s="2" t="s">
        <v>10</v>
      </c>
      <c r="G67191">
        <v>4915.8500000000004</v>
      </c>
      <c r="H67191" t="b">
        <v>1</v>
      </c>
    </row>
    <row r="67192" spans="1:8" x14ac:dyDescent="0.2">
      <c r="A67192" s="1">
        <v>43090.75</v>
      </c>
      <c r="B67192" s="1">
        <v>43090.541666666664</v>
      </c>
      <c r="C67192" s="2" t="s">
        <v>8</v>
      </c>
      <c r="D67192" s="2" t="s">
        <v>9</v>
      </c>
      <c r="E67192" s="2" t="s">
        <v>10</v>
      </c>
      <c r="F67192" s="2" t="s">
        <v>10</v>
      </c>
      <c r="G67192">
        <v>4922.0020000000004</v>
      </c>
      <c r="H67192" t="b">
        <v>1</v>
      </c>
    </row>
    <row r="67193" spans="1:8" x14ac:dyDescent="0.2">
      <c r="A67193" s="1">
        <v>43090.791666666664</v>
      </c>
      <c r="B67193" s="1">
        <v>43090.583333333336</v>
      </c>
      <c r="C67193" s="2" t="s">
        <v>8</v>
      </c>
      <c r="D67193" s="2" t="s">
        <v>9</v>
      </c>
      <c r="E67193" s="2" t="s">
        <v>10</v>
      </c>
      <c r="F67193" s="2" t="s">
        <v>10</v>
      </c>
      <c r="G67193">
        <v>5016.3329999999996</v>
      </c>
      <c r="H67193" t="b">
        <v>1</v>
      </c>
    </row>
    <row r="67194" spans="1:8" x14ac:dyDescent="0.2">
      <c r="A67194" s="1">
        <v>43090.833333333336</v>
      </c>
      <c r="B67194" s="1">
        <v>43090.625</v>
      </c>
      <c r="C67194" s="2" t="s">
        <v>8</v>
      </c>
      <c r="D67194" s="2" t="s">
        <v>9</v>
      </c>
      <c r="E67194" s="2" t="s">
        <v>10</v>
      </c>
      <c r="F67194" s="2" t="s">
        <v>10</v>
      </c>
      <c r="G67194">
        <v>5142.9009999999998</v>
      </c>
      <c r="H67194" t="b">
        <v>1</v>
      </c>
    </row>
    <row r="67195" spans="1:8" x14ac:dyDescent="0.2">
      <c r="A67195" s="1">
        <v>43090.875</v>
      </c>
      <c r="B67195" s="1">
        <v>43090.666666666664</v>
      </c>
      <c r="C67195" s="2" t="s">
        <v>8</v>
      </c>
      <c r="D67195" s="2" t="s">
        <v>9</v>
      </c>
      <c r="E67195" s="2" t="s">
        <v>10</v>
      </c>
      <c r="F67195" s="2" t="s">
        <v>10</v>
      </c>
      <c r="G67195">
        <v>5467.9189999999999</v>
      </c>
      <c r="H67195" t="b">
        <v>1</v>
      </c>
    </row>
    <row r="67196" spans="1:8" x14ac:dyDescent="0.2">
      <c r="A67196" s="1">
        <v>43090.916666666664</v>
      </c>
      <c r="B67196" s="1">
        <v>43090.708333333336</v>
      </c>
      <c r="C67196" s="2" t="s">
        <v>8</v>
      </c>
      <c r="D67196" s="2" t="s">
        <v>9</v>
      </c>
      <c r="E67196" s="2" t="s">
        <v>10</v>
      </c>
      <c r="F67196" s="2" t="s">
        <v>10</v>
      </c>
      <c r="G67196">
        <v>5840.8360000000002</v>
      </c>
      <c r="H67196" t="b">
        <v>1</v>
      </c>
    </row>
    <row r="67197" spans="1:8" x14ac:dyDescent="0.2">
      <c r="A67197" s="1">
        <v>43090.958333333336</v>
      </c>
      <c r="B67197" s="1">
        <v>43090.75</v>
      </c>
      <c r="C67197" s="2" t="s">
        <v>8</v>
      </c>
      <c r="D67197" s="2" t="s">
        <v>9</v>
      </c>
      <c r="E67197" s="2" t="s">
        <v>10</v>
      </c>
      <c r="F67197" s="2" t="s">
        <v>10</v>
      </c>
      <c r="G67197">
        <v>5823.2979999999998</v>
      </c>
      <c r="H67197" t="b">
        <v>1</v>
      </c>
    </row>
    <row r="67198" spans="1:8" x14ac:dyDescent="0.2">
      <c r="A67198" s="1">
        <v>43091</v>
      </c>
      <c r="B67198" s="1">
        <v>43090.791666666664</v>
      </c>
      <c r="C67198" s="2" t="s">
        <v>8</v>
      </c>
      <c r="D67198" s="2" t="s">
        <v>9</v>
      </c>
      <c r="E67198" s="2" t="s">
        <v>10</v>
      </c>
      <c r="F67198" s="2" t="s">
        <v>10</v>
      </c>
      <c r="G67198">
        <v>5744.1130000000003</v>
      </c>
      <c r="H67198" t="b">
        <v>1</v>
      </c>
    </row>
    <row r="67199" spans="1:8" x14ac:dyDescent="0.2">
      <c r="A67199" s="1">
        <v>43091.041666666664</v>
      </c>
      <c r="B67199" s="1">
        <v>43090.833333333336</v>
      </c>
      <c r="C67199" s="2" t="s">
        <v>8</v>
      </c>
      <c r="D67199" s="2" t="s">
        <v>9</v>
      </c>
      <c r="E67199" s="2" t="s">
        <v>10</v>
      </c>
      <c r="F67199" s="2" t="s">
        <v>10</v>
      </c>
      <c r="G67199">
        <v>5649.3720000000003</v>
      </c>
      <c r="H67199" t="b">
        <v>1</v>
      </c>
    </row>
    <row r="67200" spans="1:8" x14ac:dyDescent="0.2">
      <c r="A67200" s="1">
        <v>43091.083333333336</v>
      </c>
      <c r="B67200" s="1">
        <v>43090.875</v>
      </c>
      <c r="C67200" s="2" t="s">
        <v>8</v>
      </c>
      <c r="D67200" s="2" t="s">
        <v>9</v>
      </c>
      <c r="E67200" s="2" t="s">
        <v>10</v>
      </c>
      <c r="F67200" s="2" t="s">
        <v>10</v>
      </c>
      <c r="G67200">
        <v>5466.6639999999998</v>
      </c>
      <c r="H67200" t="b">
        <v>1</v>
      </c>
    </row>
    <row r="67201" spans="1:8" x14ac:dyDescent="0.2">
      <c r="A67201" s="1">
        <v>43091.125</v>
      </c>
      <c r="B67201" s="1">
        <v>43090.916666666664</v>
      </c>
      <c r="C67201" s="2" t="s">
        <v>8</v>
      </c>
      <c r="D67201" s="2" t="s">
        <v>9</v>
      </c>
      <c r="E67201" s="2" t="s">
        <v>10</v>
      </c>
      <c r="F67201" s="2" t="s">
        <v>10</v>
      </c>
      <c r="G67201">
        <v>5149.6120000000001</v>
      </c>
      <c r="H67201" t="b">
        <v>1</v>
      </c>
    </row>
    <row r="67202" spans="1:8" x14ac:dyDescent="0.2">
      <c r="A67202" s="1">
        <v>43091.166666666664</v>
      </c>
      <c r="B67202" s="1">
        <v>43090.958333333336</v>
      </c>
      <c r="C67202" s="2" t="s">
        <v>8</v>
      </c>
      <c r="D67202" s="2" t="s">
        <v>9</v>
      </c>
      <c r="E67202" s="2" t="s">
        <v>10</v>
      </c>
      <c r="F67202" s="2" t="s">
        <v>10</v>
      </c>
      <c r="G67202">
        <v>4795.3850000000002</v>
      </c>
      <c r="H67202" t="b">
        <v>1</v>
      </c>
    </row>
    <row r="67203" spans="1:8" x14ac:dyDescent="0.2">
      <c r="A67203" s="1">
        <v>43091.208333333336</v>
      </c>
      <c r="B67203" s="1">
        <v>43091</v>
      </c>
      <c r="C67203" s="2" t="s">
        <v>8</v>
      </c>
      <c r="D67203" s="2" t="s">
        <v>9</v>
      </c>
      <c r="E67203" s="2" t="s">
        <v>10</v>
      </c>
      <c r="F67203" s="2" t="s">
        <v>10</v>
      </c>
      <c r="G67203">
        <v>4488.848</v>
      </c>
      <c r="H67203" t="b">
        <v>1</v>
      </c>
    </row>
    <row r="67204" spans="1:8" x14ac:dyDescent="0.2">
      <c r="A67204" s="1">
        <v>43091.25</v>
      </c>
      <c r="B67204" s="1">
        <v>43091.041666666664</v>
      </c>
      <c r="C67204" s="2" t="s">
        <v>8</v>
      </c>
      <c r="D67204" s="2" t="s">
        <v>9</v>
      </c>
      <c r="E67204" s="2" t="s">
        <v>10</v>
      </c>
      <c r="F67204" s="2" t="s">
        <v>10</v>
      </c>
      <c r="G67204">
        <v>4317.0510000000004</v>
      </c>
      <c r="H67204" t="b">
        <v>1</v>
      </c>
    </row>
    <row r="67205" spans="1:8" x14ac:dyDescent="0.2">
      <c r="A67205" s="1">
        <v>43091.291666666664</v>
      </c>
      <c r="B67205" s="1">
        <v>43091.083333333336</v>
      </c>
      <c r="C67205" s="2" t="s">
        <v>8</v>
      </c>
      <c r="D67205" s="2" t="s">
        <v>9</v>
      </c>
      <c r="E67205" s="2" t="s">
        <v>10</v>
      </c>
      <c r="F67205" s="2" t="s">
        <v>10</v>
      </c>
      <c r="G67205">
        <v>4228.9189999999999</v>
      </c>
      <c r="H67205" t="b">
        <v>1</v>
      </c>
    </row>
    <row r="67206" spans="1:8" x14ac:dyDescent="0.2">
      <c r="A67206" s="1">
        <v>43091.333333333336</v>
      </c>
      <c r="B67206" s="1">
        <v>43091.125</v>
      </c>
      <c r="C67206" s="2" t="s">
        <v>8</v>
      </c>
      <c r="D67206" s="2" t="s">
        <v>9</v>
      </c>
      <c r="E67206" s="2" t="s">
        <v>10</v>
      </c>
      <c r="F67206" s="2" t="s">
        <v>10</v>
      </c>
      <c r="G67206">
        <v>4201.6580000000004</v>
      </c>
      <c r="H67206" t="b">
        <v>1</v>
      </c>
    </row>
    <row r="67207" spans="1:8" x14ac:dyDescent="0.2">
      <c r="A67207" s="1">
        <v>43091.375</v>
      </c>
      <c r="B67207" s="1">
        <v>43091.166666666664</v>
      </c>
      <c r="C67207" s="2" t="s">
        <v>8</v>
      </c>
      <c r="D67207" s="2" t="s">
        <v>9</v>
      </c>
      <c r="E67207" s="2" t="s">
        <v>10</v>
      </c>
      <c r="F67207" s="2" t="s">
        <v>10</v>
      </c>
      <c r="G67207">
        <v>4257.2730000000001</v>
      </c>
      <c r="H67207" t="b">
        <v>1</v>
      </c>
    </row>
    <row r="67208" spans="1:8" x14ac:dyDescent="0.2">
      <c r="A67208" s="1">
        <v>43091.416666666664</v>
      </c>
      <c r="B67208" s="1">
        <v>43091.208333333336</v>
      </c>
      <c r="C67208" s="2" t="s">
        <v>8</v>
      </c>
      <c r="D67208" s="2" t="s">
        <v>9</v>
      </c>
      <c r="E67208" s="2" t="s">
        <v>10</v>
      </c>
      <c r="F67208" s="2" t="s">
        <v>10</v>
      </c>
      <c r="G67208">
        <v>4473.4669999999996</v>
      </c>
      <c r="H67208" t="b">
        <v>1</v>
      </c>
    </row>
    <row r="67209" spans="1:8" x14ac:dyDescent="0.2">
      <c r="A67209" s="1">
        <v>43091.458333333336</v>
      </c>
      <c r="B67209" s="1">
        <v>43091.25</v>
      </c>
      <c r="C67209" s="2" t="s">
        <v>8</v>
      </c>
      <c r="D67209" s="2" t="s">
        <v>9</v>
      </c>
      <c r="E67209" s="2" t="s">
        <v>10</v>
      </c>
      <c r="F67209" s="2" t="s">
        <v>10</v>
      </c>
      <c r="G67209">
        <v>4873.8090000000002</v>
      </c>
      <c r="H67209" t="b">
        <v>1</v>
      </c>
    </row>
    <row r="67210" spans="1:8" x14ac:dyDescent="0.2">
      <c r="A67210" s="1">
        <v>43091.5</v>
      </c>
      <c r="B67210" s="1">
        <v>43091.291666666664</v>
      </c>
      <c r="C67210" s="2" t="s">
        <v>8</v>
      </c>
      <c r="D67210" s="2" t="s">
        <v>9</v>
      </c>
      <c r="E67210" s="2" t="s">
        <v>10</v>
      </c>
      <c r="F67210" s="2" t="s">
        <v>10</v>
      </c>
      <c r="G67210">
        <v>5201.991</v>
      </c>
      <c r="H67210" t="b">
        <v>1</v>
      </c>
    </row>
    <row r="67211" spans="1:8" x14ac:dyDescent="0.2">
      <c r="A67211" s="1">
        <v>43091.541666666664</v>
      </c>
      <c r="B67211" s="1">
        <v>43091.333333333336</v>
      </c>
      <c r="C67211" s="2" t="s">
        <v>8</v>
      </c>
      <c r="D67211" s="2" t="s">
        <v>9</v>
      </c>
      <c r="E67211" s="2" t="s">
        <v>10</v>
      </c>
      <c r="F67211" s="2" t="s">
        <v>10</v>
      </c>
      <c r="G67211">
        <v>5315.4319999999998</v>
      </c>
      <c r="H67211" t="b">
        <v>1</v>
      </c>
    </row>
    <row r="67212" spans="1:8" x14ac:dyDescent="0.2">
      <c r="A67212" s="1">
        <v>43091.583333333336</v>
      </c>
      <c r="B67212" s="1">
        <v>43091.375</v>
      </c>
      <c r="C67212" s="2" t="s">
        <v>8</v>
      </c>
      <c r="D67212" s="2" t="s">
        <v>9</v>
      </c>
      <c r="E67212" s="2" t="s">
        <v>10</v>
      </c>
      <c r="F67212" s="2" t="s">
        <v>10</v>
      </c>
      <c r="G67212">
        <v>5368.6769999999997</v>
      </c>
      <c r="H67212" t="b">
        <v>1</v>
      </c>
    </row>
    <row r="67213" spans="1:8" x14ac:dyDescent="0.2">
      <c r="A67213" s="1">
        <v>43091.625</v>
      </c>
      <c r="B67213" s="1">
        <v>43091.416666666664</v>
      </c>
      <c r="C67213" s="2" t="s">
        <v>8</v>
      </c>
      <c r="D67213" s="2" t="s">
        <v>9</v>
      </c>
      <c r="E67213" s="2" t="s">
        <v>10</v>
      </c>
      <c r="F67213" s="2" t="s">
        <v>10</v>
      </c>
      <c r="G67213">
        <v>5397.317</v>
      </c>
      <c r="H67213" t="b">
        <v>1</v>
      </c>
    </row>
    <row r="67214" spans="1:8" x14ac:dyDescent="0.2">
      <c r="A67214" s="1">
        <v>43091.666666666664</v>
      </c>
      <c r="B67214" s="1">
        <v>43091.458333333336</v>
      </c>
      <c r="C67214" s="2" t="s">
        <v>8</v>
      </c>
      <c r="D67214" s="2" t="s">
        <v>9</v>
      </c>
      <c r="E67214" s="2" t="s">
        <v>10</v>
      </c>
      <c r="F67214" s="2" t="s">
        <v>10</v>
      </c>
      <c r="G67214">
        <v>5353.0609999999997</v>
      </c>
      <c r="H67214" t="b">
        <v>1</v>
      </c>
    </row>
    <row r="67215" spans="1:8" x14ac:dyDescent="0.2">
      <c r="A67215" s="1">
        <v>43091.708333333336</v>
      </c>
      <c r="B67215" s="1">
        <v>43091.5</v>
      </c>
      <c r="C67215" s="2" t="s">
        <v>8</v>
      </c>
      <c r="D67215" s="2" t="s">
        <v>9</v>
      </c>
      <c r="E67215" s="2" t="s">
        <v>10</v>
      </c>
      <c r="F67215" s="2" t="s">
        <v>10</v>
      </c>
      <c r="G67215">
        <v>5213.5370000000003</v>
      </c>
      <c r="H67215" t="b">
        <v>1</v>
      </c>
    </row>
    <row r="67216" spans="1:8" x14ac:dyDescent="0.2">
      <c r="A67216" s="1">
        <v>43091.75</v>
      </c>
      <c r="B67216" s="1">
        <v>43091.541666666664</v>
      </c>
      <c r="C67216" s="2" t="s">
        <v>8</v>
      </c>
      <c r="D67216" s="2" t="s">
        <v>9</v>
      </c>
      <c r="E67216" s="2" t="s">
        <v>10</v>
      </c>
      <c r="F67216" s="2" t="s">
        <v>10</v>
      </c>
      <c r="G67216">
        <v>5168.2539999999999</v>
      </c>
      <c r="H67216" t="b">
        <v>1</v>
      </c>
    </row>
    <row r="67217" spans="1:8" x14ac:dyDescent="0.2">
      <c r="A67217" s="1">
        <v>43091.791666666664</v>
      </c>
      <c r="B67217" s="1">
        <v>43091.583333333336</v>
      </c>
      <c r="C67217" s="2" t="s">
        <v>8</v>
      </c>
      <c r="D67217" s="2" t="s">
        <v>9</v>
      </c>
      <c r="E67217" s="2" t="s">
        <v>10</v>
      </c>
      <c r="F67217" s="2" t="s">
        <v>10</v>
      </c>
      <c r="G67217">
        <v>5139.3729999999996</v>
      </c>
      <c r="H67217" t="b">
        <v>1</v>
      </c>
    </row>
    <row r="67218" spans="1:8" x14ac:dyDescent="0.2">
      <c r="A67218" s="1">
        <v>43091.833333333336</v>
      </c>
      <c r="B67218" s="1">
        <v>43091.625</v>
      </c>
      <c r="C67218" s="2" t="s">
        <v>8</v>
      </c>
      <c r="D67218" s="2" t="s">
        <v>9</v>
      </c>
      <c r="E67218" s="2" t="s">
        <v>10</v>
      </c>
      <c r="F67218" s="2" t="s">
        <v>10</v>
      </c>
      <c r="G67218">
        <v>5161.6859999999997</v>
      </c>
      <c r="H67218" t="b">
        <v>1</v>
      </c>
    </row>
    <row r="67219" spans="1:8" x14ac:dyDescent="0.2">
      <c r="A67219" s="1">
        <v>43091.875</v>
      </c>
      <c r="B67219" s="1">
        <v>43091.666666666664</v>
      </c>
      <c r="C67219" s="2" t="s">
        <v>8</v>
      </c>
      <c r="D67219" s="2" t="s">
        <v>9</v>
      </c>
      <c r="E67219" s="2" t="s">
        <v>10</v>
      </c>
      <c r="F67219" s="2" t="s">
        <v>10</v>
      </c>
      <c r="G67219">
        <v>5420.9579999999996</v>
      </c>
      <c r="H67219" t="b">
        <v>1</v>
      </c>
    </row>
    <row r="67220" spans="1:8" x14ac:dyDescent="0.2">
      <c r="A67220" s="1">
        <v>43091.916666666664</v>
      </c>
      <c r="B67220" s="1">
        <v>43091.708333333336</v>
      </c>
      <c r="C67220" s="2" t="s">
        <v>8</v>
      </c>
      <c r="D67220" s="2" t="s">
        <v>9</v>
      </c>
      <c r="E67220" s="2" t="s">
        <v>10</v>
      </c>
      <c r="F67220" s="2" t="s">
        <v>10</v>
      </c>
      <c r="G67220">
        <v>5625.9160000000002</v>
      </c>
      <c r="H67220" t="b">
        <v>1</v>
      </c>
    </row>
    <row r="67221" spans="1:8" x14ac:dyDescent="0.2">
      <c r="A67221" s="1">
        <v>43091.958333333336</v>
      </c>
      <c r="B67221" s="1">
        <v>43091.75</v>
      </c>
      <c r="C67221" s="2" t="s">
        <v>8</v>
      </c>
      <c r="D67221" s="2" t="s">
        <v>9</v>
      </c>
      <c r="E67221" s="2" t="s">
        <v>10</v>
      </c>
      <c r="F67221" s="2" t="s">
        <v>10</v>
      </c>
      <c r="G67221">
        <v>5536.9520000000002</v>
      </c>
      <c r="H67221" t="b">
        <v>1</v>
      </c>
    </row>
    <row r="67222" spans="1:8" x14ac:dyDescent="0.2">
      <c r="A67222" s="1">
        <v>43092</v>
      </c>
      <c r="B67222" s="1">
        <v>43091.791666666664</v>
      </c>
      <c r="C67222" s="2" t="s">
        <v>8</v>
      </c>
      <c r="D67222" s="2" t="s">
        <v>9</v>
      </c>
      <c r="E67222" s="2" t="s">
        <v>10</v>
      </c>
      <c r="F67222" s="2" t="s">
        <v>10</v>
      </c>
      <c r="G67222">
        <v>5421.8450000000003</v>
      </c>
      <c r="H67222" t="b">
        <v>1</v>
      </c>
    </row>
    <row r="67223" spans="1:8" x14ac:dyDescent="0.2">
      <c r="A67223" s="1">
        <v>43092.041666666664</v>
      </c>
      <c r="B67223" s="1">
        <v>43091.833333333336</v>
      </c>
      <c r="C67223" s="2" t="s">
        <v>8</v>
      </c>
      <c r="D67223" s="2" t="s">
        <v>9</v>
      </c>
      <c r="E67223" s="2" t="s">
        <v>10</v>
      </c>
      <c r="F67223" s="2" t="s">
        <v>10</v>
      </c>
      <c r="G67223">
        <v>5301.6480000000001</v>
      </c>
      <c r="H67223" t="b">
        <v>1</v>
      </c>
    </row>
    <row r="67224" spans="1:8" x14ac:dyDescent="0.2">
      <c r="A67224" s="1">
        <v>43092.083333333336</v>
      </c>
      <c r="B67224" s="1">
        <v>43091.875</v>
      </c>
      <c r="C67224" s="2" t="s">
        <v>8</v>
      </c>
      <c r="D67224" s="2" t="s">
        <v>9</v>
      </c>
      <c r="E67224" s="2" t="s">
        <v>10</v>
      </c>
      <c r="F67224" s="2" t="s">
        <v>10</v>
      </c>
      <c r="G67224">
        <v>5123.5540000000001</v>
      </c>
      <c r="H67224" t="b">
        <v>1</v>
      </c>
    </row>
    <row r="67225" spans="1:8" x14ac:dyDescent="0.2">
      <c r="A67225" s="1">
        <v>43092.125</v>
      </c>
      <c r="B67225" s="1">
        <v>43091.916666666664</v>
      </c>
      <c r="C67225" s="2" t="s">
        <v>8</v>
      </c>
      <c r="D67225" s="2" t="s">
        <v>9</v>
      </c>
      <c r="E67225" s="2" t="s">
        <v>10</v>
      </c>
      <c r="F67225" s="2" t="s">
        <v>10</v>
      </c>
      <c r="G67225">
        <v>4866.7309999999998</v>
      </c>
      <c r="H67225" t="b">
        <v>1</v>
      </c>
    </row>
    <row r="67226" spans="1:8" x14ac:dyDescent="0.2">
      <c r="A67226" s="1">
        <v>43092.166666666664</v>
      </c>
      <c r="B67226" s="1">
        <v>43091.958333333336</v>
      </c>
      <c r="C67226" s="2" t="s">
        <v>8</v>
      </c>
      <c r="D67226" s="2" t="s">
        <v>9</v>
      </c>
      <c r="E67226" s="2" t="s">
        <v>10</v>
      </c>
      <c r="F67226" s="2" t="s">
        <v>10</v>
      </c>
      <c r="G67226">
        <v>4558.4179999999997</v>
      </c>
      <c r="H67226" t="b">
        <v>1</v>
      </c>
    </row>
    <row r="67227" spans="1:8" x14ac:dyDescent="0.2">
      <c r="A67227" s="1">
        <v>43092.208333333336</v>
      </c>
      <c r="B67227" s="1">
        <v>43092</v>
      </c>
      <c r="C67227" s="2" t="s">
        <v>8</v>
      </c>
      <c r="D67227" s="2" t="s">
        <v>9</v>
      </c>
      <c r="E67227" s="2" t="s">
        <v>10</v>
      </c>
      <c r="F67227" s="2" t="s">
        <v>10</v>
      </c>
      <c r="G67227">
        <v>4262.723</v>
      </c>
      <c r="H67227" t="b">
        <v>1</v>
      </c>
    </row>
    <row r="67228" spans="1:8" x14ac:dyDescent="0.2">
      <c r="A67228" s="1">
        <v>43092.25</v>
      </c>
      <c r="B67228" s="1">
        <v>43092.041666666664</v>
      </c>
      <c r="C67228" s="2" t="s">
        <v>8</v>
      </c>
      <c r="D67228" s="2" t="s">
        <v>9</v>
      </c>
      <c r="E67228" s="2" t="s">
        <v>10</v>
      </c>
      <c r="F67228" s="2" t="s">
        <v>10</v>
      </c>
      <c r="G67228">
        <v>4071.116</v>
      </c>
      <c r="H67228" t="b">
        <v>1</v>
      </c>
    </row>
    <row r="67229" spans="1:8" x14ac:dyDescent="0.2">
      <c r="A67229" s="1">
        <v>43092.291666666664</v>
      </c>
      <c r="B67229" s="1">
        <v>43092.083333333336</v>
      </c>
      <c r="C67229" s="2" t="s">
        <v>8</v>
      </c>
      <c r="D67229" s="2" t="s">
        <v>9</v>
      </c>
      <c r="E67229" s="2" t="s">
        <v>10</v>
      </c>
      <c r="F67229" s="2" t="s">
        <v>10</v>
      </c>
      <c r="G67229">
        <v>3941.8710000000001</v>
      </c>
      <c r="H67229" t="b">
        <v>1</v>
      </c>
    </row>
    <row r="67230" spans="1:8" x14ac:dyDescent="0.2">
      <c r="A67230" s="1">
        <v>43092.333333333336</v>
      </c>
      <c r="B67230" s="1">
        <v>43092.125</v>
      </c>
      <c r="C67230" s="2" t="s">
        <v>8</v>
      </c>
      <c r="D67230" s="2" t="s">
        <v>9</v>
      </c>
      <c r="E67230" s="2" t="s">
        <v>10</v>
      </c>
      <c r="F67230" s="2" t="s">
        <v>10</v>
      </c>
      <c r="G67230">
        <v>3902.1039999999998</v>
      </c>
      <c r="H67230" t="b">
        <v>1</v>
      </c>
    </row>
    <row r="67231" spans="1:8" x14ac:dyDescent="0.2">
      <c r="A67231" s="1">
        <v>43092.375</v>
      </c>
      <c r="B67231" s="1">
        <v>43092.166666666664</v>
      </c>
      <c r="C67231" s="2" t="s">
        <v>8</v>
      </c>
      <c r="D67231" s="2" t="s">
        <v>9</v>
      </c>
      <c r="E67231" s="2" t="s">
        <v>10</v>
      </c>
      <c r="F67231" s="2" t="s">
        <v>10</v>
      </c>
      <c r="G67231">
        <v>3898.35</v>
      </c>
      <c r="H67231" t="b">
        <v>1</v>
      </c>
    </row>
    <row r="67232" spans="1:8" x14ac:dyDescent="0.2">
      <c r="A67232" s="1">
        <v>43092.416666666664</v>
      </c>
      <c r="B67232" s="1">
        <v>43092.208333333336</v>
      </c>
      <c r="C67232" s="2" t="s">
        <v>8</v>
      </c>
      <c r="D67232" s="2" t="s">
        <v>9</v>
      </c>
      <c r="E67232" s="2" t="s">
        <v>10</v>
      </c>
      <c r="F67232" s="2" t="s">
        <v>10</v>
      </c>
      <c r="G67232">
        <v>3979.03</v>
      </c>
      <c r="H67232" t="b">
        <v>1</v>
      </c>
    </row>
    <row r="67233" spans="1:8" x14ac:dyDescent="0.2">
      <c r="A67233" s="1">
        <v>43092.458333333336</v>
      </c>
      <c r="B67233" s="1">
        <v>43092.25</v>
      </c>
      <c r="C67233" s="2" t="s">
        <v>8</v>
      </c>
      <c r="D67233" s="2" t="s">
        <v>9</v>
      </c>
      <c r="E67233" s="2" t="s">
        <v>10</v>
      </c>
      <c r="F67233" s="2" t="s">
        <v>10</v>
      </c>
      <c r="G67233">
        <v>4121.2150000000001</v>
      </c>
      <c r="H67233" t="b">
        <v>1</v>
      </c>
    </row>
    <row r="67234" spans="1:8" x14ac:dyDescent="0.2">
      <c r="A67234" s="1">
        <v>43092.5</v>
      </c>
      <c r="B67234" s="1">
        <v>43092.291666666664</v>
      </c>
      <c r="C67234" s="2" t="s">
        <v>8</v>
      </c>
      <c r="D67234" s="2" t="s">
        <v>9</v>
      </c>
      <c r="E67234" s="2" t="s">
        <v>10</v>
      </c>
      <c r="F67234" s="2" t="s">
        <v>10</v>
      </c>
      <c r="G67234">
        <v>4293.8119999999999</v>
      </c>
      <c r="H67234" t="b">
        <v>1</v>
      </c>
    </row>
    <row r="67235" spans="1:8" x14ac:dyDescent="0.2">
      <c r="A67235" s="1">
        <v>43092.541666666664</v>
      </c>
      <c r="B67235" s="1">
        <v>43092.333333333336</v>
      </c>
      <c r="C67235" s="2" t="s">
        <v>8</v>
      </c>
      <c r="D67235" s="2" t="s">
        <v>9</v>
      </c>
      <c r="E67235" s="2" t="s">
        <v>10</v>
      </c>
      <c r="F67235" s="2" t="s">
        <v>10</v>
      </c>
      <c r="G67235">
        <v>4485.7790000000005</v>
      </c>
      <c r="H67235" t="b">
        <v>1</v>
      </c>
    </row>
    <row r="67236" spans="1:8" x14ac:dyDescent="0.2">
      <c r="A67236" s="1">
        <v>43092.583333333336</v>
      </c>
      <c r="B67236" s="1">
        <v>43092.375</v>
      </c>
      <c r="C67236" s="2" t="s">
        <v>8</v>
      </c>
      <c r="D67236" s="2" t="s">
        <v>9</v>
      </c>
      <c r="E67236" s="2" t="s">
        <v>10</v>
      </c>
      <c r="F67236" s="2" t="s">
        <v>10</v>
      </c>
      <c r="G67236">
        <v>4709.442</v>
      </c>
      <c r="H67236" t="b">
        <v>1</v>
      </c>
    </row>
    <row r="67237" spans="1:8" x14ac:dyDescent="0.2">
      <c r="A67237" s="1">
        <v>43092.625</v>
      </c>
      <c r="B67237" s="1">
        <v>43092.416666666664</v>
      </c>
      <c r="C67237" s="2" t="s">
        <v>8</v>
      </c>
      <c r="D67237" s="2" t="s">
        <v>9</v>
      </c>
      <c r="E67237" s="2" t="s">
        <v>10</v>
      </c>
      <c r="F67237" s="2" t="s">
        <v>10</v>
      </c>
      <c r="G67237">
        <v>4847.6869999999999</v>
      </c>
      <c r="H67237" t="b">
        <v>1</v>
      </c>
    </row>
    <row r="67238" spans="1:8" x14ac:dyDescent="0.2">
      <c r="A67238" s="1">
        <v>43092.666666666664</v>
      </c>
      <c r="B67238" s="1">
        <v>43092.458333333336</v>
      </c>
      <c r="C67238" s="2" t="s">
        <v>8</v>
      </c>
      <c r="D67238" s="2" t="s">
        <v>9</v>
      </c>
      <c r="E67238" s="2" t="s">
        <v>10</v>
      </c>
      <c r="F67238" s="2" t="s">
        <v>10</v>
      </c>
      <c r="G67238">
        <v>4894.16</v>
      </c>
      <c r="H67238" t="b">
        <v>1</v>
      </c>
    </row>
    <row r="67239" spans="1:8" x14ac:dyDescent="0.2">
      <c r="A67239" s="1">
        <v>43092.708333333336</v>
      </c>
      <c r="B67239" s="1">
        <v>43092.5</v>
      </c>
      <c r="C67239" s="2" t="s">
        <v>8</v>
      </c>
      <c r="D67239" s="2" t="s">
        <v>9</v>
      </c>
      <c r="E67239" s="2" t="s">
        <v>10</v>
      </c>
      <c r="F67239" s="2" t="s">
        <v>10</v>
      </c>
      <c r="G67239">
        <v>4872.8950000000004</v>
      </c>
      <c r="H67239" t="b">
        <v>1</v>
      </c>
    </row>
    <row r="67240" spans="1:8" x14ac:dyDescent="0.2">
      <c r="A67240" s="1">
        <v>43092.75</v>
      </c>
      <c r="B67240" s="1">
        <v>43092.541666666664</v>
      </c>
      <c r="C67240" s="2" t="s">
        <v>8</v>
      </c>
      <c r="D67240" s="2" t="s">
        <v>9</v>
      </c>
      <c r="E67240" s="2" t="s">
        <v>10</v>
      </c>
      <c r="F67240" s="2" t="s">
        <v>10</v>
      </c>
      <c r="G67240">
        <v>4802.134</v>
      </c>
      <c r="H67240" t="b">
        <v>1</v>
      </c>
    </row>
    <row r="67241" spans="1:8" x14ac:dyDescent="0.2">
      <c r="A67241" s="1">
        <v>43092.791666666664</v>
      </c>
      <c r="B67241" s="1">
        <v>43092.583333333336</v>
      </c>
      <c r="C67241" s="2" t="s">
        <v>8</v>
      </c>
      <c r="D67241" s="2" t="s">
        <v>9</v>
      </c>
      <c r="E67241" s="2" t="s">
        <v>10</v>
      </c>
      <c r="F67241" s="2" t="s">
        <v>10</v>
      </c>
      <c r="G67241">
        <v>4756.8670000000002</v>
      </c>
      <c r="H67241" t="b">
        <v>1</v>
      </c>
    </row>
    <row r="67242" spans="1:8" x14ac:dyDescent="0.2">
      <c r="A67242" s="1">
        <v>43092.833333333336</v>
      </c>
      <c r="B67242" s="1">
        <v>43092.625</v>
      </c>
      <c r="C67242" s="2" t="s">
        <v>8</v>
      </c>
      <c r="D67242" s="2" t="s">
        <v>9</v>
      </c>
      <c r="E67242" s="2" t="s">
        <v>10</v>
      </c>
      <c r="F67242" s="2" t="s">
        <v>10</v>
      </c>
      <c r="G67242">
        <v>4736.8900000000003</v>
      </c>
      <c r="H67242" t="b">
        <v>1</v>
      </c>
    </row>
    <row r="67243" spans="1:8" x14ac:dyDescent="0.2">
      <c r="A67243" s="1">
        <v>43092.875</v>
      </c>
      <c r="B67243" s="1">
        <v>43092.666666666664</v>
      </c>
      <c r="C67243" s="2" t="s">
        <v>8</v>
      </c>
      <c r="D67243" s="2" t="s">
        <v>9</v>
      </c>
      <c r="E67243" s="2" t="s">
        <v>10</v>
      </c>
      <c r="F67243" s="2" t="s">
        <v>10</v>
      </c>
      <c r="G67243">
        <v>4947.1440000000002</v>
      </c>
      <c r="H67243" t="b">
        <v>1</v>
      </c>
    </row>
    <row r="67244" spans="1:8" x14ac:dyDescent="0.2">
      <c r="A67244" s="1">
        <v>43092.916666666664</v>
      </c>
      <c r="B67244" s="1">
        <v>43092.708333333336</v>
      </c>
      <c r="C67244" s="2" t="s">
        <v>8</v>
      </c>
      <c r="D67244" s="2" t="s">
        <v>9</v>
      </c>
      <c r="E67244" s="2" t="s">
        <v>10</v>
      </c>
      <c r="F67244" s="2" t="s">
        <v>10</v>
      </c>
      <c r="G67244">
        <v>5151.7179999999998</v>
      </c>
      <c r="H67244" t="b">
        <v>1</v>
      </c>
    </row>
    <row r="67245" spans="1:8" x14ac:dyDescent="0.2">
      <c r="A67245" s="1">
        <v>43092.958333333336</v>
      </c>
      <c r="B67245" s="1">
        <v>43092.75</v>
      </c>
      <c r="C67245" s="2" t="s">
        <v>8</v>
      </c>
      <c r="D67245" s="2" t="s">
        <v>9</v>
      </c>
      <c r="E67245" s="2" t="s">
        <v>10</v>
      </c>
      <c r="F67245" s="2" t="s">
        <v>10</v>
      </c>
      <c r="G67245">
        <v>5130.5200000000004</v>
      </c>
      <c r="H67245" t="b">
        <v>1</v>
      </c>
    </row>
    <row r="67246" spans="1:8" x14ac:dyDescent="0.2">
      <c r="A67246" s="1">
        <v>43093</v>
      </c>
      <c r="B67246" s="1">
        <v>43092.791666666664</v>
      </c>
      <c r="C67246" s="2" t="s">
        <v>8</v>
      </c>
      <c r="D67246" s="2" t="s">
        <v>9</v>
      </c>
      <c r="E67246" s="2" t="s">
        <v>10</v>
      </c>
      <c r="F67246" s="2" t="s">
        <v>10</v>
      </c>
      <c r="G67246">
        <v>5071.5150000000003</v>
      </c>
      <c r="H67246" t="b">
        <v>1</v>
      </c>
    </row>
    <row r="67247" spans="1:8" x14ac:dyDescent="0.2">
      <c r="A67247" s="1">
        <v>43093.041666666664</v>
      </c>
      <c r="B67247" s="1">
        <v>43092.833333333336</v>
      </c>
      <c r="C67247" s="2" t="s">
        <v>8</v>
      </c>
      <c r="D67247" s="2" t="s">
        <v>9</v>
      </c>
      <c r="E67247" s="2" t="s">
        <v>10</v>
      </c>
      <c r="F67247" s="2" t="s">
        <v>10</v>
      </c>
      <c r="G67247">
        <v>4989.0720000000001</v>
      </c>
      <c r="H67247" t="b">
        <v>1</v>
      </c>
    </row>
    <row r="67248" spans="1:8" x14ac:dyDescent="0.2">
      <c r="A67248" s="1">
        <v>43093.083333333336</v>
      </c>
      <c r="B67248" s="1">
        <v>43092.875</v>
      </c>
      <c r="C67248" s="2" t="s">
        <v>8</v>
      </c>
      <c r="D67248" s="2" t="s">
        <v>9</v>
      </c>
      <c r="E67248" s="2" t="s">
        <v>10</v>
      </c>
      <c r="F67248" s="2" t="s">
        <v>10</v>
      </c>
      <c r="G67248">
        <v>4876.3149999999996</v>
      </c>
      <c r="H67248" t="b">
        <v>1</v>
      </c>
    </row>
    <row r="67249" spans="1:8" x14ac:dyDescent="0.2">
      <c r="A67249" s="1">
        <v>43093.125</v>
      </c>
      <c r="B67249" s="1">
        <v>43092.916666666664</v>
      </c>
      <c r="C67249" s="2" t="s">
        <v>8</v>
      </c>
      <c r="D67249" s="2" t="s">
        <v>9</v>
      </c>
      <c r="E67249" s="2" t="s">
        <v>10</v>
      </c>
      <c r="F67249" s="2" t="s">
        <v>10</v>
      </c>
      <c r="G67249">
        <v>4706.34</v>
      </c>
      <c r="H67249" t="b">
        <v>1</v>
      </c>
    </row>
    <row r="67250" spans="1:8" x14ac:dyDescent="0.2">
      <c r="A67250" s="1">
        <v>43093.166666666664</v>
      </c>
      <c r="B67250" s="1">
        <v>43092.958333333336</v>
      </c>
      <c r="C67250" s="2" t="s">
        <v>8</v>
      </c>
      <c r="D67250" s="2" t="s">
        <v>9</v>
      </c>
      <c r="E67250" s="2" t="s">
        <v>10</v>
      </c>
      <c r="F67250" s="2" t="s">
        <v>10</v>
      </c>
      <c r="G67250">
        <v>4481.2309999999998</v>
      </c>
      <c r="H67250" t="b">
        <v>1</v>
      </c>
    </row>
    <row r="67251" spans="1:8" x14ac:dyDescent="0.2">
      <c r="A67251" s="1">
        <v>43093.208333333336</v>
      </c>
      <c r="B67251" s="1">
        <v>43093</v>
      </c>
      <c r="C67251" s="2" t="s">
        <v>8</v>
      </c>
      <c r="D67251" s="2" t="s">
        <v>9</v>
      </c>
      <c r="E67251" s="2" t="s">
        <v>10</v>
      </c>
      <c r="F67251" s="2" t="s">
        <v>10</v>
      </c>
      <c r="G67251">
        <v>4214.9009999999998</v>
      </c>
      <c r="H67251" t="b">
        <v>1</v>
      </c>
    </row>
    <row r="67252" spans="1:8" x14ac:dyDescent="0.2">
      <c r="A67252" s="1">
        <v>43093.25</v>
      </c>
      <c r="B67252" s="1">
        <v>43093.041666666664</v>
      </c>
      <c r="C67252" s="2" t="s">
        <v>8</v>
      </c>
      <c r="D67252" s="2" t="s">
        <v>9</v>
      </c>
      <c r="E67252" s="2" t="s">
        <v>10</v>
      </c>
      <c r="F67252" s="2" t="s">
        <v>10</v>
      </c>
      <c r="G67252">
        <v>4044.9349999999999</v>
      </c>
      <c r="H67252" t="b">
        <v>1</v>
      </c>
    </row>
    <row r="67253" spans="1:8" x14ac:dyDescent="0.2">
      <c r="A67253" s="1">
        <v>43093.291666666664</v>
      </c>
      <c r="B67253" s="1">
        <v>43093.083333333336</v>
      </c>
      <c r="C67253" s="2" t="s">
        <v>8</v>
      </c>
      <c r="D67253" s="2" t="s">
        <v>9</v>
      </c>
      <c r="E67253" s="2" t="s">
        <v>10</v>
      </c>
      <c r="F67253" s="2" t="s">
        <v>10</v>
      </c>
      <c r="G67253">
        <v>3940.6880000000001</v>
      </c>
      <c r="H67253" t="b">
        <v>1</v>
      </c>
    </row>
    <row r="67254" spans="1:8" x14ac:dyDescent="0.2">
      <c r="A67254" s="1">
        <v>43093.333333333336</v>
      </c>
      <c r="B67254" s="1">
        <v>43093.125</v>
      </c>
      <c r="C67254" s="2" t="s">
        <v>8</v>
      </c>
      <c r="D67254" s="2" t="s">
        <v>9</v>
      </c>
      <c r="E67254" s="2" t="s">
        <v>10</v>
      </c>
      <c r="F67254" s="2" t="s">
        <v>10</v>
      </c>
      <c r="G67254">
        <v>3886.1060000000002</v>
      </c>
      <c r="H67254" t="b">
        <v>1</v>
      </c>
    </row>
    <row r="67255" spans="1:8" x14ac:dyDescent="0.2">
      <c r="A67255" s="1">
        <v>43093.375</v>
      </c>
      <c r="B67255" s="1">
        <v>43093.166666666664</v>
      </c>
      <c r="C67255" s="2" t="s">
        <v>8</v>
      </c>
      <c r="D67255" s="2" t="s">
        <v>9</v>
      </c>
      <c r="E67255" s="2" t="s">
        <v>10</v>
      </c>
      <c r="F67255" s="2" t="s">
        <v>10</v>
      </c>
      <c r="G67255">
        <v>3871.027</v>
      </c>
      <c r="H67255" t="b">
        <v>1</v>
      </c>
    </row>
    <row r="67256" spans="1:8" x14ac:dyDescent="0.2">
      <c r="A67256" s="1">
        <v>43093.416666666664</v>
      </c>
      <c r="B67256" s="1">
        <v>43093.208333333336</v>
      </c>
      <c r="C67256" s="2" t="s">
        <v>8</v>
      </c>
      <c r="D67256" s="2" t="s">
        <v>9</v>
      </c>
      <c r="E67256" s="2" t="s">
        <v>10</v>
      </c>
      <c r="F67256" s="2" t="s">
        <v>10</v>
      </c>
      <c r="G67256">
        <v>3929.0569999999998</v>
      </c>
      <c r="H67256" t="b">
        <v>1</v>
      </c>
    </row>
    <row r="67257" spans="1:8" x14ac:dyDescent="0.2">
      <c r="A67257" s="1">
        <v>43093.458333333336</v>
      </c>
      <c r="B67257" s="1">
        <v>43093.25</v>
      </c>
      <c r="C67257" s="2" t="s">
        <v>8</v>
      </c>
      <c r="D67257" s="2" t="s">
        <v>9</v>
      </c>
      <c r="E67257" s="2" t="s">
        <v>10</v>
      </c>
      <c r="F67257" s="2" t="s">
        <v>10</v>
      </c>
      <c r="G67257">
        <v>4055.0459999999998</v>
      </c>
      <c r="H67257" t="b">
        <v>1</v>
      </c>
    </row>
    <row r="67258" spans="1:8" x14ac:dyDescent="0.2">
      <c r="A67258" s="1">
        <v>43093.5</v>
      </c>
      <c r="B67258" s="1">
        <v>43093.291666666664</v>
      </c>
      <c r="C67258" s="2" t="s">
        <v>8</v>
      </c>
      <c r="D67258" s="2" t="s">
        <v>9</v>
      </c>
      <c r="E67258" s="2" t="s">
        <v>10</v>
      </c>
      <c r="F67258" s="2" t="s">
        <v>10</v>
      </c>
      <c r="G67258">
        <v>4119.6490000000003</v>
      </c>
      <c r="H67258" t="b">
        <v>1</v>
      </c>
    </row>
    <row r="67259" spans="1:8" x14ac:dyDescent="0.2">
      <c r="A67259" s="1">
        <v>43093.541666666664</v>
      </c>
      <c r="B67259" s="1">
        <v>43093.333333333336</v>
      </c>
      <c r="C67259" s="2" t="s">
        <v>8</v>
      </c>
      <c r="D67259" s="2" t="s">
        <v>9</v>
      </c>
      <c r="E67259" s="2" t="s">
        <v>10</v>
      </c>
      <c r="F67259" s="2" t="s">
        <v>10</v>
      </c>
      <c r="G67259">
        <v>4213.3549999999996</v>
      </c>
      <c r="H67259" t="b">
        <v>1</v>
      </c>
    </row>
    <row r="67260" spans="1:8" x14ac:dyDescent="0.2">
      <c r="A67260" s="1">
        <v>43093.583333333336</v>
      </c>
      <c r="B67260" s="1">
        <v>43093.375</v>
      </c>
      <c r="C67260" s="2" t="s">
        <v>8</v>
      </c>
      <c r="D67260" s="2" t="s">
        <v>9</v>
      </c>
      <c r="E67260" s="2" t="s">
        <v>10</v>
      </c>
      <c r="F67260" s="2" t="s">
        <v>10</v>
      </c>
      <c r="G67260">
        <v>4311.2569999999996</v>
      </c>
      <c r="H67260" t="b">
        <v>1</v>
      </c>
    </row>
    <row r="67261" spans="1:8" x14ac:dyDescent="0.2">
      <c r="A67261" s="1">
        <v>43093.625</v>
      </c>
      <c r="B67261" s="1">
        <v>43093.416666666664</v>
      </c>
      <c r="C67261" s="2" t="s">
        <v>8</v>
      </c>
      <c r="D67261" s="2" t="s">
        <v>9</v>
      </c>
      <c r="E67261" s="2" t="s">
        <v>10</v>
      </c>
      <c r="F67261" s="2" t="s">
        <v>10</v>
      </c>
      <c r="G67261">
        <v>4392.076</v>
      </c>
      <c r="H67261" t="b">
        <v>1</v>
      </c>
    </row>
    <row r="67262" spans="1:8" x14ac:dyDescent="0.2">
      <c r="A67262" s="1">
        <v>43093.666666666664</v>
      </c>
      <c r="B67262" s="1">
        <v>43093.458333333336</v>
      </c>
      <c r="C67262" s="2" t="s">
        <v>8</v>
      </c>
      <c r="D67262" s="2" t="s">
        <v>9</v>
      </c>
      <c r="E67262" s="2" t="s">
        <v>10</v>
      </c>
      <c r="F67262" s="2" t="s">
        <v>10</v>
      </c>
      <c r="G67262">
        <v>4413.1000000000004</v>
      </c>
      <c r="H67262" t="b">
        <v>1</v>
      </c>
    </row>
    <row r="67263" spans="1:8" x14ac:dyDescent="0.2">
      <c r="A67263" s="1">
        <v>43093.708333333336</v>
      </c>
      <c r="B67263" s="1">
        <v>43093.5</v>
      </c>
      <c r="C67263" s="2" t="s">
        <v>8</v>
      </c>
      <c r="D67263" s="2" t="s">
        <v>9</v>
      </c>
      <c r="E67263" s="2" t="s">
        <v>10</v>
      </c>
      <c r="F67263" s="2" t="s">
        <v>10</v>
      </c>
      <c r="G67263">
        <v>4431.7120000000004</v>
      </c>
      <c r="H67263" t="b">
        <v>1</v>
      </c>
    </row>
    <row r="67264" spans="1:8" x14ac:dyDescent="0.2">
      <c r="A67264" s="1">
        <v>43093.75</v>
      </c>
      <c r="B67264" s="1">
        <v>43093.541666666664</v>
      </c>
      <c r="C67264" s="2" t="s">
        <v>8</v>
      </c>
      <c r="D67264" s="2" t="s">
        <v>9</v>
      </c>
      <c r="E67264" s="2" t="s">
        <v>10</v>
      </c>
      <c r="F67264" s="2" t="s">
        <v>10</v>
      </c>
      <c r="G67264">
        <v>4426.0259999999998</v>
      </c>
      <c r="H67264" t="b">
        <v>1</v>
      </c>
    </row>
    <row r="67265" spans="1:8" x14ac:dyDescent="0.2">
      <c r="A67265" s="1">
        <v>43093.791666666664</v>
      </c>
      <c r="B67265" s="1">
        <v>43093.583333333336</v>
      </c>
      <c r="C67265" s="2" t="s">
        <v>8</v>
      </c>
      <c r="D67265" s="2" t="s">
        <v>9</v>
      </c>
      <c r="E67265" s="2" t="s">
        <v>10</v>
      </c>
      <c r="F67265" s="2" t="s">
        <v>10</v>
      </c>
      <c r="G67265">
        <v>4476.7330000000002</v>
      </c>
      <c r="H67265" t="b">
        <v>1</v>
      </c>
    </row>
    <row r="67266" spans="1:8" x14ac:dyDescent="0.2">
      <c r="A67266" s="1">
        <v>43093.833333333336</v>
      </c>
      <c r="B67266" s="1">
        <v>43093.625</v>
      </c>
      <c r="C67266" s="2" t="s">
        <v>8</v>
      </c>
      <c r="D67266" s="2" t="s">
        <v>9</v>
      </c>
      <c r="E67266" s="2" t="s">
        <v>10</v>
      </c>
      <c r="F67266" s="2" t="s">
        <v>10</v>
      </c>
      <c r="G67266">
        <v>4540.5370000000003</v>
      </c>
      <c r="H67266" t="b">
        <v>1</v>
      </c>
    </row>
    <row r="67267" spans="1:8" x14ac:dyDescent="0.2">
      <c r="A67267" s="1">
        <v>43093.875</v>
      </c>
      <c r="B67267" s="1">
        <v>43093.666666666664</v>
      </c>
      <c r="C67267" s="2" t="s">
        <v>8</v>
      </c>
      <c r="D67267" s="2" t="s">
        <v>9</v>
      </c>
      <c r="E67267" s="2" t="s">
        <v>10</v>
      </c>
      <c r="F67267" s="2" t="s">
        <v>10</v>
      </c>
      <c r="G67267">
        <v>4806.8459999999995</v>
      </c>
      <c r="H67267" t="b">
        <v>1</v>
      </c>
    </row>
    <row r="67268" spans="1:8" x14ac:dyDescent="0.2">
      <c r="A67268" s="1">
        <v>43093.916666666664</v>
      </c>
      <c r="B67268" s="1">
        <v>43093.708333333336</v>
      </c>
      <c r="C67268" s="2" t="s">
        <v>8</v>
      </c>
      <c r="D67268" s="2" t="s">
        <v>9</v>
      </c>
      <c r="E67268" s="2" t="s">
        <v>10</v>
      </c>
      <c r="F67268" s="2" t="s">
        <v>10</v>
      </c>
      <c r="G67268">
        <v>5082.5649999999996</v>
      </c>
      <c r="H67268" t="b">
        <v>1</v>
      </c>
    </row>
    <row r="67269" spans="1:8" x14ac:dyDescent="0.2">
      <c r="A67269" s="1">
        <v>43093.958333333336</v>
      </c>
      <c r="B67269" s="1">
        <v>43093.75</v>
      </c>
      <c r="C67269" s="2" t="s">
        <v>8</v>
      </c>
      <c r="D67269" s="2" t="s">
        <v>9</v>
      </c>
      <c r="E67269" s="2" t="s">
        <v>10</v>
      </c>
      <c r="F67269" s="2" t="s">
        <v>10</v>
      </c>
      <c r="G67269">
        <v>5035.1859999999997</v>
      </c>
      <c r="H67269" t="b">
        <v>1</v>
      </c>
    </row>
    <row r="67270" spans="1:8" x14ac:dyDescent="0.2">
      <c r="A67270" s="1">
        <v>43094</v>
      </c>
      <c r="B67270" s="1">
        <v>43093.791666666664</v>
      </c>
      <c r="C67270" s="2" t="s">
        <v>8</v>
      </c>
      <c r="D67270" s="2" t="s">
        <v>9</v>
      </c>
      <c r="E67270" s="2" t="s">
        <v>10</v>
      </c>
      <c r="F67270" s="2" t="s">
        <v>10</v>
      </c>
      <c r="G67270">
        <v>4940.9570000000003</v>
      </c>
      <c r="H67270" t="b">
        <v>1</v>
      </c>
    </row>
    <row r="67271" spans="1:8" x14ac:dyDescent="0.2">
      <c r="A67271" s="1">
        <v>43094.041666666664</v>
      </c>
      <c r="B67271" s="1">
        <v>43093.833333333336</v>
      </c>
      <c r="C67271" s="2" t="s">
        <v>8</v>
      </c>
      <c r="D67271" s="2" t="s">
        <v>9</v>
      </c>
      <c r="E67271" s="2" t="s">
        <v>10</v>
      </c>
      <c r="F67271" s="2" t="s">
        <v>10</v>
      </c>
      <c r="G67271">
        <v>4873.2640000000001</v>
      </c>
      <c r="H67271" t="b">
        <v>1</v>
      </c>
    </row>
    <row r="67272" spans="1:8" x14ac:dyDescent="0.2">
      <c r="A67272" s="1">
        <v>43094.083333333336</v>
      </c>
      <c r="B67272" s="1">
        <v>43093.875</v>
      </c>
      <c r="C67272" s="2" t="s">
        <v>8</v>
      </c>
      <c r="D67272" s="2" t="s">
        <v>9</v>
      </c>
      <c r="E67272" s="2" t="s">
        <v>10</v>
      </c>
      <c r="F67272" s="2" t="s">
        <v>10</v>
      </c>
      <c r="G67272">
        <v>4803.43</v>
      </c>
      <c r="H67272" t="b">
        <v>1</v>
      </c>
    </row>
    <row r="67273" spans="1:8" x14ac:dyDescent="0.2">
      <c r="A67273" s="1">
        <v>43094.125</v>
      </c>
      <c r="B67273" s="1">
        <v>43093.916666666664</v>
      </c>
      <c r="C67273" s="2" t="s">
        <v>8</v>
      </c>
      <c r="D67273" s="2" t="s">
        <v>9</v>
      </c>
      <c r="E67273" s="2" t="s">
        <v>10</v>
      </c>
      <c r="F67273" s="2" t="s">
        <v>10</v>
      </c>
      <c r="G67273">
        <v>4676.308</v>
      </c>
      <c r="H67273" t="b">
        <v>1</v>
      </c>
    </row>
    <row r="67274" spans="1:8" x14ac:dyDescent="0.2">
      <c r="A67274" s="1">
        <v>43094.166666666664</v>
      </c>
      <c r="B67274" s="1">
        <v>43093.958333333336</v>
      </c>
      <c r="C67274" s="2" t="s">
        <v>8</v>
      </c>
      <c r="D67274" s="2" t="s">
        <v>9</v>
      </c>
      <c r="E67274" s="2" t="s">
        <v>10</v>
      </c>
      <c r="F67274" s="2" t="s">
        <v>10</v>
      </c>
      <c r="G67274">
        <v>4486.9290000000001</v>
      </c>
      <c r="H67274" t="b">
        <v>1</v>
      </c>
    </row>
    <row r="67275" spans="1:8" x14ac:dyDescent="0.2">
      <c r="A67275" s="1">
        <v>43094.208333333336</v>
      </c>
      <c r="B67275" s="1">
        <v>43094</v>
      </c>
      <c r="C67275" s="2" t="s">
        <v>8</v>
      </c>
      <c r="D67275" s="2" t="s">
        <v>9</v>
      </c>
      <c r="E67275" s="2" t="s">
        <v>10</v>
      </c>
      <c r="F67275" s="2" t="s">
        <v>10</v>
      </c>
      <c r="G67275">
        <v>4283.8760000000002</v>
      </c>
      <c r="H67275" t="b">
        <v>1</v>
      </c>
    </row>
    <row r="67276" spans="1:8" x14ac:dyDescent="0.2">
      <c r="A67276" s="1">
        <v>43094.25</v>
      </c>
      <c r="B67276" s="1">
        <v>43094.041666666664</v>
      </c>
      <c r="C67276" s="2" t="s">
        <v>8</v>
      </c>
      <c r="D67276" s="2" t="s">
        <v>9</v>
      </c>
      <c r="E67276" s="2" t="s">
        <v>10</v>
      </c>
      <c r="F67276" s="2" t="s">
        <v>10</v>
      </c>
      <c r="G67276">
        <v>4118.9160000000002</v>
      </c>
      <c r="H67276" t="b">
        <v>1</v>
      </c>
    </row>
    <row r="67277" spans="1:8" x14ac:dyDescent="0.2">
      <c r="A67277" s="1">
        <v>43094.291666666664</v>
      </c>
      <c r="B67277" s="1">
        <v>43094.083333333336</v>
      </c>
      <c r="C67277" s="2" t="s">
        <v>8</v>
      </c>
      <c r="D67277" s="2" t="s">
        <v>9</v>
      </c>
      <c r="E67277" s="2" t="s">
        <v>10</v>
      </c>
      <c r="F67277" s="2" t="s">
        <v>10</v>
      </c>
      <c r="G67277">
        <v>4001.9830000000002</v>
      </c>
      <c r="H67277" t="b">
        <v>1</v>
      </c>
    </row>
    <row r="67278" spans="1:8" x14ac:dyDescent="0.2">
      <c r="A67278" s="1">
        <v>43094.333333333336</v>
      </c>
      <c r="B67278" s="1">
        <v>43094.125</v>
      </c>
      <c r="C67278" s="2" t="s">
        <v>8</v>
      </c>
      <c r="D67278" s="2" t="s">
        <v>9</v>
      </c>
      <c r="E67278" s="2" t="s">
        <v>10</v>
      </c>
      <c r="F67278" s="2" t="s">
        <v>10</v>
      </c>
      <c r="G67278">
        <v>3945.123</v>
      </c>
      <c r="H67278" t="b">
        <v>1</v>
      </c>
    </row>
    <row r="67279" spans="1:8" x14ac:dyDescent="0.2">
      <c r="A67279" s="1">
        <v>43094.375</v>
      </c>
      <c r="B67279" s="1">
        <v>43094.166666666664</v>
      </c>
      <c r="C67279" s="2" t="s">
        <v>8</v>
      </c>
      <c r="D67279" s="2" t="s">
        <v>9</v>
      </c>
      <c r="E67279" s="2" t="s">
        <v>10</v>
      </c>
      <c r="F67279" s="2" t="s">
        <v>10</v>
      </c>
      <c r="G67279">
        <v>3943.0230000000001</v>
      </c>
      <c r="H67279" t="b">
        <v>1</v>
      </c>
    </row>
    <row r="67280" spans="1:8" x14ac:dyDescent="0.2">
      <c r="A67280" s="1">
        <v>43094.416666666664</v>
      </c>
      <c r="B67280" s="1">
        <v>43094.208333333336</v>
      </c>
      <c r="C67280" s="2" t="s">
        <v>8</v>
      </c>
      <c r="D67280" s="2" t="s">
        <v>9</v>
      </c>
      <c r="E67280" s="2" t="s">
        <v>10</v>
      </c>
      <c r="F67280" s="2" t="s">
        <v>10</v>
      </c>
      <c r="G67280">
        <v>4027.27</v>
      </c>
      <c r="H67280" t="b">
        <v>1</v>
      </c>
    </row>
    <row r="67281" spans="1:8" x14ac:dyDescent="0.2">
      <c r="A67281" s="1">
        <v>43094.458333333336</v>
      </c>
      <c r="B67281" s="1">
        <v>43094.25</v>
      </c>
      <c r="C67281" s="2" t="s">
        <v>8</v>
      </c>
      <c r="D67281" s="2" t="s">
        <v>9</v>
      </c>
      <c r="E67281" s="2" t="s">
        <v>10</v>
      </c>
      <c r="F67281" s="2" t="s">
        <v>10</v>
      </c>
      <c r="G67281">
        <v>4137.1310000000003</v>
      </c>
      <c r="H67281" t="b">
        <v>1</v>
      </c>
    </row>
    <row r="67282" spans="1:8" x14ac:dyDescent="0.2">
      <c r="A67282" s="1">
        <v>43094.5</v>
      </c>
      <c r="B67282" s="1">
        <v>43094.291666666664</v>
      </c>
      <c r="C67282" s="2" t="s">
        <v>8</v>
      </c>
      <c r="D67282" s="2" t="s">
        <v>9</v>
      </c>
      <c r="E67282" s="2" t="s">
        <v>10</v>
      </c>
      <c r="F67282" s="2" t="s">
        <v>10</v>
      </c>
      <c r="G67282">
        <v>4172.9610000000002</v>
      </c>
      <c r="H67282" t="b">
        <v>1</v>
      </c>
    </row>
    <row r="67283" spans="1:8" x14ac:dyDescent="0.2">
      <c r="A67283" s="1">
        <v>43094.541666666664</v>
      </c>
      <c r="B67283" s="1">
        <v>43094.333333333336</v>
      </c>
      <c r="C67283" s="2" t="s">
        <v>8</v>
      </c>
      <c r="D67283" s="2" t="s">
        <v>9</v>
      </c>
      <c r="E67283" s="2" t="s">
        <v>10</v>
      </c>
      <c r="F67283" s="2" t="s">
        <v>10</v>
      </c>
      <c r="G67283">
        <v>4220.2790000000005</v>
      </c>
      <c r="H67283" t="b">
        <v>1</v>
      </c>
    </row>
    <row r="67284" spans="1:8" x14ac:dyDescent="0.2">
      <c r="A67284" s="1">
        <v>43094.583333333336</v>
      </c>
      <c r="B67284" s="1">
        <v>43094.375</v>
      </c>
      <c r="C67284" s="2" t="s">
        <v>8</v>
      </c>
      <c r="D67284" s="2" t="s">
        <v>9</v>
      </c>
      <c r="E67284" s="2" t="s">
        <v>10</v>
      </c>
      <c r="F67284" s="2" t="s">
        <v>10</v>
      </c>
      <c r="G67284">
        <v>4268.7879999999996</v>
      </c>
      <c r="H67284" t="b">
        <v>1</v>
      </c>
    </row>
    <row r="67285" spans="1:8" x14ac:dyDescent="0.2">
      <c r="A67285" s="1">
        <v>43094.625</v>
      </c>
      <c r="B67285" s="1">
        <v>43094.416666666664</v>
      </c>
      <c r="C67285" s="2" t="s">
        <v>8</v>
      </c>
      <c r="D67285" s="2" t="s">
        <v>9</v>
      </c>
      <c r="E67285" s="2" t="s">
        <v>10</v>
      </c>
      <c r="F67285" s="2" t="s">
        <v>10</v>
      </c>
      <c r="G67285">
        <v>4317.1980000000003</v>
      </c>
      <c r="H67285" t="b">
        <v>1</v>
      </c>
    </row>
    <row r="67286" spans="1:8" x14ac:dyDescent="0.2">
      <c r="A67286" s="1">
        <v>43094.666666666664</v>
      </c>
      <c r="B67286" s="1">
        <v>43094.458333333336</v>
      </c>
      <c r="C67286" s="2" t="s">
        <v>8</v>
      </c>
      <c r="D67286" s="2" t="s">
        <v>9</v>
      </c>
      <c r="E67286" s="2" t="s">
        <v>10</v>
      </c>
      <c r="F67286" s="2" t="s">
        <v>10</v>
      </c>
      <c r="G67286">
        <v>4317.4870000000001</v>
      </c>
      <c r="H67286" t="b">
        <v>1</v>
      </c>
    </row>
    <row r="67287" spans="1:8" x14ac:dyDescent="0.2">
      <c r="A67287" s="1">
        <v>43094.708333333336</v>
      </c>
      <c r="B67287" s="1">
        <v>43094.5</v>
      </c>
      <c r="C67287" s="2" t="s">
        <v>8</v>
      </c>
      <c r="D67287" s="2" t="s">
        <v>9</v>
      </c>
      <c r="E67287" s="2" t="s">
        <v>10</v>
      </c>
      <c r="F67287" s="2" t="s">
        <v>10</v>
      </c>
      <c r="G67287">
        <v>4345.2879999999996</v>
      </c>
      <c r="H67287" t="b">
        <v>1</v>
      </c>
    </row>
    <row r="67288" spans="1:8" x14ac:dyDescent="0.2">
      <c r="A67288" s="1">
        <v>43094.75</v>
      </c>
      <c r="B67288" s="1">
        <v>43094.541666666664</v>
      </c>
      <c r="C67288" s="2" t="s">
        <v>8</v>
      </c>
      <c r="D67288" s="2" t="s">
        <v>9</v>
      </c>
      <c r="E67288" s="2" t="s">
        <v>10</v>
      </c>
      <c r="F67288" s="2" t="s">
        <v>10</v>
      </c>
      <c r="G67288">
        <v>4377.84</v>
      </c>
      <c r="H67288" t="b">
        <v>1</v>
      </c>
    </row>
    <row r="67289" spans="1:8" x14ac:dyDescent="0.2">
      <c r="A67289" s="1">
        <v>43094.791666666664</v>
      </c>
      <c r="B67289" s="1">
        <v>43094.583333333336</v>
      </c>
      <c r="C67289" s="2" t="s">
        <v>8</v>
      </c>
      <c r="D67289" s="2" t="s">
        <v>9</v>
      </c>
      <c r="E67289" s="2" t="s">
        <v>10</v>
      </c>
      <c r="F67289" s="2" t="s">
        <v>10</v>
      </c>
      <c r="G67289">
        <v>4441.125</v>
      </c>
      <c r="H67289" t="b">
        <v>1</v>
      </c>
    </row>
    <row r="67290" spans="1:8" x14ac:dyDescent="0.2">
      <c r="A67290" s="1">
        <v>43094.833333333336</v>
      </c>
      <c r="B67290" s="1">
        <v>43094.625</v>
      </c>
      <c r="C67290" s="2" t="s">
        <v>8</v>
      </c>
      <c r="D67290" s="2" t="s">
        <v>9</v>
      </c>
      <c r="E67290" s="2" t="s">
        <v>10</v>
      </c>
      <c r="F67290" s="2" t="s">
        <v>10</v>
      </c>
      <c r="G67290">
        <v>4536.5029999999997</v>
      </c>
      <c r="H67290" t="b">
        <v>1</v>
      </c>
    </row>
    <row r="67291" spans="1:8" x14ac:dyDescent="0.2">
      <c r="A67291" s="1">
        <v>43094.875</v>
      </c>
      <c r="B67291" s="1">
        <v>43094.666666666664</v>
      </c>
      <c r="C67291" s="2" t="s">
        <v>8</v>
      </c>
      <c r="D67291" s="2" t="s">
        <v>9</v>
      </c>
      <c r="E67291" s="2" t="s">
        <v>10</v>
      </c>
      <c r="F67291" s="2" t="s">
        <v>10</v>
      </c>
      <c r="G67291">
        <v>4800.16</v>
      </c>
      <c r="H67291" t="b">
        <v>1</v>
      </c>
    </row>
    <row r="67292" spans="1:8" x14ac:dyDescent="0.2">
      <c r="A67292" s="1">
        <v>43094.916666666664</v>
      </c>
      <c r="B67292" s="1">
        <v>43094.708333333336</v>
      </c>
      <c r="C67292" s="2" t="s">
        <v>8</v>
      </c>
      <c r="D67292" s="2" t="s">
        <v>9</v>
      </c>
      <c r="E67292" s="2" t="s">
        <v>10</v>
      </c>
      <c r="F67292" s="2" t="s">
        <v>10</v>
      </c>
      <c r="G67292">
        <v>5136.9759999999997</v>
      </c>
      <c r="H67292" t="b">
        <v>1</v>
      </c>
    </row>
    <row r="67293" spans="1:8" x14ac:dyDescent="0.2">
      <c r="A67293" s="1">
        <v>43094.958333333336</v>
      </c>
      <c r="B67293" s="1">
        <v>43094.75</v>
      </c>
      <c r="C67293" s="2" t="s">
        <v>8</v>
      </c>
      <c r="D67293" s="2" t="s">
        <v>9</v>
      </c>
      <c r="E67293" s="2" t="s">
        <v>10</v>
      </c>
      <c r="F67293" s="2" t="s">
        <v>10</v>
      </c>
      <c r="G67293">
        <v>5161.491</v>
      </c>
      <c r="H67293" t="b">
        <v>1</v>
      </c>
    </row>
    <row r="67294" spans="1:8" x14ac:dyDescent="0.2">
      <c r="A67294" s="1">
        <v>43095</v>
      </c>
      <c r="B67294" s="1">
        <v>43094.791666666664</v>
      </c>
      <c r="C67294" s="2" t="s">
        <v>8</v>
      </c>
      <c r="D67294" s="2" t="s">
        <v>9</v>
      </c>
      <c r="E67294" s="2" t="s">
        <v>10</v>
      </c>
      <c r="F67294" s="2" t="s">
        <v>10</v>
      </c>
      <c r="G67294">
        <v>5160.42</v>
      </c>
      <c r="H67294" t="b">
        <v>1</v>
      </c>
    </row>
    <row r="67295" spans="1:8" x14ac:dyDescent="0.2">
      <c r="A67295" s="1">
        <v>43095.041666666664</v>
      </c>
      <c r="B67295" s="1">
        <v>43094.833333333336</v>
      </c>
      <c r="C67295" s="2" t="s">
        <v>8</v>
      </c>
      <c r="D67295" s="2" t="s">
        <v>9</v>
      </c>
      <c r="E67295" s="2" t="s">
        <v>10</v>
      </c>
      <c r="F67295" s="2" t="s">
        <v>10</v>
      </c>
      <c r="G67295">
        <v>5150.116</v>
      </c>
      <c r="H67295" t="b">
        <v>1</v>
      </c>
    </row>
    <row r="67296" spans="1:8" x14ac:dyDescent="0.2">
      <c r="A67296" s="1">
        <v>43095.083333333336</v>
      </c>
      <c r="B67296" s="1">
        <v>43094.875</v>
      </c>
      <c r="C67296" s="2" t="s">
        <v>8</v>
      </c>
      <c r="D67296" s="2" t="s">
        <v>9</v>
      </c>
      <c r="E67296" s="2" t="s">
        <v>10</v>
      </c>
      <c r="F67296" s="2" t="s">
        <v>10</v>
      </c>
      <c r="G67296">
        <v>5093.1710000000003</v>
      </c>
      <c r="H67296" t="b">
        <v>1</v>
      </c>
    </row>
    <row r="67297" spans="1:8" x14ac:dyDescent="0.2">
      <c r="A67297" s="1">
        <v>43095.125</v>
      </c>
      <c r="B67297" s="1">
        <v>43094.916666666664</v>
      </c>
      <c r="C67297" s="2" t="s">
        <v>8</v>
      </c>
      <c r="D67297" s="2" t="s">
        <v>9</v>
      </c>
      <c r="E67297" s="2" t="s">
        <v>10</v>
      </c>
      <c r="F67297" s="2" t="s">
        <v>10</v>
      </c>
      <c r="G67297">
        <v>4931.0219999999999</v>
      </c>
      <c r="H67297" t="b">
        <v>1</v>
      </c>
    </row>
    <row r="67298" spans="1:8" x14ac:dyDescent="0.2">
      <c r="A67298" s="1">
        <v>43095.166666666664</v>
      </c>
      <c r="B67298" s="1">
        <v>43094.958333333336</v>
      </c>
      <c r="C67298" s="2" t="s">
        <v>8</v>
      </c>
      <c r="D67298" s="2" t="s">
        <v>9</v>
      </c>
      <c r="E67298" s="2" t="s">
        <v>10</v>
      </c>
      <c r="F67298" s="2" t="s">
        <v>10</v>
      </c>
      <c r="G67298">
        <v>4705.674</v>
      </c>
      <c r="H67298" t="b">
        <v>1</v>
      </c>
    </row>
    <row r="67299" spans="1:8" x14ac:dyDescent="0.2">
      <c r="A67299" s="1">
        <v>43095.208333333336</v>
      </c>
      <c r="B67299" s="1">
        <v>43095</v>
      </c>
      <c r="C67299" s="2" t="s">
        <v>8</v>
      </c>
      <c r="D67299" s="2" t="s">
        <v>9</v>
      </c>
      <c r="E67299" s="2" t="s">
        <v>10</v>
      </c>
      <c r="F67299" s="2" t="s">
        <v>10</v>
      </c>
      <c r="G67299">
        <v>4485.0010000000002</v>
      </c>
      <c r="H67299" t="b">
        <v>1</v>
      </c>
    </row>
    <row r="67300" spans="1:8" x14ac:dyDescent="0.2">
      <c r="A67300" s="1">
        <v>43095.25</v>
      </c>
      <c r="B67300" s="1">
        <v>43095.041666666664</v>
      </c>
      <c r="C67300" s="2" t="s">
        <v>8</v>
      </c>
      <c r="D67300" s="2" t="s">
        <v>9</v>
      </c>
      <c r="E67300" s="2" t="s">
        <v>10</v>
      </c>
      <c r="F67300" s="2" t="s">
        <v>10</v>
      </c>
      <c r="G67300">
        <v>4343.88</v>
      </c>
      <c r="H67300" t="b">
        <v>1</v>
      </c>
    </row>
    <row r="67301" spans="1:8" x14ac:dyDescent="0.2">
      <c r="A67301" s="1">
        <v>43095.291666666664</v>
      </c>
      <c r="B67301" s="1">
        <v>43095.083333333336</v>
      </c>
      <c r="C67301" s="2" t="s">
        <v>8</v>
      </c>
      <c r="D67301" s="2" t="s">
        <v>9</v>
      </c>
      <c r="E67301" s="2" t="s">
        <v>10</v>
      </c>
      <c r="F67301" s="2" t="s">
        <v>10</v>
      </c>
      <c r="G67301">
        <v>4284.75</v>
      </c>
      <c r="H67301" t="b">
        <v>1</v>
      </c>
    </row>
    <row r="67302" spans="1:8" x14ac:dyDescent="0.2">
      <c r="A67302" s="1">
        <v>43095.333333333336</v>
      </c>
      <c r="B67302" s="1">
        <v>43095.125</v>
      </c>
      <c r="C67302" s="2" t="s">
        <v>8</v>
      </c>
      <c r="D67302" s="2" t="s">
        <v>9</v>
      </c>
      <c r="E67302" s="2" t="s">
        <v>10</v>
      </c>
      <c r="F67302" s="2" t="s">
        <v>10</v>
      </c>
      <c r="G67302">
        <v>4285.1570000000002</v>
      </c>
      <c r="H67302" t="b">
        <v>1</v>
      </c>
    </row>
    <row r="67303" spans="1:8" x14ac:dyDescent="0.2">
      <c r="A67303" s="1">
        <v>43095.375</v>
      </c>
      <c r="B67303" s="1">
        <v>43095.166666666664</v>
      </c>
      <c r="C67303" s="2" t="s">
        <v>8</v>
      </c>
      <c r="D67303" s="2" t="s">
        <v>9</v>
      </c>
      <c r="E67303" s="2" t="s">
        <v>10</v>
      </c>
      <c r="F67303" s="2" t="s">
        <v>10</v>
      </c>
      <c r="G67303">
        <v>4345.5050000000001</v>
      </c>
      <c r="H67303" t="b">
        <v>1</v>
      </c>
    </row>
    <row r="67304" spans="1:8" x14ac:dyDescent="0.2">
      <c r="A67304" s="1">
        <v>43095.416666666664</v>
      </c>
      <c r="B67304" s="1">
        <v>43095.208333333336</v>
      </c>
      <c r="C67304" s="2" t="s">
        <v>8</v>
      </c>
      <c r="D67304" s="2" t="s">
        <v>9</v>
      </c>
      <c r="E67304" s="2" t="s">
        <v>10</v>
      </c>
      <c r="F67304" s="2" t="s">
        <v>10</v>
      </c>
      <c r="G67304">
        <v>4550.384</v>
      </c>
      <c r="H67304" t="b">
        <v>1</v>
      </c>
    </row>
    <row r="67305" spans="1:8" x14ac:dyDescent="0.2">
      <c r="A67305" s="1">
        <v>43095.458333333336</v>
      </c>
      <c r="B67305" s="1">
        <v>43095.25</v>
      </c>
      <c r="C67305" s="2" t="s">
        <v>8</v>
      </c>
      <c r="D67305" s="2" t="s">
        <v>9</v>
      </c>
      <c r="E67305" s="2" t="s">
        <v>10</v>
      </c>
      <c r="F67305" s="2" t="s">
        <v>10</v>
      </c>
      <c r="G67305">
        <v>4847.3130000000001</v>
      </c>
      <c r="H67305" t="b">
        <v>1</v>
      </c>
    </row>
    <row r="67306" spans="1:8" x14ac:dyDescent="0.2">
      <c r="A67306" s="1">
        <v>43095.5</v>
      </c>
      <c r="B67306" s="1">
        <v>43095.291666666664</v>
      </c>
      <c r="C67306" s="2" t="s">
        <v>8</v>
      </c>
      <c r="D67306" s="2" t="s">
        <v>9</v>
      </c>
      <c r="E67306" s="2" t="s">
        <v>10</v>
      </c>
      <c r="F67306" s="2" t="s">
        <v>10</v>
      </c>
      <c r="G67306">
        <v>5064.5990000000002</v>
      </c>
      <c r="H67306" t="b">
        <v>1</v>
      </c>
    </row>
    <row r="67307" spans="1:8" x14ac:dyDescent="0.2">
      <c r="A67307" s="1">
        <v>43095.541666666664</v>
      </c>
      <c r="B67307" s="1">
        <v>43095.333333333336</v>
      </c>
      <c r="C67307" s="2" t="s">
        <v>8</v>
      </c>
      <c r="D67307" s="2" t="s">
        <v>9</v>
      </c>
      <c r="E67307" s="2" t="s">
        <v>10</v>
      </c>
      <c r="F67307" s="2" t="s">
        <v>10</v>
      </c>
      <c r="G67307">
        <v>5232.54</v>
      </c>
      <c r="H67307" t="b">
        <v>1</v>
      </c>
    </row>
    <row r="67308" spans="1:8" x14ac:dyDescent="0.2">
      <c r="A67308" s="1">
        <v>43095.583333333336</v>
      </c>
      <c r="B67308" s="1">
        <v>43095.375</v>
      </c>
      <c r="C67308" s="2" t="s">
        <v>8</v>
      </c>
      <c r="D67308" s="2" t="s">
        <v>9</v>
      </c>
      <c r="E67308" s="2" t="s">
        <v>10</v>
      </c>
      <c r="F67308" s="2" t="s">
        <v>10</v>
      </c>
      <c r="G67308">
        <v>5322.7380000000003</v>
      </c>
      <c r="H67308" t="b">
        <v>1</v>
      </c>
    </row>
    <row r="67309" spans="1:8" x14ac:dyDescent="0.2">
      <c r="A67309" s="1">
        <v>43095.625</v>
      </c>
      <c r="B67309" s="1">
        <v>43095.416666666664</v>
      </c>
      <c r="C67309" s="2" t="s">
        <v>8</v>
      </c>
      <c r="D67309" s="2" t="s">
        <v>9</v>
      </c>
      <c r="E67309" s="2" t="s">
        <v>10</v>
      </c>
      <c r="F67309" s="2" t="s">
        <v>10</v>
      </c>
      <c r="G67309">
        <v>5388.2860000000001</v>
      </c>
      <c r="H67309" t="b">
        <v>1</v>
      </c>
    </row>
    <row r="67310" spans="1:8" x14ac:dyDescent="0.2">
      <c r="A67310" s="1">
        <v>43095.666666666664</v>
      </c>
      <c r="B67310" s="1">
        <v>43095.458333333336</v>
      </c>
      <c r="C67310" s="2" t="s">
        <v>8</v>
      </c>
      <c r="D67310" s="2" t="s">
        <v>9</v>
      </c>
      <c r="E67310" s="2" t="s">
        <v>10</v>
      </c>
      <c r="F67310" s="2" t="s">
        <v>10</v>
      </c>
      <c r="G67310">
        <v>5304.2969999999996</v>
      </c>
      <c r="H67310" t="b">
        <v>1</v>
      </c>
    </row>
    <row r="67311" spans="1:8" x14ac:dyDescent="0.2">
      <c r="A67311" s="1">
        <v>43095.708333333336</v>
      </c>
      <c r="B67311" s="1">
        <v>43095.5</v>
      </c>
      <c r="C67311" s="2" t="s">
        <v>8</v>
      </c>
      <c r="D67311" s="2" t="s">
        <v>9</v>
      </c>
      <c r="E67311" s="2" t="s">
        <v>10</v>
      </c>
      <c r="F67311" s="2" t="s">
        <v>10</v>
      </c>
      <c r="G67311">
        <v>5198.0259999999998</v>
      </c>
      <c r="H67311" t="b">
        <v>1</v>
      </c>
    </row>
    <row r="67312" spans="1:8" x14ac:dyDescent="0.2">
      <c r="A67312" s="1">
        <v>43095.75</v>
      </c>
      <c r="B67312" s="1">
        <v>43095.541666666664</v>
      </c>
      <c r="C67312" s="2" t="s">
        <v>8</v>
      </c>
      <c r="D67312" s="2" t="s">
        <v>9</v>
      </c>
      <c r="E67312" s="2" t="s">
        <v>10</v>
      </c>
      <c r="F67312" s="2" t="s">
        <v>10</v>
      </c>
      <c r="G67312">
        <v>5183.8140000000003</v>
      </c>
      <c r="H67312" t="b">
        <v>1</v>
      </c>
    </row>
    <row r="67313" spans="1:8" x14ac:dyDescent="0.2">
      <c r="A67313" s="1">
        <v>43095.791666666664</v>
      </c>
      <c r="B67313" s="1">
        <v>43095.583333333336</v>
      </c>
      <c r="C67313" s="2" t="s">
        <v>8</v>
      </c>
      <c r="D67313" s="2" t="s">
        <v>9</v>
      </c>
      <c r="E67313" s="2" t="s">
        <v>10</v>
      </c>
      <c r="F67313" s="2" t="s">
        <v>10</v>
      </c>
      <c r="G67313">
        <v>5257.5919999999996</v>
      </c>
      <c r="H67313" t="b">
        <v>1</v>
      </c>
    </row>
    <row r="67314" spans="1:8" x14ac:dyDescent="0.2">
      <c r="A67314" s="1">
        <v>43095.833333333336</v>
      </c>
      <c r="B67314" s="1">
        <v>43095.625</v>
      </c>
      <c r="C67314" s="2" t="s">
        <v>8</v>
      </c>
      <c r="D67314" s="2" t="s">
        <v>9</v>
      </c>
      <c r="E67314" s="2" t="s">
        <v>10</v>
      </c>
      <c r="F67314" s="2" t="s">
        <v>10</v>
      </c>
      <c r="G67314">
        <v>5403.0940000000001</v>
      </c>
      <c r="H67314" t="b">
        <v>1</v>
      </c>
    </row>
    <row r="67315" spans="1:8" x14ac:dyDescent="0.2">
      <c r="A67315" s="1">
        <v>43095.875</v>
      </c>
      <c r="B67315" s="1">
        <v>43095.666666666664</v>
      </c>
      <c r="C67315" s="2" t="s">
        <v>8</v>
      </c>
      <c r="D67315" s="2" t="s">
        <v>9</v>
      </c>
      <c r="E67315" s="2" t="s">
        <v>10</v>
      </c>
      <c r="F67315" s="2" t="s">
        <v>10</v>
      </c>
      <c r="G67315">
        <v>5727.2479999999996</v>
      </c>
      <c r="H67315" t="b">
        <v>1</v>
      </c>
    </row>
    <row r="67316" spans="1:8" x14ac:dyDescent="0.2">
      <c r="A67316" s="1">
        <v>43095.916666666664</v>
      </c>
      <c r="B67316" s="1">
        <v>43095.708333333336</v>
      </c>
      <c r="C67316" s="2" t="s">
        <v>8</v>
      </c>
      <c r="D67316" s="2" t="s">
        <v>9</v>
      </c>
      <c r="E67316" s="2" t="s">
        <v>10</v>
      </c>
      <c r="F67316" s="2" t="s">
        <v>10</v>
      </c>
      <c r="G67316">
        <v>6153.1329999999998</v>
      </c>
      <c r="H67316" t="b">
        <v>1</v>
      </c>
    </row>
    <row r="67317" spans="1:8" x14ac:dyDescent="0.2">
      <c r="A67317" s="1">
        <v>43095.958333333336</v>
      </c>
      <c r="B67317" s="1">
        <v>43095.75</v>
      </c>
      <c r="C67317" s="2" t="s">
        <v>8</v>
      </c>
      <c r="D67317" s="2" t="s">
        <v>9</v>
      </c>
      <c r="E67317" s="2" t="s">
        <v>10</v>
      </c>
      <c r="F67317" s="2" t="s">
        <v>10</v>
      </c>
      <c r="G67317">
        <v>6113.2659999999996</v>
      </c>
      <c r="H67317" t="b">
        <v>1</v>
      </c>
    </row>
    <row r="67318" spans="1:8" x14ac:dyDescent="0.2">
      <c r="A67318" s="1">
        <v>43096</v>
      </c>
      <c r="B67318" s="1">
        <v>43095.791666666664</v>
      </c>
      <c r="C67318" s="2" t="s">
        <v>8</v>
      </c>
      <c r="D67318" s="2" t="s">
        <v>9</v>
      </c>
      <c r="E67318" s="2" t="s">
        <v>10</v>
      </c>
      <c r="F67318" s="2" t="s">
        <v>10</v>
      </c>
      <c r="G67318">
        <v>6028.5529999999999</v>
      </c>
      <c r="H67318" t="b">
        <v>1</v>
      </c>
    </row>
    <row r="67319" spans="1:8" x14ac:dyDescent="0.2">
      <c r="A67319" s="1">
        <v>43096.041666666664</v>
      </c>
      <c r="B67319" s="1">
        <v>43095.833333333336</v>
      </c>
      <c r="C67319" s="2" t="s">
        <v>8</v>
      </c>
      <c r="D67319" s="2" t="s">
        <v>9</v>
      </c>
      <c r="E67319" s="2" t="s">
        <v>10</v>
      </c>
      <c r="F67319" s="2" t="s">
        <v>10</v>
      </c>
      <c r="G67319">
        <v>5924.4160000000002</v>
      </c>
      <c r="H67319" t="b">
        <v>1</v>
      </c>
    </row>
    <row r="67320" spans="1:8" x14ac:dyDescent="0.2">
      <c r="A67320" s="1">
        <v>43096.083333333336</v>
      </c>
      <c r="B67320" s="1">
        <v>43095.875</v>
      </c>
      <c r="C67320" s="2" t="s">
        <v>8</v>
      </c>
      <c r="D67320" s="2" t="s">
        <v>9</v>
      </c>
      <c r="E67320" s="2" t="s">
        <v>10</v>
      </c>
      <c r="F67320" s="2" t="s">
        <v>10</v>
      </c>
      <c r="G67320">
        <v>5742.7560000000003</v>
      </c>
      <c r="H67320" t="b">
        <v>1</v>
      </c>
    </row>
    <row r="67321" spans="1:8" x14ac:dyDescent="0.2">
      <c r="A67321" s="1">
        <v>43096.125</v>
      </c>
      <c r="B67321" s="1">
        <v>43095.916666666664</v>
      </c>
      <c r="C67321" s="2" t="s">
        <v>8</v>
      </c>
      <c r="D67321" s="2" t="s">
        <v>9</v>
      </c>
      <c r="E67321" s="2" t="s">
        <v>10</v>
      </c>
      <c r="F67321" s="2" t="s">
        <v>10</v>
      </c>
      <c r="G67321">
        <v>5448.9449999999997</v>
      </c>
      <c r="H67321" t="b">
        <v>1</v>
      </c>
    </row>
    <row r="67322" spans="1:8" x14ac:dyDescent="0.2">
      <c r="A67322" s="1">
        <v>43096.166666666664</v>
      </c>
      <c r="B67322" s="1">
        <v>43095.958333333336</v>
      </c>
      <c r="C67322" s="2" t="s">
        <v>8</v>
      </c>
      <c r="D67322" s="2" t="s">
        <v>9</v>
      </c>
      <c r="E67322" s="2" t="s">
        <v>10</v>
      </c>
      <c r="F67322" s="2" t="s">
        <v>10</v>
      </c>
      <c r="G67322">
        <v>5124.41</v>
      </c>
      <c r="H67322" t="b">
        <v>1</v>
      </c>
    </row>
    <row r="67323" spans="1:8" x14ac:dyDescent="0.2">
      <c r="A67323" s="1">
        <v>43096.208333333336</v>
      </c>
      <c r="B67323" s="1">
        <v>43096</v>
      </c>
      <c r="C67323" s="2" t="s">
        <v>8</v>
      </c>
      <c r="D67323" s="2" t="s">
        <v>9</v>
      </c>
      <c r="E67323" s="2" t="s">
        <v>10</v>
      </c>
      <c r="F67323" s="2" t="s">
        <v>10</v>
      </c>
      <c r="G67323">
        <v>4869.53</v>
      </c>
      <c r="H67323" t="b">
        <v>1</v>
      </c>
    </row>
    <row r="67324" spans="1:8" x14ac:dyDescent="0.2">
      <c r="A67324" s="1">
        <v>43096.25</v>
      </c>
      <c r="B67324" s="1">
        <v>43096.041666666664</v>
      </c>
      <c r="C67324" s="2" t="s">
        <v>8</v>
      </c>
      <c r="D67324" s="2" t="s">
        <v>9</v>
      </c>
      <c r="E67324" s="2" t="s">
        <v>10</v>
      </c>
      <c r="F67324" s="2" t="s">
        <v>10</v>
      </c>
      <c r="G67324">
        <v>4702.4380000000001</v>
      </c>
      <c r="H67324" t="b">
        <v>1</v>
      </c>
    </row>
    <row r="67325" spans="1:8" x14ac:dyDescent="0.2">
      <c r="A67325" s="1">
        <v>43096.291666666664</v>
      </c>
      <c r="B67325" s="1">
        <v>43096.083333333336</v>
      </c>
      <c r="C67325" s="2" t="s">
        <v>8</v>
      </c>
      <c r="D67325" s="2" t="s">
        <v>9</v>
      </c>
      <c r="E67325" s="2" t="s">
        <v>10</v>
      </c>
      <c r="F67325" s="2" t="s">
        <v>10</v>
      </c>
      <c r="G67325">
        <v>4609.3410000000003</v>
      </c>
      <c r="H67325" t="b">
        <v>1</v>
      </c>
    </row>
    <row r="67326" spans="1:8" x14ac:dyDescent="0.2">
      <c r="A67326" s="1">
        <v>43096.333333333336</v>
      </c>
      <c r="B67326" s="1">
        <v>43096.125</v>
      </c>
      <c r="C67326" s="2" t="s">
        <v>8</v>
      </c>
      <c r="D67326" s="2" t="s">
        <v>9</v>
      </c>
      <c r="E67326" s="2" t="s">
        <v>10</v>
      </c>
      <c r="F67326" s="2" t="s">
        <v>10</v>
      </c>
      <c r="G67326">
        <v>4593.5739999999996</v>
      </c>
      <c r="H67326" t="b">
        <v>1</v>
      </c>
    </row>
    <row r="67327" spans="1:8" x14ac:dyDescent="0.2">
      <c r="A67327" s="1">
        <v>43096.375</v>
      </c>
      <c r="B67327" s="1">
        <v>43096.166666666664</v>
      </c>
      <c r="C67327" s="2" t="s">
        <v>8</v>
      </c>
      <c r="D67327" s="2" t="s">
        <v>9</v>
      </c>
      <c r="E67327" s="2" t="s">
        <v>10</v>
      </c>
      <c r="F67327" s="2" t="s">
        <v>10</v>
      </c>
      <c r="G67327">
        <v>4646.4009999999998</v>
      </c>
      <c r="H67327" t="b">
        <v>1</v>
      </c>
    </row>
    <row r="67328" spans="1:8" x14ac:dyDescent="0.2">
      <c r="A67328" s="1">
        <v>43096.416666666664</v>
      </c>
      <c r="B67328" s="1">
        <v>43096.208333333336</v>
      </c>
      <c r="C67328" s="2" t="s">
        <v>8</v>
      </c>
      <c r="D67328" s="2" t="s">
        <v>9</v>
      </c>
      <c r="E67328" s="2" t="s">
        <v>10</v>
      </c>
      <c r="F67328" s="2" t="s">
        <v>10</v>
      </c>
      <c r="G67328">
        <v>4847.3140000000003</v>
      </c>
      <c r="H67328" t="b">
        <v>1</v>
      </c>
    </row>
    <row r="67329" spans="1:8" x14ac:dyDescent="0.2">
      <c r="A67329" s="1">
        <v>43096.458333333336</v>
      </c>
      <c r="B67329" s="1">
        <v>43096.25</v>
      </c>
      <c r="C67329" s="2" t="s">
        <v>8</v>
      </c>
      <c r="D67329" s="2" t="s">
        <v>9</v>
      </c>
      <c r="E67329" s="2" t="s">
        <v>10</v>
      </c>
      <c r="F67329" s="2" t="s">
        <v>10</v>
      </c>
      <c r="G67329">
        <v>5191.1819999999998</v>
      </c>
      <c r="H67329" t="b">
        <v>1</v>
      </c>
    </row>
    <row r="67330" spans="1:8" x14ac:dyDescent="0.2">
      <c r="A67330" s="1">
        <v>43096.5</v>
      </c>
      <c r="B67330" s="1">
        <v>43096.291666666664</v>
      </c>
      <c r="C67330" s="2" t="s">
        <v>8</v>
      </c>
      <c r="D67330" s="2" t="s">
        <v>9</v>
      </c>
      <c r="E67330" s="2" t="s">
        <v>10</v>
      </c>
      <c r="F67330" s="2" t="s">
        <v>10</v>
      </c>
      <c r="G67330">
        <v>5445.2349999999997</v>
      </c>
      <c r="H67330" t="b">
        <v>1</v>
      </c>
    </row>
    <row r="67331" spans="1:8" x14ac:dyDescent="0.2">
      <c r="A67331" s="1">
        <v>43096.541666666664</v>
      </c>
      <c r="B67331" s="1">
        <v>43096.333333333336</v>
      </c>
      <c r="C67331" s="2" t="s">
        <v>8</v>
      </c>
      <c r="D67331" s="2" t="s">
        <v>9</v>
      </c>
      <c r="E67331" s="2" t="s">
        <v>10</v>
      </c>
      <c r="F67331" s="2" t="s">
        <v>10</v>
      </c>
      <c r="G67331">
        <v>5612.2939999999999</v>
      </c>
      <c r="H67331" t="b">
        <v>1</v>
      </c>
    </row>
    <row r="67332" spans="1:8" x14ac:dyDescent="0.2">
      <c r="A67332" s="1">
        <v>43096.583333333336</v>
      </c>
      <c r="B67332" s="1">
        <v>43096.375</v>
      </c>
      <c r="C67332" s="2" t="s">
        <v>8</v>
      </c>
      <c r="D67332" s="2" t="s">
        <v>9</v>
      </c>
      <c r="E67332" s="2" t="s">
        <v>10</v>
      </c>
      <c r="F67332" s="2" t="s">
        <v>10</v>
      </c>
      <c r="G67332">
        <v>5625.24</v>
      </c>
      <c r="H67332" t="b">
        <v>1</v>
      </c>
    </row>
    <row r="67333" spans="1:8" x14ac:dyDescent="0.2">
      <c r="A67333" s="1">
        <v>43096.625</v>
      </c>
      <c r="B67333" s="1">
        <v>43096.416666666664</v>
      </c>
      <c r="C67333" s="2" t="s">
        <v>8</v>
      </c>
      <c r="D67333" s="2" t="s">
        <v>9</v>
      </c>
      <c r="E67333" s="2" t="s">
        <v>10</v>
      </c>
      <c r="F67333" s="2" t="s">
        <v>10</v>
      </c>
      <c r="G67333">
        <v>5541.45</v>
      </c>
      <c r="H67333" t="b">
        <v>1</v>
      </c>
    </row>
    <row r="67334" spans="1:8" x14ac:dyDescent="0.2">
      <c r="A67334" s="1">
        <v>43096.666666666664</v>
      </c>
      <c r="B67334" s="1">
        <v>43096.458333333336</v>
      </c>
      <c r="C67334" s="2" t="s">
        <v>8</v>
      </c>
      <c r="D67334" s="2" t="s">
        <v>9</v>
      </c>
      <c r="E67334" s="2" t="s">
        <v>10</v>
      </c>
      <c r="F67334" s="2" t="s">
        <v>10</v>
      </c>
      <c r="G67334">
        <v>5427.53</v>
      </c>
      <c r="H67334" t="b">
        <v>1</v>
      </c>
    </row>
    <row r="67335" spans="1:8" x14ac:dyDescent="0.2">
      <c r="A67335" s="1">
        <v>43096.708333333336</v>
      </c>
      <c r="B67335" s="1">
        <v>43096.5</v>
      </c>
      <c r="C67335" s="2" t="s">
        <v>8</v>
      </c>
      <c r="D67335" s="2" t="s">
        <v>9</v>
      </c>
      <c r="E67335" s="2" t="s">
        <v>10</v>
      </c>
      <c r="F67335" s="2" t="s">
        <v>10</v>
      </c>
      <c r="G67335">
        <v>5352.4610000000002</v>
      </c>
      <c r="H67335" t="b">
        <v>1</v>
      </c>
    </row>
    <row r="67336" spans="1:8" x14ac:dyDescent="0.2">
      <c r="A67336" s="1">
        <v>43096.75</v>
      </c>
      <c r="B67336" s="1">
        <v>43096.541666666664</v>
      </c>
      <c r="C67336" s="2" t="s">
        <v>8</v>
      </c>
      <c r="D67336" s="2" t="s">
        <v>9</v>
      </c>
      <c r="E67336" s="2" t="s">
        <v>10</v>
      </c>
      <c r="F67336" s="2" t="s">
        <v>10</v>
      </c>
      <c r="G67336">
        <v>5377.0320000000002</v>
      </c>
      <c r="H67336" t="b">
        <v>1</v>
      </c>
    </row>
    <row r="67337" spans="1:8" x14ac:dyDescent="0.2">
      <c r="A67337" s="1">
        <v>43096.791666666664</v>
      </c>
      <c r="B67337" s="1">
        <v>43096.583333333336</v>
      </c>
      <c r="C67337" s="2" t="s">
        <v>8</v>
      </c>
      <c r="D67337" s="2" t="s">
        <v>9</v>
      </c>
      <c r="E67337" s="2" t="s">
        <v>10</v>
      </c>
      <c r="F67337" s="2" t="s">
        <v>10</v>
      </c>
      <c r="G67337">
        <v>5482.5</v>
      </c>
      <c r="H67337" t="b">
        <v>1</v>
      </c>
    </row>
    <row r="67338" spans="1:8" x14ac:dyDescent="0.2">
      <c r="A67338" s="1">
        <v>43096.833333333336</v>
      </c>
      <c r="B67338" s="1">
        <v>43096.625</v>
      </c>
      <c r="C67338" s="2" t="s">
        <v>8</v>
      </c>
      <c r="D67338" s="2" t="s">
        <v>9</v>
      </c>
      <c r="E67338" s="2" t="s">
        <v>10</v>
      </c>
      <c r="F67338" s="2" t="s">
        <v>10</v>
      </c>
      <c r="G67338">
        <v>5629.5919999999996</v>
      </c>
      <c r="H67338" t="b">
        <v>1</v>
      </c>
    </row>
    <row r="67339" spans="1:8" x14ac:dyDescent="0.2">
      <c r="A67339" s="1">
        <v>43096.875</v>
      </c>
      <c r="B67339" s="1">
        <v>43096.666666666664</v>
      </c>
      <c r="C67339" s="2" t="s">
        <v>8</v>
      </c>
      <c r="D67339" s="2" t="s">
        <v>9</v>
      </c>
      <c r="E67339" s="2" t="s">
        <v>10</v>
      </c>
      <c r="F67339" s="2" t="s">
        <v>10</v>
      </c>
      <c r="G67339">
        <v>5929.1239999999998</v>
      </c>
      <c r="H67339" t="b">
        <v>1</v>
      </c>
    </row>
    <row r="67340" spans="1:8" x14ac:dyDescent="0.2">
      <c r="A67340" s="1">
        <v>43096.916666666664</v>
      </c>
      <c r="B67340" s="1">
        <v>43096.708333333336</v>
      </c>
      <c r="C67340" s="2" t="s">
        <v>8</v>
      </c>
      <c r="D67340" s="2" t="s">
        <v>9</v>
      </c>
      <c r="E67340" s="2" t="s">
        <v>10</v>
      </c>
      <c r="F67340" s="2" t="s">
        <v>10</v>
      </c>
      <c r="G67340">
        <v>6367.9520000000002</v>
      </c>
      <c r="H67340" t="b">
        <v>1</v>
      </c>
    </row>
    <row r="67341" spans="1:8" x14ac:dyDescent="0.2">
      <c r="A67341" s="1">
        <v>43096.958333333336</v>
      </c>
      <c r="B67341" s="1">
        <v>43096.75</v>
      </c>
      <c r="C67341" s="2" t="s">
        <v>8</v>
      </c>
      <c r="D67341" s="2" t="s">
        <v>9</v>
      </c>
      <c r="E67341" s="2" t="s">
        <v>10</v>
      </c>
      <c r="F67341" s="2" t="s">
        <v>10</v>
      </c>
      <c r="G67341">
        <v>6345.8710000000001</v>
      </c>
      <c r="H67341" t="b">
        <v>1</v>
      </c>
    </row>
    <row r="67342" spans="1:8" x14ac:dyDescent="0.2">
      <c r="A67342" s="1">
        <v>43097</v>
      </c>
      <c r="B67342" s="1">
        <v>43096.791666666664</v>
      </c>
      <c r="C67342" s="2" t="s">
        <v>8</v>
      </c>
      <c r="D67342" s="2" t="s">
        <v>9</v>
      </c>
      <c r="E67342" s="2" t="s">
        <v>10</v>
      </c>
      <c r="F67342" s="2" t="s">
        <v>10</v>
      </c>
      <c r="G67342">
        <v>6288.2160000000003</v>
      </c>
      <c r="H67342" t="b">
        <v>1</v>
      </c>
    </row>
    <row r="67343" spans="1:8" x14ac:dyDescent="0.2">
      <c r="A67343" s="1">
        <v>43097.041666666664</v>
      </c>
      <c r="B67343" s="1">
        <v>43096.833333333336</v>
      </c>
      <c r="C67343" s="2" t="s">
        <v>8</v>
      </c>
      <c r="D67343" s="2" t="s">
        <v>9</v>
      </c>
      <c r="E67343" s="2" t="s">
        <v>10</v>
      </c>
      <c r="F67343" s="2" t="s">
        <v>10</v>
      </c>
      <c r="G67343">
        <v>6205.7539999999999</v>
      </c>
      <c r="H67343" t="b">
        <v>1</v>
      </c>
    </row>
    <row r="67344" spans="1:8" x14ac:dyDescent="0.2">
      <c r="A67344" s="1">
        <v>43097.083333333336</v>
      </c>
      <c r="B67344" s="1">
        <v>43096.875</v>
      </c>
      <c r="C67344" s="2" t="s">
        <v>8</v>
      </c>
      <c r="D67344" s="2" t="s">
        <v>9</v>
      </c>
      <c r="E67344" s="2" t="s">
        <v>10</v>
      </c>
      <c r="F67344" s="2" t="s">
        <v>10</v>
      </c>
      <c r="G67344">
        <v>6005.0379999999996</v>
      </c>
      <c r="H67344" t="b">
        <v>1</v>
      </c>
    </row>
    <row r="67345" spans="1:8" x14ac:dyDescent="0.2">
      <c r="A67345" s="1">
        <v>43097.125</v>
      </c>
      <c r="B67345" s="1">
        <v>43096.916666666664</v>
      </c>
      <c r="C67345" s="2" t="s">
        <v>8</v>
      </c>
      <c r="D67345" s="2" t="s">
        <v>9</v>
      </c>
      <c r="E67345" s="2" t="s">
        <v>10</v>
      </c>
      <c r="F67345" s="2" t="s">
        <v>10</v>
      </c>
      <c r="G67345">
        <v>5702.5129999999999</v>
      </c>
      <c r="H67345" t="b">
        <v>1</v>
      </c>
    </row>
    <row r="67346" spans="1:8" x14ac:dyDescent="0.2">
      <c r="A67346" s="1">
        <v>43097.166666666664</v>
      </c>
      <c r="B67346" s="1">
        <v>43096.958333333336</v>
      </c>
      <c r="C67346" s="2" t="s">
        <v>8</v>
      </c>
      <c r="D67346" s="2" t="s">
        <v>9</v>
      </c>
      <c r="E67346" s="2" t="s">
        <v>10</v>
      </c>
      <c r="F67346" s="2" t="s">
        <v>10</v>
      </c>
      <c r="G67346">
        <v>5374.8909999999996</v>
      </c>
      <c r="H67346" t="b">
        <v>1</v>
      </c>
    </row>
    <row r="67347" spans="1:8" x14ac:dyDescent="0.2">
      <c r="A67347" s="1">
        <v>43097.208333333336</v>
      </c>
      <c r="B67347" s="1">
        <v>43097</v>
      </c>
      <c r="C67347" s="2" t="s">
        <v>8</v>
      </c>
      <c r="D67347" s="2" t="s">
        <v>9</v>
      </c>
      <c r="E67347" s="2" t="s">
        <v>10</v>
      </c>
      <c r="F67347" s="2" t="s">
        <v>10</v>
      </c>
      <c r="G67347">
        <v>5097.893</v>
      </c>
      <c r="H67347" t="b">
        <v>1</v>
      </c>
    </row>
    <row r="67348" spans="1:8" x14ac:dyDescent="0.2">
      <c r="A67348" s="1">
        <v>43097.25</v>
      </c>
      <c r="B67348" s="1">
        <v>43097.041666666664</v>
      </c>
      <c r="C67348" s="2" t="s">
        <v>8</v>
      </c>
      <c r="D67348" s="2" t="s">
        <v>9</v>
      </c>
      <c r="E67348" s="2" t="s">
        <v>10</v>
      </c>
      <c r="F67348" s="2" t="s">
        <v>10</v>
      </c>
      <c r="G67348">
        <v>4932.5680000000002</v>
      </c>
      <c r="H67348" t="b">
        <v>1</v>
      </c>
    </row>
    <row r="67349" spans="1:8" x14ac:dyDescent="0.2">
      <c r="A67349" s="1">
        <v>43097.291666666664</v>
      </c>
      <c r="B67349" s="1">
        <v>43097.083333333336</v>
      </c>
      <c r="C67349" s="2" t="s">
        <v>8</v>
      </c>
      <c r="D67349" s="2" t="s">
        <v>9</v>
      </c>
      <c r="E67349" s="2" t="s">
        <v>10</v>
      </c>
      <c r="F67349" s="2" t="s">
        <v>10</v>
      </c>
      <c r="G67349">
        <v>4858.0370000000003</v>
      </c>
      <c r="H67349" t="b">
        <v>1</v>
      </c>
    </row>
    <row r="67350" spans="1:8" x14ac:dyDescent="0.2">
      <c r="A67350" s="1">
        <v>43097.333333333336</v>
      </c>
      <c r="B67350" s="1">
        <v>43097.125</v>
      </c>
      <c r="C67350" s="2" t="s">
        <v>8</v>
      </c>
      <c r="D67350" s="2" t="s">
        <v>9</v>
      </c>
      <c r="E67350" s="2" t="s">
        <v>10</v>
      </c>
      <c r="F67350" s="2" t="s">
        <v>10</v>
      </c>
      <c r="G67350">
        <v>4845.4129999999996</v>
      </c>
      <c r="H67350" t="b">
        <v>1</v>
      </c>
    </row>
    <row r="67351" spans="1:8" x14ac:dyDescent="0.2">
      <c r="A67351" s="1">
        <v>43097.375</v>
      </c>
      <c r="B67351" s="1">
        <v>43097.166666666664</v>
      </c>
      <c r="C67351" s="2" t="s">
        <v>8</v>
      </c>
      <c r="D67351" s="2" t="s">
        <v>9</v>
      </c>
      <c r="E67351" s="2" t="s">
        <v>10</v>
      </c>
      <c r="F67351" s="2" t="s">
        <v>10</v>
      </c>
      <c r="G67351">
        <v>4904.9620000000004</v>
      </c>
      <c r="H67351" t="b">
        <v>1</v>
      </c>
    </row>
    <row r="67352" spans="1:8" x14ac:dyDescent="0.2">
      <c r="A67352" s="1">
        <v>43097.416666666664</v>
      </c>
      <c r="B67352" s="1">
        <v>43097.208333333336</v>
      </c>
      <c r="C67352" s="2" t="s">
        <v>8</v>
      </c>
      <c r="D67352" s="2" t="s">
        <v>9</v>
      </c>
      <c r="E67352" s="2" t="s">
        <v>10</v>
      </c>
      <c r="F67352" s="2" t="s">
        <v>10</v>
      </c>
      <c r="G67352">
        <v>5127.973</v>
      </c>
      <c r="H67352" t="b">
        <v>1</v>
      </c>
    </row>
    <row r="67353" spans="1:8" x14ac:dyDescent="0.2">
      <c r="A67353" s="1">
        <v>43097.458333333336</v>
      </c>
      <c r="B67353" s="1">
        <v>43097.25</v>
      </c>
      <c r="C67353" s="2" t="s">
        <v>8</v>
      </c>
      <c r="D67353" s="2" t="s">
        <v>9</v>
      </c>
      <c r="E67353" s="2" t="s">
        <v>10</v>
      </c>
      <c r="F67353" s="2" t="s">
        <v>10</v>
      </c>
      <c r="G67353">
        <v>5462.9589999999998</v>
      </c>
      <c r="H67353" t="b">
        <v>1</v>
      </c>
    </row>
    <row r="67354" spans="1:8" x14ac:dyDescent="0.2">
      <c r="A67354" s="1">
        <v>43097.5</v>
      </c>
      <c r="B67354" s="1">
        <v>43097.291666666664</v>
      </c>
      <c r="C67354" s="2" t="s">
        <v>8</v>
      </c>
      <c r="D67354" s="2" t="s">
        <v>9</v>
      </c>
      <c r="E67354" s="2" t="s">
        <v>10</v>
      </c>
      <c r="F67354" s="2" t="s">
        <v>10</v>
      </c>
      <c r="G67354">
        <v>5698.951</v>
      </c>
      <c r="H67354" t="b">
        <v>1</v>
      </c>
    </row>
    <row r="67355" spans="1:8" x14ac:dyDescent="0.2">
      <c r="A67355" s="1">
        <v>43097.541666666664</v>
      </c>
      <c r="B67355" s="1">
        <v>43097.333333333336</v>
      </c>
      <c r="C67355" s="2" t="s">
        <v>8</v>
      </c>
      <c r="D67355" s="2" t="s">
        <v>9</v>
      </c>
      <c r="E67355" s="2" t="s">
        <v>10</v>
      </c>
      <c r="F67355" s="2" t="s">
        <v>10</v>
      </c>
      <c r="G67355">
        <v>5810.91</v>
      </c>
      <c r="H67355" t="b">
        <v>1</v>
      </c>
    </row>
    <row r="67356" spans="1:8" x14ac:dyDescent="0.2">
      <c r="A67356" s="1">
        <v>43097.583333333336</v>
      </c>
      <c r="B67356" s="1">
        <v>43097.375</v>
      </c>
      <c r="C67356" s="2" t="s">
        <v>8</v>
      </c>
      <c r="D67356" s="2" t="s">
        <v>9</v>
      </c>
      <c r="E67356" s="2" t="s">
        <v>10</v>
      </c>
      <c r="F67356" s="2" t="s">
        <v>10</v>
      </c>
      <c r="G67356">
        <v>5804.07</v>
      </c>
      <c r="H67356" t="b">
        <v>1</v>
      </c>
    </row>
    <row r="67357" spans="1:8" x14ac:dyDescent="0.2">
      <c r="A67357" s="1">
        <v>43097.625</v>
      </c>
      <c r="B67357" s="1">
        <v>43097.416666666664</v>
      </c>
      <c r="C67357" s="2" t="s">
        <v>8</v>
      </c>
      <c r="D67357" s="2" t="s">
        <v>9</v>
      </c>
      <c r="E67357" s="2" t="s">
        <v>10</v>
      </c>
      <c r="F67357" s="2" t="s">
        <v>10</v>
      </c>
      <c r="G67357">
        <v>5741.4430000000002</v>
      </c>
      <c r="H67357" t="b">
        <v>1</v>
      </c>
    </row>
    <row r="67358" spans="1:8" x14ac:dyDescent="0.2">
      <c r="A67358" s="1">
        <v>43097.666666666664</v>
      </c>
      <c r="B67358" s="1">
        <v>43097.458333333336</v>
      </c>
      <c r="C67358" s="2" t="s">
        <v>8</v>
      </c>
      <c r="D67358" s="2" t="s">
        <v>9</v>
      </c>
      <c r="E67358" s="2" t="s">
        <v>10</v>
      </c>
      <c r="F67358" s="2" t="s">
        <v>10</v>
      </c>
      <c r="G67358">
        <v>5671.4409999999998</v>
      </c>
      <c r="H67358" t="b">
        <v>1</v>
      </c>
    </row>
    <row r="67359" spans="1:8" x14ac:dyDescent="0.2">
      <c r="A67359" s="1">
        <v>43097.708333333336</v>
      </c>
      <c r="B67359" s="1">
        <v>43097.5</v>
      </c>
      <c r="C67359" s="2" t="s">
        <v>8</v>
      </c>
      <c r="D67359" s="2" t="s">
        <v>9</v>
      </c>
      <c r="E67359" s="2" t="s">
        <v>10</v>
      </c>
      <c r="F67359" s="2" t="s">
        <v>10</v>
      </c>
      <c r="G67359">
        <v>5624.0990000000002</v>
      </c>
      <c r="H67359" t="b">
        <v>1</v>
      </c>
    </row>
    <row r="67360" spans="1:8" x14ac:dyDescent="0.2">
      <c r="A67360" s="1">
        <v>43097.75</v>
      </c>
      <c r="B67360" s="1">
        <v>43097.541666666664</v>
      </c>
      <c r="C67360" s="2" t="s">
        <v>8</v>
      </c>
      <c r="D67360" s="2" t="s">
        <v>9</v>
      </c>
      <c r="E67360" s="2" t="s">
        <v>10</v>
      </c>
      <c r="F67360" s="2" t="s">
        <v>10</v>
      </c>
      <c r="G67360">
        <v>5636.1139999999996</v>
      </c>
      <c r="H67360" t="b">
        <v>1</v>
      </c>
    </row>
    <row r="67361" spans="1:8" x14ac:dyDescent="0.2">
      <c r="A67361" s="1">
        <v>43097.791666666664</v>
      </c>
      <c r="B67361" s="1">
        <v>43097.583333333336</v>
      </c>
      <c r="C67361" s="2" t="s">
        <v>8</v>
      </c>
      <c r="D67361" s="2" t="s">
        <v>9</v>
      </c>
      <c r="E67361" s="2" t="s">
        <v>10</v>
      </c>
      <c r="F67361" s="2" t="s">
        <v>10</v>
      </c>
      <c r="G67361">
        <v>5727.4880000000003</v>
      </c>
      <c r="H67361" t="b">
        <v>1</v>
      </c>
    </row>
    <row r="67362" spans="1:8" x14ac:dyDescent="0.2">
      <c r="A67362" s="1">
        <v>43097.833333333336</v>
      </c>
      <c r="B67362" s="1">
        <v>43097.625</v>
      </c>
      <c r="C67362" s="2" t="s">
        <v>8</v>
      </c>
      <c r="D67362" s="2" t="s">
        <v>9</v>
      </c>
      <c r="E67362" s="2" t="s">
        <v>10</v>
      </c>
      <c r="F67362" s="2" t="s">
        <v>10</v>
      </c>
      <c r="G67362">
        <v>5895.6469999999999</v>
      </c>
      <c r="H67362" t="b">
        <v>1</v>
      </c>
    </row>
    <row r="67363" spans="1:8" x14ac:dyDescent="0.2">
      <c r="A67363" s="1">
        <v>43097.875</v>
      </c>
      <c r="B67363" s="1">
        <v>43097.666666666664</v>
      </c>
      <c r="C67363" s="2" t="s">
        <v>8</v>
      </c>
      <c r="D67363" s="2" t="s">
        <v>9</v>
      </c>
      <c r="E67363" s="2" t="s">
        <v>10</v>
      </c>
      <c r="F67363" s="2" t="s">
        <v>10</v>
      </c>
      <c r="G67363">
        <v>6186.3549999999996</v>
      </c>
      <c r="H67363" t="b">
        <v>1</v>
      </c>
    </row>
    <row r="67364" spans="1:8" x14ac:dyDescent="0.2">
      <c r="A67364" s="1">
        <v>43097.916666666664</v>
      </c>
      <c r="B67364" s="1">
        <v>43097.708333333336</v>
      </c>
      <c r="C67364" s="2" t="s">
        <v>8</v>
      </c>
      <c r="D67364" s="2" t="s">
        <v>9</v>
      </c>
      <c r="E67364" s="2" t="s">
        <v>10</v>
      </c>
      <c r="F67364" s="2" t="s">
        <v>10</v>
      </c>
      <c r="G67364">
        <v>6604.6440000000002</v>
      </c>
      <c r="H67364" t="b">
        <v>1</v>
      </c>
    </row>
    <row r="67365" spans="1:8" x14ac:dyDescent="0.2">
      <c r="A67365" s="1">
        <v>43097.958333333336</v>
      </c>
      <c r="B67365" s="1">
        <v>43097.75</v>
      </c>
      <c r="C67365" s="2" t="s">
        <v>8</v>
      </c>
      <c r="D67365" s="2" t="s">
        <v>9</v>
      </c>
      <c r="E67365" s="2" t="s">
        <v>10</v>
      </c>
      <c r="F67365" s="2" t="s">
        <v>10</v>
      </c>
      <c r="G67365">
        <v>6588.1949999999997</v>
      </c>
      <c r="H67365" t="b">
        <v>1</v>
      </c>
    </row>
    <row r="67366" spans="1:8" x14ac:dyDescent="0.2">
      <c r="A67366" s="1">
        <v>43098</v>
      </c>
      <c r="B67366" s="1">
        <v>43097.791666666664</v>
      </c>
      <c r="C67366" s="2" t="s">
        <v>8</v>
      </c>
      <c r="D67366" s="2" t="s">
        <v>9</v>
      </c>
      <c r="E67366" s="2" t="s">
        <v>10</v>
      </c>
      <c r="F67366" s="2" t="s">
        <v>10</v>
      </c>
      <c r="G67366">
        <v>6507.768</v>
      </c>
      <c r="H67366" t="b">
        <v>1</v>
      </c>
    </row>
    <row r="67367" spans="1:8" x14ac:dyDescent="0.2">
      <c r="A67367" s="1">
        <v>43098.041666666664</v>
      </c>
      <c r="B67367" s="1">
        <v>43097.833333333336</v>
      </c>
      <c r="C67367" s="2" t="s">
        <v>8</v>
      </c>
      <c r="D67367" s="2" t="s">
        <v>9</v>
      </c>
      <c r="E67367" s="2" t="s">
        <v>10</v>
      </c>
      <c r="F67367" s="2" t="s">
        <v>10</v>
      </c>
      <c r="G67367">
        <v>6398.5910000000003</v>
      </c>
      <c r="H67367" t="b">
        <v>1</v>
      </c>
    </row>
    <row r="67368" spans="1:8" x14ac:dyDescent="0.2">
      <c r="A67368" s="1">
        <v>43098.083333333336</v>
      </c>
      <c r="B67368" s="1">
        <v>43097.875</v>
      </c>
      <c r="C67368" s="2" t="s">
        <v>8</v>
      </c>
      <c r="D67368" s="2" t="s">
        <v>9</v>
      </c>
      <c r="E67368" s="2" t="s">
        <v>10</v>
      </c>
      <c r="F67368" s="2" t="s">
        <v>10</v>
      </c>
      <c r="G67368">
        <v>6224.05</v>
      </c>
      <c r="H67368" t="b">
        <v>1</v>
      </c>
    </row>
    <row r="67369" spans="1:8" x14ac:dyDescent="0.2">
      <c r="A67369" s="1">
        <v>43098.125</v>
      </c>
      <c r="B67369" s="1">
        <v>43097.916666666664</v>
      </c>
      <c r="C67369" s="2" t="s">
        <v>8</v>
      </c>
      <c r="D67369" s="2" t="s">
        <v>9</v>
      </c>
      <c r="E67369" s="2" t="s">
        <v>10</v>
      </c>
      <c r="F67369" s="2" t="s">
        <v>10</v>
      </c>
      <c r="G67369">
        <v>5904.0810000000001</v>
      </c>
      <c r="H67369" t="b">
        <v>1</v>
      </c>
    </row>
    <row r="67370" spans="1:8" x14ac:dyDescent="0.2">
      <c r="A67370" s="1">
        <v>43098.166666666664</v>
      </c>
      <c r="B67370" s="1">
        <v>43097.958333333336</v>
      </c>
      <c r="C67370" s="2" t="s">
        <v>8</v>
      </c>
      <c r="D67370" s="2" t="s">
        <v>9</v>
      </c>
      <c r="E67370" s="2" t="s">
        <v>10</v>
      </c>
      <c r="F67370" s="2" t="s">
        <v>10</v>
      </c>
      <c r="G67370">
        <v>5562.0069999999996</v>
      </c>
      <c r="H67370" t="b">
        <v>1</v>
      </c>
    </row>
    <row r="67371" spans="1:8" x14ac:dyDescent="0.2">
      <c r="A67371" s="1">
        <v>43098.208333333336</v>
      </c>
      <c r="B67371" s="1">
        <v>43098</v>
      </c>
      <c r="C67371" s="2" t="s">
        <v>8</v>
      </c>
      <c r="D67371" s="2" t="s">
        <v>9</v>
      </c>
      <c r="E67371" s="2" t="s">
        <v>10</v>
      </c>
      <c r="F67371" s="2" t="s">
        <v>10</v>
      </c>
      <c r="G67371">
        <v>5282.4</v>
      </c>
      <c r="H67371" t="b">
        <v>1</v>
      </c>
    </row>
    <row r="67372" spans="1:8" x14ac:dyDescent="0.2">
      <c r="A67372" s="1">
        <v>43098.25</v>
      </c>
      <c r="B67372" s="1">
        <v>43098.041666666664</v>
      </c>
      <c r="C67372" s="2" t="s">
        <v>8</v>
      </c>
      <c r="D67372" s="2" t="s">
        <v>9</v>
      </c>
      <c r="E67372" s="2" t="s">
        <v>10</v>
      </c>
      <c r="F67372" s="2" t="s">
        <v>10</v>
      </c>
      <c r="G67372">
        <v>5102.598</v>
      </c>
      <c r="H67372" t="b">
        <v>1</v>
      </c>
    </row>
    <row r="67373" spans="1:8" x14ac:dyDescent="0.2">
      <c r="A67373" s="1">
        <v>43098.291666666664</v>
      </c>
      <c r="B67373" s="1">
        <v>43098.083333333336</v>
      </c>
      <c r="C67373" s="2" t="s">
        <v>8</v>
      </c>
      <c r="D67373" s="2" t="s">
        <v>9</v>
      </c>
      <c r="E67373" s="2" t="s">
        <v>10</v>
      </c>
      <c r="F67373" s="2" t="s">
        <v>10</v>
      </c>
      <c r="G67373">
        <v>5006.7160000000003</v>
      </c>
      <c r="H67373" t="b">
        <v>1</v>
      </c>
    </row>
    <row r="67374" spans="1:8" x14ac:dyDescent="0.2">
      <c r="A67374" s="1">
        <v>43098.333333333336</v>
      </c>
      <c r="B67374" s="1">
        <v>43098.125</v>
      </c>
      <c r="C67374" s="2" t="s">
        <v>8</v>
      </c>
      <c r="D67374" s="2" t="s">
        <v>9</v>
      </c>
      <c r="E67374" s="2" t="s">
        <v>10</v>
      </c>
      <c r="F67374" s="2" t="s">
        <v>10</v>
      </c>
      <c r="G67374">
        <v>4981.8739999999998</v>
      </c>
      <c r="H67374" t="b">
        <v>1</v>
      </c>
    </row>
    <row r="67375" spans="1:8" x14ac:dyDescent="0.2">
      <c r="A67375" s="1">
        <v>43098.375</v>
      </c>
      <c r="B67375" s="1">
        <v>43098.166666666664</v>
      </c>
      <c r="C67375" s="2" t="s">
        <v>8</v>
      </c>
      <c r="D67375" s="2" t="s">
        <v>9</v>
      </c>
      <c r="E67375" s="2" t="s">
        <v>10</v>
      </c>
      <c r="F67375" s="2" t="s">
        <v>10</v>
      </c>
      <c r="G67375">
        <v>5024.2150000000001</v>
      </c>
      <c r="H67375" t="b">
        <v>1</v>
      </c>
    </row>
    <row r="67376" spans="1:8" x14ac:dyDescent="0.2">
      <c r="A67376" s="1">
        <v>43098.416666666664</v>
      </c>
      <c r="B67376" s="1">
        <v>43098.208333333336</v>
      </c>
      <c r="C67376" s="2" t="s">
        <v>8</v>
      </c>
      <c r="D67376" s="2" t="s">
        <v>9</v>
      </c>
      <c r="E67376" s="2" t="s">
        <v>10</v>
      </c>
      <c r="F67376" s="2" t="s">
        <v>10</v>
      </c>
      <c r="G67376">
        <v>5202.3</v>
      </c>
      <c r="H67376" t="b">
        <v>1</v>
      </c>
    </row>
    <row r="67377" spans="1:8" x14ac:dyDescent="0.2">
      <c r="A67377" s="1">
        <v>43098.458333333336</v>
      </c>
      <c r="B67377" s="1">
        <v>43098.25</v>
      </c>
      <c r="C67377" s="2" t="s">
        <v>8</v>
      </c>
      <c r="D67377" s="2" t="s">
        <v>9</v>
      </c>
      <c r="E67377" s="2" t="s">
        <v>10</v>
      </c>
      <c r="F67377" s="2" t="s">
        <v>10</v>
      </c>
      <c r="G67377">
        <v>5484.4459999999999</v>
      </c>
      <c r="H67377" t="b">
        <v>1</v>
      </c>
    </row>
    <row r="67378" spans="1:8" x14ac:dyDescent="0.2">
      <c r="A67378" s="1">
        <v>43098.5</v>
      </c>
      <c r="B67378" s="1">
        <v>43098.291666666664</v>
      </c>
      <c r="C67378" s="2" t="s">
        <v>8</v>
      </c>
      <c r="D67378" s="2" t="s">
        <v>9</v>
      </c>
      <c r="E67378" s="2" t="s">
        <v>10</v>
      </c>
      <c r="F67378" s="2" t="s">
        <v>10</v>
      </c>
      <c r="G67378">
        <v>5694.1589999999997</v>
      </c>
      <c r="H67378" t="b">
        <v>1</v>
      </c>
    </row>
    <row r="67379" spans="1:8" x14ac:dyDescent="0.2">
      <c r="A67379" s="1">
        <v>43098.541666666664</v>
      </c>
      <c r="B67379" s="1">
        <v>43098.333333333336</v>
      </c>
      <c r="C67379" s="2" t="s">
        <v>8</v>
      </c>
      <c r="D67379" s="2" t="s">
        <v>9</v>
      </c>
      <c r="E67379" s="2" t="s">
        <v>10</v>
      </c>
      <c r="F67379" s="2" t="s">
        <v>10</v>
      </c>
      <c r="G67379">
        <v>5794.8710000000001</v>
      </c>
      <c r="H67379" t="b">
        <v>1</v>
      </c>
    </row>
    <row r="67380" spans="1:8" x14ac:dyDescent="0.2">
      <c r="A67380" s="1">
        <v>43098.583333333336</v>
      </c>
      <c r="B67380" s="1">
        <v>43098.375</v>
      </c>
      <c r="C67380" s="2" t="s">
        <v>8</v>
      </c>
      <c r="D67380" s="2" t="s">
        <v>9</v>
      </c>
      <c r="E67380" s="2" t="s">
        <v>10</v>
      </c>
      <c r="F67380" s="2" t="s">
        <v>10</v>
      </c>
      <c r="G67380">
        <v>5737.8389999999999</v>
      </c>
      <c r="H67380" t="b">
        <v>1</v>
      </c>
    </row>
    <row r="67381" spans="1:8" x14ac:dyDescent="0.2">
      <c r="A67381" s="1">
        <v>43098.625</v>
      </c>
      <c r="B67381" s="1">
        <v>43098.416666666664</v>
      </c>
      <c r="C67381" s="2" t="s">
        <v>8</v>
      </c>
      <c r="D67381" s="2" t="s">
        <v>9</v>
      </c>
      <c r="E67381" s="2" t="s">
        <v>10</v>
      </c>
      <c r="F67381" s="2" t="s">
        <v>10</v>
      </c>
      <c r="G67381">
        <v>5644.7359999999999</v>
      </c>
      <c r="H67381" t="b">
        <v>1</v>
      </c>
    </row>
    <row r="67382" spans="1:8" x14ac:dyDescent="0.2">
      <c r="A67382" s="1">
        <v>43098.666666666664</v>
      </c>
      <c r="B67382" s="1">
        <v>43098.458333333336</v>
      </c>
      <c r="C67382" s="2" t="s">
        <v>8</v>
      </c>
      <c r="D67382" s="2" t="s">
        <v>9</v>
      </c>
      <c r="E67382" s="2" t="s">
        <v>10</v>
      </c>
      <c r="F67382" s="2" t="s">
        <v>10</v>
      </c>
      <c r="G67382">
        <v>5691.6310000000003</v>
      </c>
      <c r="H67382" t="b">
        <v>1</v>
      </c>
    </row>
    <row r="67383" spans="1:8" x14ac:dyDescent="0.2">
      <c r="A67383" s="1">
        <v>43098.708333333336</v>
      </c>
      <c r="B67383" s="1">
        <v>43098.5</v>
      </c>
      <c r="C67383" s="2" t="s">
        <v>8</v>
      </c>
      <c r="D67383" s="2" t="s">
        <v>9</v>
      </c>
      <c r="E67383" s="2" t="s">
        <v>10</v>
      </c>
      <c r="F67383" s="2" t="s">
        <v>10</v>
      </c>
      <c r="G67383">
        <v>5730.0280000000002</v>
      </c>
      <c r="H67383" t="b">
        <v>1</v>
      </c>
    </row>
    <row r="67384" spans="1:8" x14ac:dyDescent="0.2">
      <c r="A67384" s="1">
        <v>43098.75</v>
      </c>
      <c r="B67384" s="1">
        <v>43098.541666666664</v>
      </c>
      <c r="C67384" s="2" t="s">
        <v>8</v>
      </c>
      <c r="D67384" s="2" t="s">
        <v>9</v>
      </c>
      <c r="E67384" s="2" t="s">
        <v>10</v>
      </c>
      <c r="F67384" s="2" t="s">
        <v>10</v>
      </c>
      <c r="G67384">
        <v>5551.1859999999997</v>
      </c>
      <c r="H67384" t="b">
        <v>1</v>
      </c>
    </row>
    <row r="67385" spans="1:8" x14ac:dyDescent="0.2">
      <c r="A67385" s="1">
        <v>43098.791666666664</v>
      </c>
      <c r="B67385" s="1">
        <v>43098.583333333336</v>
      </c>
      <c r="C67385" s="2" t="s">
        <v>8</v>
      </c>
      <c r="D67385" s="2" t="s">
        <v>9</v>
      </c>
      <c r="E67385" s="2" t="s">
        <v>10</v>
      </c>
      <c r="F67385" s="2" t="s">
        <v>10</v>
      </c>
      <c r="G67385">
        <v>5587.5429999999997</v>
      </c>
      <c r="H67385" t="b">
        <v>1</v>
      </c>
    </row>
    <row r="67386" spans="1:8" x14ac:dyDescent="0.2">
      <c r="A67386" s="1">
        <v>43098.833333333336</v>
      </c>
      <c r="B67386" s="1">
        <v>43098.625</v>
      </c>
      <c r="C67386" s="2" t="s">
        <v>8</v>
      </c>
      <c r="D67386" s="2" t="s">
        <v>9</v>
      </c>
      <c r="E67386" s="2" t="s">
        <v>10</v>
      </c>
      <c r="F67386" s="2" t="s">
        <v>10</v>
      </c>
      <c r="G67386">
        <v>5726.6540000000005</v>
      </c>
      <c r="H67386" t="b">
        <v>1</v>
      </c>
    </row>
    <row r="67387" spans="1:8" x14ac:dyDescent="0.2">
      <c r="A67387" s="1">
        <v>43098.875</v>
      </c>
      <c r="B67387" s="1">
        <v>43098.666666666664</v>
      </c>
      <c r="C67387" s="2" t="s">
        <v>8</v>
      </c>
      <c r="D67387" s="2" t="s">
        <v>9</v>
      </c>
      <c r="E67387" s="2" t="s">
        <v>10</v>
      </c>
      <c r="F67387" s="2" t="s">
        <v>10</v>
      </c>
      <c r="G67387">
        <v>6004.7939999999999</v>
      </c>
      <c r="H67387" t="b">
        <v>1</v>
      </c>
    </row>
    <row r="67388" spans="1:8" x14ac:dyDescent="0.2">
      <c r="A67388" s="1">
        <v>43098.916666666664</v>
      </c>
      <c r="B67388" s="1">
        <v>43098.708333333336</v>
      </c>
      <c r="C67388" s="2" t="s">
        <v>8</v>
      </c>
      <c r="D67388" s="2" t="s">
        <v>9</v>
      </c>
      <c r="E67388" s="2" t="s">
        <v>10</v>
      </c>
      <c r="F67388" s="2" t="s">
        <v>10</v>
      </c>
      <c r="G67388">
        <v>6389.3289999999997</v>
      </c>
      <c r="H67388" t="b">
        <v>1</v>
      </c>
    </row>
    <row r="67389" spans="1:8" x14ac:dyDescent="0.2">
      <c r="A67389" s="1">
        <v>43098.958333333336</v>
      </c>
      <c r="B67389" s="1">
        <v>43098.75</v>
      </c>
      <c r="C67389" s="2" t="s">
        <v>8</v>
      </c>
      <c r="D67389" s="2" t="s">
        <v>9</v>
      </c>
      <c r="E67389" s="2" t="s">
        <v>10</v>
      </c>
      <c r="F67389" s="2" t="s">
        <v>10</v>
      </c>
      <c r="G67389">
        <v>6368.7160000000003</v>
      </c>
      <c r="H67389" t="b">
        <v>1</v>
      </c>
    </row>
    <row r="67390" spans="1:8" x14ac:dyDescent="0.2">
      <c r="A67390" s="1">
        <v>43099</v>
      </c>
      <c r="B67390" s="1">
        <v>43098.791666666664</v>
      </c>
      <c r="C67390" s="2" t="s">
        <v>8</v>
      </c>
      <c r="D67390" s="2" t="s">
        <v>9</v>
      </c>
      <c r="E67390" s="2" t="s">
        <v>10</v>
      </c>
      <c r="F67390" s="2" t="s">
        <v>10</v>
      </c>
      <c r="G67390">
        <v>6292.5309999999999</v>
      </c>
      <c r="H67390" t="b">
        <v>1</v>
      </c>
    </row>
    <row r="67391" spans="1:8" x14ac:dyDescent="0.2">
      <c r="A67391" s="1">
        <v>43099.041666666664</v>
      </c>
      <c r="B67391" s="1">
        <v>43098.833333333336</v>
      </c>
      <c r="C67391" s="2" t="s">
        <v>8</v>
      </c>
      <c r="D67391" s="2" t="s">
        <v>9</v>
      </c>
      <c r="E67391" s="2" t="s">
        <v>10</v>
      </c>
      <c r="F67391" s="2" t="s">
        <v>10</v>
      </c>
      <c r="G67391">
        <v>6180.42</v>
      </c>
      <c r="H67391" t="b">
        <v>1</v>
      </c>
    </row>
    <row r="67392" spans="1:8" x14ac:dyDescent="0.2">
      <c r="A67392" s="1">
        <v>43099.083333333336</v>
      </c>
      <c r="B67392" s="1">
        <v>43098.875</v>
      </c>
      <c r="C67392" s="2" t="s">
        <v>8</v>
      </c>
      <c r="D67392" s="2" t="s">
        <v>9</v>
      </c>
      <c r="E67392" s="2" t="s">
        <v>10</v>
      </c>
      <c r="F67392" s="2" t="s">
        <v>10</v>
      </c>
      <c r="G67392">
        <v>6014.2659999999996</v>
      </c>
      <c r="H67392" t="b">
        <v>1</v>
      </c>
    </row>
    <row r="67393" spans="1:8" x14ac:dyDescent="0.2">
      <c r="A67393" s="1">
        <v>43099.125</v>
      </c>
      <c r="B67393" s="1">
        <v>43098.916666666664</v>
      </c>
      <c r="C67393" s="2" t="s">
        <v>8</v>
      </c>
      <c r="D67393" s="2" t="s">
        <v>9</v>
      </c>
      <c r="E67393" s="2" t="s">
        <v>10</v>
      </c>
      <c r="F67393" s="2" t="s">
        <v>10</v>
      </c>
      <c r="G67393">
        <v>5748.3580000000002</v>
      </c>
      <c r="H67393" t="b">
        <v>1</v>
      </c>
    </row>
    <row r="67394" spans="1:8" x14ac:dyDescent="0.2">
      <c r="A67394" s="1">
        <v>43099.166666666664</v>
      </c>
      <c r="B67394" s="1">
        <v>43098.958333333336</v>
      </c>
      <c r="C67394" s="2" t="s">
        <v>8</v>
      </c>
      <c r="D67394" s="2" t="s">
        <v>9</v>
      </c>
      <c r="E67394" s="2" t="s">
        <v>10</v>
      </c>
      <c r="F67394" s="2" t="s">
        <v>10</v>
      </c>
      <c r="G67394">
        <v>5457.8379999999997</v>
      </c>
      <c r="H67394" t="b">
        <v>1</v>
      </c>
    </row>
    <row r="67395" spans="1:8" x14ac:dyDescent="0.2">
      <c r="A67395" s="1">
        <v>43099.208333333336</v>
      </c>
      <c r="B67395" s="1">
        <v>43099</v>
      </c>
      <c r="C67395" s="2" t="s">
        <v>8</v>
      </c>
      <c r="D67395" s="2" t="s">
        <v>9</v>
      </c>
      <c r="E67395" s="2" t="s">
        <v>10</v>
      </c>
      <c r="F67395" s="2" t="s">
        <v>10</v>
      </c>
      <c r="G67395">
        <v>5194.4059999999999</v>
      </c>
      <c r="H67395" t="b">
        <v>1</v>
      </c>
    </row>
    <row r="67396" spans="1:8" x14ac:dyDescent="0.2">
      <c r="A67396" s="1">
        <v>43099.25</v>
      </c>
      <c r="B67396" s="1">
        <v>43099.041666666664</v>
      </c>
      <c r="C67396" s="2" t="s">
        <v>8</v>
      </c>
      <c r="D67396" s="2" t="s">
        <v>9</v>
      </c>
      <c r="E67396" s="2" t="s">
        <v>10</v>
      </c>
      <c r="F67396" s="2" t="s">
        <v>10</v>
      </c>
      <c r="G67396">
        <v>4994.7309999999998</v>
      </c>
      <c r="H67396" t="b">
        <v>1</v>
      </c>
    </row>
    <row r="67397" spans="1:8" x14ac:dyDescent="0.2">
      <c r="A67397" s="1">
        <v>43099.291666666664</v>
      </c>
      <c r="B67397" s="1">
        <v>43099.083333333336</v>
      </c>
      <c r="C67397" s="2" t="s">
        <v>8</v>
      </c>
      <c r="D67397" s="2" t="s">
        <v>9</v>
      </c>
      <c r="E67397" s="2" t="s">
        <v>10</v>
      </c>
      <c r="F67397" s="2" t="s">
        <v>10</v>
      </c>
      <c r="G67397">
        <v>4884.4530000000004</v>
      </c>
      <c r="H67397" t="b">
        <v>1</v>
      </c>
    </row>
    <row r="67398" spans="1:8" x14ac:dyDescent="0.2">
      <c r="A67398" s="1">
        <v>43099.333333333336</v>
      </c>
      <c r="B67398" s="1">
        <v>43099.125</v>
      </c>
      <c r="C67398" s="2" t="s">
        <v>8</v>
      </c>
      <c r="D67398" s="2" t="s">
        <v>9</v>
      </c>
      <c r="E67398" s="2" t="s">
        <v>10</v>
      </c>
      <c r="F67398" s="2" t="s">
        <v>10</v>
      </c>
      <c r="G67398">
        <v>4822.2700000000004</v>
      </c>
      <c r="H67398" t="b">
        <v>1</v>
      </c>
    </row>
    <row r="67399" spans="1:8" x14ac:dyDescent="0.2">
      <c r="A67399" s="1">
        <v>43099.375</v>
      </c>
      <c r="B67399" s="1">
        <v>43099.166666666664</v>
      </c>
      <c r="C67399" s="2" t="s">
        <v>8</v>
      </c>
      <c r="D67399" s="2" t="s">
        <v>9</v>
      </c>
      <c r="E67399" s="2" t="s">
        <v>10</v>
      </c>
      <c r="F67399" s="2" t="s">
        <v>10</v>
      </c>
      <c r="G67399">
        <v>4814.9219999999996</v>
      </c>
      <c r="H67399" t="b">
        <v>1</v>
      </c>
    </row>
    <row r="67400" spans="1:8" x14ac:dyDescent="0.2">
      <c r="A67400" s="1">
        <v>43099.416666666664</v>
      </c>
      <c r="B67400" s="1">
        <v>43099.208333333336</v>
      </c>
      <c r="C67400" s="2" t="s">
        <v>8</v>
      </c>
      <c r="D67400" s="2" t="s">
        <v>9</v>
      </c>
      <c r="E67400" s="2" t="s">
        <v>10</v>
      </c>
      <c r="F67400" s="2" t="s">
        <v>10</v>
      </c>
      <c r="G67400">
        <v>4865.2430000000004</v>
      </c>
      <c r="H67400" t="b">
        <v>1</v>
      </c>
    </row>
    <row r="67401" spans="1:8" x14ac:dyDescent="0.2">
      <c r="A67401" s="1">
        <v>43099.458333333336</v>
      </c>
      <c r="B67401" s="1">
        <v>43099.25</v>
      </c>
      <c r="C67401" s="2" t="s">
        <v>8</v>
      </c>
      <c r="D67401" s="2" t="s">
        <v>9</v>
      </c>
      <c r="E67401" s="2" t="s">
        <v>10</v>
      </c>
      <c r="F67401" s="2" t="s">
        <v>10</v>
      </c>
      <c r="G67401">
        <v>5017.3789999999999</v>
      </c>
      <c r="H67401" t="b">
        <v>1</v>
      </c>
    </row>
    <row r="67402" spans="1:8" x14ac:dyDescent="0.2">
      <c r="A67402" s="1">
        <v>43099.5</v>
      </c>
      <c r="B67402" s="1">
        <v>43099.291666666664</v>
      </c>
      <c r="C67402" s="2" t="s">
        <v>8</v>
      </c>
      <c r="D67402" s="2" t="s">
        <v>9</v>
      </c>
      <c r="E67402" s="2" t="s">
        <v>10</v>
      </c>
      <c r="F67402" s="2" t="s">
        <v>10</v>
      </c>
      <c r="G67402">
        <v>5131.5950000000003</v>
      </c>
      <c r="H67402" t="b">
        <v>1</v>
      </c>
    </row>
    <row r="67403" spans="1:8" x14ac:dyDescent="0.2">
      <c r="A67403" s="1">
        <v>43099.541666666664</v>
      </c>
      <c r="B67403" s="1">
        <v>43099.333333333336</v>
      </c>
      <c r="C67403" s="2" t="s">
        <v>8</v>
      </c>
      <c r="D67403" s="2" t="s">
        <v>9</v>
      </c>
      <c r="E67403" s="2" t="s">
        <v>10</v>
      </c>
      <c r="F67403" s="2" t="s">
        <v>10</v>
      </c>
      <c r="G67403">
        <v>5302.4089999999997</v>
      </c>
      <c r="H67403" t="b">
        <v>1</v>
      </c>
    </row>
    <row r="67404" spans="1:8" x14ac:dyDescent="0.2">
      <c r="A67404" s="1">
        <v>43099.583333333336</v>
      </c>
      <c r="B67404" s="1">
        <v>43099.375</v>
      </c>
      <c r="C67404" s="2" t="s">
        <v>8</v>
      </c>
      <c r="D67404" s="2" t="s">
        <v>9</v>
      </c>
      <c r="E67404" s="2" t="s">
        <v>10</v>
      </c>
      <c r="F67404" s="2" t="s">
        <v>10</v>
      </c>
      <c r="G67404">
        <v>5494.0420000000004</v>
      </c>
      <c r="H67404" t="b">
        <v>1</v>
      </c>
    </row>
    <row r="67405" spans="1:8" x14ac:dyDescent="0.2">
      <c r="A67405" s="1">
        <v>43099.625</v>
      </c>
      <c r="B67405" s="1">
        <v>43099.416666666664</v>
      </c>
      <c r="C67405" s="2" t="s">
        <v>8</v>
      </c>
      <c r="D67405" s="2" t="s">
        <v>9</v>
      </c>
      <c r="E67405" s="2" t="s">
        <v>10</v>
      </c>
      <c r="F67405" s="2" t="s">
        <v>10</v>
      </c>
      <c r="G67405">
        <v>5662.201</v>
      </c>
      <c r="H67405" t="b">
        <v>1</v>
      </c>
    </row>
    <row r="67406" spans="1:8" x14ac:dyDescent="0.2">
      <c r="A67406" s="1">
        <v>43099.666666666664</v>
      </c>
      <c r="B67406" s="1">
        <v>43099.458333333336</v>
      </c>
      <c r="C67406" s="2" t="s">
        <v>8</v>
      </c>
      <c r="D67406" s="2" t="s">
        <v>9</v>
      </c>
      <c r="E67406" s="2" t="s">
        <v>10</v>
      </c>
      <c r="F67406" s="2" t="s">
        <v>10</v>
      </c>
      <c r="G67406">
        <v>5791.5810000000001</v>
      </c>
      <c r="H67406" t="b">
        <v>1</v>
      </c>
    </row>
    <row r="67407" spans="1:8" x14ac:dyDescent="0.2">
      <c r="A67407" s="1">
        <v>43099.708333333336</v>
      </c>
      <c r="B67407" s="1">
        <v>43099.5</v>
      </c>
      <c r="C67407" s="2" t="s">
        <v>8</v>
      </c>
      <c r="D67407" s="2" t="s">
        <v>9</v>
      </c>
      <c r="E67407" s="2" t="s">
        <v>10</v>
      </c>
      <c r="F67407" s="2" t="s">
        <v>10</v>
      </c>
      <c r="G67407">
        <v>5753.26</v>
      </c>
      <c r="H67407" t="b">
        <v>1</v>
      </c>
    </row>
    <row r="67408" spans="1:8" x14ac:dyDescent="0.2">
      <c r="A67408" s="1">
        <v>43099.75</v>
      </c>
      <c r="B67408" s="1">
        <v>43099.541666666664</v>
      </c>
      <c r="C67408" s="2" t="s">
        <v>8</v>
      </c>
      <c r="D67408" s="2" t="s">
        <v>9</v>
      </c>
      <c r="E67408" s="2" t="s">
        <v>10</v>
      </c>
      <c r="F67408" s="2" t="s">
        <v>10</v>
      </c>
      <c r="G67408">
        <v>5673.9790000000003</v>
      </c>
      <c r="H67408" t="b">
        <v>1</v>
      </c>
    </row>
    <row r="67409" spans="1:8" x14ac:dyDescent="0.2">
      <c r="A67409" s="1">
        <v>43099.791666666664</v>
      </c>
      <c r="B67409" s="1">
        <v>43099.583333333336</v>
      </c>
      <c r="C67409" s="2" t="s">
        <v>8</v>
      </c>
      <c r="D67409" s="2" t="s">
        <v>9</v>
      </c>
      <c r="E67409" s="2" t="s">
        <v>10</v>
      </c>
      <c r="F67409" s="2" t="s">
        <v>10</v>
      </c>
      <c r="G67409">
        <v>5614.1989999999996</v>
      </c>
      <c r="H67409" t="b">
        <v>1</v>
      </c>
    </row>
    <row r="67410" spans="1:8" x14ac:dyDescent="0.2">
      <c r="A67410" s="1">
        <v>43099.833333333336</v>
      </c>
      <c r="B67410" s="1">
        <v>43099.625</v>
      </c>
      <c r="C67410" s="2" t="s">
        <v>8</v>
      </c>
      <c r="D67410" s="2" t="s">
        <v>9</v>
      </c>
      <c r="E67410" s="2" t="s">
        <v>10</v>
      </c>
      <c r="F67410" s="2" t="s">
        <v>10</v>
      </c>
      <c r="G67410">
        <v>5599.6319999999996</v>
      </c>
      <c r="H67410" t="b">
        <v>1</v>
      </c>
    </row>
    <row r="67411" spans="1:8" x14ac:dyDescent="0.2">
      <c r="A67411" s="1">
        <v>43099.875</v>
      </c>
      <c r="B67411" s="1">
        <v>43099.666666666664</v>
      </c>
      <c r="C67411" s="2" t="s">
        <v>8</v>
      </c>
      <c r="D67411" s="2" t="s">
        <v>9</v>
      </c>
      <c r="E67411" s="2" t="s">
        <v>10</v>
      </c>
      <c r="F67411" s="2" t="s">
        <v>10</v>
      </c>
      <c r="G67411">
        <v>5756.6949999999997</v>
      </c>
      <c r="H67411" t="b">
        <v>1</v>
      </c>
    </row>
    <row r="67412" spans="1:8" x14ac:dyDescent="0.2">
      <c r="A67412" s="1">
        <v>43099.916666666664</v>
      </c>
      <c r="B67412" s="1">
        <v>43099.708333333336</v>
      </c>
      <c r="C67412" s="2" t="s">
        <v>8</v>
      </c>
      <c r="D67412" s="2" t="s">
        <v>9</v>
      </c>
      <c r="E67412" s="2" t="s">
        <v>10</v>
      </c>
      <c r="F67412" s="2" t="s">
        <v>10</v>
      </c>
      <c r="G67412">
        <v>6130.3620000000001</v>
      </c>
      <c r="H67412" t="b">
        <v>1</v>
      </c>
    </row>
    <row r="67413" spans="1:8" x14ac:dyDescent="0.2">
      <c r="A67413" s="1">
        <v>43099.958333333336</v>
      </c>
      <c r="B67413" s="1">
        <v>43099.75</v>
      </c>
      <c r="C67413" s="2" t="s">
        <v>8</v>
      </c>
      <c r="D67413" s="2" t="s">
        <v>9</v>
      </c>
      <c r="E67413" s="2" t="s">
        <v>10</v>
      </c>
      <c r="F67413" s="2" t="s">
        <v>10</v>
      </c>
      <c r="G67413">
        <v>6086.4250000000002</v>
      </c>
      <c r="H67413" t="b">
        <v>1</v>
      </c>
    </row>
    <row r="67414" spans="1:8" x14ac:dyDescent="0.2">
      <c r="A67414" s="1">
        <v>43100</v>
      </c>
      <c r="B67414" s="1">
        <v>43099.791666666664</v>
      </c>
      <c r="C67414" s="2" t="s">
        <v>8</v>
      </c>
      <c r="D67414" s="2" t="s">
        <v>9</v>
      </c>
      <c r="E67414" s="2" t="s">
        <v>10</v>
      </c>
      <c r="F67414" s="2" t="s">
        <v>10</v>
      </c>
      <c r="G67414">
        <v>6010.799</v>
      </c>
      <c r="H67414" t="b">
        <v>1</v>
      </c>
    </row>
    <row r="67415" spans="1:8" x14ac:dyDescent="0.2">
      <c r="A67415" s="1">
        <v>43100.041666666664</v>
      </c>
      <c r="B67415" s="1">
        <v>43099.833333333336</v>
      </c>
      <c r="C67415" s="2" t="s">
        <v>8</v>
      </c>
      <c r="D67415" s="2" t="s">
        <v>9</v>
      </c>
      <c r="E67415" s="2" t="s">
        <v>10</v>
      </c>
      <c r="F67415" s="2" t="s">
        <v>10</v>
      </c>
      <c r="G67415">
        <v>5959.558</v>
      </c>
      <c r="H67415" t="b">
        <v>1</v>
      </c>
    </row>
    <row r="67416" spans="1:8" x14ac:dyDescent="0.2">
      <c r="A67416" s="1">
        <v>43100.083333333336</v>
      </c>
      <c r="B67416" s="1">
        <v>43099.875</v>
      </c>
      <c r="C67416" s="2" t="s">
        <v>8</v>
      </c>
      <c r="D67416" s="2" t="s">
        <v>9</v>
      </c>
      <c r="E67416" s="2" t="s">
        <v>10</v>
      </c>
      <c r="F67416" s="2" t="s">
        <v>10</v>
      </c>
      <c r="G67416">
        <v>5811.4759999999997</v>
      </c>
      <c r="H67416" t="b">
        <v>1</v>
      </c>
    </row>
    <row r="67417" spans="1:8" x14ac:dyDescent="0.2">
      <c r="A67417" s="1">
        <v>43100.125</v>
      </c>
      <c r="B67417" s="1">
        <v>43099.916666666664</v>
      </c>
      <c r="C67417" s="2" t="s">
        <v>8</v>
      </c>
      <c r="D67417" s="2" t="s">
        <v>9</v>
      </c>
      <c r="E67417" s="2" t="s">
        <v>10</v>
      </c>
      <c r="F67417" s="2" t="s">
        <v>10</v>
      </c>
      <c r="G67417">
        <v>5585.7479999999996</v>
      </c>
      <c r="H67417" t="b">
        <v>1</v>
      </c>
    </row>
    <row r="67418" spans="1:8" x14ac:dyDescent="0.2">
      <c r="A67418" s="1">
        <v>43100.166666666664</v>
      </c>
      <c r="B67418" s="1">
        <v>43099.958333333336</v>
      </c>
      <c r="C67418" s="2" t="s">
        <v>8</v>
      </c>
      <c r="D67418" s="2" t="s">
        <v>9</v>
      </c>
      <c r="E67418" s="2" t="s">
        <v>10</v>
      </c>
      <c r="F67418" s="2" t="s">
        <v>10</v>
      </c>
      <c r="G67418">
        <v>5315.6319999999996</v>
      </c>
      <c r="H67418" t="b">
        <v>1</v>
      </c>
    </row>
    <row r="67419" spans="1:8" x14ac:dyDescent="0.2">
      <c r="A67419" s="1">
        <v>43100.208333333336</v>
      </c>
      <c r="B67419" s="1">
        <v>43100</v>
      </c>
      <c r="C67419" s="2" t="s">
        <v>8</v>
      </c>
      <c r="D67419" s="2" t="s">
        <v>9</v>
      </c>
      <c r="E67419" s="2" t="s">
        <v>10</v>
      </c>
      <c r="F67419" s="2" t="s">
        <v>10</v>
      </c>
      <c r="G67419">
        <v>5069.326</v>
      </c>
      <c r="H67419" t="b">
        <v>1</v>
      </c>
    </row>
    <row r="67420" spans="1:8" x14ac:dyDescent="0.2">
      <c r="A67420" s="1">
        <v>43100.25</v>
      </c>
      <c r="B67420" s="1">
        <v>43100.041666666664</v>
      </c>
      <c r="C67420" s="2" t="s">
        <v>8</v>
      </c>
      <c r="D67420" s="2" t="s">
        <v>9</v>
      </c>
      <c r="E67420" s="2" t="s">
        <v>10</v>
      </c>
      <c r="F67420" s="2" t="s">
        <v>10</v>
      </c>
      <c r="G67420">
        <v>4893.8850000000002</v>
      </c>
      <c r="H67420" t="b">
        <v>1</v>
      </c>
    </row>
    <row r="67421" spans="1:8" x14ac:dyDescent="0.2">
      <c r="A67421" s="1">
        <v>43100.291666666664</v>
      </c>
      <c r="B67421" s="1">
        <v>43100.083333333336</v>
      </c>
      <c r="C67421" s="2" t="s">
        <v>8</v>
      </c>
      <c r="D67421" s="2" t="s">
        <v>9</v>
      </c>
      <c r="E67421" s="2" t="s">
        <v>10</v>
      </c>
      <c r="F67421" s="2" t="s">
        <v>10</v>
      </c>
      <c r="G67421">
        <v>4791.7089999999998</v>
      </c>
      <c r="H67421" t="b">
        <v>1</v>
      </c>
    </row>
    <row r="67422" spans="1:8" x14ac:dyDescent="0.2">
      <c r="A67422" s="1">
        <v>43100.333333333336</v>
      </c>
      <c r="B67422" s="1">
        <v>43100.125</v>
      </c>
      <c r="C67422" s="2" t="s">
        <v>8</v>
      </c>
      <c r="D67422" s="2" t="s">
        <v>9</v>
      </c>
      <c r="E67422" s="2" t="s">
        <v>10</v>
      </c>
      <c r="F67422" s="2" t="s">
        <v>10</v>
      </c>
      <c r="G67422">
        <v>4756.0709999999999</v>
      </c>
      <c r="H67422" t="b">
        <v>1</v>
      </c>
    </row>
    <row r="67423" spans="1:8" x14ac:dyDescent="0.2">
      <c r="A67423" s="1">
        <v>43100.375</v>
      </c>
      <c r="B67423" s="1">
        <v>43100.166666666664</v>
      </c>
      <c r="C67423" s="2" t="s">
        <v>8</v>
      </c>
      <c r="D67423" s="2" t="s">
        <v>9</v>
      </c>
      <c r="E67423" s="2" t="s">
        <v>10</v>
      </c>
      <c r="F67423" s="2" t="s">
        <v>10</v>
      </c>
      <c r="G67423">
        <v>4763.6610000000001</v>
      </c>
      <c r="H67423" t="b">
        <v>1</v>
      </c>
    </row>
    <row r="67424" spans="1:8" x14ac:dyDescent="0.2">
      <c r="A67424" s="1">
        <v>43100.416666666664</v>
      </c>
      <c r="B67424" s="1">
        <v>43100.208333333336</v>
      </c>
      <c r="C67424" s="2" t="s">
        <v>8</v>
      </c>
      <c r="D67424" s="2" t="s">
        <v>9</v>
      </c>
      <c r="E67424" s="2" t="s">
        <v>10</v>
      </c>
      <c r="F67424" s="2" t="s">
        <v>10</v>
      </c>
      <c r="G67424">
        <v>4835.4350000000004</v>
      </c>
      <c r="H67424" t="b">
        <v>1</v>
      </c>
    </row>
    <row r="67425" spans="1:8" x14ac:dyDescent="0.2">
      <c r="A67425" s="1">
        <v>43100.458333333336</v>
      </c>
      <c r="B67425" s="1">
        <v>43100.25</v>
      </c>
      <c r="C67425" s="2" t="s">
        <v>8</v>
      </c>
      <c r="D67425" s="2" t="s">
        <v>9</v>
      </c>
      <c r="E67425" s="2" t="s">
        <v>10</v>
      </c>
      <c r="F67425" s="2" t="s">
        <v>10</v>
      </c>
      <c r="G67425">
        <v>5058.2290000000003</v>
      </c>
      <c r="H67425" t="b">
        <v>1</v>
      </c>
    </row>
    <row r="67426" spans="1:8" x14ac:dyDescent="0.2">
      <c r="A67426" s="1">
        <v>43100.5</v>
      </c>
      <c r="B67426" s="1">
        <v>43100.291666666664</v>
      </c>
      <c r="C67426" s="2" t="s">
        <v>8</v>
      </c>
      <c r="D67426" s="2" t="s">
        <v>9</v>
      </c>
      <c r="E67426" s="2" t="s">
        <v>10</v>
      </c>
      <c r="F67426" s="2" t="s">
        <v>10</v>
      </c>
      <c r="G67426">
        <v>5143.38</v>
      </c>
      <c r="H67426" t="b">
        <v>1</v>
      </c>
    </row>
    <row r="67427" spans="1:8" x14ac:dyDescent="0.2">
      <c r="A67427" s="1">
        <v>43100.541666666664</v>
      </c>
      <c r="B67427" s="1">
        <v>43100.333333333336</v>
      </c>
      <c r="C67427" s="2" t="s">
        <v>8</v>
      </c>
      <c r="D67427" s="2" t="s">
        <v>9</v>
      </c>
      <c r="E67427" s="2" t="s">
        <v>10</v>
      </c>
      <c r="F67427" s="2" t="s">
        <v>10</v>
      </c>
      <c r="G67427">
        <v>5235.2849999999999</v>
      </c>
      <c r="H67427" t="b">
        <v>1</v>
      </c>
    </row>
    <row r="67428" spans="1:8" x14ac:dyDescent="0.2">
      <c r="A67428" s="1">
        <v>43100.583333333336</v>
      </c>
      <c r="B67428" s="1">
        <v>43100.375</v>
      </c>
      <c r="C67428" s="2" t="s">
        <v>8</v>
      </c>
      <c r="D67428" s="2" t="s">
        <v>9</v>
      </c>
      <c r="E67428" s="2" t="s">
        <v>10</v>
      </c>
      <c r="F67428" s="2" t="s">
        <v>10</v>
      </c>
      <c r="G67428">
        <v>5373.7240000000002</v>
      </c>
      <c r="H67428" t="b">
        <v>1</v>
      </c>
    </row>
    <row r="67429" spans="1:8" x14ac:dyDescent="0.2">
      <c r="A67429" s="1">
        <v>43100.625</v>
      </c>
      <c r="B67429" s="1">
        <v>43100.416666666664</v>
      </c>
      <c r="C67429" s="2" t="s">
        <v>8</v>
      </c>
      <c r="D67429" s="2" t="s">
        <v>9</v>
      </c>
      <c r="E67429" s="2" t="s">
        <v>10</v>
      </c>
      <c r="F67429" s="2" t="s">
        <v>10</v>
      </c>
      <c r="G67429">
        <v>5450.4549999999999</v>
      </c>
      <c r="H67429" t="b">
        <v>1</v>
      </c>
    </row>
    <row r="67430" spans="1:8" x14ac:dyDescent="0.2">
      <c r="A67430" s="1">
        <v>43100.666666666664</v>
      </c>
      <c r="B67430" s="1">
        <v>43100.458333333336</v>
      </c>
      <c r="C67430" s="2" t="s">
        <v>8</v>
      </c>
      <c r="D67430" s="2" t="s">
        <v>9</v>
      </c>
      <c r="E67430" s="2" t="s">
        <v>10</v>
      </c>
      <c r="F67430" s="2" t="s">
        <v>10</v>
      </c>
      <c r="G67430">
        <v>5515.3209999999999</v>
      </c>
      <c r="H67430" t="b">
        <v>1</v>
      </c>
    </row>
    <row r="67431" spans="1:8" x14ac:dyDescent="0.2">
      <c r="A67431" s="1">
        <v>43100.708333333336</v>
      </c>
      <c r="B67431" s="1">
        <v>43100.5</v>
      </c>
      <c r="C67431" s="2" t="s">
        <v>8</v>
      </c>
      <c r="D67431" s="2" t="s">
        <v>9</v>
      </c>
      <c r="E67431" s="2" t="s">
        <v>10</v>
      </c>
      <c r="F67431" s="2" t="s">
        <v>10</v>
      </c>
      <c r="G67431">
        <v>5569.3270000000002</v>
      </c>
      <c r="H67431" t="b">
        <v>1</v>
      </c>
    </row>
    <row r="67432" spans="1:8" x14ac:dyDescent="0.2">
      <c r="A67432" s="1">
        <v>43100.75</v>
      </c>
      <c r="B67432" s="1">
        <v>43100.541666666664</v>
      </c>
      <c r="C67432" s="2" t="s">
        <v>8</v>
      </c>
      <c r="D67432" s="2" t="s">
        <v>9</v>
      </c>
      <c r="E67432" s="2" t="s">
        <v>10</v>
      </c>
      <c r="F67432" s="2" t="s">
        <v>10</v>
      </c>
      <c r="G67432">
        <v>5680.924</v>
      </c>
      <c r="H67432" t="b">
        <v>1</v>
      </c>
    </row>
    <row r="67433" spans="1:8" x14ac:dyDescent="0.2">
      <c r="A67433" s="1">
        <v>43100.791666666664</v>
      </c>
      <c r="B67433" s="1">
        <v>43100.583333333336</v>
      </c>
      <c r="C67433" s="2" t="s">
        <v>8</v>
      </c>
      <c r="D67433" s="2" t="s">
        <v>9</v>
      </c>
      <c r="E67433" s="2" t="s">
        <v>10</v>
      </c>
      <c r="F67433" s="2" t="s">
        <v>10</v>
      </c>
      <c r="G67433">
        <v>5760.9110000000001</v>
      </c>
      <c r="H67433" t="b">
        <v>1</v>
      </c>
    </row>
    <row r="67434" spans="1:8" x14ac:dyDescent="0.2">
      <c r="A67434" s="1">
        <v>43100.833333333336</v>
      </c>
      <c r="B67434" s="1">
        <v>43100.625</v>
      </c>
      <c r="C67434" s="2" t="s">
        <v>8</v>
      </c>
      <c r="D67434" s="2" t="s">
        <v>9</v>
      </c>
      <c r="E67434" s="2" t="s">
        <v>10</v>
      </c>
      <c r="F67434" s="2" t="s">
        <v>10</v>
      </c>
      <c r="G67434">
        <v>5839.3670000000002</v>
      </c>
      <c r="H67434" t="b">
        <v>1</v>
      </c>
    </row>
    <row r="67435" spans="1:8" x14ac:dyDescent="0.2">
      <c r="A67435" s="1">
        <v>43100.875</v>
      </c>
      <c r="B67435" s="1">
        <v>43100.666666666664</v>
      </c>
      <c r="C67435" s="2" t="s">
        <v>8</v>
      </c>
      <c r="D67435" s="2" t="s">
        <v>9</v>
      </c>
      <c r="E67435" s="2" t="s">
        <v>10</v>
      </c>
      <c r="F67435" s="2" t="s">
        <v>10</v>
      </c>
      <c r="G67435">
        <v>6030.9449999999997</v>
      </c>
      <c r="H67435" t="b">
        <v>1</v>
      </c>
    </row>
    <row r="67436" spans="1:8" x14ac:dyDescent="0.2">
      <c r="A67436" s="1">
        <v>43100.916666666664</v>
      </c>
      <c r="B67436" s="1">
        <v>43100.708333333336</v>
      </c>
      <c r="C67436" s="2" t="s">
        <v>8</v>
      </c>
      <c r="D67436" s="2" t="s">
        <v>9</v>
      </c>
      <c r="E67436" s="2" t="s">
        <v>10</v>
      </c>
      <c r="F67436" s="2" t="s">
        <v>10</v>
      </c>
      <c r="G67436">
        <v>6479.8509999999997</v>
      </c>
      <c r="H67436" t="b">
        <v>1</v>
      </c>
    </row>
    <row r="67437" spans="1:8" x14ac:dyDescent="0.2">
      <c r="A67437" s="1">
        <v>43100.958333333336</v>
      </c>
      <c r="B67437" s="1">
        <v>43100.75</v>
      </c>
      <c r="C67437" s="2" t="s">
        <v>8</v>
      </c>
      <c r="D67437" s="2" t="s">
        <v>9</v>
      </c>
      <c r="E67437" s="2" t="s">
        <v>10</v>
      </c>
      <c r="F67437" s="2" t="s">
        <v>10</v>
      </c>
      <c r="G67437">
        <v>6493.9930000000004</v>
      </c>
      <c r="H67437" t="b">
        <v>1</v>
      </c>
    </row>
    <row r="67438" spans="1:8" x14ac:dyDescent="0.2">
      <c r="A67438" s="1">
        <v>43101</v>
      </c>
      <c r="B67438" s="1">
        <v>43100.791666666664</v>
      </c>
      <c r="C67438" s="2" t="s">
        <v>8</v>
      </c>
      <c r="D67438" s="2" t="s">
        <v>9</v>
      </c>
      <c r="E67438" s="2" t="s">
        <v>10</v>
      </c>
      <c r="F67438" s="2" t="s">
        <v>10</v>
      </c>
      <c r="G67438">
        <v>6375.6620000000003</v>
      </c>
      <c r="H67438" t="b">
        <v>1</v>
      </c>
    </row>
    <row r="67439" spans="1:8" x14ac:dyDescent="0.2">
      <c r="A67439" s="1">
        <v>43101.041666666664</v>
      </c>
      <c r="B67439" s="1">
        <v>43100.833333333336</v>
      </c>
      <c r="C67439" s="2" t="s">
        <v>8</v>
      </c>
      <c r="D67439" s="2" t="s">
        <v>9</v>
      </c>
      <c r="E67439" s="2" t="s">
        <v>10</v>
      </c>
      <c r="F67439" s="2" t="s">
        <v>10</v>
      </c>
      <c r="G67439">
        <v>6233.6710000000003</v>
      </c>
      <c r="H67439" t="b">
        <v>1</v>
      </c>
    </row>
    <row r="67440" spans="1:8" x14ac:dyDescent="0.2">
      <c r="A67440" s="1">
        <v>43101.083333333336</v>
      </c>
      <c r="B67440" s="1">
        <v>43100.875</v>
      </c>
      <c r="C67440" s="2" t="s">
        <v>8</v>
      </c>
      <c r="D67440" s="2" t="s">
        <v>9</v>
      </c>
      <c r="E67440" s="2" t="s">
        <v>10</v>
      </c>
      <c r="F67440" s="2" t="s">
        <v>10</v>
      </c>
      <c r="G67440">
        <v>6074.683</v>
      </c>
      <c r="H67440" t="b">
        <v>1</v>
      </c>
    </row>
    <row r="67441" spans="1:8" x14ac:dyDescent="0.2">
      <c r="A67441" s="1">
        <v>43101.125</v>
      </c>
      <c r="B67441" s="1">
        <v>43100.916666666664</v>
      </c>
      <c r="C67441" s="2" t="s">
        <v>8</v>
      </c>
      <c r="D67441" s="2" t="s">
        <v>9</v>
      </c>
      <c r="E67441" s="2" t="s">
        <v>10</v>
      </c>
      <c r="F67441" s="2" t="s">
        <v>10</v>
      </c>
      <c r="G67441">
        <v>5911.357</v>
      </c>
      <c r="H67441" t="b">
        <v>1</v>
      </c>
    </row>
    <row r="67442" spans="1:8" x14ac:dyDescent="0.2">
      <c r="A67442" s="1">
        <v>43101.166666666664</v>
      </c>
      <c r="B67442" s="1">
        <v>43100.958333333336</v>
      </c>
      <c r="C67442" s="2" t="s">
        <v>8</v>
      </c>
      <c r="D67442" s="2" t="s">
        <v>9</v>
      </c>
      <c r="E67442" s="2" t="s">
        <v>10</v>
      </c>
      <c r="F67442" s="2" t="s">
        <v>10</v>
      </c>
      <c r="G67442">
        <v>5748.3959999999997</v>
      </c>
      <c r="H67442" t="b">
        <v>1</v>
      </c>
    </row>
    <row r="67443" spans="1:8" x14ac:dyDescent="0.2">
      <c r="A67443" s="1">
        <v>43101.208333333336</v>
      </c>
      <c r="B67443" s="1">
        <v>43101</v>
      </c>
      <c r="C67443" s="2" t="s">
        <v>8</v>
      </c>
      <c r="D67443" s="2" t="s">
        <v>9</v>
      </c>
      <c r="E67443" s="2" t="s">
        <v>10</v>
      </c>
      <c r="F67443" s="2" t="s">
        <v>10</v>
      </c>
      <c r="G67443">
        <v>5566.134</v>
      </c>
      <c r="H67443" t="b">
        <v>1</v>
      </c>
    </row>
    <row r="67444" spans="1:8" x14ac:dyDescent="0.2">
      <c r="A67444" s="1">
        <v>43101.25</v>
      </c>
      <c r="B67444" s="1">
        <v>43101.041666666664</v>
      </c>
      <c r="C67444" s="2" t="s">
        <v>8</v>
      </c>
      <c r="D67444" s="2" t="s">
        <v>9</v>
      </c>
      <c r="E67444" s="2" t="s">
        <v>10</v>
      </c>
      <c r="F67444" s="2" t="s">
        <v>10</v>
      </c>
      <c r="G67444">
        <v>5428.4250000000002</v>
      </c>
      <c r="H67444" t="b">
        <v>1</v>
      </c>
    </row>
    <row r="67445" spans="1:8" x14ac:dyDescent="0.2">
      <c r="A67445" s="1">
        <v>43101.291666666664</v>
      </c>
      <c r="B67445" s="1">
        <v>43101.083333333336</v>
      </c>
      <c r="C67445" s="2" t="s">
        <v>8</v>
      </c>
      <c r="D67445" s="2" t="s">
        <v>9</v>
      </c>
      <c r="E67445" s="2" t="s">
        <v>10</v>
      </c>
      <c r="F67445" s="2" t="s">
        <v>10</v>
      </c>
      <c r="G67445">
        <v>5302.6850000000004</v>
      </c>
      <c r="H67445" t="b">
        <v>1</v>
      </c>
    </row>
    <row r="67446" spans="1:8" x14ac:dyDescent="0.2">
      <c r="A67446" s="1">
        <v>43101.333333333336</v>
      </c>
      <c r="B67446" s="1">
        <v>43101.125</v>
      </c>
      <c r="C67446" s="2" t="s">
        <v>8</v>
      </c>
      <c r="D67446" s="2" t="s">
        <v>9</v>
      </c>
      <c r="E67446" s="2" t="s">
        <v>10</v>
      </c>
      <c r="F67446" s="2" t="s">
        <v>10</v>
      </c>
      <c r="G67446">
        <v>5246.9989999999998</v>
      </c>
      <c r="H67446" t="b">
        <v>1</v>
      </c>
    </row>
    <row r="67447" spans="1:8" x14ac:dyDescent="0.2">
      <c r="A67447" s="1">
        <v>43101.375</v>
      </c>
      <c r="B67447" s="1">
        <v>43101.166666666664</v>
      </c>
      <c r="C67447" s="2" t="s">
        <v>8</v>
      </c>
      <c r="D67447" s="2" t="s">
        <v>9</v>
      </c>
      <c r="E67447" s="2" t="s">
        <v>10</v>
      </c>
      <c r="F67447" s="2" t="s">
        <v>10</v>
      </c>
      <c r="G67447">
        <v>5244.8239999999996</v>
      </c>
      <c r="H67447" t="b">
        <v>1</v>
      </c>
    </row>
    <row r="67448" spans="1:8" x14ac:dyDescent="0.2">
      <c r="A67448" s="1">
        <v>43101.416666666664</v>
      </c>
      <c r="B67448" s="1">
        <v>43101.208333333336</v>
      </c>
      <c r="C67448" s="2" t="s">
        <v>8</v>
      </c>
      <c r="D67448" s="2" t="s">
        <v>9</v>
      </c>
      <c r="E67448" s="2" t="s">
        <v>10</v>
      </c>
      <c r="F67448" s="2" t="s">
        <v>10</v>
      </c>
      <c r="G67448">
        <v>5298.9620000000004</v>
      </c>
      <c r="H67448" t="b">
        <v>1</v>
      </c>
    </row>
    <row r="67449" spans="1:8" x14ac:dyDescent="0.2">
      <c r="A67449" s="1">
        <v>43101.458333333336</v>
      </c>
      <c r="B67449" s="1">
        <v>43101.25</v>
      </c>
      <c r="C67449" s="2" t="s">
        <v>8</v>
      </c>
      <c r="D67449" s="2" t="s">
        <v>9</v>
      </c>
      <c r="E67449" s="2" t="s">
        <v>10</v>
      </c>
      <c r="F67449" s="2" t="s">
        <v>10</v>
      </c>
      <c r="G67449">
        <v>5388.7259999999997</v>
      </c>
      <c r="H67449" t="b">
        <v>1</v>
      </c>
    </row>
    <row r="67450" spans="1:8" x14ac:dyDescent="0.2">
      <c r="A67450" s="1">
        <v>43101.5</v>
      </c>
      <c r="B67450" s="1">
        <v>43101.291666666664</v>
      </c>
      <c r="C67450" s="2" t="s">
        <v>8</v>
      </c>
      <c r="D67450" s="2" t="s">
        <v>9</v>
      </c>
      <c r="E67450" s="2" t="s">
        <v>10</v>
      </c>
      <c r="F67450" s="2" t="s">
        <v>10</v>
      </c>
      <c r="G67450">
        <v>5352.0609999999997</v>
      </c>
      <c r="H67450" t="b">
        <v>1</v>
      </c>
    </row>
    <row r="67451" spans="1:8" x14ac:dyDescent="0.2">
      <c r="A67451" s="1">
        <v>43101.541666666664</v>
      </c>
      <c r="B67451" s="1">
        <v>43101.333333333336</v>
      </c>
      <c r="C67451" s="2" t="s">
        <v>8</v>
      </c>
      <c r="D67451" s="2" t="s">
        <v>9</v>
      </c>
      <c r="E67451" s="2" t="s">
        <v>10</v>
      </c>
      <c r="F67451" s="2" t="s">
        <v>10</v>
      </c>
      <c r="G67451">
        <v>5356.902</v>
      </c>
      <c r="H67451" t="b">
        <v>1</v>
      </c>
    </row>
    <row r="67452" spans="1:8" x14ac:dyDescent="0.2">
      <c r="A67452" s="1">
        <v>43101.583333333336</v>
      </c>
      <c r="B67452" s="1">
        <v>43101.375</v>
      </c>
      <c r="C67452" s="2" t="s">
        <v>8</v>
      </c>
      <c r="D67452" s="2" t="s">
        <v>9</v>
      </c>
      <c r="E67452" s="2" t="s">
        <v>10</v>
      </c>
      <c r="F67452" s="2" t="s">
        <v>10</v>
      </c>
      <c r="G67452">
        <v>5340.4290000000001</v>
      </c>
      <c r="H67452" t="b">
        <v>1</v>
      </c>
    </row>
    <row r="67453" spans="1:8" x14ac:dyDescent="0.2">
      <c r="A67453" s="1">
        <v>43101.625</v>
      </c>
      <c r="B67453" s="1">
        <v>43101.416666666664</v>
      </c>
      <c r="C67453" s="2" t="s">
        <v>8</v>
      </c>
      <c r="D67453" s="2" t="s">
        <v>9</v>
      </c>
      <c r="E67453" s="2" t="s">
        <v>10</v>
      </c>
      <c r="F67453" s="2" t="s">
        <v>10</v>
      </c>
      <c r="G67453">
        <v>5405.4880000000003</v>
      </c>
      <c r="H67453" t="b">
        <v>1</v>
      </c>
    </row>
    <row r="67454" spans="1:8" x14ac:dyDescent="0.2">
      <c r="A67454" s="1">
        <v>43101.666666666664</v>
      </c>
      <c r="B67454" s="1">
        <v>43101.458333333336</v>
      </c>
      <c r="C67454" s="2" t="s">
        <v>8</v>
      </c>
      <c r="D67454" s="2" t="s">
        <v>9</v>
      </c>
      <c r="E67454" s="2" t="s">
        <v>10</v>
      </c>
      <c r="F67454" s="2" t="s">
        <v>10</v>
      </c>
      <c r="G67454">
        <v>5454.6289999999999</v>
      </c>
      <c r="H67454" t="b">
        <v>1</v>
      </c>
    </row>
    <row r="67455" spans="1:8" x14ac:dyDescent="0.2">
      <c r="A67455" s="1">
        <v>43101.708333333336</v>
      </c>
      <c r="B67455" s="1">
        <v>43101.5</v>
      </c>
      <c r="C67455" s="2" t="s">
        <v>8</v>
      </c>
      <c r="D67455" s="2" t="s">
        <v>9</v>
      </c>
      <c r="E67455" s="2" t="s">
        <v>10</v>
      </c>
      <c r="F67455" s="2" t="s">
        <v>10</v>
      </c>
      <c r="G67455">
        <v>5466.86</v>
      </c>
      <c r="H67455" t="b">
        <v>1</v>
      </c>
    </row>
    <row r="67456" spans="1:8" x14ac:dyDescent="0.2">
      <c r="A67456" s="1">
        <v>43101.75</v>
      </c>
      <c r="B67456" s="1">
        <v>43101.541666666664</v>
      </c>
      <c r="C67456" s="2" t="s">
        <v>8</v>
      </c>
      <c r="D67456" s="2" t="s">
        <v>9</v>
      </c>
      <c r="E67456" s="2" t="s">
        <v>10</v>
      </c>
      <c r="F67456" s="2" t="s">
        <v>10</v>
      </c>
      <c r="G67456">
        <v>5476.1139999999996</v>
      </c>
      <c r="H67456" t="b">
        <v>1</v>
      </c>
    </row>
    <row r="67457" spans="1:8" x14ac:dyDescent="0.2">
      <c r="A67457" s="1">
        <v>43101.791666666664</v>
      </c>
      <c r="B67457" s="1">
        <v>43101.583333333336</v>
      </c>
      <c r="C67457" s="2" t="s">
        <v>8</v>
      </c>
      <c r="D67457" s="2" t="s">
        <v>9</v>
      </c>
      <c r="E67457" s="2" t="s">
        <v>10</v>
      </c>
      <c r="F67457" s="2" t="s">
        <v>10</v>
      </c>
      <c r="G67457">
        <v>5518.7520000000004</v>
      </c>
      <c r="H67457" t="b">
        <v>1</v>
      </c>
    </row>
    <row r="67458" spans="1:8" x14ac:dyDescent="0.2">
      <c r="A67458" s="1">
        <v>43101.833333333336</v>
      </c>
      <c r="B67458" s="1">
        <v>43101.625</v>
      </c>
      <c r="C67458" s="2" t="s">
        <v>8</v>
      </c>
      <c r="D67458" s="2" t="s">
        <v>9</v>
      </c>
      <c r="E67458" s="2" t="s">
        <v>10</v>
      </c>
      <c r="F67458" s="2" t="s">
        <v>10</v>
      </c>
      <c r="G67458">
        <v>5648.9359999999997</v>
      </c>
      <c r="H67458" t="b">
        <v>1</v>
      </c>
    </row>
    <row r="67459" spans="1:8" x14ac:dyDescent="0.2">
      <c r="A67459" s="1">
        <v>43101.875</v>
      </c>
      <c r="B67459" s="1">
        <v>43101.666666666664</v>
      </c>
      <c r="C67459" s="2" t="s">
        <v>8</v>
      </c>
      <c r="D67459" s="2" t="s">
        <v>9</v>
      </c>
      <c r="E67459" s="2" t="s">
        <v>10</v>
      </c>
      <c r="F67459" s="2" t="s">
        <v>10</v>
      </c>
      <c r="G67459">
        <v>5948.3270000000002</v>
      </c>
      <c r="H67459" t="b">
        <v>1</v>
      </c>
    </row>
    <row r="67460" spans="1:8" x14ac:dyDescent="0.2">
      <c r="A67460" s="1">
        <v>43101.916666666664</v>
      </c>
      <c r="B67460" s="1">
        <v>43101.708333333336</v>
      </c>
      <c r="C67460" s="2" t="s">
        <v>8</v>
      </c>
      <c r="D67460" s="2" t="s">
        <v>9</v>
      </c>
      <c r="E67460" s="2" t="s">
        <v>10</v>
      </c>
      <c r="F67460" s="2" t="s">
        <v>10</v>
      </c>
      <c r="G67460">
        <v>6411.2790000000005</v>
      </c>
      <c r="H67460" t="b">
        <v>1</v>
      </c>
    </row>
    <row r="67461" spans="1:8" x14ac:dyDescent="0.2">
      <c r="A67461" s="1">
        <v>43101.958333333336</v>
      </c>
      <c r="B67461" s="1">
        <v>43101.75</v>
      </c>
      <c r="C67461" s="2" t="s">
        <v>8</v>
      </c>
      <c r="D67461" s="2" t="s">
        <v>9</v>
      </c>
      <c r="E67461" s="2" t="s">
        <v>10</v>
      </c>
      <c r="F67461" s="2" t="s">
        <v>10</v>
      </c>
      <c r="G67461">
        <v>6438.933</v>
      </c>
      <c r="H67461" t="b">
        <v>1</v>
      </c>
    </row>
    <row r="67462" spans="1:8" x14ac:dyDescent="0.2">
      <c r="A67462" s="1">
        <v>43102</v>
      </c>
      <c r="B67462" s="1">
        <v>43101.791666666664</v>
      </c>
      <c r="C67462" s="2" t="s">
        <v>8</v>
      </c>
      <c r="D67462" s="2" t="s">
        <v>9</v>
      </c>
      <c r="E67462" s="2" t="s">
        <v>10</v>
      </c>
      <c r="F67462" s="2" t="s">
        <v>10</v>
      </c>
      <c r="G67462">
        <v>6371.86</v>
      </c>
      <c r="H67462" t="b">
        <v>1</v>
      </c>
    </row>
    <row r="67463" spans="1:8" x14ac:dyDescent="0.2">
      <c r="A67463" s="1">
        <v>43102.041666666664</v>
      </c>
      <c r="B67463" s="1">
        <v>43101.833333333336</v>
      </c>
      <c r="C67463" s="2" t="s">
        <v>8</v>
      </c>
      <c r="D67463" s="2" t="s">
        <v>9</v>
      </c>
      <c r="E67463" s="2" t="s">
        <v>10</v>
      </c>
      <c r="F67463" s="2" t="s">
        <v>10</v>
      </c>
      <c r="G67463">
        <v>6200.5330000000004</v>
      </c>
      <c r="H67463" t="b">
        <v>1</v>
      </c>
    </row>
    <row r="67464" spans="1:8" x14ac:dyDescent="0.2">
      <c r="A67464" s="1">
        <v>43102.083333333336</v>
      </c>
      <c r="B67464" s="1">
        <v>43101.875</v>
      </c>
      <c r="C67464" s="2" t="s">
        <v>8</v>
      </c>
      <c r="D67464" s="2" t="s">
        <v>9</v>
      </c>
      <c r="E67464" s="2" t="s">
        <v>10</v>
      </c>
      <c r="F67464" s="2" t="s">
        <v>10</v>
      </c>
      <c r="G67464">
        <v>6002.335</v>
      </c>
      <c r="H67464" t="b">
        <v>1</v>
      </c>
    </row>
    <row r="67465" spans="1:8" x14ac:dyDescent="0.2">
      <c r="A67465" s="1">
        <v>43102.125</v>
      </c>
      <c r="B67465" s="1">
        <v>43101.916666666664</v>
      </c>
      <c r="C67465" s="2" t="s">
        <v>8</v>
      </c>
      <c r="D67465" s="2" t="s">
        <v>9</v>
      </c>
      <c r="E67465" s="2" t="s">
        <v>10</v>
      </c>
      <c r="F67465" s="2" t="s">
        <v>10</v>
      </c>
      <c r="G67465">
        <v>5678.09</v>
      </c>
      <c r="H67465" t="b">
        <v>1</v>
      </c>
    </row>
    <row r="67466" spans="1:8" x14ac:dyDescent="0.2">
      <c r="A67466" s="1">
        <v>43102.166666666664</v>
      </c>
      <c r="B67466" s="1">
        <v>43101.958333333336</v>
      </c>
      <c r="C67466" s="2" t="s">
        <v>8</v>
      </c>
      <c r="D67466" s="2" t="s">
        <v>9</v>
      </c>
      <c r="E67466" s="2" t="s">
        <v>10</v>
      </c>
      <c r="F67466" s="2" t="s">
        <v>10</v>
      </c>
      <c r="G67466">
        <v>5376.6589999999997</v>
      </c>
      <c r="H67466" t="b">
        <v>1</v>
      </c>
    </row>
    <row r="67467" spans="1:8" x14ac:dyDescent="0.2">
      <c r="A67467" s="1">
        <v>43102.208333333336</v>
      </c>
      <c r="B67467" s="1">
        <v>43102</v>
      </c>
      <c r="C67467" s="2" t="s">
        <v>8</v>
      </c>
      <c r="D67467" s="2" t="s">
        <v>9</v>
      </c>
      <c r="E67467" s="2" t="s">
        <v>10</v>
      </c>
      <c r="F67467" s="2" t="s">
        <v>10</v>
      </c>
      <c r="G67467">
        <v>5158.9939999999997</v>
      </c>
      <c r="H67467" t="b">
        <v>1</v>
      </c>
    </row>
    <row r="67468" spans="1:8" x14ac:dyDescent="0.2">
      <c r="A67468" s="1">
        <v>43102.25</v>
      </c>
      <c r="B67468" s="1">
        <v>43102.041666666664</v>
      </c>
      <c r="C67468" s="2" t="s">
        <v>8</v>
      </c>
      <c r="D67468" s="2" t="s">
        <v>9</v>
      </c>
      <c r="E67468" s="2" t="s">
        <v>10</v>
      </c>
      <c r="F67468" s="2" t="s">
        <v>10</v>
      </c>
      <c r="G67468">
        <v>5040.8029999999999</v>
      </c>
      <c r="H67468" t="b">
        <v>1</v>
      </c>
    </row>
    <row r="67469" spans="1:8" x14ac:dyDescent="0.2">
      <c r="A67469" s="1">
        <v>43102.291666666664</v>
      </c>
      <c r="B67469" s="1">
        <v>43102.083333333336</v>
      </c>
      <c r="C67469" s="2" t="s">
        <v>8</v>
      </c>
      <c r="D67469" s="2" t="s">
        <v>9</v>
      </c>
      <c r="E67469" s="2" t="s">
        <v>10</v>
      </c>
      <c r="F67469" s="2" t="s">
        <v>10</v>
      </c>
      <c r="G67469">
        <v>4977.5379999999996</v>
      </c>
      <c r="H67469" t="b">
        <v>1</v>
      </c>
    </row>
    <row r="67470" spans="1:8" x14ac:dyDescent="0.2">
      <c r="A67470" s="1">
        <v>43102.333333333336</v>
      </c>
      <c r="B67470" s="1">
        <v>43102.125</v>
      </c>
      <c r="C67470" s="2" t="s">
        <v>8</v>
      </c>
      <c r="D67470" s="2" t="s">
        <v>9</v>
      </c>
      <c r="E67470" s="2" t="s">
        <v>10</v>
      </c>
      <c r="F67470" s="2" t="s">
        <v>10</v>
      </c>
      <c r="G67470">
        <v>4979.723</v>
      </c>
      <c r="H67470" t="b">
        <v>1</v>
      </c>
    </row>
    <row r="67471" spans="1:8" x14ac:dyDescent="0.2">
      <c r="A67471" s="1">
        <v>43102.375</v>
      </c>
      <c r="B67471" s="1">
        <v>43102.166666666664</v>
      </c>
      <c r="C67471" s="2" t="s">
        <v>8</v>
      </c>
      <c r="D67471" s="2" t="s">
        <v>9</v>
      </c>
      <c r="E67471" s="2" t="s">
        <v>10</v>
      </c>
      <c r="F67471" s="2" t="s">
        <v>10</v>
      </c>
      <c r="G67471">
        <v>5065.241</v>
      </c>
      <c r="H67471" t="b">
        <v>1</v>
      </c>
    </row>
    <row r="67472" spans="1:8" x14ac:dyDescent="0.2">
      <c r="A67472" s="1">
        <v>43102.416666666664</v>
      </c>
      <c r="B67472" s="1">
        <v>43102.208333333336</v>
      </c>
      <c r="C67472" s="2" t="s">
        <v>8</v>
      </c>
      <c r="D67472" s="2" t="s">
        <v>9</v>
      </c>
      <c r="E67472" s="2" t="s">
        <v>10</v>
      </c>
      <c r="F67472" s="2" t="s">
        <v>10</v>
      </c>
      <c r="G67472">
        <v>5302.4859999999999</v>
      </c>
      <c r="H67472" t="b">
        <v>1</v>
      </c>
    </row>
    <row r="67473" spans="1:8" x14ac:dyDescent="0.2">
      <c r="A67473" s="1">
        <v>43102.458333333336</v>
      </c>
      <c r="B67473" s="1">
        <v>43102.25</v>
      </c>
      <c r="C67473" s="2" t="s">
        <v>8</v>
      </c>
      <c r="D67473" s="2" t="s">
        <v>9</v>
      </c>
      <c r="E67473" s="2" t="s">
        <v>10</v>
      </c>
      <c r="F67473" s="2" t="s">
        <v>10</v>
      </c>
      <c r="G67473">
        <v>5755.2439999999997</v>
      </c>
      <c r="H67473" t="b">
        <v>1</v>
      </c>
    </row>
    <row r="67474" spans="1:8" x14ac:dyDescent="0.2">
      <c r="A67474" s="1">
        <v>43102.5</v>
      </c>
      <c r="B67474" s="1">
        <v>43102.291666666664</v>
      </c>
      <c r="C67474" s="2" t="s">
        <v>8</v>
      </c>
      <c r="D67474" s="2" t="s">
        <v>9</v>
      </c>
      <c r="E67474" s="2" t="s">
        <v>10</v>
      </c>
      <c r="F67474" s="2" t="s">
        <v>10</v>
      </c>
      <c r="G67474">
        <v>6060.7569999999996</v>
      </c>
      <c r="H67474" t="b">
        <v>1</v>
      </c>
    </row>
    <row r="67475" spans="1:8" x14ac:dyDescent="0.2">
      <c r="A67475" s="1">
        <v>43102.541666666664</v>
      </c>
      <c r="B67475" s="1">
        <v>43102.333333333336</v>
      </c>
      <c r="C67475" s="2" t="s">
        <v>8</v>
      </c>
      <c r="D67475" s="2" t="s">
        <v>9</v>
      </c>
      <c r="E67475" s="2" t="s">
        <v>10</v>
      </c>
      <c r="F67475" s="2" t="s">
        <v>10</v>
      </c>
      <c r="G67475">
        <v>6112.4049999999997</v>
      </c>
      <c r="H67475" t="b">
        <v>1</v>
      </c>
    </row>
    <row r="67476" spans="1:8" x14ac:dyDescent="0.2">
      <c r="A67476" s="1">
        <v>43102.583333333336</v>
      </c>
      <c r="B67476" s="1">
        <v>43102.375</v>
      </c>
      <c r="C67476" s="2" t="s">
        <v>8</v>
      </c>
      <c r="D67476" s="2" t="s">
        <v>9</v>
      </c>
      <c r="E67476" s="2" t="s">
        <v>10</v>
      </c>
      <c r="F67476" s="2" t="s">
        <v>10</v>
      </c>
      <c r="G67476">
        <v>6066.0829999999996</v>
      </c>
      <c r="H67476" t="b">
        <v>1</v>
      </c>
    </row>
    <row r="67477" spans="1:8" x14ac:dyDescent="0.2">
      <c r="A67477" s="1">
        <v>43102.625</v>
      </c>
      <c r="B67477" s="1">
        <v>43102.416666666664</v>
      </c>
      <c r="C67477" s="2" t="s">
        <v>8</v>
      </c>
      <c r="D67477" s="2" t="s">
        <v>9</v>
      </c>
      <c r="E67477" s="2" t="s">
        <v>10</v>
      </c>
      <c r="F67477" s="2" t="s">
        <v>10</v>
      </c>
      <c r="G67477">
        <v>6020.1</v>
      </c>
      <c r="H67477" t="b">
        <v>1</v>
      </c>
    </row>
    <row r="67478" spans="1:8" x14ac:dyDescent="0.2">
      <c r="A67478" s="1">
        <v>43102.666666666664</v>
      </c>
      <c r="B67478" s="1">
        <v>43102.458333333336</v>
      </c>
      <c r="C67478" s="2" t="s">
        <v>8</v>
      </c>
      <c r="D67478" s="2" t="s">
        <v>9</v>
      </c>
      <c r="E67478" s="2" t="s">
        <v>10</v>
      </c>
      <c r="F67478" s="2" t="s">
        <v>10</v>
      </c>
      <c r="G67478">
        <v>5936.3630000000003</v>
      </c>
      <c r="H67478" t="b">
        <v>1</v>
      </c>
    </row>
    <row r="67479" spans="1:8" x14ac:dyDescent="0.2">
      <c r="A67479" s="1">
        <v>43102.708333333336</v>
      </c>
      <c r="B67479" s="1">
        <v>43102.5</v>
      </c>
      <c r="C67479" s="2" t="s">
        <v>8</v>
      </c>
      <c r="D67479" s="2" t="s">
        <v>9</v>
      </c>
      <c r="E67479" s="2" t="s">
        <v>10</v>
      </c>
      <c r="F67479" s="2" t="s">
        <v>10</v>
      </c>
      <c r="G67479">
        <v>5963.1670000000004</v>
      </c>
      <c r="H67479" t="b">
        <v>1</v>
      </c>
    </row>
    <row r="67480" spans="1:8" x14ac:dyDescent="0.2">
      <c r="A67480" s="1">
        <v>43102.75</v>
      </c>
      <c r="B67480" s="1">
        <v>43102.541666666664</v>
      </c>
      <c r="C67480" s="2" t="s">
        <v>8</v>
      </c>
      <c r="D67480" s="2" t="s">
        <v>9</v>
      </c>
      <c r="E67480" s="2" t="s">
        <v>10</v>
      </c>
      <c r="F67480" s="2" t="s">
        <v>10</v>
      </c>
      <c r="G67480">
        <v>5922.5609999999997</v>
      </c>
      <c r="H67480" t="b">
        <v>1</v>
      </c>
    </row>
    <row r="67481" spans="1:8" x14ac:dyDescent="0.2">
      <c r="A67481" s="1">
        <v>43102.791666666664</v>
      </c>
      <c r="B67481" s="1">
        <v>43102.583333333336</v>
      </c>
      <c r="C67481" s="2" t="s">
        <v>8</v>
      </c>
      <c r="D67481" s="2" t="s">
        <v>9</v>
      </c>
      <c r="E67481" s="2" t="s">
        <v>10</v>
      </c>
      <c r="F67481" s="2" t="s">
        <v>10</v>
      </c>
      <c r="G67481">
        <v>5832.6360000000004</v>
      </c>
      <c r="H67481" t="b">
        <v>1</v>
      </c>
    </row>
    <row r="67482" spans="1:8" x14ac:dyDescent="0.2">
      <c r="A67482" s="1">
        <v>43102.833333333336</v>
      </c>
      <c r="B67482" s="1">
        <v>43102.625</v>
      </c>
      <c r="C67482" s="2" t="s">
        <v>8</v>
      </c>
      <c r="D67482" s="2" t="s">
        <v>9</v>
      </c>
      <c r="E67482" s="2" t="s">
        <v>10</v>
      </c>
      <c r="F67482" s="2" t="s">
        <v>10</v>
      </c>
      <c r="G67482">
        <v>5937.0569999999998</v>
      </c>
      <c r="H67482" t="b">
        <v>1</v>
      </c>
    </row>
    <row r="67483" spans="1:8" x14ac:dyDescent="0.2">
      <c r="A67483" s="1">
        <v>43102.875</v>
      </c>
      <c r="B67483" s="1">
        <v>43102.666666666664</v>
      </c>
      <c r="C67483" s="2" t="s">
        <v>8</v>
      </c>
      <c r="D67483" s="2" t="s">
        <v>9</v>
      </c>
      <c r="E67483" s="2" t="s">
        <v>10</v>
      </c>
      <c r="F67483" s="2" t="s">
        <v>10</v>
      </c>
      <c r="G67483">
        <v>6225.134</v>
      </c>
      <c r="H67483" t="b">
        <v>1</v>
      </c>
    </row>
    <row r="67484" spans="1:8" x14ac:dyDescent="0.2">
      <c r="A67484" s="1">
        <v>43102.916666666664</v>
      </c>
      <c r="B67484" s="1">
        <v>43102.708333333336</v>
      </c>
      <c r="C67484" s="2" t="s">
        <v>8</v>
      </c>
      <c r="D67484" s="2" t="s">
        <v>9</v>
      </c>
      <c r="E67484" s="2" t="s">
        <v>10</v>
      </c>
      <c r="F67484" s="2" t="s">
        <v>10</v>
      </c>
      <c r="G67484">
        <v>6653.6909999999998</v>
      </c>
      <c r="H67484" t="b">
        <v>1</v>
      </c>
    </row>
    <row r="67485" spans="1:8" x14ac:dyDescent="0.2">
      <c r="A67485" s="1">
        <v>43102.958333333336</v>
      </c>
      <c r="B67485" s="1">
        <v>43102.75</v>
      </c>
      <c r="C67485" s="2" t="s">
        <v>8</v>
      </c>
      <c r="D67485" s="2" t="s">
        <v>9</v>
      </c>
      <c r="E67485" s="2" t="s">
        <v>10</v>
      </c>
      <c r="F67485" s="2" t="s">
        <v>10</v>
      </c>
      <c r="G67485">
        <v>6707.46</v>
      </c>
      <c r="H67485" t="b">
        <v>1</v>
      </c>
    </row>
    <row r="67486" spans="1:8" x14ac:dyDescent="0.2">
      <c r="A67486" s="1">
        <v>43103</v>
      </c>
      <c r="B67486" s="1">
        <v>43102.791666666664</v>
      </c>
      <c r="C67486" s="2" t="s">
        <v>8</v>
      </c>
      <c r="D67486" s="2" t="s">
        <v>9</v>
      </c>
      <c r="E67486" s="2" t="s">
        <v>10</v>
      </c>
      <c r="F67486" s="2" t="s">
        <v>10</v>
      </c>
      <c r="G67486">
        <v>6655.7489999999998</v>
      </c>
      <c r="H67486" t="b">
        <v>1</v>
      </c>
    </row>
    <row r="67487" spans="1:8" x14ac:dyDescent="0.2">
      <c r="A67487" s="1">
        <v>43103.041666666664</v>
      </c>
      <c r="B67487" s="1">
        <v>43102.833333333336</v>
      </c>
      <c r="C67487" s="2" t="s">
        <v>8</v>
      </c>
      <c r="D67487" s="2" t="s">
        <v>9</v>
      </c>
      <c r="E67487" s="2" t="s">
        <v>10</v>
      </c>
      <c r="F67487" s="2" t="s">
        <v>10</v>
      </c>
      <c r="G67487">
        <v>6517.5450000000001</v>
      </c>
      <c r="H67487" t="b">
        <v>1</v>
      </c>
    </row>
    <row r="67488" spans="1:8" x14ac:dyDescent="0.2">
      <c r="A67488" s="1">
        <v>43103.083333333336</v>
      </c>
      <c r="B67488" s="1">
        <v>43102.875</v>
      </c>
      <c r="C67488" s="2" t="s">
        <v>8</v>
      </c>
      <c r="D67488" s="2" t="s">
        <v>9</v>
      </c>
      <c r="E67488" s="2" t="s">
        <v>10</v>
      </c>
      <c r="F67488" s="2" t="s">
        <v>10</v>
      </c>
      <c r="G67488">
        <v>6295.2780000000002</v>
      </c>
      <c r="H67488" t="b">
        <v>1</v>
      </c>
    </row>
    <row r="67489" spans="1:8" x14ac:dyDescent="0.2">
      <c r="A67489" s="1">
        <v>43103.125</v>
      </c>
      <c r="B67489" s="1">
        <v>43102.916666666664</v>
      </c>
      <c r="C67489" s="2" t="s">
        <v>8</v>
      </c>
      <c r="D67489" s="2" t="s">
        <v>9</v>
      </c>
      <c r="E67489" s="2" t="s">
        <v>10</v>
      </c>
      <c r="F67489" s="2" t="s">
        <v>10</v>
      </c>
      <c r="G67489">
        <v>5915.2120000000004</v>
      </c>
      <c r="H67489" t="b">
        <v>1</v>
      </c>
    </row>
    <row r="67490" spans="1:8" x14ac:dyDescent="0.2">
      <c r="A67490" s="1">
        <v>43103.166666666664</v>
      </c>
      <c r="B67490" s="1">
        <v>43102.958333333336</v>
      </c>
      <c r="C67490" s="2" t="s">
        <v>8</v>
      </c>
      <c r="D67490" s="2" t="s">
        <v>9</v>
      </c>
      <c r="E67490" s="2" t="s">
        <v>10</v>
      </c>
      <c r="F67490" s="2" t="s">
        <v>10</v>
      </c>
      <c r="G67490">
        <v>5539.5169999999998</v>
      </c>
      <c r="H67490" t="b">
        <v>1</v>
      </c>
    </row>
    <row r="67491" spans="1:8" x14ac:dyDescent="0.2">
      <c r="A67491" s="1">
        <v>43103.208333333336</v>
      </c>
      <c r="B67491" s="1">
        <v>43103</v>
      </c>
      <c r="C67491" s="2" t="s">
        <v>8</v>
      </c>
      <c r="D67491" s="2" t="s">
        <v>9</v>
      </c>
      <c r="E67491" s="2" t="s">
        <v>10</v>
      </c>
      <c r="F67491" s="2" t="s">
        <v>10</v>
      </c>
      <c r="G67491">
        <v>5271.5519999999997</v>
      </c>
      <c r="H67491" t="b">
        <v>1</v>
      </c>
    </row>
    <row r="67492" spans="1:8" x14ac:dyDescent="0.2">
      <c r="A67492" s="1">
        <v>43103.25</v>
      </c>
      <c r="B67492" s="1">
        <v>43103.041666666664</v>
      </c>
      <c r="C67492" s="2" t="s">
        <v>8</v>
      </c>
      <c r="D67492" s="2" t="s">
        <v>9</v>
      </c>
      <c r="E67492" s="2" t="s">
        <v>10</v>
      </c>
      <c r="F67492" s="2" t="s">
        <v>10</v>
      </c>
      <c r="G67492">
        <v>5120.0339999999997</v>
      </c>
      <c r="H67492" t="b">
        <v>1</v>
      </c>
    </row>
    <row r="67493" spans="1:8" x14ac:dyDescent="0.2">
      <c r="A67493" s="1">
        <v>43103.291666666664</v>
      </c>
      <c r="B67493" s="1">
        <v>43103.083333333336</v>
      </c>
      <c r="C67493" s="2" t="s">
        <v>8</v>
      </c>
      <c r="D67493" s="2" t="s">
        <v>9</v>
      </c>
      <c r="E67493" s="2" t="s">
        <v>10</v>
      </c>
      <c r="F67493" s="2" t="s">
        <v>10</v>
      </c>
      <c r="G67493">
        <v>5038.3779999999997</v>
      </c>
      <c r="H67493" t="b">
        <v>1</v>
      </c>
    </row>
    <row r="67494" spans="1:8" x14ac:dyDescent="0.2">
      <c r="A67494" s="1">
        <v>43103.333333333336</v>
      </c>
      <c r="B67494" s="1">
        <v>43103.125</v>
      </c>
      <c r="C67494" s="2" t="s">
        <v>8</v>
      </c>
      <c r="D67494" s="2" t="s">
        <v>9</v>
      </c>
      <c r="E67494" s="2" t="s">
        <v>10</v>
      </c>
      <c r="F67494" s="2" t="s">
        <v>10</v>
      </c>
      <c r="G67494">
        <v>5038.6409999999996</v>
      </c>
      <c r="H67494" t="b">
        <v>1</v>
      </c>
    </row>
    <row r="67495" spans="1:8" x14ac:dyDescent="0.2">
      <c r="A67495" s="1">
        <v>43103.375</v>
      </c>
      <c r="B67495" s="1">
        <v>43103.166666666664</v>
      </c>
      <c r="C67495" s="2" t="s">
        <v>8</v>
      </c>
      <c r="D67495" s="2" t="s">
        <v>9</v>
      </c>
      <c r="E67495" s="2" t="s">
        <v>10</v>
      </c>
      <c r="F67495" s="2" t="s">
        <v>10</v>
      </c>
      <c r="G67495">
        <v>5101.8230000000003</v>
      </c>
      <c r="H67495" t="b">
        <v>1</v>
      </c>
    </row>
    <row r="67496" spans="1:8" x14ac:dyDescent="0.2">
      <c r="A67496" s="1">
        <v>43103.416666666664</v>
      </c>
      <c r="B67496" s="1">
        <v>43103.208333333336</v>
      </c>
      <c r="C67496" s="2" t="s">
        <v>8</v>
      </c>
      <c r="D67496" s="2" t="s">
        <v>9</v>
      </c>
      <c r="E67496" s="2" t="s">
        <v>10</v>
      </c>
      <c r="F67496" s="2" t="s">
        <v>10</v>
      </c>
      <c r="G67496">
        <v>5344.12</v>
      </c>
      <c r="H67496" t="b">
        <v>1</v>
      </c>
    </row>
    <row r="67497" spans="1:8" x14ac:dyDescent="0.2">
      <c r="A67497" s="1">
        <v>43103.458333333336</v>
      </c>
      <c r="B67497" s="1">
        <v>43103.25</v>
      </c>
      <c r="C67497" s="2" t="s">
        <v>8</v>
      </c>
      <c r="D67497" s="2" t="s">
        <v>9</v>
      </c>
      <c r="E67497" s="2" t="s">
        <v>10</v>
      </c>
      <c r="F67497" s="2" t="s">
        <v>10</v>
      </c>
      <c r="G67497">
        <v>5797.6040000000003</v>
      </c>
      <c r="H67497" t="b">
        <v>1</v>
      </c>
    </row>
    <row r="67498" spans="1:8" x14ac:dyDescent="0.2">
      <c r="A67498" s="1">
        <v>43103.5</v>
      </c>
      <c r="B67498" s="1">
        <v>43103.291666666664</v>
      </c>
      <c r="C67498" s="2" t="s">
        <v>8</v>
      </c>
      <c r="D67498" s="2" t="s">
        <v>9</v>
      </c>
      <c r="E67498" s="2" t="s">
        <v>10</v>
      </c>
      <c r="F67498" s="2" t="s">
        <v>10</v>
      </c>
      <c r="G67498">
        <v>6107.9219999999996</v>
      </c>
      <c r="H67498" t="b">
        <v>1</v>
      </c>
    </row>
    <row r="67499" spans="1:8" x14ac:dyDescent="0.2">
      <c r="A67499" s="1">
        <v>43103.541666666664</v>
      </c>
      <c r="B67499" s="1">
        <v>43103.333333333336</v>
      </c>
      <c r="C67499" s="2" t="s">
        <v>8</v>
      </c>
      <c r="D67499" s="2" t="s">
        <v>9</v>
      </c>
      <c r="E67499" s="2" t="s">
        <v>10</v>
      </c>
      <c r="F67499" s="2" t="s">
        <v>10</v>
      </c>
      <c r="G67499">
        <v>6089.7929999999997</v>
      </c>
      <c r="H67499" t="b">
        <v>1</v>
      </c>
    </row>
    <row r="67500" spans="1:8" x14ac:dyDescent="0.2">
      <c r="A67500" s="1">
        <v>43103.583333333336</v>
      </c>
      <c r="B67500" s="1">
        <v>43103.375</v>
      </c>
      <c r="C67500" s="2" t="s">
        <v>8</v>
      </c>
      <c r="D67500" s="2" t="s">
        <v>9</v>
      </c>
      <c r="E67500" s="2" t="s">
        <v>10</v>
      </c>
      <c r="F67500" s="2" t="s">
        <v>10</v>
      </c>
      <c r="G67500">
        <v>5947.2969999999996</v>
      </c>
      <c r="H67500" t="b">
        <v>1</v>
      </c>
    </row>
    <row r="67501" spans="1:8" x14ac:dyDescent="0.2">
      <c r="A67501" s="1">
        <v>43103.625</v>
      </c>
      <c r="B67501" s="1">
        <v>43103.416666666664</v>
      </c>
      <c r="C67501" s="2" t="s">
        <v>8</v>
      </c>
      <c r="D67501" s="2" t="s">
        <v>9</v>
      </c>
      <c r="E67501" s="2" t="s">
        <v>10</v>
      </c>
      <c r="F67501" s="2" t="s">
        <v>10</v>
      </c>
      <c r="G67501">
        <v>5836.2</v>
      </c>
      <c r="H67501" t="b">
        <v>1</v>
      </c>
    </row>
    <row r="67502" spans="1:8" x14ac:dyDescent="0.2">
      <c r="A67502" s="1">
        <v>43103.666666666664</v>
      </c>
      <c r="B67502" s="1">
        <v>43103.458333333336</v>
      </c>
      <c r="C67502" s="2" t="s">
        <v>8</v>
      </c>
      <c r="D67502" s="2" t="s">
        <v>9</v>
      </c>
      <c r="E67502" s="2" t="s">
        <v>10</v>
      </c>
      <c r="F67502" s="2" t="s">
        <v>10</v>
      </c>
      <c r="G67502">
        <v>5777.1710000000003</v>
      </c>
      <c r="H67502" t="b">
        <v>1</v>
      </c>
    </row>
    <row r="67503" spans="1:8" x14ac:dyDescent="0.2">
      <c r="A67503" s="1">
        <v>43103.708333333336</v>
      </c>
      <c r="B67503" s="1">
        <v>43103.5</v>
      </c>
      <c r="C67503" s="2" t="s">
        <v>8</v>
      </c>
      <c r="D67503" s="2" t="s">
        <v>9</v>
      </c>
      <c r="E67503" s="2" t="s">
        <v>10</v>
      </c>
      <c r="F67503" s="2" t="s">
        <v>10</v>
      </c>
      <c r="G67503">
        <v>5682.5150000000003</v>
      </c>
      <c r="H67503" t="b">
        <v>1</v>
      </c>
    </row>
    <row r="67504" spans="1:8" x14ac:dyDescent="0.2">
      <c r="A67504" s="1">
        <v>43103.75</v>
      </c>
      <c r="B67504" s="1">
        <v>43103.541666666664</v>
      </c>
      <c r="C67504" s="2" t="s">
        <v>8</v>
      </c>
      <c r="D67504" s="2" t="s">
        <v>9</v>
      </c>
      <c r="E67504" s="2" t="s">
        <v>10</v>
      </c>
      <c r="F67504" s="2" t="s">
        <v>10</v>
      </c>
      <c r="G67504">
        <v>5653.24</v>
      </c>
      <c r="H67504" t="b">
        <v>1</v>
      </c>
    </row>
    <row r="67505" spans="1:8" x14ac:dyDescent="0.2">
      <c r="A67505" s="1">
        <v>43103.791666666664</v>
      </c>
      <c r="B67505" s="1">
        <v>43103.583333333336</v>
      </c>
      <c r="C67505" s="2" t="s">
        <v>8</v>
      </c>
      <c r="D67505" s="2" t="s">
        <v>9</v>
      </c>
      <c r="E67505" s="2" t="s">
        <v>10</v>
      </c>
      <c r="F67505" s="2" t="s">
        <v>10</v>
      </c>
      <c r="G67505">
        <v>5693.5940000000001</v>
      </c>
      <c r="H67505" t="b">
        <v>1</v>
      </c>
    </row>
    <row r="67506" spans="1:8" x14ac:dyDescent="0.2">
      <c r="A67506" s="1">
        <v>43103.833333333336</v>
      </c>
      <c r="B67506" s="1">
        <v>43103.625</v>
      </c>
      <c r="C67506" s="2" t="s">
        <v>8</v>
      </c>
      <c r="D67506" s="2" t="s">
        <v>9</v>
      </c>
      <c r="E67506" s="2" t="s">
        <v>10</v>
      </c>
      <c r="F67506" s="2" t="s">
        <v>10</v>
      </c>
      <c r="G67506">
        <v>5758.893</v>
      </c>
      <c r="H67506" t="b">
        <v>1</v>
      </c>
    </row>
    <row r="67507" spans="1:8" x14ac:dyDescent="0.2">
      <c r="A67507" s="1">
        <v>43103.875</v>
      </c>
      <c r="B67507" s="1">
        <v>43103.666666666664</v>
      </c>
      <c r="C67507" s="2" t="s">
        <v>8</v>
      </c>
      <c r="D67507" s="2" t="s">
        <v>9</v>
      </c>
      <c r="E67507" s="2" t="s">
        <v>10</v>
      </c>
      <c r="F67507" s="2" t="s">
        <v>10</v>
      </c>
      <c r="G67507">
        <v>6054.6589999999997</v>
      </c>
      <c r="H67507" t="b">
        <v>1</v>
      </c>
    </row>
    <row r="67508" spans="1:8" x14ac:dyDescent="0.2">
      <c r="A67508" s="1">
        <v>43103.916666666664</v>
      </c>
      <c r="B67508" s="1">
        <v>43103.708333333336</v>
      </c>
      <c r="C67508" s="2" t="s">
        <v>8</v>
      </c>
      <c r="D67508" s="2" t="s">
        <v>9</v>
      </c>
      <c r="E67508" s="2" t="s">
        <v>10</v>
      </c>
      <c r="F67508" s="2" t="s">
        <v>10</v>
      </c>
      <c r="G67508">
        <v>6444.5320000000002</v>
      </c>
      <c r="H67508" t="b">
        <v>1</v>
      </c>
    </row>
    <row r="67509" spans="1:8" x14ac:dyDescent="0.2">
      <c r="A67509" s="1">
        <v>43103.958333333336</v>
      </c>
      <c r="B67509" s="1">
        <v>43103.75</v>
      </c>
      <c r="C67509" s="2" t="s">
        <v>8</v>
      </c>
      <c r="D67509" s="2" t="s">
        <v>9</v>
      </c>
      <c r="E67509" s="2" t="s">
        <v>10</v>
      </c>
      <c r="F67509" s="2" t="s">
        <v>10</v>
      </c>
      <c r="G67509">
        <v>6479.8109999999997</v>
      </c>
      <c r="H67509" t="b">
        <v>1</v>
      </c>
    </row>
    <row r="67510" spans="1:8" x14ac:dyDescent="0.2">
      <c r="A67510" s="1">
        <v>43104</v>
      </c>
      <c r="B67510" s="1">
        <v>43103.791666666664</v>
      </c>
      <c r="C67510" s="2" t="s">
        <v>8</v>
      </c>
      <c r="D67510" s="2" t="s">
        <v>9</v>
      </c>
      <c r="E67510" s="2" t="s">
        <v>10</v>
      </c>
      <c r="F67510" s="2" t="s">
        <v>10</v>
      </c>
      <c r="G67510">
        <v>6405.0749999999998</v>
      </c>
      <c r="H67510" t="b">
        <v>1</v>
      </c>
    </row>
    <row r="67511" spans="1:8" x14ac:dyDescent="0.2">
      <c r="A67511" s="1">
        <v>43104.041666666664</v>
      </c>
      <c r="B67511" s="1">
        <v>43103.833333333336</v>
      </c>
      <c r="C67511" s="2" t="s">
        <v>8</v>
      </c>
      <c r="D67511" s="2" t="s">
        <v>9</v>
      </c>
      <c r="E67511" s="2" t="s">
        <v>10</v>
      </c>
      <c r="F67511" s="2" t="s">
        <v>10</v>
      </c>
      <c r="G67511">
        <v>6242.8440000000001</v>
      </c>
      <c r="H67511" t="b">
        <v>1</v>
      </c>
    </row>
    <row r="67512" spans="1:8" x14ac:dyDescent="0.2">
      <c r="A67512" s="1">
        <v>43104.083333333336</v>
      </c>
      <c r="B67512" s="1">
        <v>43103.875</v>
      </c>
      <c r="C67512" s="2" t="s">
        <v>8</v>
      </c>
      <c r="D67512" s="2" t="s">
        <v>9</v>
      </c>
      <c r="E67512" s="2" t="s">
        <v>10</v>
      </c>
      <c r="F67512" s="2" t="s">
        <v>10</v>
      </c>
      <c r="G67512">
        <v>6028.1840000000002</v>
      </c>
      <c r="H67512" t="b">
        <v>1</v>
      </c>
    </row>
    <row r="67513" spans="1:8" x14ac:dyDescent="0.2">
      <c r="A67513" s="1">
        <v>43104.125</v>
      </c>
      <c r="B67513" s="1">
        <v>43103.916666666664</v>
      </c>
      <c r="C67513" s="2" t="s">
        <v>8</v>
      </c>
      <c r="D67513" s="2" t="s">
        <v>9</v>
      </c>
      <c r="E67513" s="2" t="s">
        <v>10</v>
      </c>
      <c r="F67513" s="2" t="s">
        <v>10</v>
      </c>
      <c r="G67513">
        <v>5681.7809999999999</v>
      </c>
      <c r="H67513" t="b">
        <v>1</v>
      </c>
    </row>
    <row r="67514" spans="1:8" x14ac:dyDescent="0.2">
      <c r="A67514" s="1">
        <v>43104.166666666664</v>
      </c>
      <c r="B67514" s="1">
        <v>43103.958333333336</v>
      </c>
      <c r="C67514" s="2" t="s">
        <v>8</v>
      </c>
      <c r="D67514" s="2" t="s">
        <v>9</v>
      </c>
      <c r="E67514" s="2" t="s">
        <v>10</v>
      </c>
      <c r="F67514" s="2" t="s">
        <v>10</v>
      </c>
      <c r="G67514">
        <v>5340.8630000000003</v>
      </c>
      <c r="H67514" t="b">
        <v>1</v>
      </c>
    </row>
    <row r="67515" spans="1:8" x14ac:dyDescent="0.2">
      <c r="A67515" s="1">
        <v>43104.208333333336</v>
      </c>
      <c r="B67515" s="1">
        <v>43104</v>
      </c>
      <c r="C67515" s="2" t="s">
        <v>8</v>
      </c>
      <c r="D67515" s="2" t="s">
        <v>9</v>
      </c>
      <c r="E67515" s="2" t="s">
        <v>10</v>
      </c>
      <c r="F67515" s="2" t="s">
        <v>10</v>
      </c>
      <c r="G67515">
        <v>5069.5780000000004</v>
      </c>
      <c r="H67515" t="b">
        <v>1</v>
      </c>
    </row>
    <row r="67516" spans="1:8" x14ac:dyDescent="0.2">
      <c r="A67516" s="1">
        <v>43104.25</v>
      </c>
      <c r="B67516" s="1">
        <v>43104.041666666664</v>
      </c>
      <c r="C67516" s="2" t="s">
        <v>8</v>
      </c>
      <c r="D67516" s="2" t="s">
        <v>9</v>
      </c>
      <c r="E67516" s="2" t="s">
        <v>10</v>
      </c>
      <c r="F67516" s="2" t="s">
        <v>10</v>
      </c>
      <c r="G67516">
        <v>4906.0280000000002</v>
      </c>
      <c r="H67516" t="b">
        <v>1</v>
      </c>
    </row>
    <row r="67517" spans="1:8" x14ac:dyDescent="0.2">
      <c r="A67517" s="1">
        <v>43104.291666666664</v>
      </c>
      <c r="B67517" s="1">
        <v>43104.083333333336</v>
      </c>
      <c r="C67517" s="2" t="s">
        <v>8</v>
      </c>
      <c r="D67517" s="2" t="s">
        <v>9</v>
      </c>
      <c r="E67517" s="2" t="s">
        <v>10</v>
      </c>
      <c r="F67517" s="2" t="s">
        <v>10</v>
      </c>
      <c r="G67517">
        <v>4827.3509999999997</v>
      </c>
      <c r="H67517" t="b">
        <v>1</v>
      </c>
    </row>
    <row r="67518" spans="1:8" x14ac:dyDescent="0.2">
      <c r="A67518" s="1">
        <v>43104.333333333336</v>
      </c>
      <c r="B67518" s="1">
        <v>43104.125</v>
      </c>
      <c r="C67518" s="2" t="s">
        <v>8</v>
      </c>
      <c r="D67518" s="2" t="s">
        <v>9</v>
      </c>
      <c r="E67518" s="2" t="s">
        <v>10</v>
      </c>
      <c r="F67518" s="2" t="s">
        <v>10</v>
      </c>
      <c r="G67518">
        <v>4802.6819999999998</v>
      </c>
      <c r="H67518" t="b">
        <v>1</v>
      </c>
    </row>
    <row r="67519" spans="1:8" x14ac:dyDescent="0.2">
      <c r="A67519" s="1">
        <v>43104.375</v>
      </c>
      <c r="B67519" s="1">
        <v>43104.166666666664</v>
      </c>
      <c r="C67519" s="2" t="s">
        <v>8</v>
      </c>
      <c r="D67519" s="2" t="s">
        <v>9</v>
      </c>
      <c r="E67519" s="2" t="s">
        <v>10</v>
      </c>
      <c r="F67519" s="2" t="s">
        <v>10</v>
      </c>
      <c r="G67519">
        <v>4883.3940000000002</v>
      </c>
      <c r="H67519" t="b">
        <v>1</v>
      </c>
    </row>
    <row r="67520" spans="1:8" x14ac:dyDescent="0.2">
      <c r="A67520" s="1">
        <v>43104.416666666664</v>
      </c>
      <c r="B67520" s="1">
        <v>43104.208333333336</v>
      </c>
      <c r="C67520" s="2" t="s">
        <v>8</v>
      </c>
      <c r="D67520" s="2" t="s">
        <v>9</v>
      </c>
      <c r="E67520" s="2" t="s">
        <v>10</v>
      </c>
      <c r="F67520" s="2" t="s">
        <v>10</v>
      </c>
      <c r="G67520">
        <v>5096.8280000000004</v>
      </c>
      <c r="H67520" t="b">
        <v>1</v>
      </c>
    </row>
    <row r="67521" spans="1:8" x14ac:dyDescent="0.2">
      <c r="A67521" s="1">
        <v>43104.458333333336</v>
      </c>
      <c r="B67521" s="1">
        <v>43104.25</v>
      </c>
      <c r="C67521" s="2" t="s">
        <v>8</v>
      </c>
      <c r="D67521" s="2" t="s">
        <v>9</v>
      </c>
      <c r="E67521" s="2" t="s">
        <v>10</v>
      </c>
      <c r="F67521" s="2" t="s">
        <v>10</v>
      </c>
      <c r="G67521">
        <v>5418.1319999999996</v>
      </c>
      <c r="H67521" t="b">
        <v>1</v>
      </c>
    </row>
    <row r="67522" spans="1:8" x14ac:dyDescent="0.2">
      <c r="A67522" s="1">
        <v>43104.5</v>
      </c>
      <c r="B67522" s="1">
        <v>43104.291666666664</v>
      </c>
      <c r="C67522" s="2" t="s">
        <v>8</v>
      </c>
      <c r="D67522" s="2" t="s">
        <v>9</v>
      </c>
      <c r="E67522" s="2" t="s">
        <v>10</v>
      </c>
      <c r="F67522" s="2" t="s">
        <v>10</v>
      </c>
      <c r="G67522">
        <v>5724.8429999999998</v>
      </c>
      <c r="H67522" t="b">
        <v>1</v>
      </c>
    </row>
    <row r="67523" spans="1:8" x14ac:dyDescent="0.2">
      <c r="A67523" s="1">
        <v>43104.541666666664</v>
      </c>
      <c r="B67523" s="1">
        <v>43104.333333333336</v>
      </c>
      <c r="C67523" s="2" t="s">
        <v>8</v>
      </c>
      <c r="D67523" s="2" t="s">
        <v>9</v>
      </c>
      <c r="E67523" s="2" t="s">
        <v>10</v>
      </c>
      <c r="F67523" s="2" t="s">
        <v>10</v>
      </c>
      <c r="G67523">
        <v>5950.6530000000002</v>
      </c>
      <c r="H67523" t="b">
        <v>1</v>
      </c>
    </row>
    <row r="67524" spans="1:8" x14ac:dyDescent="0.2">
      <c r="A67524" s="1">
        <v>43104.583333333336</v>
      </c>
      <c r="B67524" s="1">
        <v>43104.375</v>
      </c>
      <c r="C67524" s="2" t="s">
        <v>8</v>
      </c>
      <c r="D67524" s="2" t="s">
        <v>9</v>
      </c>
      <c r="E67524" s="2" t="s">
        <v>10</v>
      </c>
      <c r="F67524" s="2" t="s">
        <v>10</v>
      </c>
      <c r="G67524">
        <v>6212.8370000000004</v>
      </c>
      <c r="H67524" t="b">
        <v>1</v>
      </c>
    </row>
    <row r="67525" spans="1:8" x14ac:dyDescent="0.2">
      <c r="A67525" s="1">
        <v>43104.625</v>
      </c>
      <c r="B67525" s="1">
        <v>43104.416666666664</v>
      </c>
      <c r="C67525" s="2" t="s">
        <v>8</v>
      </c>
      <c r="D67525" s="2" t="s">
        <v>9</v>
      </c>
      <c r="E67525" s="2" t="s">
        <v>10</v>
      </c>
      <c r="F67525" s="2" t="s">
        <v>10</v>
      </c>
      <c r="G67525">
        <v>6383.4059999999999</v>
      </c>
      <c r="H67525" t="b">
        <v>1</v>
      </c>
    </row>
    <row r="67526" spans="1:8" x14ac:dyDescent="0.2">
      <c r="A67526" s="1">
        <v>43104.666666666664</v>
      </c>
      <c r="B67526" s="1">
        <v>43104.458333333336</v>
      </c>
      <c r="C67526" s="2" t="s">
        <v>8</v>
      </c>
      <c r="D67526" s="2" t="s">
        <v>9</v>
      </c>
      <c r="E67526" s="2" t="s">
        <v>10</v>
      </c>
      <c r="F67526" s="2" t="s">
        <v>10</v>
      </c>
      <c r="G67526">
        <v>6455.3639999999996</v>
      </c>
      <c r="H67526" t="b">
        <v>1</v>
      </c>
    </row>
    <row r="67527" spans="1:8" x14ac:dyDescent="0.2">
      <c r="A67527" s="1">
        <v>43104.708333333336</v>
      </c>
      <c r="B67527" s="1">
        <v>43104.5</v>
      </c>
      <c r="C67527" s="2" t="s">
        <v>8</v>
      </c>
      <c r="D67527" s="2" t="s">
        <v>9</v>
      </c>
      <c r="E67527" s="2" t="s">
        <v>10</v>
      </c>
      <c r="F67527" s="2" t="s">
        <v>10</v>
      </c>
      <c r="G67527">
        <v>6400.8959999999997</v>
      </c>
      <c r="H67527" t="b">
        <v>1</v>
      </c>
    </row>
    <row r="67528" spans="1:8" x14ac:dyDescent="0.2">
      <c r="A67528" s="1">
        <v>43104.75</v>
      </c>
      <c r="B67528" s="1">
        <v>43104.541666666664</v>
      </c>
      <c r="C67528" s="2" t="s">
        <v>8</v>
      </c>
      <c r="D67528" s="2" t="s">
        <v>9</v>
      </c>
      <c r="E67528" s="2" t="s">
        <v>10</v>
      </c>
      <c r="F67528" s="2" t="s">
        <v>10</v>
      </c>
      <c r="G67528">
        <v>6364.7290000000003</v>
      </c>
      <c r="H67528" t="b">
        <v>1</v>
      </c>
    </row>
    <row r="67529" spans="1:8" x14ac:dyDescent="0.2">
      <c r="A67529" s="1">
        <v>43104.791666666664</v>
      </c>
      <c r="B67529" s="1">
        <v>43104.583333333336</v>
      </c>
      <c r="C67529" s="2" t="s">
        <v>8</v>
      </c>
      <c r="D67529" s="2" t="s">
        <v>9</v>
      </c>
      <c r="E67529" s="2" t="s">
        <v>10</v>
      </c>
      <c r="F67529" s="2" t="s">
        <v>10</v>
      </c>
      <c r="G67529">
        <v>6305.6180000000004</v>
      </c>
      <c r="H67529" t="b">
        <v>1</v>
      </c>
    </row>
    <row r="67530" spans="1:8" x14ac:dyDescent="0.2">
      <c r="A67530" s="1">
        <v>43104.833333333336</v>
      </c>
      <c r="B67530" s="1">
        <v>43104.625</v>
      </c>
      <c r="C67530" s="2" t="s">
        <v>8</v>
      </c>
      <c r="D67530" s="2" t="s">
        <v>9</v>
      </c>
      <c r="E67530" s="2" t="s">
        <v>10</v>
      </c>
      <c r="F67530" s="2" t="s">
        <v>10</v>
      </c>
      <c r="G67530">
        <v>6293.1220000000003</v>
      </c>
      <c r="H67530" t="b">
        <v>1</v>
      </c>
    </row>
    <row r="67531" spans="1:8" x14ac:dyDescent="0.2">
      <c r="A67531" s="1">
        <v>43104.875</v>
      </c>
      <c r="B67531" s="1">
        <v>43104.666666666664</v>
      </c>
      <c r="C67531" s="2" t="s">
        <v>8</v>
      </c>
      <c r="D67531" s="2" t="s">
        <v>9</v>
      </c>
      <c r="E67531" s="2" t="s">
        <v>10</v>
      </c>
      <c r="F67531" s="2" t="s">
        <v>10</v>
      </c>
      <c r="G67531">
        <v>6397.8310000000001</v>
      </c>
      <c r="H67531" t="b">
        <v>1</v>
      </c>
    </row>
    <row r="67532" spans="1:8" x14ac:dyDescent="0.2">
      <c r="A67532" s="1">
        <v>43104.916666666664</v>
      </c>
      <c r="B67532" s="1">
        <v>43104.708333333336</v>
      </c>
      <c r="C67532" s="2" t="s">
        <v>8</v>
      </c>
      <c r="D67532" s="2" t="s">
        <v>9</v>
      </c>
      <c r="E67532" s="2" t="s">
        <v>10</v>
      </c>
      <c r="F67532" s="2" t="s">
        <v>10</v>
      </c>
      <c r="G67532">
        <v>6745.3630000000003</v>
      </c>
      <c r="H67532" t="b">
        <v>1</v>
      </c>
    </row>
    <row r="67533" spans="1:8" x14ac:dyDescent="0.2">
      <c r="A67533" s="1">
        <v>43104.958333333336</v>
      </c>
      <c r="B67533" s="1">
        <v>43104.75</v>
      </c>
      <c r="C67533" s="2" t="s">
        <v>8</v>
      </c>
      <c r="D67533" s="2" t="s">
        <v>9</v>
      </c>
      <c r="E67533" s="2" t="s">
        <v>10</v>
      </c>
      <c r="F67533" s="2" t="s">
        <v>10</v>
      </c>
      <c r="G67533">
        <v>6635.8720000000003</v>
      </c>
      <c r="H67533" t="b">
        <v>1</v>
      </c>
    </row>
    <row r="67534" spans="1:8" x14ac:dyDescent="0.2">
      <c r="A67534" s="1">
        <v>43105</v>
      </c>
      <c r="B67534" s="1">
        <v>43104.791666666664</v>
      </c>
      <c r="C67534" s="2" t="s">
        <v>8</v>
      </c>
      <c r="D67534" s="2" t="s">
        <v>9</v>
      </c>
      <c r="E67534" s="2" t="s">
        <v>10</v>
      </c>
      <c r="F67534" s="2" t="s">
        <v>10</v>
      </c>
      <c r="G67534">
        <v>6403.2520000000004</v>
      </c>
      <c r="H67534" t="b">
        <v>1</v>
      </c>
    </row>
    <row r="67535" spans="1:8" x14ac:dyDescent="0.2">
      <c r="A67535" s="1">
        <v>43105.041666666664</v>
      </c>
      <c r="B67535" s="1">
        <v>43104.833333333336</v>
      </c>
      <c r="C67535" s="2" t="s">
        <v>8</v>
      </c>
      <c r="D67535" s="2" t="s">
        <v>9</v>
      </c>
      <c r="E67535" s="2" t="s">
        <v>10</v>
      </c>
      <c r="F67535" s="2" t="s">
        <v>10</v>
      </c>
      <c r="G67535">
        <v>6351.36</v>
      </c>
      <c r="H67535" t="b">
        <v>1</v>
      </c>
    </row>
    <row r="67536" spans="1:8" x14ac:dyDescent="0.2">
      <c r="A67536" s="1">
        <v>43105.083333333336</v>
      </c>
      <c r="B67536" s="1">
        <v>43104.875</v>
      </c>
      <c r="C67536" s="2" t="s">
        <v>8</v>
      </c>
      <c r="D67536" s="2" t="s">
        <v>9</v>
      </c>
      <c r="E67536" s="2" t="s">
        <v>10</v>
      </c>
      <c r="F67536" s="2" t="s">
        <v>10</v>
      </c>
      <c r="G67536">
        <v>6159.5860000000002</v>
      </c>
      <c r="H67536" t="b">
        <v>1</v>
      </c>
    </row>
    <row r="67537" spans="1:8" x14ac:dyDescent="0.2">
      <c r="A67537" s="1">
        <v>43105.125</v>
      </c>
      <c r="B67537" s="1">
        <v>43104.916666666664</v>
      </c>
      <c r="C67537" s="2" t="s">
        <v>8</v>
      </c>
      <c r="D67537" s="2" t="s">
        <v>9</v>
      </c>
      <c r="E67537" s="2" t="s">
        <v>10</v>
      </c>
      <c r="F67537" s="2" t="s">
        <v>10</v>
      </c>
      <c r="G67537">
        <v>5888.0309999999999</v>
      </c>
      <c r="H67537" t="b">
        <v>1</v>
      </c>
    </row>
    <row r="67538" spans="1:8" x14ac:dyDescent="0.2">
      <c r="A67538" s="1">
        <v>43105.166666666664</v>
      </c>
      <c r="B67538" s="1">
        <v>43104.958333333336</v>
      </c>
      <c r="C67538" s="2" t="s">
        <v>8</v>
      </c>
      <c r="D67538" s="2" t="s">
        <v>9</v>
      </c>
      <c r="E67538" s="2" t="s">
        <v>10</v>
      </c>
      <c r="F67538" s="2" t="s">
        <v>10</v>
      </c>
      <c r="G67538">
        <v>5579.5249999999996</v>
      </c>
      <c r="H67538" t="b">
        <v>1</v>
      </c>
    </row>
    <row r="67539" spans="1:8" x14ac:dyDescent="0.2">
      <c r="A67539" s="1">
        <v>43105.208333333336</v>
      </c>
      <c r="B67539" s="1">
        <v>43105</v>
      </c>
      <c r="C67539" s="2" t="s">
        <v>8</v>
      </c>
      <c r="D67539" s="2" t="s">
        <v>9</v>
      </c>
      <c r="E67539" s="2" t="s">
        <v>10</v>
      </c>
      <c r="F67539" s="2" t="s">
        <v>10</v>
      </c>
      <c r="G67539">
        <v>5426.7449999999999</v>
      </c>
      <c r="H67539" t="b">
        <v>1</v>
      </c>
    </row>
    <row r="67540" spans="1:8" x14ac:dyDescent="0.2">
      <c r="A67540" s="1">
        <v>43105.25</v>
      </c>
      <c r="B67540" s="1">
        <v>43105.041666666664</v>
      </c>
      <c r="C67540" s="2" t="s">
        <v>8</v>
      </c>
      <c r="D67540" s="2" t="s">
        <v>9</v>
      </c>
      <c r="E67540" s="2" t="s">
        <v>10</v>
      </c>
      <c r="F67540" s="2" t="s">
        <v>10</v>
      </c>
      <c r="G67540">
        <v>5319.5450000000001</v>
      </c>
      <c r="H67540" t="b">
        <v>1</v>
      </c>
    </row>
    <row r="67541" spans="1:8" x14ac:dyDescent="0.2">
      <c r="A67541" s="1">
        <v>43105.291666666664</v>
      </c>
      <c r="B67541" s="1">
        <v>43105.083333333336</v>
      </c>
      <c r="C67541" s="2" t="s">
        <v>8</v>
      </c>
      <c r="D67541" s="2" t="s">
        <v>9</v>
      </c>
      <c r="E67541" s="2" t="s">
        <v>10</v>
      </c>
      <c r="F67541" s="2" t="s">
        <v>10</v>
      </c>
      <c r="G67541">
        <v>5265.1729999999998</v>
      </c>
      <c r="H67541" t="b">
        <v>1</v>
      </c>
    </row>
    <row r="67542" spans="1:8" x14ac:dyDescent="0.2">
      <c r="A67542" s="1">
        <v>43105.333333333336</v>
      </c>
      <c r="B67542" s="1">
        <v>43105.125</v>
      </c>
      <c r="C67542" s="2" t="s">
        <v>8</v>
      </c>
      <c r="D67542" s="2" t="s">
        <v>9</v>
      </c>
      <c r="E67542" s="2" t="s">
        <v>10</v>
      </c>
      <c r="F67542" s="2" t="s">
        <v>10</v>
      </c>
      <c r="G67542">
        <v>5272.0770000000002</v>
      </c>
      <c r="H67542" t="b">
        <v>1</v>
      </c>
    </row>
    <row r="67543" spans="1:8" x14ac:dyDescent="0.2">
      <c r="A67543" s="1">
        <v>43105.375</v>
      </c>
      <c r="B67543" s="1">
        <v>43105.166666666664</v>
      </c>
      <c r="C67543" s="2" t="s">
        <v>8</v>
      </c>
      <c r="D67543" s="2" t="s">
        <v>9</v>
      </c>
      <c r="E67543" s="2" t="s">
        <v>10</v>
      </c>
      <c r="F67543" s="2" t="s">
        <v>10</v>
      </c>
      <c r="G67543">
        <v>5350.39</v>
      </c>
      <c r="H67543" t="b">
        <v>1</v>
      </c>
    </row>
    <row r="67544" spans="1:8" x14ac:dyDescent="0.2">
      <c r="A67544" s="1">
        <v>43105.416666666664</v>
      </c>
      <c r="B67544" s="1">
        <v>43105.208333333336</v>
      </c>
      <c r="C67544" s="2" t="s">
        <v>8</v>
      </c>
      <c r="D67544" s="2" t="s">
        <v>9</v>
      </c>
      <c r="E67544" s="2" t="s">
        <v>10</v>
      </c>
      <c r="F67544" s="2" t="s">
        <v>10</v>
      </c>
      <c r="G67544">
        <v>5558.8389999999999</v>
      </c>
      <c r="H67544" t="b">
        <v>1</v>
      </c>
    </row>
    <row r="67545" spans="1:8" x14ac:dyDescent="0.2">
      <c r="A67545" s="1">
        <v>43105.458333333336</v>
      </c>
      <c r="B67545" s="1">
        <v>43105.25</v>
      </c>
      <c r="C67545" s="2" t="s">
        <v>8</v>
      </c>
      <c r="D67545" s="2" t="s">
        <v>9</v>
      </c>
      <c r="E67545" s="2" t="s">
        <v>10</v>
      </c>
      <c r="F67545" s="2" t="s">
        <v>10</v>
      </c>
      <c r="G67545">
        <v>5919.4790000000003</v>
      </c>
      <c r="H67545" t="b">
        <v>1</v>
      </c>
    </row>
    <row r="67546" spans="1:8" x14ac:dyDescent="0.2">
      <c r="A67546" s="1">
        <v>43105.5</v>
      </c>
      <c r="B67546" s="1">
        <v>43105.291666666664</v>
      </c>
      <c r="C67546" s="2" t="s">
        <v>8</v>
      </c>
      <c r="D67546" s="2" t="s">
        <v>9</v>
      </c>
      <c r="E67546" s="2" t="s">
        <v>10</v>
      </c>
      <c r="F67546" s="2" t="s">
        <v>10</v>
      </c>
      <c r="G67546">
        <v>6175.6580000000004</v>
      </c>
      <c r="H67546" t="b">
        <v>1</v>
      </c>
    </row>
    <row r="67547" spans="1:8" x14ac:dyDescent="0.2">
      <c r="A67547" s="1">
        <v>43105.541666666664</v>
      </c>
      <c r="B67547" s="1">
        <v>43105.333333333336</v>
      </c>
      <c r="C67547" s="2" t="s">
        <v>8</v>
      </c>
      <c r="D67547" s="2" t="s">
        <v>9</v>
      </c>
      <c r="E67547" s="2" t="s">
        <v>10</v>
      </c>
      <c r="F67547" s="2" t="s">
        <v>10</v>
      </c>
      <c r="G67547">
        <v>6324.33</v>
      </c>
      <c r="H67547" t="b">
        <v>1</v>
      </c>
    </row>
    <row r="67548" spans="1:8" x14ac:dyDescent="0.2">
      <c r="A67548" s="1">
        <v>43105.583333333336</v>
      </c>
      <c r="B67548" s="1">
        <v>43105.375</v>
      </c>
      <c r="C67548" s="2" t="s">
        <v>8</v>
      </c>
      <c r="D67548" s="2" t="s">
        <v>9</v>
      </c>
      <c r="E67548" s="2" t="s">
        <v>10</v>
      </c>
      <c r="F67548" s="2" t="s">
        <v>10</v>
      </c>
      <c r="G67548">
        <v>6342.6270000000004</v>
      </c>
      <c r="H67548" t="b">
        <v>1</v>
      </c>
    </row>
    <row r="67549" spans="1:8" x14ac:dyDescent="0.2">
      <c r="A67549" s="1">
        <v>43105.625</v>
      </c>
      <c r="B67549" s="1">
        <v>43105.416666666664</v>
      </c>
      <c r="C67549" s="2" t="s">
        <v>8</v>
      </c>
      <c r="D67549" s="2" t="s">
        <v>9</v>
      </c>
      <c r="E67549" s="2" t="s">
        <v>10</v>
      </c>
      <c r="F67549" s="2" t="s">
        <v>10</v>
      </c>
      <c r="G67549">
        <v>6319.9470000000001</v>
      </c>
      <c r="H67549" t="b">
        <v>1</v>
      </c>
    </row>
    <row r="67550" spans="1:8" x14ac:dyDescent="0.2">
      <c r="A67550" s="1">
        <v>43105.666666666664</v>
      </c>
      <c r="B67550" s="1">
        <v>43105.458333333336</v>
      </c>
      <c r="C67550" s="2" t="s">
        <v>8</v>
      </c>
      <c r="D67550" s="2" t="s">
        <v>9</v>
      </c>
      <c r="E67550" s="2" t="s">
        <v>10</v>
      </c>
      <c r="F67550" s="2" t="s">
        <v>10</v>
      </c>
      <c r="G67550">
        <v>6269.125</v>
      </c>
      <c r="H67550" t="b">
        <v>1</v>
      </c>
    </row>
    <row r="67551" spans="1:8" x14ac:dyDescent="0.2">
      <c r="A67551" s="1">
        <v>43105.708333333336</v>
      </c>
      <c r="B67551" s="1">
        <v>43105.5</v>
      </c>
      <c r="C67551" s="2" t="s">
        <v>8</v>
      </c>
      <c r="D67551" s="2" t="s">
        <v>9</v>
      </c>
      <c r="E67551" s="2" t="s">
        <v>10</v>
      </c>
      <c r="F67551" s="2" t="s">
        <v>10</v>
      </c>
      <c r="G67551">
        <v>6237.8</v>
      </c>
      <c r="H67551" t="b">
        <v>1</v>
      </c>
    </row>
    <row r="67552" spans="1:8" x14ac:dyDescent="0.2">
      <c r="A67552" s="1">
        <v>43105.75</v>
      </c>
      <c r="B67552" s="1">
        <v>43105.541666666664</v>
      </c>
      <c r="C67552" s="2" t="s">
        <v>8</v>
      </c>
      <c r="D67552" s="2" t="s">
        <v>9</v>
      </c>
      <c r="E67552" s="2" t="s">
        <v>10</v>
      </c>
      <c r="F67552" s="2" t="s">
        <v>10</v>
      </c>
      <c r="G67552">
        <v>6194.8090000000002</v>
      </c>
      <c r="H67552" t="b">
        <v>1</v>
      </c>
    </row>
    <row r="67553" spans="1:8" x14ac:dyDescent="0.2">
      <c r="A67553" s="1">
        <v>43105.791666666664</v>
      </c>
      <c r="B67553" s="1">
        <v>43105.583333333336</v>
      </c>
      <c r="C67553" s="2" t="s">
        <v>8</v>
      </c>
      <c r="D67553" s="2" t="s">
        <v>9</v>
      </c>
      <c r="E67553" s="2" t="s">
        <v>10</v>
      </c>
      <c r="F67553" s="2" t="s">
        <v>10</v>
      </c>
      <c r="G67553">
        <v>6178.8760000000002</v>
      </c>
      <c r="H67553" t="b">
        <v>1</v>
      </c>
    </row>
    <row r="67554" spans="1:8" x14ac:dyDescent="0.2">
      <c r="A67554" s="1">
        <v>43105.833333333336</v>
      </c>
      <c r="B67554" s="1">
        <v>43105.625</v>
      </c>
      <c r="C67554" s="2" t="s">
        <v>8</v>
      </c>
      <c r="D67554" s="2" t="s">
        <v>9</v>
      </c>
      <c r="E67554" s="2" t="s">
        <v>10</v>
      </c>
      <c r="F67554" s="2" t="s">
        <v>10</v>
      </c>
      <c r="G67554">
        <v>6296.0910000000003</v>
      </c>
      <c r="H67554" t="b">
        <v>1</v>
      </c>
    </row>
    <row r="67555" spans="1:8" x14ac:dyDescent="0.2">
      <c r="A67555" s="1">
        <v>43105.875</v>
      </c>
      <c r="B67555" s="1">
        <v>43105.666666666664</v>
      </c>
      <c r="C67555" s="2" t="s">
        <v>8</v>
      </c>
      <c r="D67555" s="2" t="s">
        <v>9</v>
      </c>
      <c r="E67555" s="2" t="s">
        <v>10</v>
      </c>
      <c r="F67555" s="2" t="s">
        <v>10</v>
      </c>
      <c r="G67555">
        <v>6574.759</v>
      </c>
      <c r="H67555" t="b">
        <v>1</v>
      </c>
    </row>
    <row r="67556" spans="1:8" x14ac:dyDescent="0.2">
      <c r="A67556" s="1">
        <v>43105.916666666664</v>
      </c>
      <c r="B67556" s="1">
        <v>43105.708333333336</v>
      </c>
      <c r="C67556" s="2" t="s">
        <v>8</v>
      </c>
      <c r="D67556" s="2" t="s">
        <v>9</v>
      </c>
      <c r="E67556" s="2" t="s">
        <v>10</v>
      </c>
      <c r="F67556" s="2" t="s">
        <v>10</v>
      </c>
      <c r="G67556">
        <v>7031.6139999999996</v>
      </c>
      <c r="H67556" t="b">
        <v>1</v>
      </c>
    </row>
    <row r="67557" spans="1:8" x14ac:dyDescent="0.2">
      <c r="A67557" s="1">
        <v>43105.958333333336</v>
      </c>
      <c r="B67557" s="1">
        <v>43105.75</v>
      </c>
      <c r="C67557" s="2" t="s">
        <v>8</v>
      </c>
      <c r="D67557" s="2" t="s">
        <v>9</v>
      </c>
      <c r="E67557" s="2" t="s">
        <v>10</v>
      </c>
      <c r="F67557" s="2" t="s">
        <v>10</v>
      </c>
      <c r="G67557">
        <v>6937.1989999999996</v>
      </c>
      <c r="H67557" t="b">
        <v>1</v>
      </c>
    </row>
    <row r="67558" spans="1:8" x14ac:dyDescent="0.2">
      <c r="A67558" s="1">
        <v>43106</v>
      </c>
      <c r="B67558" s="1">
        <v>43105.791666666664</v>
      </c>
      <c r="C67558" s="2" t="s">
        <v>8</v>
      </c>
      <c r="D67558" s="2" t="s">
        <v>9</v>
      </c>
      <c r="E67558" s="2" t="s">
        <v>10</v>
      </c>
      <c r="F67558" s="2" t="s">
        <v>10</v>
      </c>
      <c r="G67558">
        <v>6851.598</v>
      </c>
      <c r="H67558" t="b">
        <v>1</v>
      </c>
    </row>
    <row r="67559" spans="1:8" x14ac:dyDescent="0.2">
      <c r="A67559" s="1">
        <v>43106.041666666664</v>
      </c>
      <c r="B67559" s="1">
        <v>43105.833333333336</v>
      </c>
      <c r="C67559" s="2" t="s">
        <v>8</v>
      </c>
      <c r="D67559" s="2" t="s">
        <v>9</v>
      </c>
      <c r="E67559" s="2" t="s">
        <v>10</v>
      </c>
      <c r="F67559" s="2" t="s">
        <v>10</v>
      </c>
      <c r="G67559">
        <v>6754.8419999999996</v>
      </c>
      <c r="H67559" t="b">
        <v>1</v>
      </c>
    </row>
    <row r="67560" spans="1:8" x14ac:dyDescent="0.2">
      <c r="A67560" s="1">
        <v>43106.083333333336</v>
      </c>
      <c r="B67560" s="1">
        <v>43105.875</v>
      </c>
      <c r="C67560" s="2" t="s">
        <v>8</v>
      </c>
      <c r="D67560" s="2" t="s">
        <v>9</v>
      </c>
      <c r="E67560" s="2" t="s">
        <v>10</v>
      </c>
      <c r="F67560" s="2" t="s">
        <v>10</v>
      </c>
      <c r="G67560">
        <v>6575.7039999999997</v>
      </c>
      <c r="H67560" t="b">
        <v>1</v>
      </c>
    </row>
    <row r="67561" spans="1:8" x14ac:dyDescent="0.2">
      <c r="A67561" s="1">
        <v>43106.125</v>
      </c>
      <c r="B67561" s="1">
        <v>43105.916666666664</v>
      </c>
      <c r="C67561" s="2" t="s">
        <v>8</v>
      </c>
      <c r="D67561" s="2" t="s">
        <v>9</v>
      </c>
      <c r="E67561" s="2" t="s">
        <v>10</v>
      </c>
      <c r="F67561" s="2" t="s">
        <v>10</v>
      </c>
      <c r="G67561">
        <v>6303.81</v>
      </c>
      <c r="H67561" t="b">
        <v>1</v>
      </c>
    </row>
    <row r="67562" spans="1:8" x14ac:dyDescent="0.2">
      <c r="A67562" s="1">
        <v>43106.166666666664</v>
      </c>
      <c r="B67562" s="1">
        <v>43105.958333333336</v>
      </c>
      <c r="C67562" s="2" t="s">
        <v>8</v>
      </c>
      <c r="D67562" s="2" t="s">
        <v>9</v>
      </c>
      <c r="E67562" s="2" t="s">
        <v>10</v>
      </c>
      <c r="F67562" s="2" t="s">
        <v>10</v>
      </c>
      <c r="G67562">
        <v>5983.4059999999999</v>
      </c>
      <c r="H67562" t="b">
        <v>1</v>
      </c>
    </row>
    <row r="67563" spans="1:8" x14ac:dyDescent="0.2">
      <c r="A67563" s="1">
        <v>43106.208333333336</v>
      </c>
      <c r="B67563" s="1">
        <v>43106</v>
      </c>
      <c r="C67563" s="2" t="s">
        <v>8</v>
      </c>
      <c r="D67563" s="2" t="s">
        <v>9</v>
      </c>
      <c r="E67563" s="2" t="s">
        <v>10</v>
      </c>
      <c r="F67563" s="2" t="s">
        <v>10</v>
      </c>
      <c r="G67563">
        <v>5735.067</v>
      </c>
      <c r="H67563" t="b">
        <v>1</v>
      </c>
    </row>
    <row r="67564" spans="1:8" x14ac:dyDescent="0.2">
      <c r="A67564" s="1">
        <v>43106.25</v>
      </c>
      <c r="B67564" s="1">
        <v>43106.041666666664</v>
      </c>
      <c r="C67564" s="2" t="s">
        <v>8</v>
      </c>
      <c r="D67564" s="2" t="s">
        <v>9</v>
      </c>
      <c r="E67564" s="2" t="s">
        <v>10</v>
      </c>
      <c r="F67564" s="2" t="s">
        <v>10</v>
      </c>
      <c r="G67564">
        <v>5571.8490000000002</v>
      </c>
      <c r="H67564" t="b">
        <v>1</v>
      </c>
    </row>
    <row r="67565" spans="1:8" x14ac:dyDescent="0.2">
      <c r="A67565" s="1">
        <v>43106.291666666664</v>
      </c>
      <c r="B67565" s="1">
        <v>43106.083333333336</v>
      </c>
      <c r="C67565" s="2" t="s">
        <v>8</v>
      </c>
      <c r="D67565" s="2" t="s">
        <v>9</v>
      </c>
      <c r="E67565" s="2" t="s">
        <v>10</v>
      </c>
      <c r="F67565" s="2" t="s">
        <v>10</v>
      </c>
      <c r="G67565">
        <v>5468.3580000000002</v>
      </c>
      <c r="H67565" t="b">
        <v>1</v>
      </c>
    </row>
    <row r="67566" spans="1:8" x14ac:dyDescent="0.2">
      <c r="A67566" s="1">
        <v>43106.333333333336</v>
      </c>
      <c r="B67566" s="1">
        <v>43106.125</v>
      </c>
      <c r="C67566" s="2" t="s">
        <v>8</v>
      </c>
      <c r="D67566" s="2" t="s">
        <v>9</v>
      </c>
      <c r="E67566" s="2" t="s">
        <v>10</v>
      </c>
      <c r="F67566" s="2" t="s">
        <v>10</v>
      </c>
      <c r="G67566">
        <v>5425.3590000000004</v>
      </c>
      <c r="H67566" t="b">
        <v>1</v>
      </c>
    </row>
    <row r="67567" spans="1:8" x14ac:dyDescent="0.2">
      <c r="A67567" s="1">
        <v>43106.375</v>
      </c>
      <c r="B67567" s="1">
        <v>43106.166666666664</v>
      </c>
      <c r="C67567" s="2" t="s">
        <v>8</v>
      </c>
      <c r="D67567" s="2" t="s">
        <v>9</v>
      </c>
      <c r="E67567" s="2" t="s">
        <v>10</v>
      </c>
      <c r="F67567" s="2" t="s">
        <v>10</v>
      </c>
      <c r="G67567">
        <v>5420.7179999999998</v>
      </c>
      <c r="H67567" t="b">
        <v>1</v>
      </c>
    </row>
    <row r="67568" spans="1:8" x14ac:dyDescent="0.2">
      <c r="A67568" s="1">
        <v>43106.416666666664</v>
      </c>
      <c r="B67568" s="1">
        <v>43106.208333333336</v>
      </c>
      <c r="C67568" s="2" t="s">
        <v>8</v>
      </c>
      <c r="D67568" s="2" t="s">
        <v>9</v>
      </c>
      <c r="E67568" s="2" t="s">
        <v>10</v>
      </c>
      <c r="F67568" s="2" t="s">
        <v>10</v>
      </c>
      <c r="G67568">
        <v>5502.1189999999997</v>
      </c>
      <c r="H67568" t="b">
        <v>1</v>
      </c>
    </row>
    <row r="67569" spans="1:8" x14ac:dyDescent="0.2">
      <c r="A67569" s="1">
        <v>43106.458333333336</v>
      </c>
      <c r="B67569" s="1">
        <v>43106.25</v>
      </c>
      <c r="C67569" s="2" t="s">
        <v>8</v>
      </c>
      <c r="D67569" s="2" t="s">
        <v>9</v>
      </c>
      <c r="E67569" s="2" t="s">
        <v>10</v>
      </c>
      <c r="F67569" s="2" t="s">
        <v>10</v>
      </c>
      <c r="G67569">
        <v>5648.3609999999999</v>
      </c>
      <c r="H67569" t="b">
        <v>1</v>
      </c>
    </row>
    <row r="67570" spans="1:8" x14ac:dyDescent="0.2">
      <c r="A67570" s="1">
        <v>43106.5</v>
      </c>
      <c r="B67570" s="1">
        <v>43106.291666666664</v>
      </c>
      <c r="C67570" s="2" t="s">
        <v>8</v>
      </c>
      <c r="D67570" s="2" t="s">
        <v>9</v>
      </c>
      <c r="E67570" s="2" t="s">
        <v>10</v>
      </c>
      <c r="F67570" s="2" t="s">
        <v>10</v>
      </c>
      <c r="G67570">
        <v>5750.723</v>
      </c>
      <c r="H67570" t="b">
        <v>1</v>
      </c>
    </row>
    <row r="67571" spans="1:8" x14ac:dyDescent="0.2">
      <c r="A67571" s="1">
        <v>43106.541666666664</v>
      </c>
      <c r="B67571" s="1">
        <v>43106.333333333336</v>
      </c>
      <c r="C67571" s="2" t="s">
        <v>8</v>
      </c>
      <c r="D67571" s="2" t="s">
        <v>9</v>
      </c>
      <c r="E67571" s="2" t="s">
        <v>10</v>
      </c>
      <c r="F67571" s="2" t="s">
        <v>10</v>
      </c>
      <c r="G67571">
        <v>5834.6930000000002</v>
      </c>
      <c r="H67571" t="b">
        <v>1</v>
      </c>
    </row>
    <row r="67572" spans="1:8" x14ac:dyDescent="0.2">
      <c r="A67572" s="1">
        <v>43106.583333333336</v>
      </c>
      <c r="B67572" s="1">
        <v>43106.375</v>
      </c>
      <c r="C67572" s="2" t="s">
        <v>8</v>
      </c>
      <c r="D67572" s="2" t="s">
        <v>9</v>
      </c>
      <c r="E67572" s="2" t="s">
        <v>10</v>
      </c>
      <c r="F67572" s="2" t="s">
        <v>10</v>
      </c>
      <c r="G67572">
        <v>5875.4350000000004</v>
      </c>
      <c r="H67572" t="b">
        <v>1</v>
      </c>
    </row>
    <row r="67573" spans="1:8" x14ac:dyDescent="0.2">
      <c r="A67573" s="1">
        <v>43106.625</v>
      </c>
      <c r="B67573" s="1">
        <v>43106.416666666664</v>
      </c>
      <c r="C67573" s="2" t="s">
        <v>8</v>
      </c>
      <c r="D67573" s="2" t="s">
        <v>9</v>
      </c>
      <c r="E67573" s="2" t="s">
        <v>10</v>
      </c>
      <c r="F67573" s="2" t="s">
        <v>10</v>
      </c>
      <c r="G67573">
        <v>5852.1090000000004</v>
      </c>
      <c r="H67573" t="b">
        <v>1</v>
      </c>
    </row>
    <row r="67574" spans="1:8" x14ac:dyDescent="0.2">
      <c r="A67574" s="1">
        <v>43106.666666666664</v>
      </c>
      <c r="B67574" s="1">
        <v>43106.458333333336</v>
      </c>
      <c r="C67574" s="2" t="s">
        <v>8</v>
      </c>
      <c r="D67574" s="2" t="s">
        <v>9</v>
      </c>
      <c r="E67574" s="2" t="s">
        <v>10</v>
      </c>
      <c r="F67574" s="2" t="s">
        <v>10</v>
      </c>
      <c r="G67574">
        <v>5807.8590000000004</v>
      </c>
      <c r="H67574" t="b">
        <v>1</v>
      </c>
    </row>
    <row r="67575" spans="1:8" x14ac:dyDescent="0.2">
      <c r="A67575" s="1">
        <v>43106.708333333336</v>
      </c>
      <c r="B67575" s="1">
        <v>43106.5</v>
      </c>
      <c r="C67575" s="2" t="s">
        <v>8</v>
      </c>
      <c r="D67575" s="2" t="s">
        <v>9</v>
      </c>
      <c r="E67575" s="2" t="s">
        <v>10</v>
      </c>
      <c r="F67575" s="2" t="s">
        <v>10</v>
      </c>
      <c r="G67575">
        <v>5762.607</v>
      </c>
      <c r="H67575" t="b">
        <v>1</v>
      </c>
    </row>
    <row r="67576" spans="1:8" x14ac:dyDescent="0.2">
      <c r="A67576" s="1">
        <v>43106.75</v>
      </c>
      <c r="B67576" s="1">
        <v>43106.541666666664</v>
      </c>
      <c r="C67576" s="2" t="s">
        <v>8</v>
      </c>
      <c r="D67576" s="2" t="s">
        <v>9</v>
      </c>
      <c r="E67576" s="2" t="s">
        <v>10</v>
      </c>
      <c r="F67576" s="2" t="s">
        <v>10</v>
      </c>
      <c r="G67576">
        <v>5743.5649999999996</v>
      </c>
      <c r="H67576" t="b">
        <v>1</v>
      </c>
    </row>
    <row r="67577" spans="1:8" x14ac:dyDescent="0.2">
      <c r="A67577" s="1">
        <v>43106.791666666664</v>
      </c>
      <c r="B67577" s="1">
        <v>43106.583333333336</v>
      </c>
      <c r="C67577" s="2" t="s">
        <v>8</v>
      </c>
      <c r="D67577" s="2" t="s">
        <v>9</v>
      </c>
      <c r="E67577" s="2" t="s">
        <v>10</v>
      </c>
      <c r="F67577" s="2" t="s">
        <v>10</v>
      </c>
      <c r="G67577">
        <v>5787.1130000000003</v>
      </c>
      <c r="H67577" t="b">
        <v>1</v>
      </c>
    </row>
    <row r="67578" spans="1:8" x14ac:dyDescent="0.2">
      <c r="A67578" s="1">
        <v>43106.833333333336</v>
      </c>
      <c r="B67578" s="1">
        <v>43106.625</v>
      </c>
      <c r="C67578" s="2" t="s">
        <v>8</v>
      </c>
      <c r="D67578" s="2" t="s">
        <v>9</v>
      </c>
      <c r="E67578" s="2" t="s">
        <v>10</v>
      </c>
      <c r="F67578" s="2" t="s">
        <v>10</v>
      </c>
      <c r="G67578">
        <v>5935.3909999999996</v>
      </c>
      <c r="H67578" t="b">
        <v>1</v>
      </c>
    </row>
    <row r="67579" spans="1:8" x14ac:dyDescent="0.2">
      <c r="A67579" s="1">
        <v>43106.875</v>
      </c>
      <c r="B67579" s="1">
        <v>43106.666666666664</v>
      </c>
      <c r="C67579" s="2" t="s">
        <v>8</v>
      </c>
      <c r="D67579" s="2" t="s">
        <v>9</v>
      </c>
      <c r="E67579" s="2" t="s">
        <v>10</v>
      </c>
      <c r="F67579" s="2" t="s">
        <v>10</v>
      </c>
      <c r="G67579">
        <v>6218.2079999999996</v>
      </c>
      <c r="H67579" t="b">
        <v>1</v>
      </c>
    </row>
    <row r="67580" spans="1:8" x14ac:dyDescent="0.2">
      <c r="A67580" s="1">
        <v>43106.916666666664</v>
      </c>
      <c r="B67580" s="1">
        <v>43106.708333333336</v>
      </c>
      <c r="C67580" s="2" t="s">
        <v>8</v>
      </c>
      <c r="D67580" s="2" t="s">
        <v>9</v>
      </c>
      <c r="E67580" s="2" t="s">
        <v>10</v>
      </c>
      <c r="F67580" s="2" t="s">
        <v>10</v>
      </c>
      <c r="G67580">
        <v>6657.567</v>
      </c>
      <c r="H67580" t="b">
        <v>1</v>
      </c>
    </row>
    <row r="67581" spans="1:8" x14ac:dyDescent="0.2">
      <c r="A67581" s="1">
        <v>43106.958333333336</v>
      </c>
      <c r="B67581" s="1">
        <v>43106.75</v>
      </c>
      <c r="C67581" s="2" t="s">
        <v>8</v>
      </c>
      <c r="D67581" s="2" t="s">
        <v>9</v>
      </c>
      <c r="E67581" s="2" t="s">
        <v>10</v>
      </c>
      <c r="F67581" s="2" t="s">
        <v>10</v>
      </c>
      <c r="G67581">
        <v>6714.7</v>
      </c>
      <c r="H67581" t="b">
        <v>1</v>
      </c>
    </row>
    <row r="67582" spans="1:8" x14ac:dyDescent="0.2">
      <c r="A67582" s="1">
        <v>43107</v>
      </c>
      <c r="B67582" s="1">
        <v>43106.791666666664</v>
      </c>
      <c r="C67582" s="2" t="s">
        <v>8</v>
      </c>
      <c r="D67582" s="2" t="s">
        <v>9</v>
      </c>
      <c r="E67582" s="2" t="s">
        <v>10</v>
      </c>
      <c r="F67582" s="2" t="s">
        <v>10</v>
      </c>
      <c r="G67582">
        <v>6654.4380000000001</v>
      </c>
      <c r="H67582" t="b">
        <v>1</v>
      </c>
    </row>
    <row r="67583" spans="1:8" x14ac:dyDescent="0.2">
      <c r="A67583" s="1">
        <v>43107.041666666664</v>
      </c>
      <c r="B67583" s="1">
        <v>43106.833333333336</v>
      </c>
      <c r="C67583" s="2" t="s">
        <v>8</v>
      </c>
      <c r="D67583" s="2" t="s">
        <v>9</v>
      </c>
      <c r="E67583" s="2" t="s">
        <v>10</v>
      </c>
      <c r="F67583" s="2" t="s">
        <v>10</v>
      </c>
      <c r="G67583">
        <v>6571.134</v>
      </c>
      <c r="H67583" t="b">
        <v>1</v>
      </c>
    </row>
    <row r="67584" spans="1:8" x14ac:dyDescent="0.2">
      <c r="A67584" s="1">
        <v>43107.083333333336</v>
      </c>
      <c r="B67584" s="1">
        <v>43106.875</v>
      </c>
      <c r="C67584" s="2" t="s">
        <v>8</v>
      </c>
      <c r="D67584" s="2" t="s">
        <v>9</v>
      </c>
      <c r="E67584" s="2" t="s">
        <v>10</v>
      </c>
      <c r="F67584" s="2" t="s">
        <v>10</v>
      </c>
      <c r="G67584">
        <v>6439.34</v>
      </c>
      <c r="H67584" t="b">
        <v>1</v>
      </c>
    </row>
    <row r="67585" spans="1:8" x14ac:dyDescent="0.2">
      <c r="A67585" s="1">
        <v>43107.125</v>
      </c>
      <c r="B67585" s="1">
        <v>43106.916666666664</v>
      </c>
      <c r="C67585" s="2" t="s">
        <v>8</v>
      </c>
      <c r="D67585" s="2" t="s">
        <v>9</v>
      </c>
      <c r="E67585" s="2" t="s">
        <v>10</v>
      </c>
      <c r="F67585" s="2" t="s">
        <v>10</v>
      </c>
      <c r="G67585">
        <v>6228.6570000000002</v>
      </c>
      <c r="H67585" t="b">
        <v>1</v>
      </c>
    </row>
    <row r="67586" spans="1:8" x14ac:dyDescent="0.2">
      <c r="A67586" s="1">
        <v>43107.166666666664</v>
      </c>
      <c r="B67586" s="1">
        <v>43106.958333333336</v>
      </c>
      <c r="C67586" s="2" t="s">
        <v>8</v>
      </c>
      <c r="D67586" s="2" t="s">
        <v>9</v>
      </c>
      <c r="E67586" s="2" t="s">
        <v>10</v>
      </c>
      <c r="F67586" s="2" t="s">
        <v>10</v>
      </c>
      <c r="G67586">
        <v>5962.0969999999998</v>
      </c>
      <c r="H67586" t="b">
        <v>1</v>
      </c>
    </row>
    <row r="67587" spans="1:8" x14ac:dyDescent="0.2">
      <c r="A67587" s="1">
        <v>43107.208333333336</v>
      </c>
      <c r="B67587" s="1">
        <v>43107</v>
      </c>
      <c r="C67587" s="2" t="s">
        <v>8</v>
      </c>
      <c r="D67587" s="2" t="s">
        <v>9</v>
      </c>
      <c r="E67587" s="2" t="s">
        <v>10</v>
      </c>
      <c r="F67587" s="2" t="s">
        <v>10</v>
      </c>
      <c r="G67587">
        <v>5744.2839999999997</v>
      </c>
      <c r="H67587" t="b">
        <v>1</v>
      </c>
    </row>
    <row r="67588" spans="1:8" x14ac:dyDescent="0.2">
      <c r="A67588" s="1">
        <v>43107.25</v>
      </c>
      <c r="B67588" s="1">
        <v>43107.041666666664</v>
      </c>
      <c r="C67588" s="2" t="s">
        <v>8</v>
      </c>
      <c r="D67588" s="2" t="s">
        <v>9</v>
      </c>
      <c r="E67588" s="2" t="s">
        <v>10</v>
      </c>
      <c r="F67588" s="2" t="s">
        <v>10</v>
      </c>
      <c r="G67588">
        <v>5567.9859999999999</v>
      </c>
      <c r="H67588" t="b">
        <v>1</v>
      </c>
    </row>
    <row r="67589" spans="1:8" x14ac:dyDescent="0.2">
      <c r="A67589" s="1">
        <v>43107.291666666664</v>
      </c>
      <c r="B67589" s="1">
        <v>43107.083333333336</v>
      </c>
      <c r="C67589" s="2" t="s">
        <v>8</v>
      </c>
      <c r="D67589" s="2" t="s">
        <v>9</v>
      </c>
      <c r="E67589" s="2" t="s">
        <v>10</v>
      </c>
      <c r="F67589" s="2" t="s">
        <v>10</v>
      </c>
      <c r="G67589">
        <v>5480.1440000000002</v>
      </c>
      <c r="H67589" t="b">
        <v>1</v>
      </c>
    </row>
    <row r="67590" spans="1:8" x14ac:dyDescent="0.2">
      <c r="A67590" s="1">
        <v>43107.333333333336</v>
      </c>
      <c r="B67590" s="1">
        <v>43107.125</v>
      </c>
      <c r="C67590" s="2" t="s">
        <v>8</v>
      </c>
      <c r="D67590" s="2" t="s">
        <v>9</v>
      </c>
      <c r="E67590" s="2" t="s">
        <v>10</v>
      </c>
      <c r="F67590" s="2" t="s">
        <v>10</v>
      </c>
      <c r="G67590">
        <v>5447.64</v>
      </c>
      <c r="H67590" t="b">
        <v>1</v>
      </c>
    </row>
    <row r="67591" spans="1:8" x14ac:dyDescent="0.2">
      <c r="A67591" s="1">
        <v>43107.375</v>
      </c>
      <c r="B67591" s="1">
        <v>43107.166666666664</v>
      </c>
      <c r="C67591" s="2" t="s">
        <v>8</v>
      </c>
      <c r="D67591" s="2" t="s">
        <v>9</v>
      </c>
      <c r="E67591" s="2" t="s">
        <v>10</v>
      </c>
      <c r="F67591" s="2" t="s">
        <v>10</v>
      </c>
      <c r="G67591">
        <v>5450.4059999999999</v>
      </c>
      <c r="H67591" t="b">
        <v>1</v>
      </c>
    </row>
    <row r="67592" spans="1:8" x14ac:dyDescent="0.2">
      <c r="A67592" s="1">
        <v>43107.416666666664</v>
      </c>
      <c r="B67592" s="1">
        <v>43107.208333333336</v>
      </c>
      <c r="C67592" s="2" t="s">
        <v>8</v>
      </c>
      <c r="D67592" s="2" t="s">
        <v>9</v>
      </c>
      <c r="E67592" s="2" t="s">
        <v>10</v>
      </c>
      <c r="F67592" s="2" t="s">
        <v>10</v>
      </c>
      <c r="G67592">
        <v>5502.6890000000003</v>
      </c>
      <c r="H67592" t="b">
        <v>1</v>
      </c>
    </row>
    <row r="67593" spans="1:8" x14ac:dyDescent="0.2">
      <c r="A67593" s="1">
        <v>43107.458333333336</v>
      </c>
      <c r="B67593" s="1">
        <v>43107.25</v>
      </c>
      <c r="C67593" s="2" t="s">
        <v>8</v>
      </c>
      <c r="D67593" s="2" t="s">
        <v>9</v>
      </c>
      <c r="E67593" s="2" t="s">
        <v>10</v>
      </c>
      <c r="F67593" s="2" t="s">
        <v>10</v>
      </c>
      <c r="G67593">
        <v>5585.6139999999996</v>
      </c>
      <c r="H67593" t="b">
        <v>1</v>
      </c>
    </row>
    <row r="67594" spans="1:8" x14ac:dyDescent="0.2">
      <c r="A67594" s="1">
        <v>43107.5</v>
      </c>
      <c r="B67594" s="1">
        <v>43107.291666666664</v>
      </c>
      <c r="C67594" s="2" t="s">
        <v>8</v>
      </c>
      <c r="D67594" s="2" t="s">
        <v>9</v>
      </c>
      <c r="E67594" s="2" t="s">
        <v>10</v>
      </c>
      <c r="F67594" s="2" t="s">
        <v>10</v>
      </c>
      <c r="G67594">
        <v>5604.1809999999996</v>
      </c>
      <c r="H67594" t="b">
        <v>1</v>
      </c>
    </row>
    <row r="67595" spans="1:8" x14ac:dyDescent="0.2">
      <c r="A67595" s="1">
        <v>43107.541666666664</v>
      </c>
      <c r="B67595" s="1">
        <v>43107.333333333336</v>
      </c>
      <c r="C67595" s="2" t="s">
        <v>8</v>
      </c>
      <c r="D67595" s="2" t="s">
        <v>9</v>
      </c>
      <c r="E67595" s="2" t="s">
        <v>10</v>
      </c>
      <c r="F67595" s="2" t="s">
        <v>10</v>
      </c>
      <c r="G67595">
        <v>5634.9210000000003</v>
      </c>
      <c r="H67595" t="b">
        <v>1</v>
      </c>
    </row>
    <row r="67596" spans="1:8" x14ac:dyDescent="0.2">
      <c r="A67596" s="1">
        <v>43107.583333333336</v>
      </c>
      <c r="B67596" s="1">
        <v>43107.375</v>
      </c>
      <c r="C67596" s="2" t="s">
        <v>8</v>
      </c>
      <c r="D67596" s="2" t="s">
        <v>9</v>
      </c>
      <c r="E67596" s="2" t="s">
        <v>10</v>
      </c>
      <c r="F67596" s="2" t="s">
        <v>10</v>
      </c>
      <c r="G67596">
        <v>5628.402</v>
      </c>
      <c r="H67596" t="b">
        <v>1</v>
      </c>
    </row>
    <row r="67597" spans="1:8" x14ac:dyDescent="0.2">
      <c r="A67597" s="1">
        <v>43107.625</v>
      </c>
      <c r="B67597" s="1">
        <v>43107.416666666664</v>
      </c>
      <c r="C67597" s="2" t="s">
        <v>8</v>
      </c>
      <c r="D67597" s="2" t="s">
        <v>9</v>
      </c>
      <c r="E67597" s="2" t="s">
        <v>10</v>
      </c>
      <c r="F67597" s="2" t="s">
        <v>10</v>
      </c>
      <c r="G67597">
        <v>5574.3670000000002</v>
      </c>
      <c r="H67597" t="b">
        <v>1</v>
      </c>
    </row>
    <row r="67598" spans="1:8" x14ac:dyDescent="0.2">
      <c r="A67598" s="1">
        <v>43107.666666666664</v>
      </c>
      <c r="B67598" s="1">
        <v>43107.458333333336</v>
      </c>
      <c r="C67598" s="2" t="s">
        <v>8</v>
      </c>
      <c r="D67598" s="2" t="s">
        <v>9</v>
      </c>
      <c r="E67598" s="2" t="s">
        <v>10</v>
      </c>
      <c r="F67598" s="2" t="s">
        <v>10</v>
      </c>
      <c r="G67598">
        <v>5524.232</v>
      </c>
      <c r="H67598" t="b">
        <v>1</v>
      </c>
    </row>
    <row r="67599" spans="1:8" x14ac:dyDescent="0.2">
      <c r="A67599" s="1">
        <v>43107.708333333336</v>
      </c>
      <c r="B67599" s="1">
        <v>43107.5</v>
      </c>
      <c r="C67599" s="2" t="s">
        <v>8</v>
      </c>
      <c r="D67599" s="2" t="s">
        <v>9</v>
      </c>
      <c r="E67599" s="2" t="s">
        <v>10</v>
      </c>
      <c r="F67599" s="2" t="s">
        <v>10</v>
      </c>
      <c r="G67599">
        <v>5496.1859999999997</v>
      </c>
      <c r="H67599" t="b">
        <v>1</v>
      </c>
    </row>
    <row r="67600" spans="1:8" x14ac:dyDescent="0.2">
      <c r="A67600" s="1">
        <v>43107.75</v>
      </c>
      <c r="B67600" s="1">
        <v>43107.541666666664</v>
      </c>
      <c r="C67600" s="2" t="s">
        <v>8</v>
      </c>
      <c r="D67600" s="2" t="s">
        <v>9</v>
      </c>
      <c r="E67600" s="2" t="s">
        <v>10</v>
      </c>
      <c r="F67600" s="2" t="s">
        <v>10</v>
      </c>
      <c r="G67600">
        <v>5480.933</v>
      </c>
      <c r="H67600" t="b">
        <v>1</v>
      </c>
    </row>
    <row r="67601" spans="1:8" x14ac:dyDescent="0.2">
      <c r="A67601" s="1">
        <v>43107.791666666664</v>
      </c>
      <c r="B67601" s="1">
        <v>43107.583333333336</v>
      </c>
      <c r="C67601" s="2" t="s">
        <v>8</v>
      </c>
      <c r="D67601" s="2" t="s">
        <v>9</v>
      </c>
      <c r="E67601" s="2" t="s">
        <v>10</v>
      </c>
      <c r="F67601" s="2" t="s">
        <v>10</v>
      </c>
      <c r="G67601">
        <v>5541.9920000000002</v>
      </c>
      <c r="H67601" t="b">
        <v>1</v>
      </c>
    </row>
    <row r="67602" spans="1:8" x14ac:dyDescent="0.2">
      <c r="A67602" s="1">
        <v>43107.833333333336</v>
      </c>
      <c r="B67602" s="1">
        <v>43107.625</v>
      </c>
      <c r="C67602" s="2" t="s">
        <v>8</v>
      </c>
      <c r="D67602" s="2" t="s">
        <v>9</v>
      </c>
      <c r="E67602" s="2" t="s">
        <v>10</v>
      </c>
      <c r="F67602" s="2" t="s">
        <v>10</v>
      </c>
      <c r="G67602">
        <v>5716.3239999999996</v>
      </c>
      <c r="H67602" t="b">
        <v>1</v>
      </c>
    </row>
    <row r="67603" spans="1:8" x14ac:dyDescent="0.2">
      <c r="A67603" s="1">
        <v>43107.875</v>
      </c>
      <c r="B67603" s="1">
        <v>43107.666666666664</v>
      </c>
      <c r="C67603" s="2" t="s">
        <v>8</v>
      </c>
      <c r="D67603" s="2" t="s">
        <v>9</v>
      </c>
      <c r="E67603" s="2" t="s">
        <v>10</v>
      </c>
      <c r="F67603" s="2" t="s">
        <v>10</v>
      </c>
      <c r="G67603">
        <v>6033.7139999999999</v>
      </c>
      <c r="H67603" t="b">
        <v>1</v>
      </c>
    </row>
    <row r="67604" spans="1:8" x14ac:dyDescent="0.2">
      <c r="A67604" s="1">
        <v>43107.916666666664</v>
      </c>
      <c r="B67604" s="1">
        <v>43107.708333333336</v>
      </c>
      <c r="C67604" s="2" t="s">
        <v>8</v>
      </c>
      <c r="D67604" s="2" t="s">
        <v>9</v>
      </c>
      <c r="E67604" s="2" t="s">
        <v>10</v>
      </c>
      <c r="F67604" s="2" t="s">
        <v>10</v>
      </c>
      <c r="G67604">
        <v>6461.9650000000001</v>
      </c>
      <c r="H67604" t="b">
        <v>1</v>
      </c>
    </row>
    <row r="67605" spans="1:8" x14ac:dyDescent="0.2">
      <c r="A67605" s="1">
        <v>43107.958333333336</v>
      </c>
      <c r="B67605" s="1">
        <v>43107.75</v>
      </c>
      <c r="C67605" s="2" t="s">
        <v>8</v>
      </c>
      <c r="D67605" s="2" t="s">
        <v>9</v>
      </c>
      <c r="E67605" s="2" t="s">
        <v>10</v>
      </c>
      <c r="F67605" s="2" t="s">
        <v>10</v>
      </c>
      <c r="G67605">
        <v>6506.241</v>
      </c>
      <c r="H67605" t="b">
        <v>1</v>
      </c>
    </row>
    <row r="67606" spans="1:8" x14ac:dyDescent="0.2">
      <c r="A67606" s="1">
        <v>43108</v>
      </c>
      <c r="B67606" s="1">
        <v>43107.791666666664</v>
      </c>
      <c r="C67606" s="2" t="s">
        <v>8</v>
      </c>
      <c r="D67606" s="2" t="s">
        <v>9</v>
      </c>
      <c r="E67606" s="2" t="s">
        <v>10</v>
      </c>
      <c r="F67606" s="2" t="s">
        <v>10</v>
      </c>
      <c r="G67606">
        <v>6455.79</v>
      </c>
      <c r="H67606" t="b">
        <v>1</v>
      </c>
    </row>
    <row r="67607" spans="1:8" x14ac:dyDescent="0.2">
      <c r="A67607" s="1">
        <v>43108.041666666664</v>
      </c>
      <c r="B67607" s="1">
        <v>43107.833333333336</v>
      </c>
      <c r="C67607" s="2" t="s">
        <v>8</v>
      </c>
      <c r="D67607" s="2" t="s">
        <v>9</v>
      </c>
      <c r="E67607" s="2" t="s">
        <v>10</v>
      </c>
      <c r="F67607" s="2" t="s">
        <v>10</v>
      </c>
      <c r="G67607">
        <v>6347.1049999999996</v>
      </c>
      <c r="H67607" t="b">
        <v>1</v>
      </c>
    </row>
    <row r="67608" spans="1:8" x14ac:dyDescent="0.2">
      <c r="A67608" s="1">
        <v>43108.083333333336</v>
      </c>
      <c r="B67608" s="1">
        <v>43107.875</v>
      </c>
      <c r="C67608" s="2" t="s">
        <v>8</v>
      </c>
      <c r="D67608" s="2" t="s">
        <v>9</v>
      </c>
      <c r="E67608" s="2" t="s">
        <v>10</v>
      </c>
      <c r="F67608" s="2" t="s">
        <v>10</v>
      </c>
      <c r="G67608">
        <v>6162.4219999999996</v>
      </c>
      <c r="H67608" t="b">
        <v>1</v>
      </c>
    </row>
    <row r="67609" spans="1:8" x14ac:dyDescent="0.2">
      <c r="A67609" s="1">
        <v>43108.125</v>
      </c>
      <c r="B67609" s="1">
        <v>43107.916666666664</v>
      </c>
      <c r="C67609" s="2" t="s">
        <v>8</v>
      </c>
      <c r="D67609" s="2" t="s">
        <v>9</v>
      </c>
      <c r="E67609" s="2" t="s">
        <v>10</v>
      </c>
      <c r="F67609" s="2" t="s">
        <v>10</v>
      </c>
      <c r="G67609">
        <v>5861.9549999999999</v>
      </c>
      <c r="H67609" t="b">
        <v>1</v>
      </c>
    </row>
    <row r="67610" spans="1:8" x14ac:dyDescent="0.2">
      <c r="A67610" s="1">
        <v>43108.166666666664</v>
      </c>
      <c r="B67610" s="1">
        <v>43107.958333333336</v>
      </c>
      <c r="C67610" s="2" t="s">
        <v>8</v>
      </c>
      <c r="D67610" s="2" t="s">
        <v>9</v>
      </c>
      <c r="E67610" s="2" t="s">
        <v>10</v>
      </c>
      <c r="F67610" s="2" t="s">
        <v>10</v>
      </c>
      <c r="G67610">
        <v>5566.2539999999999</v>
      </c>
      <c r="H67610" t="b">
        <v>1</v>
      </c>
    </row>
    <row r="67611" spans="1:8" x14ac:dyDescent="0.2">
      <c r="A67611" s="1">
        <v>43108.208333333336</v>
      </c>
      <c r="B67611" s="1">
        <v>43108</v>
      </c>
      <c r="C67611" s="2" t="s">
        <v>8</v>
      </c>
      <c r="D67611" s="2" t="s">
        <v>9</v>
      </c>
      <c r="E67611" s="2" t="s">
        <v>10</v>
      </c>
      <c r="F67611" s="2" t="s">
        <v>10</v>
      </c>
      <c r="G67611">
        <v>5325.9849999999997</v>
      </c>
      <c r="H67611" t="b">
        <v>1</v>
      </c>
    </row>
    <row r="67612" spans="1:8" x14ac:dyDescent="0.2">
      <c r="A67612" s="1">
        <v>43108.25</v>
      </c>
      <c r="B67612" s="1">
        <v>43108.041666666664</v>
      </c>
      <c r="C67612" s="2" t="s">
        <v>8</v>
      </c>
      <c r="D67612" s="2" t="s">
        <v>9</v>
      </c>
      <c r="E67612" s="2" t="s">
        <v>10</v>
      </c>
      <c r="F67612" s="2" t="s">
        <v>10</v>
      </c>
      <c r="G67612">
        <v>5190.0810000000001</v>
      </c>
      <c r="H67612" t="b">
        <v>1</v>
      </c>
    </row>
    <row r="67613" spans="1:8" x14ac:dyDescent="0.2">
      <c r="A67613" s="1">
        <v>43108.291666666664</v>
      </c>
      <c r="B67613" s="1">
        <v>43108.083333333336</v>
      </c>
      <c r="C67613" s="2" t="s">
        <v>8</v>
      </c>
      <c r="D67613" s="2" t="s">
        <v>9</v>
      </c>
      <c r="E67613" s="2" t="s">
        <v>10</v>
      </c>
      <c r="F67613" s="2" t="s">
        <v>10</v>
      </c>
      <c r="G67613">
        <v>5101.43</v>
      </c>
      <c r="H67613" t="b">
        <v>1</v>
      </c>
    </row>
    <row r="67614" spans="1:8" x14ac:dyDescent="0.2">
      <c r="A67614" s="1">
        <v>43108.333333333336</v>
      </c>
      <c r="B67614" s="1">
        <v>43108.125</v>
      </c>
      <c r="C67614" s="2" t="s">
        <v>8</v>
      </c>
      <c r="D67614" s="2" t="s">
        <v>9</v>
      </c>
      <c r="E67614" s="2" t="s">
        <v>10</v>
      </c>
      <c r="F67614" s="2" t="s">
        <v>10</v>
      </c>
      <c r="G67614">
        <v>5094.7250000000004</v>
      </c>
      <c r="H67614" t="b">
        <v>1</v>
      </c>
    </row>
    <row r="67615" spans="1:8" x14ac:dyDescent="0.2">
      <c r="A67615" s="1">
        <v>43108.375</v>
      </c>
      <c r="B67615" s="1">
        <v>43108.166666666664</v>
      </c>
      <c r="C67615" s="2" t="s">
        <v>8</v>
      </c>
      <c r="D67615" s="2" t="s">
        <v>9</v>
      </c>
      <c r="E67615" s="2" t="s">
        <v>10</v>
      </c>
      <c r="F67615" s="2" t="s">
        <v>10</v>
      </c>
      <c r="G67615">
        <v>5157.7520000000004</v>
      </c>
      <c r="H67615" t="b">
        <v>1</v>
      </c>
    </row>
    <row r="67616" spans="1:8" x14ac:dyDescent="0.2">
      <c r="A67616" s="1">
        <v>43108.416666666664</v>
      </c>
      <c r="B67616" s="1">
        <v>43108.208333333336</v>
      </c>
      <c r="C67616" s="2" t="s">
        <v>8</v>
      </c>
      <c r="D67616" s="2" t="s">
        <v>9</v>
      </c>
      <c r="E67616" s="2" t="s">
        <v>10</v>
      </c>
      <c r="F67616" s="2" t="s">
        <v>10</v>
      </c>
      <c r="G67616">
        <v>5412.3990000000003</v>
      </c>
      <c r="H67616" t="b">
        <v>1</v>
      </c>
    </row>
    <row r="67617" spans="1:8" x14ac:dyDescent="0.2">
      <c r="A67617" s="1">
        <v>43108.458333333336</v>
      </c>
      <c r="B67617" s="1">
        <v>43108.25</v>
      </c>
      <c r="C67617" s="2" t="s">
        <v>8</v>
      </c>
      <c r="D67617" s="2" t="s">
        <v>9</v>
      </c>
      <c r="E67617" s="2" t="s">
        <v>10</v>
      </c>
      <c r="F67617" s="2" t="s">
        <v>10</v>
      </c>
      <c r="G67617">
        <v>5860.3410000000003</v>
      </c>
      <c r="H67617" t="b">
        <v>1</v>
      </c>
    </row>
    <row r="67618" spans="1:8" x14ac:dyDescent="0.2">
      <c r="A67618" s="1">
        <v>43108.5</v>
      </c>
      <c r="B67618" s="1">
        <v>43108.291666666664</v>
      </c>
      <c r="C67618" s="2" t="s">
        <v>8</v>
      </c>
      <c r="D67618" s="2" t="s">
        <v>9</v>
      </c>
      <c r="E67618" s="2" t="s">
        <v>10</v>
      </c>
      <c r="F67618" s="2" t="s">
        <v>10</v>
      </c>
      <c r="G67618">
        <v>6139.0940000000001</v>
      </c>
      <c r="H67618" t="b">
        <v>1</v>
      </c>
    </row>
    <row r="67619" spans="1:8" x14ac:dyDescent="0.2">
      <c r="A67619" s="1">
        <v>43108.541666666664</v>
      </c>
      <c r="B67619" s="1">
        <v>43108.333333333336</v>
      </c>
      <c r="C67619" s="2" t="s">
        <v>8</v>
      </c>
      <c r="D67619" s="2" t="s">
        <v>9</v>
      </c>
      <c r="E67619" s="2" t="s">
        <v>10</v>
      </c>
      <c r="F67619" s="2" t="s">
        <v>10</v>
      </c>
      <c r="G67619">
        <v>6166.6080000000002</v>
      </c>
      <c r="H67619" t="b">
        <v>1</v>
      </c>
    </row>
    <row r="67620" spans="1:8" x14ac:dyDescent="0.2">
      <c r="A67620" s="1">
        <v>43108.583333333336</v>
      </c>
      <c r="B67620" s="1">
        <v>43108.375</v>
      </c>
      <c r="C67620" s="2" t="s">
        <v>8</v>
      </c>
      <c r="D67620" s="2" t="s">
        <v>9</v>
      </c>
      <c r="E67620" s="2" t="s">
        <v>10</v>
      </c>
      <c r="F67620" s="2" t="s">
        <v>10</v>
      </c>
      <c r="G67620">
        <v>6156.9070000000002</v>
      </c>
      <c r="H67620" t="b">
        <v>1</v>
      </c>
    </row>
    <row r="67621" spans="1:8" x14ac:dyDescent="0.2">
      <c r="A67621" s="1">
        <v>43108.625</v>
      </c>
      <c r="B67621" s="1">
        <v>43108.416666666664</v>
      </c>
      <c r="C67621" s="2" t="s">
        <v>8</v>
      </c>
      <c r="D67621" s="2" t="s">
        <v>9</v>
      </c>
      <c r="E67621" s="2" t="s">
        <v>10</v>
      </c>
      <c r="F67621" s="2" t="s">
        <v>10</v>
      </c>
      <c r="G67621">
        <v>6123.9279999999999</v>
      </c>
      <c r="H67621" t="b">
        <v>1</v>
      </c>
    </row>
    <row r="67622" spans="1:8" x14ac:dyDescent="0.2">
      <c r="A67622" s="1">
        <v>43108.666666666664</v>
      </c>
      <c r="B67622" s="1">
        <v>43108.458333333336</v>
      </c>
      <c r="C67622" s="2" t="s">
        <v>8</v>
      </c>
      <c r="D67622" s="2" t="s">
        <v>9</v>
      </c>
      <c r="E67622" s="2" t="s">
        <v>10</v>
      </c>
      <c r="F67622" s="2" t="s">
        <v>10</v>
      </c>
      <c r="G67622">
        <v>6141.3890000000001</v>
      </c>
      <c r="H67622" t="b">
        <v>1</v>
      </c>
    </row>
    <row r="67623" spans="1:8" x14ac:dyDescent="0.2">
      <c r="A67623" s="1">
        <v>43108.708333333336</v>
      </c>
      <c r="B67623" s="1">
        <v>43108.5</v>
      </c>
      <c r="C67623" s="2" t="s">
        <v>8</v>
      </c>
      <c r="D67623" s="2" t="s">
        <v>9</v>
      </c>
      <c r="E67623" s="2" t="s">
        <v>10</v>
      </c>
      <c r="F67623" s="2" t="s">
        <v>10</v>
      </c>
      <c r="G67623">
        <v>6128.4989999999998</v>
      </c>
      <c r="H67623" t="b">
        <v>1</v>
      </c>
    </row>
    <row r="67624" spans="1:8" x14ac:dyDescent="0.2">
      <c r="A67624" s="1">
        <v>43108.75</v>
      </c>
      <c r="B67624" s="1">
        <v>43108.541666666664</v>
      </c>
      <c r="C67624" s="2" t="s">
        <v>8</v>
      </c>
      <c r="D67624" s="2" t="s">
        <v>9</v>
      </c>
      <c r="E67624" s="2" t="s">
        <v>10</v>
      </c>
      <c r="F67624" s="2" t="s">
        <v>10</v>
      </c>
      <c r="G67624">
        <v>6033.652</v>
      </c>
      <c r="H67624" t="b">
        <v>1</v>
      </c>
    </row>
    <row r="67625" spans="1:8" x14ac:dyDescent="0.2">
      <c r="A67625" s="1">
        <v>43108.791666666664</v>
      </c>
      <c r="B67625" s="1">
        <v>43108.583333333336</v>
      </c>
      <c r="C67625" s="2" t="s">
        <v>8</v>
      </c>
      <c r="D67625" s="2" t="s">
        <v>9</v>
      </c>
      <c r="E67625" s="2" t="s">
        <v>10</v>
      </c>
      <c r="F67625" s="2" t="s">
        <v>10</v>
      </c>
      <c r="G67625">
        <v>6034.0940000000001</v>
      </c>
      <c r="H67625" t="b">
        <v>1</v>
      </c>
    </row>
    <row r="67626" spans="1:8" x14ac:dyDescent="0.2">
      <c r="A67626" s="1">
        <v>43108.833333333336</v>
      </c>
      <c r="B67626" s="1">
        <v>43108.625</v>
      </c>
      <c r="C67626" s="2" t="s">
        <v>8</v>
      </c>
      <c r="D67626" s="2" t="s">
        <v>9</v>
      </c>
      <c r="E67626" s="2" t="s">
        <v>10</v>
      </c>
      <c r="F67626" s="2" t="s">
        <v>10</v>
      </c>
      <c r="G67626">
        <v>6083.9319999999998</v>
      </c>
      <c r="H67626" t="b">
        <v>1</v>
      </c>
    </row>
    <row r="67627" spans="1:8" x14ac:dyDescent="0.2">
      <c r="A67627" s="1">
        <v>43108.875</v>
      </c>
      <c r="B67627" s="1">
        <v>43108.666666666664</v>
      </c>
      <c r="C67627" s="2" t="s">
        <v>8</v>
      </c>
      <c r="D67627" s="2" t="s">
        <v>9</v>
      </c>
      <c r="E67627" s="2" t="s">
        <v>10</v>
      </c>
      <c r="F67627" s="2" t="s">
        <v>10</v>
      </c>
      <c r="G67627">
        <v>6279.7889999999998</v>
      </c>
      <c r="H67627" t="b">
        <v>1</v>
      </c>
    </row>
    <row r="67628" spans="1:8" x14ac:dyDescent="0.2">
      <c r="A67628" s="1">
        <v>43108.916666666664</v>
      </c>
      <c r="B67628" s="1">
        <v>43108.708333333336</v>
      </c>
      <c r="C67628" s="2" t="s">
        <v>8</v>
      </c>
      <c r="D67628" s="2" t="s">
        <v>9</v>
      </c>
      <c r="E67628" s="2" t="s">
        <v>10</v>
      </c>
      <c r="F67628" s="2" t="s">
        <v>10</v>
      </c>
      <c r="G67628">
        <v>6562.73</v>
      </c>
      <c r="H67628" t="b">
        <v>1</v>
      </c>
    </row>
    <row r="67629" spans="1:8" x14ac:dyDescent="0.2">
      <c r="A67629" s="1">
        <v>43108.958333333336</v>
      </c>
      <c r="B67629" s="1">
        <v>43108.75</v>
      </c>
      <c r="C67629" s="2" t="s">
        <v>8</v>
      </c>
      <c r="D67629" s="2" t="s">
        <v>9</v>
      </c>
      <c r="E67629" s="2" t="s">
        <v>10</v>
      </c>
      <c r="F67629" s="2" t="s">
        <v>10</v>
      </c>
      <c r="G67629">
        <v>6502.2889999999998</v>
      </c>
      <c r="H67629" t="b">
        <v>1</v>
      </c>
    </row>
    <row r="67630" spans="1:8" x14ac:dyDescent="0.2">
      <c r="A67630" s="1">
        <v>43109</v>
      </c>
      <c r="B67630" s="1">
        <v>43108.791666666664</v>
      </c>
      <c r="C67630" s="2" t="s">
        <v>8</v>
      </c>
      <c r="D67630" s="2" t="s">
        <v>9</v>
      </c>
      <c r="E67630" s="2" t="s">
        <v>10</v>
      </c>
      <c r="F67630" s="2" t="s">
        <v>10</v>
      </c>
      <c r="G67630">
        <v>6403.2120000000004</v>
      </c>
      <c r="H67630" t="b">
        <v>1</v>
      </c>
    </row>
    <row r="67631" spans="1:8" x14ac:dyDescent="0.2">
      <c r="A67631" s="1">
        <v>43109.041666666664</v>
      </c>
      <c r="B67631" s="1">
        <v>43108.833333333336</v>
      </c>
      <c r="C67631" s="2" t="s">
        <v>8</v>
      </c>
      <c r="D67631" s="2" t="s">
        <v>9</v>
      </c>
      <c r="E67631" s="2" t="s">
        <v>10</v>
      </c>
      <c r="F67631" s="2" t="s">
        <v>10</v>
      </c>
      <c r="G67631">
        <v>6242.3729999999996</v>
      </c>
      <c r="H67631" t="b">
        <v>1</v>
      </c>
    </row>
    <row r="67632" spans="1:8" x14ac:dyDescent="0.2">
      <c r="A67632" s="1">
        <v>43109.083333333336</v>
      </c>
      <c r="B67632" s="1">
        <v>43108.875</v>
      </c>
      <c r="C67632" s="2" t="s">
        <v>8</v>
      </c>
      <c r="D67632" s="2" t="s">
        <v>9</v>
      </c>
      <c r="E67632" s="2" t="s">
        <v>10</v>
      </c>
      <c r="F67632" s="2" t="s">
        <v>10</v>
      </c>
      <c r="G67632">
        <v>5986.1040000000003</v>
      </c>
      <c r="H67632" t="b">
        <v>1</v>
      </c>
    </row>
    <row r="67633" spans="1:8" x14ac:dyDescent="0.2">
      <c r="A67633" s="1">
        <v>43109.125</v>
      </c>
      <c r="B67633" s="1">
        <v>43108.916666666664</v>
      </c>
      <c r="C67633" s="2" t="s">
        <v>8</v>
      </c>
      <c r="D67633" s="2" t="s">
        <v>9</v>
      </c>
      <c r="E67633" s="2" t="s">
        <v>10</v>
      </c>
      <c r="F67633" s="2" t="s">
        <v>10</v>
      </c>
      <c r="G67633">
        <v>5600.2740000000003</v>
      </c>
      <c r="H67633" t="b">
        <v>1</v>
      </c>
    </row>
    <row r="67634" spans="1:8" x14ac:dyDescent="0.2">
      <c r="A67634" s="1">
        <v>43109.166666666664</v>
      </c>
      <c r="B67634" s="1">
        <v>43108.958333333336</v>
      </c>
      <c r="C67634" s="2" t="s">
        <v>8</v>
      </c>
      <c r="D67634" s="2" t="s">
        <v>9</v>
      </c>
      <c r="E67634" s="2" t="s">
        <v>10</v>
      </c>
      <c r="F67634" s="2" t="s">
        <v>10</v>
      </c>
      <c r="G67634">
        <v>5226.558</v>
      </c>
      <c r="H67634" t="b">
        <v>1</v>
      </c>
    </row>
    <row r="67635" spans="1:8" x14ac:dyDescent="0.2">
      <c r="A67635" s="1">
        <v>43109.208333333336</v>
      </c>
      <c r="B67635" s="1">
        <v>43109</v>
      </c>
      <c r="C67635" s="2" t="s">
        <v>8</v>
      </c>
      <c r="D67635" s="2" t="s">
        <v>9</v>
      </c>
      <c r="E67635" s="2" t="s">
        <v>10</v>
      </c>
      <c r="F67635" s="2" t="s">
        <v>10</v>
      </c>
      <c r="G67635">
        <v>4957.9840000000004</v>
      </c>
      <c r="H67635" t="b">
        <v>1</v>
      </c>
    </row>
    <row r="67636" spans="1:8" x14ac:dyDescent="0.2">
      <c r="A67636" s="1">
        <v>43109.25</v>
      </c>
      <c r="B67636" s="1">
        <v>43109.041666666664</v>
      </c>
      <c r="C67636" s="2" t="s">
        <v>8</v>
      </c>
      <c r="D67636" s="2" t="s">
        <v>9</v>
      </c>
      <c r="E67636" s="2" t="s">
        <v>10</v>
      </c>
      <c r="F67636" s="2" t="s">
        <v>10</v>
      </c>
      <c r="G67636">
        <v>4814.4449999999997</v>
      </c>
      <c r="H67636" t="b">
        <v>1</v>
      </c>
    </row>
    <row r="67637" spans="1:8" x14ac:dyDescent="0.2">
      <c r="A67637" s="1">
        <v>43109.291666666664</v>
      </c>
      <c r="B67637" s="1">
        <v>43109.083333333336</v>
      </c>
      <c r="C67637" s="2" t="s">
        <v>8</v>
      </c>
      <c r="D67637" s="2" t="s">
        <v>9</v>
      </c>
      <c r="E67637" s="2" t="s">
        <v>10</v>
      </c>
      <c r="F67637" s="2" t="s">
        <v>10</v>
      </c>
      <c r="G67637">
        <v>4747.8580000000002</v>
      </c>
      <c r="H67637" t="b">
        <v>1</v>
      </c>
    </row>
    <row r="67638" spans="1:8" x14ac:dyDescent="0.2">
      <c r="A67638" s="1">
        <v>43109.333333333336</v>
      </c>
      <c r="B67638" s="1">
        <v>43109.125</v>
      </c>
      <c r="C67638" s="2" t="s">
        <v>8</v>
      </c>
      <c r="D67638" s="2" t="s">
        <v>9</v>
      </c>
      <c r="E67638" s="2" t="s">
        <v>10</v>
      </c>
      <c r="F67638" s="2" t="s">
        <v>10</v>
      </c>
      <c r="G67638">
        <v>4717.5590000000002</v>
      </c>
      <c r="H67638" t="b">
        <v>1</v>
      </c>
    </row>
    <row r="67639" spans="1:8" x14ac:dyDescent="0.2">
      <c r="A67639" s="1">
        <v>43109.375</v>
      </c>
      <c r="B67639" s="1">
        <v>43109.166666666664</v>
      </c>
      <c r="C67639" s="2" t="s">
        <v>8</v>
      </c>
      <c r="D67639" s="2" t="s">
        <v>9</v>
      </c>
      <c r="E67639" s="2" t="s">
        <v>10</v>
      </c>
      <c r="F67639" s="2" t="s">
        <v>10</v>
      </c>
      <c r="G67639">
        <v>4793.9369999999999</v>
      </c>
      <c r="H67639" t="b">
        <v>1</v>
      </c>
    </row>
    <row r="67640" spans="1:8" x14ac:dyDescent="0.2">
      <c r="A67640" s="1">
        <v>43109.416666666664</v>
      </c>
      <c r="B67640" s="1">
        <v>43109.208333333336</v>
      </c>
      <c r="C67640" s="2" t="s">
        <v>8</v>
      </c>
      <c r="D67640" s="2" t="s">
        <v>9</v>
      </c>
      <c r="E67640" s="2" t="s">
        <v>10</v>
      </c>
      <c r="F67640" s="2" t="s">
        <v>10</v>
      </c>
      <c r="G67640">
        <v>5026.6099999999997</v>
      </c>
      <c r="H67640" t="b">
        <v>1</v>
      </c>
    </row>
    <row r="67641" spans="1:8" x14ac:dyDescent="0.2">
      <c r="A67641" s="1">
        <v>43109.458333333336</v>
      </c>
      <c r="B67641" s="1">
        <v>43109.25</v>
      </c>
      <c r="C67641" s="2" t="s">
        <v>8</v>
      </c>
      <c r="D67641" s="2" t="s">
        <v>9</v>
      </c>
      <c r="E67641" s="2" t="s">
        <v>10</v>
      </c>
      <c r="F67641" s="2" t="s">
        <v>10</v>
      </c>
      <c r="G67641">
        <v>5451.9120000000003</v>
      </c>
      <c r="H67641" t="b">
        <v>1</v>
      </c>
    </row>
    <row r="67642" spans="1:8" x14ac:dyDescent="0.2">
      <c r="A67642" s="1">
        <v>43109.5</v>
      </c>
      <c r="B67642" s="1">
        <v>43109.291666666664</v>
      </c>
      <c r="C67642" s="2" t="s">
        <v>8</v>
      </c>
      <c r="D67642" s="2" t="s">
        <v>9</v>
      </c>
      <c r="E67642" s="2" t="s">
        <v>10</v>
      </c>
      <c r="F67642" s="2" t="s">
        <v>10</v>
      </c>
      <c r="G67642">
        <v>5721.9449999999997</v>
      </c>
      <c r="H67642" t="b">
        <v>1</v>
      </c>
    </row>
    <row r="67643" spans="1:8" x14ac:dyDescent="0.2">
      <c r="A67643" s="1">
        <v>43109.541666666664</v>
      </c>
      <c r="B67643" s="1">
        <v>43109.333333333336</v>
      </c>
      <c r="C67643" s="2" t="s">
        <v>8</v>
      </c>
      <c r="D67643" s="2" t="s">
        <v>9</v>
      </c>
      <c r="E67643" s="2" t="s">
        <v>10</v>
      </c>
      <c r="F67643" s="2" t="s">
        <v>10</v>
      </c>
      <c r="G67643">
        <v>5699.5709999999999</v>
      </c>
      <c r="H67643" t="b">
        <v>1</v>
      </c>
    </row>
    <row r="67644" spans="1:8" x14ac:dyDescent="0.2">
      <c r="A67644" s="1">
        <v>43109.583333333336</v>
      </c>
      <c r="B67644" s="1">
        <v>43109.375</v>
      </c>
      <c r="C67644" s="2" t="s">
        <v>8</v>
      </c>
      <c r="D67644" s="2" t="s">
        <v>9</v>
      </c>
      <c r="E67644" s="2" t="s">
        <v>10</v>
      </c>
      <c r="F67644" s="2" t="s">
        <v>10</v>
      </c>
      <c r="G67644">
        <v>5543.7160000000003</v>
      </c>
      <c r="H67644" t="b">
        <v>1</v>
      </c>
    </row>
    <row r="67645" spans="1:8" x14ac:dyDescent="0.2">
      <c r="A67645" s="1">
        <v>43109.625</v>
      </c>
      <c r="B67645" s="1">
        <v>43109.416666666664</v>
      </c>
      <c r="C67645" s="2" t="s">
        <v>8</v>
      </c>
      <c r="D67645" s="2" t="s">
        <v>9</v>
      </c>
      <c r="E67645" s="2" t="s">
        <v>10</v>
      </c>
      <c r="F67645" s="2" t="s">
        <v>10</v>
      </c>
      <c r="G67645">
        <v>5477.7370000000001</v>
      </c>
      <c r="H67645" t="b">
        <v>1</v>
      </c>
    </row>
    <row r="67646" spans="1:8" x14ac:dyDescent="0.2">
      <c r="A67646" s="1">
        <v>43109.666666666664</v>
      </c>
      <c r="B67646" s="1">
        <v>43109.458333333336</v>
      </c>
      <c r="C67646" s="2" t="s">
        <v>8</v>
      </c>
      <c r="D67646" s="2" t="s">
        <v>9</v>
      </c>
      <c r="E67646" s="2" t="s">
        <v>10</v>
      </c>
      <c r="F67646" s="2" t="s">
        <v>10</v>
      </c>
      <c r="G67646">
        <v>5298.2939999999999</v>
      </c>
      <c r="H67646" t="b">
        <v>1</v>
      </c>
    </row>
    <row r="67647" spans="1:8" x14ac:dyDescent="0.2">
      <c r="A67647" s="1">
        <v>43109.708333333336</v>
      </c>
      <c r="B67647" s="1">
        <v>43109.5</v>
      </c>
      <c r="C67647" s="2" t="s">
        <v>8</v>
      </c>
      <c r="D67647" s="2" t="s">
        <v>9</v>
      </c>
      <c r="E67647" s="2" t="s">
        <v>10</v>
      </c>
      <c r="F67647" s="2" t="s">
        <v>10</v>
      </c>
      <c r="G67647">
        <v>5175.567</v>
      </c>
      <c r="H67647" t="b">
        <v>1</v>
      </c>
    </row>
    <row r="67648" spans="1:8" x14ac:dyDescent="0.2">
      <c r="A67648" s="1">
        <v>43109.75</v>
      </c>
      <c r="B67648" s="1">
        <v>43109.541666666664</v>
      </c>
      <c r="C67648" s="2" t="s">
        <v>8</v>
      </c>
      <c r="D67648" s="2" t="s">
        <v>9</v>
      </c>
      <c r="E67648" s="2" t="s">
        <v>10</v>
      </c>
      <c r="F67648" s="2" t="s">
        <v>10</v>
      </c>
      <c r="G67648">
        <v>5182.8879999999999</v>
      </c>
      <c r="H67648" t="b">
        <v>1</v>
      </c>
    </row>
    <row r="67649" spans="1:8" x14ac:dyDescent="0.2">
      <c r="A67649" s="1">
        <v>43109.791666666664</v>
      </c>
      <c r="B67649" s="1">
        <v>43109.583333333336</v>
      </c>
      <c r="C67649" s="2" t="s">
        <v>8</v>
      </c>
      <c r="D67649" s="2" t="s">
        <v>9</v>
      </c>
      <c r="E67649" s="2" t="s">
        <v>10</v>
      </c>
      <c r="F67649" s="2" t="s">
        <v>10</v>
      </c>
      <c r="G67649">
        <v>5224.0450000000001</v>
      </c>
      <c r="H67649" t="b">
        <v>1</v>
      </c>
    </row>
    <row r="67650" spans="1:8" x14ac:dyDescent="0.2">
      <c r="A67650" s="1">
        <v>43109.833333333336</v>
      </c>
      <c r="B67650" s="1">
        <v>43109.625</v>
      </c>
      <c r="C67650" s="2" t="s">
        <v>8</v>
      </c>
      <c r="D67650" s="2" t="s">
        <v>9</v>
      </c>
      <c r="E67650" s="2" t="s">
        <v>10</v>
      </c>
      <c r="F67650" s="2" t="s">
        <v>10</v>
      </c>
      <c r="G67650">
        <v>5328.652</v>
      </c>
      <c r="H67650" t="b">
        <v>1</v>
      </c>
    </row>
    <row r="67651" spans="1:8" x14ac:dyDescent="0.2">
      <c r="A67651" s="1">
        <v>43109.875</v>
      </c>
      <c r="B67651" s="1">
        <v>43109.666666666664</v>
      </c>
      <c r="C67651" s="2" t="s">
        <v>8</v>
      </c>
      <c r="D67651" s="2" t="s">
        <v>9</v>
      </c>
      <c r="E67651" s="2" t="s">
        <v>10</v>
      </c>
      <c r="F67651" s="2" t="s">
        <v>10</v>
      </c>
      <c r="G67651">
        <v>5558.5630000000001</v>
      </c>
      <c r="H67651" t="b">
        <v>1</v>
      </c>
    </row>
    <row r="67652" spans="1:8" x14ac:dyDescent="0.2">
      <c r="A67652" s="1">
        <v>43109.916666666664</v>
      </c>
      <c r="B67652" s="1">
        <v>43109.708333333336</v>
      </c>
      <c r="C67652" s="2" t="s">
        <v>8</v>
      </c>
      <c r="D67652" s="2" t="s">
        <v>9</v>
      </c>
      <c r="E67652" s="2" t="s">
        <v>10</v>
      </c>
      <c r="F67652" s="2" t="s">
        <v>10</v>
      </c>
      <c r="G67652">
        <v>5949.7619999999997</v>
      </c>
      <c r="H67652" t="b">
        <v>1</v>
      </c>
    </row>
    <row r="67653" spans="1:8" x14ac:dyDescent="0.2">
      <c r="A67653" s="1">
        <v>43109.958333333336</v>
      </c>
      <c r="B67653" s="1">
        <v>43109.75</v>
      </c>
      <c r="C67653" s="2" t="s">
        <v>8</v>
      </c>
      <c r="D67653" s="2" t="s">
        <v>9</v>
      </c>
      <c r="E67653" s="2" t="s">
        <v>10</v>
      </c>
      <c r="F67653" s="2" t="s">
        <v>10</v>
      </c>
      <c r="G67653">
        <v>5974.8370000000004</v>
      </c>
      <c r="H67653" t="b">
        <v>1</v>
      </c>
    </row>
    <row r="67654" spans="1:8" x14ac:dyDescent="0.2">
      <c r="A67654" s="1">
        <v>43110</v>
      </c>
      <c r="B67654" s="1">
        <v>43109.791666666664</v>
      </c>
      <c r="C67654" s="2" t="s">
        <v>8</v>
      </c>
      <c r="D67654" s="2" t="s">
        <v>9</v>
      </c>
      <c r="E67654" s="2" t="s">
        <v>10</v>
      </c>
      <c r="F67654" s="2" t="s">
        <v>10</v>
      </c>
      <c r="G67654">
        <v>5940.9960000000001</v>
      </c>
      <c r="H67654" t="b">
        <v>1</v>
      </c>
    </row>
    <row r="67655" spans="1:8" x14ac:dyDescent="0.2">
      <c r="A67655" s="1">
        <v>43110.041666666664</v>
      </c>
      <c r="B67655" s="1">
        <v>43109.833333333336</v>
      </c>
      <c r="C67655" s="2" t="s">
        <v>8</v>
      </c>
      <c r="D67655" s="2" t="s">
        <v>9</v>
      </c>
      <c r="E67655" s="2" t="s">
        <v>10</v>
      </c>
      <c r="F67655" s="2" t="s">
        <v>10</v>
      </c>
      <c r="G67655">
        <v>5842.942</v>
      </c>
      <c r="H67655" t="b">
        <v>1</v>
      </c>
    </row>
    <row r="67656" spans="1:8" x14ac:dyDescent="0.2">
      <c r="A67656" s="1">
        <v>43110.083333333336</v>
      </c>
      <c r="B67656" s="1">
        <v>43109.875</v>
      </c>
      <c r="C67656" s="2" t="s">
        <v>8</v>
      </c>
      <c r="D67656" s="2" t="s">
        <v>9</v>
      </c>
      <c r="E67656" s="2" t="s">
        <v>10</v>
      </c>
      <c r="F67656" s="2" t="s">
        <v>10</v>
      </c>
      <c r="G67656">
        <v>5644.1689999999999</v>
      </c>
      <c r="H67656" t="b">
        <v>1</v>
      </c>
    </row>
    <row r="67657" spans="1:8" x14ac:dyDescent="0.2">
      <c r="A67657" s="1">
        <v>43110.125</v>
      </c>
      <c r="B67657" s="1">
        <v>43109.916666666664</v>
      </c>
      <c r="C67657" s="2" t="s">
        <v>8</v>
      </c>
      <c r="D67657" s="2" t="s">
        <v>9</v>
      </c>
      <c r="E67657" s="2" t="s">
        <v>10</v>
      </c>
      <c r="F67657" s="2" t="s">
        <v>10</v>
      </c>
      <c r="G67657">
        <v>5318.2250000000004</v>
      </c>
      <c r="H67657" t="b">
        <v>1</v>
      </c>
    </row>
    <row r="67658" spans="1:8" x14ac:dyDescent="0.2">
      <c r="A67658" s="1">
        <v>43110.166666666664</v>
      </c>
      <c r="B67658" s="1">
        <v>43109.958333333336</v>
      </c>
      <c r="C67658" s="2" t="s">
        <v>8</v>
      </c>
      <c r="D67658" s="2" t="s">
        <v>9</v>
      </c>
      <c r="E67658" s="2" t="s">
        <v>10</v>
      </c>
      <c r="F67658" s="2" t="s">
        <v>10</v>
      </c>
      <c r="G67658">
        <v>4981.5280000000002</v>
      </c>
      <c r="H67658" t="b">
        <v>1</v>
      </c>
    </row>
    <row r="67659" spans="1:8" x14ac:dyDescent="0.2">
      <c r="A67659" s="1">
        <v>43110.208333333336</v>
      </c>
      <c r="B67659" s="1">
        <v>43110</v>
      </c>
      <c r="C67659" s="2" t="s">
        <v>8</v>
      </c>
      <c r="D67659" s="2" t="s">
        <v>9</v>
      </c>
      <c r="E67659" s="2" t="s">
        <v>10</v>
      </c>
      <c r="F67659" s="2" t="s">
        <v>10</v>
      </c>
      <c r="G67659">
        <v>4757.8450000000003</v>
      </c>
      <c r="H67659" t="b">
        <v>1</v>
      </c>
    </row>
    <row r="67660" spans="1:8" x14ac:dyDescent="0.2">
      <c r="A67660" s="1">
        <v>43110.25</v>
      </c>
      <c r="B67660" s="1">
        <v>43110.041666666664</v>
      </c>
      <c r="C67660" s="2" t="s">
        <v>8</v>
      </c>
      <c r="D67660" s="2" t="s">
        <v>9</v>
      </c>
      <c r="E67660" s="2" t="s">
        <v>10</v>
      </c>
      <c r="F67660" s="2" t="s">
        <v>10</v>
      </c>
      <c r="G67660">
        <v>4638.42</v>
      </c>
      <c r="H67660" t="b">
        <v>1</v>
      </c>
    </row>
    <row r="67661" spans="1:8" x14ac:dyDescent="0.2">
      <c r="A67661" s="1">
        <v>43110.291666666664</v>
      </c>
      <c r="B67661" s="1">
        <v>43110.083333333336</v>
      </c>
      <c r="C67661" s="2" t="s">
        <v>8</v>
      </c>
      <c r="D67661" s="2" t="s">
        <v>9</v>
      </c>
      <c r="E67661" s="2" t="s">
        <v>10</v>
      </c>
      <c r="F67661" s="2" t="s">
        <v>10</v>
      </c>
      <c r="G67661">
        <v>4572.0940000000001</v>
      </c>
      <c r="H67661" t="b">
        <v>1</v>
      </c>
    </row>
    <row r="67662" spans="1:8" x14ac:dyDescent="0.2">
      <c r="A67662" s="1">
        <v>43110.333333333336</v>
      </c>
      <c r="B67662" s="1">
        <v>43110.125</v>
      </c>
      <c r="C67662" s="2" t="s">
        <v>8</v>
      </c>
      <c r="D67662" s="2" t="s">
        <v>9</v>
      </c>
      <c r="E67662" s="2" t="s">
        <v>10</v>
      </c>
      <c r="F67662" s="2" t="s">
        <v>10</v>
      </c>
      <c r="G67662">
        <v>4593.0209999999997</v>
      </c>
      <c r="H67662" t="b">
        <v>1</v>
      </c>
    </row>
    <row r="67663" spans="1:8" x14ac:dyDescent="0.2">
      <c r="A67663" s="1">
        <v>43110.375</v>
      </c>
      <c r="B67663" s="1">
        <v>43110.166666666664</v>
      </c>
      <c r="C67663" s="2" t="s">
        <v>8</v>
      </c>
      <c r="D67663" s="2" t="s">
        <v>9</v>
      </c>
      <c r="E67663" s="2" t="s">
        <v>10</v>
      </c>
      <c r="F67663" s="2" t="s">
        <v>10</v>
      </c>
      <c r="G67663">
        <v>4680.1679999999997</v>
      </c>
      <c r="H67663" t="b">
        <v>1</v>
      </c>
    </row>
    <row r="67664" spans="1:8" x14ac:dyDescent="0.2">
      <c r="A67664" s="1">
        <v>43110.416666666664</v>
      </c>
      <c r="B67664" s="1">
        <v>43110.208333333336</v>
      </c>
      <c r="C67664" s="2" t="s">
        <v>8</v>
      </c>
      <c r="D67664" s="2" t="s">
        <v>9</v>
      </c>
      <c r="E67664" s="2" t="s">
        <v>10</v>
      </c>
      <c r="F67664" s="2" t="s">
        <v>10</v>
      </c>
      <c r="G67664">
        <v>4920.8760000000002</v>
      </c>
      <c r="H67664" t="b">
        <v>1</v>
      </c>
    </row>
    <row r="67665" spans="1:8" x14ac:dyDescent="0.2">
      <c r="A67665" s="1">
        <v>43110.458333333336</v>
      </c>
      <c r="B67665" s="1">
        <v>43110.25</v>
      </c>
      <c r="C67665" s="2" t="s">
        <v>8</v>
      </c>
      <c r="D67665" s="2" t="s">
        <v>9</v>
      </c>
      <c r="E67665" s="2" t="s">
        <v>10</v>
      </c>
      <c r="F67665" s="2" t="s">
        <v>10</v>
      </c>
      <c r="G67665">
        <v>5398.9549999999999</v>
      </c>
      <c r="H67665" t="b">
        <v>1</v>
      </c>
    </row>
    <row r="67666" spans="1:8" x14ac:dyDescent="0.2">
      <c r="A67666" s="1">
        <v>43110.5</v>
      </c>
      <c r="B67666" s="1">
        <v>43110.291666666664</v>
      </c>
      <c r="C67666" s="2" t="s">
        <v>8</v>
      </c>
      <c r="D67666" s="2" t="s">
        <v>9</v>
      </c>
      <c r="E67666" s="2" t="s">
        <v>10</v>
      </c>
      <c r="F67666" s="2" t="s">
        <v>10</v>
      </c>
      <c r="G67666">
        <v>5689.59</v>
      </c>
      <c r="H67666" t="b">
        <v>1</v>
      </c>
    </row>
    <row r="67667" spans="1:8" x14ac:dyDescent="0.2">
      <c r="A67667" s="1">
        <v>43110.541666666664</v>
      </c>
      <c r="B67667" s="1">
        <v>43110.333333333336</v>
      </c>
      <c r="C67667" s="2" t="s">
        <v>8</v>
      </c>
      <c r="D67667" s="2" t="s">
        <v>9</v>
      </c>
      <c r="E67667" s="2" t="s">
        <v>10</v>
      </c>
      <c r="F67667" s="2" t="s">
        <v>10</v>
      </c>
      <c r="G67667">
        <v>5636.2060000000001</v>
      </c>
      <c r="H67667" t="b">
        <v>1</v>
      </c>
    </row>
    <row r="67668" spans="1:8" x14ac:dyDescent="0.2">
      <c r="A67668" s="1">
        <v>43110.583333333336</v>
      </c>
      <c r="B67668" s="1">
        <v>43110.375</v>
      </c>
      <c r="C67668" s="2" t="s">
        <v>8</v>
      </c>
      <c r="D67668" s="2" t="s">
        <v>9</v>
      </c>
      <c r="E67668" s="2" t="s">
        <v>10</v>
      </c>
      <c r="F67668" s="2" t="s">
        <v>10</v>
      </c>
      <c r="G67668">
        <v>5471.9889999999996</v>
      </c>
      <c r="H67668" t="b">
        <v>1</v>
      </c>
    </row>
    <row r="67669" spans="1:8" x14ac:dyDescent="0.2">
      <c r="A67669" s="1">
        <v>43110.625</v>
      </c>
      <c r="B67669" s="1">
        <v>43110.416666666664</v>
      </c>
      <c r="C67669" s="2" t="s">
        <v>8</v>
      </c>
      <c r="D67669" s="2" t="s">
        <v>9</v>
      </c>
      <c r="E67669" s="2" t="s">
        <v>10</v>
      </c>
      <c r="F67669" s="2" t="s">
        <v>10</v>
      </c>
      <c r="G67669">
        <v>5328.1980000000003</v>
      </c>
      <c r="H67669" t="b">
        <v>1</v>
      </c>
    </row>
    <row r="67670" spans="1:8" x14ac:dyDescent="0.2">
      <c r="A67670" s="1">
        <v>43110.666666666664</v>
      </c>
      <c r="B67670" s="1">
        <v>43110.458333333336</v>
      </c>
      <c r="C67670" s="2" t="s">
        <v>8</v>
      </c>
      <c r="D67670" s="2" t="s">
        <v>9</v>
      </c>
      <c r="E67670" s="2" t="s">
        <v>10</v>
      </c>
      <c r="F67670" s="2" t="s">
        <v>10</v>
      </c>
      <c r="G67670">
        <v>5199.7089999999998</v>
      </c>
      <c r="H67670" t="b">
        <v>1</v>
      </c>
    </row>
    <row r="67671" spans="1:8" x14ac:dyDescent="0.2">
      <c r="A67671" s="1">
        <v>43110.708333333336</v>
      </c>
      <c r="B67671" s="1">
        <v>43110.5</v>
      </c>
      <c r="C67671" s="2" t="s">
        <v>8</v>
      </c>
      <c r="D67671" s="2" t="s">
        <v>9</v>
      </c>
      <c r="E67671" s="2" t="s">
        <v>10</v>
      </c>
      <c r="F67671" s="2" t="s">
        <v>10</v>
      </c>
      <c r="G67671">
        <v>5116.4129999999996</v>
      </c>
      <c r="H67671" t="b">
        <v>1</v>
      </c>
    </row>
    <row r="67672" spans="1:8" x14ac:dyDescent="0.2">
      <c r="A67672" s="1">
        <v>43110.75</v>
      </c>
      <c r="B67672" s="1">
        <v>43110.541666666664</v>
      </c>
      <c r="C67672" s="2" t="s">
        <v>8</v>
      </c>
      <c r="D67672" s="2" t="s">
        <v>9</v>
      </c>
      <c r="E67672" s="2" t="s">
        <v>10</v>
      </c>
      <c r="F67672" s="2" t="s">
        <v>10</v>
      </c>
      <c r="G67672">
        <v>5113.41</v>
      </c>
      <c r="H67672" t="b">
        <v>1</v>
      </c>
    </row>
    <row r="67673" spans="1:8" x14ac:dyDescent="0.2">
      <c r="A67673" s="1">
        <v>43110.791666666664</v>
      </c>
      <c r="B67673" s="1">
        <v>43110.583333333336</v>
      </c>
      <c r="C67673" s="2" t="s">
        <v>8</v>
      </c>
      <c r="D67673" s="2" t="s">
        <v>9</v>
      </c>
      <c r="E67673" s="2" t="s">
        <v>10</v>
      </c>
      <c r="F67673" s="2" t="s">
        <v>10</v>
      </c>
      <c r="G67673">
        <v>5235.7740000000003</v>
      </c>
      <c r="H67673" t="b">
        <v>1</v>
      </c>
    </row>
    <row r="67674" spans="1:8" x14ac:dyDescent="0.2">
      <c r="A67674" s="1">
        <v>43110.833333333336</v>
      </c>
      <c r="B67674" s="1">
        <v>43110.625</v>
      </c>
      <c r="C67674" s="2" t="s">
        <v>8</v>
      </c>
      <c r="D67674" s="2" t="s">
        <v>9</v>
      </c>
      <c r="E67674" s="2" t="s">
        <v>10</v>
      </c>
      <c r="F67674" s="2" t="s">
        <v>10</v>
      </c>
      <c r="G67674">
        <v>5408.39</v>
      </c>
      <c r="H67674" t="b">
        <v>1</v>
      </c>
    </row>
    <row r="67675" spans="1:8" x14ac:dyDescent="0.2">
      <c r="A67675" s="1">
        <v>43110.875</v>
      </c>
      <c r="B67675" s="1">
        <v>43110.666666666664</v>
      </c>
      <c r="C67675" s="2" t="s">
        <v>8</v>
      </c>
      <c r="D67675" s="2" t="s">
        <v>9</v>
      </c>
      <c r="E67675" s="2" t="s">
        <v>10</v>
      </c>
      <c r="F67675" s="2" t="s">
        <v>10</v>
      </c>
      <c r="G67675">
        <v>5634.357</v>
      </c>
      <c r="H67675" t="b">
        <v>1</v>
      </c>
    </row>
    <row r="67676" spans="1:8" x14ac:dyDescent="0.2">
      <c r="A67676" s="1">
        <v>43110.916666666664</v>
      </c>
      <c r="B67676" s="1">
        <v>43110.708333333336</v>
      </c>
      <c r="C67676" s="2" t="s">
        <v>8</v>
      </c>
      <c r="D67676" s="2" t="s">
        <v>9</v>
      </c>
      <c r="E67676" s="2" t="s">
        <v>10</v>
      </c>
      <c r="F67676" s="2" t="s">
        <v>10</v>
      </c>
      <c r="G67676">
        <v>5950.0649999999996</v>
      </c>
      <c r="H67676" t="b">
        <v>1</v>
      </c>
    </row>
    <row r="67677" spans="1:8" x14ac:dyDescent="0.2">
      <c r="A67677" s="1">
        <v>43110.958333333336</v>
      </c>
      <c r="B67677" s="1">
        <v>43110.75</v>
      </c>
      <c r="C67677" s="2" t="s">
        <v>8</v>
      </c>
      <c r="D67677" s="2" t="s">
        <v>9</v>
      </c>
      <c r="E67677" s="2" t="s">
        <v>10</v>
      </c>
      <c r="F67677" s="2" t="s">
        <v>10</v>
      </c>
      <c r="G67677">
        <v>5940.402</v>
      </c>
      <c r="H67677" t="b">
        <v>1</v>
      </c>
    </row>
    <row r="67678" spans="1:8" x14ac:dyDescent="0.2">
      <c r="A67678" s="1">
        <v>43111</v>
      </c>
      <c r="B67678" s="1">
        <v>43110.791666666664</v>
      </c>
      <c r="C67678" s="2" t="s">
        <v>8</v>
      </c>
      <c r="D67678" s="2" t="s">
        <v>9</v>
      </c>
      <c r="E67678" s="2" t="s">
        <v>10</v>
      </c>
      <c r="F67678" s="2" t="s">
        <v>10</v>
      </c>
      <c r="G67678">
        <v>5844.0429999999997</v>
      </c>
      <c r="H67678" t="b">
        <v>1</v>
      </c>
    </row>
    <row r="67679" spans="1:8" x14ac:dyDescent="0.2">
      <c r="A67679" s="1">
        <v>43111.041666666664</v>
      </c>
      <c r="B67679" s="1">
        <v>43110.833333333336</v>
      </c>
      <c r="C67679" s="2" t="s">
        <v>8</v>
      </c>
      <c r="D67679" s="2" t="s">
        <v>9</v>
      </c>
      <c r="E67679" s="2" t="s">
        <v>10</v>
      </c>
      <c r="F67679" s="2" t="s">
        <v>10</v>
      </c>
      <c r="G67679">
        <v>5718.0020000000004</v>
      </c>
      <c r="H67679" t="b">
        <v>1</v>
      </c>
    </row>
    <row r="67680" spans="1:8" x14ac:dyDescent="0.2">
      <c r="A67680" s="1">
        <v>43111.083333333336</v>
      </c>
      <c r="B67680" s="1">
        <v>43110.875</v>
      </c>
      <c r="C67680" s="2" t="s">
        <v>8</v>
      </c>
      <c r="D67680" s="2" t="s">
        <v>9</v>
      </c>
      <c r="E67680" s="2" t="s">
        <v>10</v>
      </c>
      <c r="F67680" s="2" t="s">
        <v>10</v>
      </c>
      <c r="G67680">
        <v>5476.5209999999997</v>
      </c>
      <c r="H67680" t="b">
        <v>1</v>
      </c>
    </row>
    <row r="67681" spans="1:8" x14ac:dyDescent="0.2">
      <c r="A67681" s="1">
        <v>43111.125</v>
      </c>
      <c r="B67681" s="1">
        <v>43110.916666666664</v>
      </c>
      <c r="C67681" s="2" t="s">
        <v>8</v>
      </c>
      <c r="D67681" s="2" t="s">
        <v>9</v>
      </c>
      <c r="E67681" s="2" t="s">
        <v>10</v>
      </c>
      <c r="F67681" s="2" t="s">
        <v>10</v>
      </c>
      <c r="G67681">
        <v>5110.7160000000003</v>
      </c>
      <c r="H67681" t="b">
        <v>1</v>
      </c>
    </row>
    <row r="67682" spans="1:8" x14ac:dyDescent="0.2">
      <c r="A67682" s="1">
        <v>43111.166666666664</v>
      </c>
      <c r="B67682" s="1">
        <v>43110.958333333336</v>
      </c>
      <c r="C67682" s="2" t="s">
        <v>8</v>
      </c>
      <c r="D67682" s="2" t="s">
        <v>9</v>
      </c>
      <c r="E67682" s="2" t="s">
        <v>10</v>
      </c>
      <c r="F67682" s="2" t="s">
        <v>10</v>
      </c>
      <c r="G67682">
        <v>4740.8959999999997</v>
      </c>
      <c r="H67682" t="b">
        <v>1</v>
      </c>
    </row>
    <row r="67683" spans="1:8" x14ac:dyDescent="0.2">
      <c r="A67683" s="1">
        <v>43111.208333333336</v>
      </c>
      <c r="B67683" s="1">
        <v>43111</v>
      </c>
      <c r="C67683" s="2" t="s">
        <v>8</v>
      </c>
      <c r="D67683" s="2" t="s">
        <v>9</v>
      </c>
      <c r="E67683" s="2" t="s">
        <v>10</v>
      </c>
      <c r="F67683" s="2" t="s">
        <v>10</v>
      </c>
      <c r="G67683">
        <v>4490.8559999999998</v>
      </c>
      <c r="H67683" t="b">
        <v>1</v>
      </c>
    </row>
    <row r="67684" spans="1:8" x14ac:dyDescent="0.2">
      <c r="A67684" s="1">
        <v>43111.25</v>
      </c>
      <c r="B67684" s="1">
        <v>43111.041666666664</v>
      </c>
      <c r="C67684" s="2" t="s">
        <v>8</v>
      </c>
      <c r="D67684" s="2" t="s">
        <v>9</v>
      </c>
      <c r="E67684" s="2" t="s">
        <v>10</v>
      </c>
      <c r="F67684" s="2" t="s">
        <v>10</v>
      </c>
      <c r="G67684">
        <v>4320.5609999999997</v>
      </c>
      <c r="H67684" t="b">
        <v>1</v>
      </c>
    </row>
    <row r="67685" spans="1:8" x14ac:dyDescent="0.2">
      <c r="A67685" s="1">
        <v>43111.291666666664</v>
      </c>
      <c r="B67685" s="1">
        <v>43111.083333333336</v>
      </c>
      <c r="C67685" s="2" t="s">
        <v>8</v>
      </c>
      <c r="D67685" s="2" t="s">
        <v>9</v>
      </c>
      <c r="E67685" s="2" t="s">
        <v>10</v>
      </c>
      <c r="F67685" s="2" t="s">
        <v>10</v>
      </c>
      <c r="G67685">
        <v>4261.7550000000001</v>
      </c>
      <c r="H67685" t="b">
        <v>1</v>
      </c>
    </row>
    <row r="67686" spans="1:8" x14ac:dyDescent="0.2">
      <c r="A67686" s="1">
        <v>43111.333333333336</v>
      </c>
      <c r="B67686" s="1">
        <v>43111.125</v>
      </c>
      <c r="C67686" s="2" t="s">
        <v>8</v>
      </c>
      <c r="D67686" s="2" t="s">
        <v>9</v>
      </c>
      <c r="E67686" s="2" t="s">
        <v>10</v>
      </c>
      <c r="F67686" s="2" t="s">
        <v>10</v>
      </c>
      <c r="G67686">
        <v>4234.7910000000002</v>
      </c>
      <c r="H67686" t="b">
        <v>1</v>
      </c>
    </row>
    <row r="67687" spans="1:8" x14ac:dyDescent="0.2">
      <c r="A67687" s="1">
        <v>43111.375</v>
      </c>
      <c r="B67687" s="1">
        <v>43111.166666666664</v>
      </c>
      <c r="C67687" s="2" t="s">
        <v>8</v>
      </c>
      <c r="D67687" s="2" t="s">
        <v>9</v>
      </c>
      <c r="E67687" s="2" t="s">
        <v>10</v>
      </c>
      <c r="F67687" s="2" t="s">
        <v>10</v>
      </c>
      <c r="G67687">
        <v>4302.8130000000001</v>
      </c>
      <c r="H67687" t="b">
        <v>1</v>
      </c>
    </row>
    <row r="67688" spans="1:8" x14ac:dyDescent="0.2">
      <c r="A67688" s="1">
        <v>43111.416666666664</v>
      </c>
      <c r="B67688" s="1">
        <v>43111.208333333336</v>
      </c>
      <c r="C67688" s="2" t="s">
        <v>8</v>
      </c>
      <c r="D67688" s="2" t="s">
        <v>9</v>
      </c>
      <c r="E67688" s="2" t="s">
        <v>10</v>
      </c>
      <c r="F67688" s="2" t="s">
        <v>10</v>
      </c>
      <c r="G67688">
        <v>4528.8019999999997</v>
      </c>
      <c r="H67688" t="b">
        <v>1</v>
      </c>
    </row>
    <row r="67689" spans="1:8" x14ac:dyDescent="0.2">
      <c r="A67689" s="1">
        <v>43111.458333333336</v>
      </c>
      <c r="B67689" s="1">
        <v>43111.25</v>
      </c>
      <c r="C67689" s="2" t="s">
        <v>8</v>
      </c>
      <c r="D67689" s="2" t="s">
        <v>9</v>
      </c>
      <c r="E67689" s="2" t="s">
        <v>10</v>
      </c>
      <c r="F67689" s="2" t="s">
        <v>10</v>
      </c>
      <c r="G67689">
        <v>4968.3739999999998</v>
      </c>
      <c r="H67689" t="b">
        <v>1</v>
      </c>
    </row>
    <row r="67690" spans="1:8" x14ac:dyDescent="0.2">
      <c r="A67690" s="1">
        <v>43111.5</v>
      </c>
      <c r="B67690" s="1">
        <v>43111.291666666664</v>
      </c>
      <c r="C67690" s="2" t="s">
        <v>8</v>
      </c>
      <c r="D67690" s="2" t="s">
        <v>9</v>
      </c>
      <c r="E67690" s="2" t="s">
        <v>10</v>
      </c>
      <c r="F67690" s="2" t="s">
        <v>10</v>
      </c>
      <c r="G67690">
        <v>5255.2089999999998</v>
      </c>
      <c r="H67690" t="b">
        <v>1</v>
      </c>
    </row>
    <row r="67691" spans="1:8" x14ac:dyDescent="0.2">
      <c r="A67691" s="1">
        <v>43111.541666666664</v>
      </c>
      <c r="B67691" s="1">
        <v>43111.333333333336</v>
      </c>
      <c r="C67691" s="2" t="s">
        <v>8</v>
      </c>
      <c r="D67691" s="2" t="s">
        <v>9</v>
      </c>
      <c r="E67691" s="2" t="s">
        <v>10</v>
      </c>
      <c r="F67691" s="2" t="s">
        <v>10</v>
      </c>
      <c r="G67691">
        <v>5286.0730000000003</v>
      </c>
      <c r="H67691" t="b">
        <v>1</v>
      </c>
    </row>
    <row r="67692" spans="1:8" x14ac:dyDescent="0.2">
      <c r="A67692" s="1">
        <v>43111.583333333336</v>
      </c>
      <c r="B67692" s="1">
        <v>43111.375</v>
      </c>
      <c r="C67692" s="2" t="s">
        <v>8</v>
      </c>
      <c r="D67692" s="2" t="s">
        <v>9</v>
      </c>
      <c r="E67692" s="2" t="s">
        <v>10</v>
      </c>
      <c r="F67692" s="2" t="s">
        <v>10</v>
      </c>
      <c r="G67692">
        <v>5316.31</v>
      </c>
      <c r="H67692" t="b">
        <v>1</v>
      </c>
    </row>
    <row r="67693" spans="1:8" x14ac:dyDescent="0.2">
      <c r="A67693" s="1">
        <v>43111.625</v>
      </c>
      <c r="B67693" s="1">
        <v>43111.416666666664</v>
      </c>
      <c r="C67693" s="2" t="s">
        <v>8</v>
      </c>
      <c r="D67693" s="2" t="s">
        <v>9</v>
      </c>
      <c r="E67693" s="2" t="s">
        <v>10</v>
      </c>
      <c r="F67693" s="2" t="s">
        <v>10</v>
      </c>
      <c r="G67693">
        <v>5283.6059999999998</v>
      </c>
      <c r="H67693" t="b">
        <v>1</v>
      </c>
    </row>
    <row r="67694" spans="1:8" x14ac:dyDescent="0.2">
      <c r="A67694" s="1">
        <v>43111.666666666664</v>
      </c>
      <c r="B67694" s="1">
        <v>43111.458333333336</v>
      </c>
      <c r="C67694" s="2" t="s">
        <v>8</v>
      </c>
      <c r="D67694" s="2" t="s">
        <v>9</v>
      </c>
      <c r="E67694" s="2" t="s">
        <v>10</v>
      </c>
      <c r="F67694" s="2" t="s">
        <v>10</v>
      </c>
      <c r="G67694">
        <v>5244.1530000000002</v>
      </c>
      <c r="H67694" t="b">
        <v>1</v>
      </c>
    </row>
    <row r="67695" spans="1:8" x14ac:dyDescent="0.2">
      <c r="A67695" s="1">
        <v>43111.708333333336</v>
      </c>
      <c r="B67695" s="1">
        <v>43111.5</v>
      </c>
      <c r="C67695" s="2" t="s">
        <v>8</v>
      </c>
      <c r="D67695" s="2" t="s">
        <v>9</v>
      </c>
      <c r="E67695" s="2" t="s">
        <v>10</v>
      </c>
      <c r="F67695" s="2" t="s">
        <v>10</v>
      </c>
      <c r="G67695">
        <v>5147.3280000000004</v>
      </c>
      <c r="H67695" t="b">
        <v>1</v>
      </c>
    </row>
    <row r="67696" spans="1:8" x14ac:dyDescent="0.2">
      <c r="A67696" s="1">
        <v>43111.75</v>
      </c>
      <c r="B67696" s="1">
        <v>43111.541666666664</v>
      </c>
      <c r="C67696" s="2" t="s">
        <v>8</v>
      </c>
      <c r="D67696" s="2" t="s">
        <v>9</v>
      </c>
      <c r="E67696" s="2" t="s">
        <v>10</v>
      </c>
      <c r="F67696" s="2" t="s">
        <v>10</v>
      </c>
      <c r="G67696">
        <v>5091.9769999999999</v>
      </c>
      <c r="H67696" t="b">
        <v>1</v>
      </c>
    </row>
    <row r="67697" spans="1:8" x14ac:dyDescent="0.2">
      <c r="A67697" s="1">
        <v>43111.791666666664</v>
      </c>
      <c r="B67697" s="1">
        <v>43111.583333333336</v>
      </c>
      <c r="C67697" s="2" t="s">
        <v>8</v>
      </c>
      <c r="D67697" s="2" t="s">
        <v>9</v>
      </c>
      <c r="E67697" s="2" t="s">
        <v>10</v>
      </c>
      <c r="F67697" s="2" t="s">
        <v>10</v>
      </c>
      <c r="G67697">
        <v>5044.9340000000002</v>
      </c>
      <c r="H67697" t="b">
        <v>1</v>
      </c>
    </row>
    <row r="67698" spans="1:8" x14ac:dyDescent="0.2">
      <c r="A67698" s="1">
        <v>43111.833333333336</v>
      </c>
      <c r="B67698" s="1">
        <v>43111.625</v>
      </c>
      <c r="C67698" s="2" t="s">
        <v>8</v>
      </c>
      <c r="D67698" s="2" t="s">
        <v>9</v>
      </c>
      <c r="E67698" s="2" t="s">
        <v>10</v>
      </c>
      <c r="F67698" s="2" t="s">
        <v>10</v>
      </c>
      <c r="G67698">
        <v>5093.0889999999999</v>
      </c>
      <c r="H67698" t="b">
        <v>1</v>
      </c>
    </row>
    <row r="67699" spans="1:8" x14ac:dyDescent="0.2">
      <c r="A67699" s="1">
        <v>43111.875</v>
      </c>
      <c r="B67699" s="1">
        <v>43111.666666666664</v>
      </c>
      <c r="C67699" s="2" t="s">
        <v>8</v>
      </c>
      <c r="D67699" s="2" t="s">
        <v>9</v>
      </c>
      <c r="E67699" s="2" t="s">
        <v>10</v>
      </c>
      <c r="F67699" s="2" t="s">
        <v>10</v>
      </c>
      <c r="G67699">
        <v>5262.4870000000001</v>
      </c>
      <c r="H67699" t="b">
        <v>1</v>
      </c>
    </row>
    <row r="67700" spans="1:8" x14ac:dyDescent="0.2">
      <c r="A67700" s="1">
        <v>43111.916666666664</v>
      </c>
      <c r="B67700" s="1">
        <v>43111.708333333336</v>
      </c>
      <c r="C67700" s="2" t="s">
        <v>8</v>
      </c>
      <c r="D67700" s="2" t="s">
        <v>9</v>
      </c>
      <c r="E67700" s="2" t="s">
        <v>10</v>
      </c>
      <c r="F67700" s="2" t="s">
        <v>10</v>
      </c>
      <c r="G67700">
        <v>5572.1809999999996</v>
      </c>
      <c r="H67700" t="b">
        <v>1</v>
      </c>
    </row>
    <row r="67701" spans="1:8" x14ac:dyDescent="0.2">
      <c r="A67701" s="1">
        <v>43111.958333333336</v>
      </c>
      <c r="B67701" s="1">
        <v>43111.75</v>
      </c>
      <c r="C67701" s="2" t="s">
        <v>8</v>
      </c>
      <c r="D67701" s="2" t="s">
        <v>9</v>
      </c>
      <c r="E67701" s="2" t="s">
        <v>10</v>
      </c>
      <c r="F67701" s="2" t="s">
        <v>10</v>
      </c>
      <c r="G67701">
        <v>5548.6109999999999</v>
      </c>
      <c r="H67701" t="b">
        <v>1</v>
      </c>
    </row>
    <row r="67702" spans="1:8" x14ac:dyDescent="0.2">
      <c r="A67702" s="1">
        <v>43112</v>
      </c>
      <c r="B67702" s="1">
        <v>43111.791666666664</v>
      </c>
      <c r="C67702" s="2" t="s">
        <v>8</v>
      </c>
      <c r="D67702" s="2" t="s">
        <v>9</v>
      </c>
      <c r="E67702" s="2" t="s">
        <v>10</v>
      </c>
      <c r="F67702" s="2" t="s">
        <v>10</v>
      </c>
      <c r="G67702">
        <v>5480.9620000000004</v>
      </c>
      <c r="H67702" t="b">
        <v>1</v>
      </c>
    </row>
    <row r="67703" spans="1:8" x14ac:dyDescent="0.2">
      <c r="A67703" s="1">
        <v>43112.041666666664</v>
      </c>
      <c r="B67703" s="1">
        <v>43111.833333333336</v>
      </c>
      <c r="C67703" s="2" t="s">
        <v>8</v>
      </c>
      <c r="D67703" s="2" t="s">
        <v>9</v>
      </c>
      <c r="E67703" s="2" t="s">
        <v>10</v>
      </c>
      <c r="F67703" s="2" t="s">
        <v>10</v>
      </c>
      <c r="G67703">
        <v>5370.4949999999999</v>
      </c>
      <c r="H67703" t="b">
        <v>1</v>
      </c>
    </row>
    <row r="67704" spans="1:8" x14ac:dyDescent="0.2">
      <c r="A67704" s="1">
        <v>43112.083333333336</v>
      </c>
      <c r="B67704" s="1">
        <v>43111.875</v>
      </c>
      <c r="C67704" s="2" t="s">
        <v>8</v>
      </c>
      <c r="D67704" s="2" t="s">
        <v>9</v>
      </c>
      <c r="E67704" s="2" t="s">
        <v>10</v>
      </c>
      <c r="F67704" s="2" t="s">
        <v>10</v>
      </c>
      <c r="G67704">
        <v>5154.9160000000002</v>
      </c>
      <c r="H67704" t="b">
        <v>1</v>
      </c>
    </row>
    <row r="67705" spans="1:8" x14ac:dyDescent="0.2">
      <c r="A67705" s="1">
        <v>43112.125</v>
      </c>
      <c r="B67705" s="1">
        <v>43111.916666666664</v>
      </c>
      <c r="C67705" s="2" t="s">
        <v>8</v>
      </c>
      <c r="D67705" s="2" t="s">
        <v>9</v>
      </c>
      <c r="E67705" s="2" t="s">
        <v>10</v>
      </c>
      <c r="F67705" s="2" t="s">
        <v>10</v>
      </c>
      <c r="G67705">
        <v>4820.3190000000004</v>
      </c>
      <c r="H67705" t="b">
        <v>1</v>
      </c>
    </row>
    <row r="67706" spans="1:8" x14ac:dyDescent="0.2">
      <c r="A67706" s="1">
        <v>43112.166666666664</v>
      </c>
      <c r="B67706" s="1">
        <v>43111.958333333336</v>
      </c>
      <c r="C67706" s="2" t="s">
        <v>8</v>
      </c>
      <c r="D67706" s="2" t="s">
        <v>9</v>
      </c>
      <c r="E67706" s="2" t="s">
        <v>10</v>
      </c>
      <c r="F67706" s="2" t="s">
        <v>10</v>
      </c>
      <c r="G67706">
        <v>4486.415</v>
      </c>
      <c r="H67706" t="b">
        <v>1</v>
      </c>
    </row>
    <row r="67707" spans="1:8" x14ac:dyDescent="0.2">
      <c r="A67707" s="1">
        <v>43112.208333333336</v>
      </c>
      <c r="B67707" s="1">
        <v>43112</v>
      </c>
      <c r="C67707" s="2" t="s">
        <v>8</v>
      </c>
      <c r="D67707" s="2" t="s">
        <v>9</v>
      </c>
      <c r="E67707" s="2" t="s">
        <v>10</v>
      </c>
      <c r="F67707" s="2" t="s">
        <v>10</v>
      </c>
      <c r="G67707">
        <v>4230.4979999999996</v>
      </c>
      <c r="H67707" t="b">
        <v>1</v>
      </c>
    </row>
    <row r="67708" spans="1:8" x14ac:dyDescent="0.2">
      <c r="A67708" s="1">
        <v>43112.25</v>
      </c>
      <c r="B67708" s="1">
        <v>43112.041666666664</v>
      </c>
      <c r="C67708" s="2" t="s">
        <v>8</v>
      </c>
      <c r="D67708" s="2" t="s">
        <v>9</v>
      </c>
      <c r="E67708" s="2" t="s">
        <v>10</v>
      </c>
      <c r="F67708" s="2" t="s">
        <v>10</v>
      </c>
      <c r="G67708">
        <v>4076.6990000000001</v>
      </c>
      <c r="H67708" t="b">
        <v>1</v>
      </c>
    </row>
    <row r="67709" spans="1:8" x14ac:dyDescent="0.2">
      <c r="A67709" s="1">
        <v>43112.291666666664</v>
      </c>
      <c r="B67709" s="1">
        <v>43112.083333333336</v>
      </c>
      <c r="C67709" s="2" t="s">
        <v>8</v>
      </c>
      <c r="D67709" s="2" t="s">
        <v>9</v>
      </c>
      <c r="E67709" s="2" t="s">
        <v>10</v>
      </c>
      <c r="F67709" s="2" t="s">
        <v>10</v>
      </c>
      <c r="G67709">
        <v>4011.259</v>
      </c>
      <c r="H67709" t="b">
        <v>1</v>
      </c>
    </row>
    <row r="67710" spans="1:8" x14ac:dyDescent="0.2">
      <c r="A67710" s="1">
        <v>43112.333333333336</v>
      </c>
      <c r="B67710" s="1">
        <v>43112.125</v>
      </c>
      <c r="C67710" s="2" t="s">
        <v>8</v>
      </c>
      <c r="D67710" s="2" t="s">
        <v>9</v>
      </c>
      <c r="E67710" s="2" t="s">
        <v>10</v>
      </c>
      <c r="F67710" s="2" t="s">
        <v>10</v>
      </c>
      <c r="G67710">
        <v>3967.002</v>
      </c>
      <c r="H67710" t="b">
        <v>1</v>
      </c>
    </row>
    <row r="67711" spans="1:8" x14ac:dyDescent="0.2">
      <c r="A67711" s="1">
        <v>43112.375</v>
      </c>
      <c r="B67711" s="1">
        <v>43112.166666666664</v>
      </c>
      <c r="C67711" s="2" t="s">
        <v>8</v>
      </c>
      <c r="D67711" s="2" t="s">
        <v>9</v>
      </c>
      <c r="E67711" s="2" t="s">
        <v>10</v>
      </c>
      <c r="F67711" s="2" t="s">
        <v>10</v>
      </c>
      <c r="G67711">
        <v>4013.951</v>
      </c>
      <c r="H67711" t="b">
        <v>1</v>
      </c>
    </row>
    <row r="67712" spans="1:8" x14ac:dyDescent="0.2">
      <c r="A67712" s="1">
        <v>43112.416666666664</v>
      </c>
      <c r="B67712" s="1">
        <v>43112.208333333336</v>
      </c>
      <c r="C67712" s="2" t="s">
        <v>8</v>
      </c>
      <c r="D67712" s="2" t="s">
        <v>9</v>
      </c>
      <c r="E67712" s="2" t="s">
        <v>10</v>
      </c>
      <c r="F67712" s="2" t="s">
        <v>10</v>
      </c>
      <c r="G67712">
        <v>4210.08</v>
      </c>
      <c r="H67712" t="b">
        <v>1</v>
      </c>
    </row>
    <row r="67713" spans="1:8" x14ac:dyDescent="0.2">
      <c r="A67713" s="1">
        <v>43112.458333333336</v>
      </c>
      <c r="B67713" s="1">
        <v>43112.25</v>
      </c>
      <c r="C67713" s="2" t="s">
        <v>8</v>
      </c>
      <c r="D67713" s="2" t="s">
        <v>9</v>
      </c>
      <c r="E67713" s="2" t="s">
        <v>10</v>
      </c>
      <c r="F67713" s="2" t="s">
        <v>10</v>
      </c>
      <c r="G67713">
        <v>4628.3389999999999</v>
      </c>
      <c r="H67713" t="b">
        <v>1</v>
      </c>
    </row>
    <row r="67714" spans="1:8" x14ac:dyDescent="0.2">
      <c r="A67714" s="1">
        <v>43112.5</v>
      </c>
      <c r="B67714" s="1">
        <v>43112.291666666664</v>
      </c>
      <c r="C67714" s="2" t="s">
        <v>8</v>
      </c>
      <c r="D67714" s="2" t="s">
        <v>9</v>
      </c>
      <c r="E67714" s="2" t="s">
        <v>10</v>
      </c>
      <c r="F67714" s="2" t="s">
        <v>10</v>
      </c>
      <c r="G67714">
        <v>4970.6840000000002</v>
      </c>
      <c r="H67714" t="b">
        <v>1</v>
      </c>
    </row>
    <row r="67715" spans="1:8" x14ac:dyDescent="0.2">
      <c r="A67715" s="1">
        <v>43112.541666666664</v>
      </c>
      <c r="B67715" s="1">
        <v>43112.333333333336</v>
      </c>
      <c r="C67715" s="2" t="s">
        <v>8</v>
      </c>
      <c r="D67715" s="2" t="s">
        <v>9</v>
      </c>
      <c r="E67715" s="2" t="s">
        <v>10</v>
      </c>
      <c r="F67715" s="2" t="s">
        <v>10</v>
      </c>
      <c r="G67715">
        <v>5079.2269999999999</v>
      </c>
      <c r="H67715" t="b">
        <v>1</v>
      </c>
    </row>
    <row r="67716" spans="1:8" x14ac:dyDescent="0.2">
      <c r="A67716" s="1">
        <v>43112.583333333336</v>
      </c>
      <c r="B67716" s="1">
        <v>43112.375</v>
      </c>
      <c r="C67716" s="2" t="s">
        <v>8</v>
      </c>
      <c r="D67716" s="2" t="s">
        <v>9</v>
      </c>
      <c r="E67716" s="2" t="s">
        <v>10</v>
      </c>
      <c r="F67716" s="2" t="s">
        <v>10</v>
      </c>
      <c r="G67716">
        <v>5100.8810000000003</v>
      </c>
      <c r="H67716" t="b">
        <v>1</v>
      </c>
    </row>
    <row r="67717" spans="1:8" x14ac:dyDescent="0.2">
      <c r="A67717" s="1">
        <v>43112.625</v>
      </c>
      <c r="B67717" s="1">
        <v>43112.416666666664</v>
      </c>
      <c r="C67717" s="2" t="s">
        <v>8</v>
      </c>
      <c r="D67717" s="2" t="s">
        <v>9</v>
      </c>
      <c r="E67717" s="2" t="s">
        <v>10</v>
      </c>
      <c r="F67717" s="2" t="s">
        <v>10</v>
      </c>
      <c r="G67717">
        <v>5152.97</v>
      </c>
      <c r="H67717" t="b">
        <v>1</v>
      </c>
    </row>
    <row r="67718" spans="1:8" x14ac:dyDescent="0.2">
      <c r="A67718" s="1">
        <v>43112.666666666664</v>
      </c>
      <c r="B67718" s="1">
        <v>43112.458333333336</v>
      </c>
      <c r="C67718" s="2" t="s">
        <v>8</v>
      </c>
      <c r="D67718" s="2" t="s">
        <v>9</v>
      </c>
      <c r="E67718" s="2" t="s">
        <v>10</v>
      </c>
      <c r="F67718" s="2" t="s">
        <v>10</v>
      </c>
      <c r="G67718">
        <v>5193.7659999999996</v>
      </c>
      <c r="H67718" t="b">
        <v>1</v>
      </c>
    </row>
    <row r="67719" spans="1:8" x14ac:dyDescent="0.2">
      <c r="A67719" s="1">
        <v>43112.708333333336</v>
      </c>
      <c r="B67719" s="1">
        <v>43112.5</v>
      </c>
      <c r="C67719" s="2" t="s">
        <v>8</v>
      </c>
      <c r="D67719" s="2" t="s">
        <v>9</v>
      </c>
      <c r="E67719" s="2" t="s">
        <v>10</v>
      </c>
      <c r="F67719" s="2" t="s">
        <v>10</v>
      </c>
      <c r="G67719">
        <v>5176.3050000000003</v>
      </c>
      <c r="H67719" t="b">
        <v>1</v>
      </c>
    </row>
    <row r="67720" spans="1:8" x14ac:dyDescent="0.2">
      <c r="A67720" s="1">
        <v>43112.75</v>
      </c>
      <c r="B67720" s="1">
        <v>43112.541666666664</v>
      </c>
      <c r="C67720" s="2" t="s">
        <v>8</v>
      </c>
      <c r="D67720" s="2" t="s">
        <v>9</v>
      </c>
      <c r="E67720" s="2" t="s">
        <v>10</v>
      </c>
      <c r="F67720" s="2" t="s">
        <v>10</v>
      </c>
      <c r="G67720">
        <v>5190.9650000000001</v>
      </c>
      <c r="H67720" t="b">
        <v>1</v>
      </c>
    </row>
    <row r="67721" spans="1:8" x14ac:dyDescent="0.2">
      <c r="A67721" s="1">
        <v>43112.791666666664</v>
      </c>
      <c r="B67721" s="1">
        <v>43112.583333333336</v>
      </c>
      <c r="C67721" s="2" t="s">
        <v>8</v>
      </c>
      <c r="D67721" s="2" t="s">
        <v>9</v>
      </c>
      <c r="E67721" s="2" t="s">
        <v>10</v>
      </c>
      <c r="F67721" s="2" t="s">
        <v>10</v>
      </c>
      <c r="G67721">
        <v>5156.7190000000001</v>
      </c>
      <c r="H67721" t="b">
        <v>1</v>
      </c>
    </row>
    <row r="67722" spans="1:8" x14ac:dyDescent="0.2">
      <c r="A67722" s="1">
        <v>43112.833333333336</v>
      </c>
      <c r="B67722" s="1">
        <v>43112.625</v>
      </c>
      <c r="C67722" s="2" t="s">
        <v>8</v>
      </c>
      <c r="D67722" s="2" t="s">
        <v>9</v>
      </c>
      <c r="E67722" s="2" t="s">
        <v>10</v>
      </c>
      <c r="F67722" s="2" t="s">
        <v>10</v>
      </c>
      <c r="G67722">
        <v>5084.4430000000002</v>
      </c>
      <c r="H67722" t="b">
        <v>1</v>
      </c>
    </row>
    <row r="67723" spans="1:8" x14ac:dyDescent="0.2">
      <c r="A67723" s="1">
        <v>43112.875</v>
      </c>
      <c r="B67723" s="1">
        <v>43112.666666666664</v>
      </c>
      <c r="C67723" s="2" t="s">
        <v>8</v>
      </c>
      <c r="D67723" s="2" t="s">
        <v>9</v>
      </c>
      <c r="E67723" s="2" t="s">
        <v>10</v>
      </c>
      <c r="F67723" s="2" t="s">
        <v>10</v>
      </c>
      <c r="G67723">
        <v>5189.2849999999999</v>
      </c>
      <c r="H67723" t="b">
        <v>1</v>
      </c>
    </row>
    <row r="67724" spans="1:8" x14ac:dyDescent="0.2">
      <c r="A67724" s="1">
        <v>43112.916666666664</v>
      </c>
      <c r="B67724" s="1">
        <v>43112.708333333336</v>
      </c>
      <c r="C67724" s="2" t="s">
        <v>8</v>
      </c>
      <c r="D67724" s="2" t="s">
        <v>9</v>
      </c>
      <c r="E67724" s="2" t="s">
        <v>10</v>
      </c>
      <c r="F67724" s="2" t="s">
        <v>10</v>
      </c>
      <c r="G67724">
        <v>5380.902</v>
      </c>
      <c r="H67724" t="b">
        <v>1</v>
      </c>
    </row>
    <row r="67725" spans="1:8" x14ac:dyDescent="0.2">
      <c r="A67725" s="1">
        <v>43112.958333333336</v>
      </c>
      <c r="B67725" s="1">
        <v>43112.75</v>
      </c>
      <c r="C67725" s="2" t="s">
        <v>8</v>
      </c>
      <c r="D67725" s="2" t="s">
        <v>9</v>
      </c>
      <c r="E67725" s="2" t="s">
        <v>10</v>
      </c>
      <c r="F67725" s="2" t="s">
        <v>10</v>
      </c>
      <c r="G67725">
        <v>5277.4350000000004</v>
      </c>
      <c r="H67725" t="b">
        <v>1</v>
      </c>
    </row>
    <row r="67726" spans="1:8" x14ac:dyDescent="0.2">
      <c r="A67726" s="1">
        <v>43113</v>
      </c>
      <c r="B67726" s="1">
        <v>43112.791666666664</v>
      </c>
      <c r="C67726" s="2" t="s">
        <v>8</v>
      </c>
      <c r="D67726" s="2" t="s">
        <v>9</v>
      </c>
      <c r="E67726" s="2" t="s">
        <v>10</v>
      </c>
      <c r="F67726" s="2" t="s">
        <v>10</v>
      </c>
      <c r="G67726">
        <v>5154.9660000000003</v>
      </c>
      <c r="H67726" t="b">
        <v>1</v>
      </c>
    </row>
    <row r="67727" spans="1:8" x14ac:dyDescent="0.2">
      <c r="A67727" s="1">
        <v>43113.041666666664</v>
      </c>
      <c r="B67727" s="1">
        <v>43112.833333333336</v>
      </c>
      <c r="C67727" s="2" t="s">
        <v>8</v>
      </c>
      <c r="D67727" s="2" t="s">
        <v>9</v>
      </c>
      <c r="E67727" s="2" t="s">
        <v>10</v>
      </c>
      <c r="F67727" s="2" t="s">
        <v>10</v>
      </c>
      <c r="G67727">
        <v>5012.1440000000002</v>
      </c>
      <c r="H67727" t="b">
        <v>1</v>
      </c>
    </row>
    <row r="67728" spans="1:8" x14ac:dyDescent="0.2">
      <c r="A67728" s="1">
        <v>43113.083333333336</v>
      </c>
      <c r="B67728" s="1">
        <v>43112.875</v>
      </c>
      <c r="C67728" s="2" t="s">
        <v>8</v>
      </c>
      <c r="D67728" s="2" t="s">
        <v>9</v>
      </c>
      <c r="E67728" s="2" t="s">
        <v>10</v>
      </c>
      <c r="F67728" s="2" t="s">
        <v>10</v>
      </c>
      <c r="G67728">
        <v>4840.9409999999998</v>
      </c>
      <c r="H67728" t="b">
        <v>1</v>
      </c>
    </row>
    <row r="67729" spans="1:8" x14ac:dyDescent="0.2">
      <c r="A67729" s="1">
        <v>43113.125</v>
      </c>
      <c r="B67729" s="1">
        <v>43112.916666666664</v>
      </c>
      <c r="C67729" s="2" t="s">
        <v>8</v>
      </c>
      <c r="D67729" s="2" t="s">
        <v>9</v>
      </c>
      <c r="E67729" s="2" t="s">
        <v>10</v>
      </c>
      <c r="F67729" s="2" t="s">
        <v>10</v>
      </c>
      <c r="G67729">
        <v>4584.4179999999997</v>
      </c>
      <c r="H67729" t="b">
        <v>1</v>
      </c>
    </row>
    <row r="67730" spans="1:8" x14ac:dyDescent="0.2">
      <c r="A67730" s="1">
        <v>43113.166666666664</v>
      </c>
      <c r="B67730" s="1">
        <v>43112.958333333336</v>
      </c>
      <c r="C67730" s="2" t="s">
        <v>8</v>
      </c>
      <c r="D67730" s="2" t="s">
        <v>9</v>
      </c>
      <c r="E67730" s="2" t="s">
        <v>10</v>
      </c>
      <c r="F67730" s="2" t="s">
        <v>10</v>
      </c>
      <c r="G67730">
        <v>4310.3860000000004</v>
      </c>
      <c r="H67730" t="b">
        <v>1</v>
      </c>
    </row>
    <row r="67731" spans="1:8" x14ac:dyDescent="0.2">
      <c r="A67731" s="1">
        <v>43113.208333333336</v>
      </c>
      <c r="B67731" s="1">
        <v>43113</v>
      </c>
      <c r="C67731" s="2" t="s">
        <v>8</v>
      </c>
      <c r="D67731" s="2" t="s">
        <v>9</v>
      </c>
      <c r="E67731" s="2" t="s">
        <v>10</v>
      </c>
      <c r="F67731" s="2" t="s">
        <v>10</v>
      </c>
      <c r="G67731">
        <v>4034.4079999999999</v>
      </c>
      <c r="H67731" t="b">
        <v>1</v>
      </c>
    </row>
    <row r="67732" spans="1:8" x14ac:dyDescent="0.2">
      <c r="A67732" s="1">
        <v>43113.25</v>
      </c>
      <c r="B67732" s="1">
        <v>43113.041666666664</v>
      </c>
      <c r="C67732" s="2" t="s">
        <v>8</v>
      </c>
      <c r="D67732" s="2" t="s">
        <v>9</v>
      </c>
      <c r="E67732" s="2" t="s">
        <v>10</v>
      </c>
      <c r="F67732" s="2" t="s">
        <v>10</v>
      </c>
      <c r="G67732">
        <v>3876.9009999999998</v>
      </c>
      <c r="H67732" t="b">
        <v>1</v>
      </c>
    </row>
    <row r="67733" spans="1:8" x14ac:dyDescent="0.2">
      <c r="A67733" s="1">
        <v>43113.291666666664</v>
      </c>
      <c r="B67733" s="1">
        <v>43113.083333333336</v>
      </c>
      <c r="C67733" s="2" t="s">
        <v>8</v>
      </c>
      <c r="D67733" s="2" t="s">
        <v>9</v>
      </c>
      <c r="E67733" s="2" t="s">
        <v>10</v>
      </c>
      <c r="F67733" s="2" t="s">
        <v>10</v>
      </c>
      <c r="G67733">
        <v>3774.306</v>
      </c>
      <c r="H67733" t="b">
        <v>1</v>
      </c>
    </row>
    <row r="67734" spans="1:8" x14ac:dyDescent="0.2">
      <c r="A67734" s="1">
        <v>43113.333333333336</v>
      </c>
      <c r="B67734" s="1">
        <v>43113.125</v>
      </c>
      <c r="C67734" s="2" t="s">
        <v>8</v>
      </c>
      <c r="D67734" s="2" t="s">
        <v>9</v>
      </c>
      <c r="E67734" s="2" t="s">
        <v>10</v>
      </c>
      <c r="F67734" s="2" t="s">
        <v>10</v>
      </c>
      <c r="G67734">
        <v>3718.6370000000002</v>
      </c>
      <c r="H67734" t="b">
        <v>1</v>
      </c>
    </row>
    <row r="67735" spans="1:8" x14ac:dyDescent="0.2">
      <c r="A67735" s="1">
        <v>43113.375</v>
      </c>
      <c r="B67735" s="1">
        <v>43113.166666666664</v>
      </c>
      <c r="C67735" s="2" t="s">
        <v>8</v>
      </c>
      <c r="D67735" s="2" t="s">
        <v>9</v>
      </c>
      <c r="E67735" s="2" t="s">
        <v>10</v>
      </c>
      <c r="F67735" s="2" t="s">
        <v>10</v>
      </c>
      <c r="G67735">
        <v>3708.4070000000002</v>
      </c>
      <c r="H67735" t="b">
        <v>1</v>
      </c>
    </row>
    <row r="67736" spans="1:8" x14ac:dyDescent="0.2">
      <c r="A67736" s="1">
        <v>43113.416666666664</v>
      </c>
      <c r="B67736" s="1">
        <v>43113.208333333336</v>
      </c>
      <c r="C67736" s="2" t="s">
        <v>8</v>
      </c>
      <c r="D67736" s="2" t="s">
        <v>9</v>
      </c>
      <c r="E67736" s="2" t="s">
        <v>10</v>
      </c>
      <c r="F67736" s="2" t="s">
        <v>10</v>
      </c>
      <c r="G67736">
        <v>3765.2959999999998</v>
      </c>
      <c r="H67736" t="b">
        <v>1</v>
      </c>
    </row>
    <row r="67737" spans="1:8" x14ac:dyDescent="0.2">
      <c r="A67737" s="1">
        <v>43113.458333333336</v>
      </c>
      <c r="B67737" s="1">
        <v>43113.25</v>
      </c>
      <c r="C67737" s="2" t="s">
        <v>8</v>
      </c>
      <c r="D67737" s="2" t="s">
        <v>9</v>
      </c>
      <c r="E67737" s="2" t="s">
        <v>10</v>
      </c>
      <c r="F67737" s="2" t="s">
        <v>10</v>
      </c>
      <c r="G67737">
        <v>3933.9290000000001</v>
      </c>
      <c r="H67737" t="b">
        <v>1</v>
      </c>
    </row>
    <row r="67738" spans="1:8" x14ac:dyDescent="0.2">
      <c r="A67738" s="1">
        <v>43113.5</v>
      </c>
      <c r="B67738" s="1">
        <v>43113.291666666664</v>
      </c>
      <c r="C67738" s="2" t="s">
        <v>8</v>
      </c>
      <c r="D67738" s="2" t="s">
        <v>9</v>
      </c>
      <c r="E67738" s="2" t="s">
        <v>10</v>
      </c>
      <c r="F67738" s="2" t="s">
        <v>10</v>
      </c>
      <c r="G67738">
        <v>4144.7150000000001</v>
      </c>
      <c r="H67738" t="b">
        <v>1</v>
      </c>
    </row>
    <row r="67739" spans="1:8" x14ac:dyDescent="0.2">
      <c r="A67739" s="1">
        <v>43113.541666666664</v>
      </c>
      <c r="B67739" s="1">
        <v>43113.333333333336</v>
      </c>
      <c r="C67739" s="2" t="s">
        <v>8</v>
      </c>
      <c r="D67739" s="2" t="s">
        <v>9</v>
      </c>
      <c r="E67739" s="2" t="s">
        <v>10</v>
      </c>
      <c r="F67739" s="2" t="s">
        <v>10</v>
      </c>
      <c r="G67739">
        <v>4371.027</v>
      </c>
      <c r="H67739" t="b">
        <v>1</v>
      </c>
    </row>
    <row r="67740" spans="1:8" x14ac:dyDescent="0.2">
      <c r="A67740" s="1">
        <v>43113.583333333336</v>
      </c>
      <c r="B67740" s="1">
        <v>43113.375</v>
      </c>
      <c r="C67740" s="2" t="s">
        <v>8</v>
      </c>
      <c r="D67740" s="2" t="s">
        <v>9</v>
      </c>
      <c r="E67740" s="2" t="s">
        <v>10</v>
      </c>
      <c r="F67740" s="2" t="s">
        <v>10</v>
      </c>
      <c r="G67740">
        <v>4519.1570000000002</v>
      </c>
      <c r="H67740" t="b">
        <v>1</v>
      </c>
    </row>
    <row r="67741" spans="1:8" x14ac:dyDescent="0.2">
      <c r="A67741" s="1">
        <v>43113.625</v>
      </c>
      <c r="B67741" s="1">
        <v>43113.416666666664</v>
      </c>
      <c r="C67741" s="2" t="s">
        <v>8</v>
      </c>
      <c r="D67741" s="2" t="s">
        <v>9</v>
      </c>
      <c r="E67741" s="2" t="s">
        <v>10</v>
      </c>
      <c r="F67741" s="2" t="s">
        <v>10</v>
      </c>
      <c r="G67741">
        <v>4564.9889999999996</v>
      </c>
      <c r="H67741" t="b">
        <v>1</v>
      </c>
    </row>
    <row r="67742" spans="1:8" x14ac:dyDescent="0.2">
      <c r="A67742" s="1">
        <v>43113.666666666664</v>
      </c>
      <c r="B67742" s="1">
        <v>43113.458333333336</v>
      </c>
      <c r="C67742" s="2" t="s">
        <v>8</v>
      </c>
      <c r="D67742" s="2" t="s">
        <v>9</v>
      </c>
      <c r="E67742" s="2" t="s">
        <v>10</v>
      </c>
      <c r="F67742" s="2" t="s">
        <v>10</v>
      </c>
      <c r="G67742">
        <v>4491.6369999999997</v>
      </c>
      <c r="H67742" t="b">
        <v>1</v>
      </c>
    </row>
    <row r="67743" spans="1:8" x14ac:dyDescent="0.2">
      <c r="A67743" s="1">
        <v>43113.708333333336</v>
      </c>
      <c r="B67743" s="1">
        <v>43113.5</v>
      </c>
      <c r="C67743" s="2" t="s">
        <v>8</v>
      </c>
      <c r="D67743" s="2" t="s">
        <v>9</v>
      </c>
      <c r="E67743" s="2" t="s">
        <v>10</v>
      </c>
      <c r="F67743" s="2" t="s">
        <v>10</v>
      </c>
      <c r="G67743">
        <v>4461.0169999999998</v>
      </c>
      <c r="H67743" t="b">
        <v>1</v>
      </c>
    </row>
    <row r="67744" spans="1:8" x14ac:dyDescent="0.2">
      <c r="A67744" s="1">
        <v>43113.75</v>
      </c>
      <c r="B67744" s="1">
        <v>43113.541666666664</v>
      </c>
      <c r="C67744" s="2" t="s">
        <v>8</v>
      </c>
      <c r="D67744" s="2" t="s">
        <v>9</v>
      </c>
      <c r="E67744" s="2" t="s">
        <v>10</v>
      </c>
      <c r="F67744" s="2" t="s">
        <v>10</v>
      </c>
      <c r="G67744">
        <v>4415.28</v>
      </c>
      <c r="H67744" t="b">
        <v>1</v>
      </c>
    </row>
    <row r="67745" spans="1:8" x14ac:dyDescent="0.2">
      <c r="A67745" s="1">
        <v>43113.791666666664</v>
      </c>
      <c r="B67745" s="1">
        <v>43113.583333333336</v>
      </c>
      <c r="C67745" s="2" t="s">
        <v>8</v>
      </c>
      <c r="D67745" s="2" t="s">
        <v>9</v>
      </c>
      <c r="E67745" s="2" t="s">
        <v>10</v>
      </c>
      <c r="F67745" s="2" t="s">
        <v>10</v>
      </c>
      <c r="G67745">
        <v>4497.1980000000003</v>
      </c>
      <c r="H67745" t="b">
        <v>1</v>
      </c>
    </row>
    <row r="67746" spans="1:8" x14ac:dyDescent="0.2">
      <c r="A67746" s="1">
        <v>43113.833333333336</v>
      </c>
      <c r="B67746" s="1">
        <v>43113.625</v>
      </c>
      <c r="C67746" s="2" t="s">
        <v>8</v>
      </c>
      <c r="D67746" s="2" t="s">
        <v>9</v>
      </c>
      <c r="E67746" s="2" t="s">
        <v>10</v>
      </c>
      <c r="F67746" s="2" t="s">
        <v>10</v>
      </c>
      <c r="G67746">
        <v>4691.4840000000004</v>
      </c>
      <c r="H67746" t="b">
        <v>1</v>
      </c>
    </row>
    <row r="67747" spans="1:8" x14ac:dyDescent="0.2">
      <c r="A67747" s="1">
        <v>43113.875</v>
      </c>
      <c r="B67747" s="1">
        <v>43113.666666666664</v>
      </c>
      <c r="C67747" s="2" t="s">
        <v>8</v>
      </c>
      <c r="D67747" s="2" t="s">
        <v>9</v>
      </c>
      <c r="E67747" s="2" t="s">
        <v>10</v>
      </c>
      <c r="F67747" s="2" t="s">
        <v>10</v>
      </c>
      <c r="G67747">
        <v>5005.616</v>
      </c>
      <c r="H67747" t="b">
        <v>1</v>
      </c>
    </row>
    <row r="67748" spans="1:8" x14ac:dyDescent="0.2">
      <c r="A67748" s="1">
        <v>43113.916666666664</v>
      </c>
      <c r="B67748" s="1">
        <v>43113.708333333336</v>
      </c>
      <c r="C67748" s="2" t="s">
        <v>8</v>
      </c>
      <c r="D67748" s="2" t="s">
        <v>9</v>
      </c>
      <c r="E67748" s="2" t="s">
        <v>10</v>
      </c>
      <c r="F67748" s="2" t="s">
        <v>10</v>
      </c>
      <c r="G67748">
        <v>5430.8739999999998</v>
      </c>
      <c r="H67748" t="b">
        <v>1</v>
      </c>
    </row>
    <row r="67749" spans="1:8" x14ac:dyDescent="0.2">
      <c r="A67749" s="1">
        <v>43113.958333333336</v>
      </c>
      <c r="B67749" s="1">
        <v>43113.75</v>
      </c>
      <c r="C67749" s="2" t="s">
        <v>8</v>
      </c>
      <c r="D67749" s="2" t="s">
        <v>9</v>
      </c>
      <c r="E67749" s="2" t="s">
        <v>10</v>
      </c>
      <c r="F67749" s="2" t="s">
        <v>10</v>
      </c>
      <c r="G67749">
        <v>5560.7870000000003</v>
      </c>
      <c r="H67749" t="b">
        <v>1</v>
      </c>
    </row>
    <row r="67750" spans="1:8" x14ac:dyDescent="0.2">
      <c r="A67750" s="1">
        <v>43114</v>
      </c>
      <c r="B67750" s="1">
        <v>43113.791666666664</v>
      </c>
      <c r="C67750" s="2" t="s">
        <v>8</v>
      </c>
      <c r="D67750" s="2" t="s">
        <v>9</v>
      </c>
      <c r="E67750" s="2" t="s">
        <v>10</v>
      </c>
      <c r="F67750" s="2" t="s">
        <v>10</v>
      </c>
      <c r="G67750">
        <v>5549.0680000000002</v>
      </c>
      <c r="H67750" t="b">
        <v>1</v>
      </c>
    </row>
    <row r="67751" spans="1:8" x14ac:dyDescent="0.2">
      <c r="A67751" s="1">
        <v>43114.041666666664</v>
      </c>
      <c r="B67751" s="1">
        <v>43113.833333333336</v>
      </c>
      <c r="C67751" s="2" t="s">
        <v>8</v>
      </c>
      <c r="D67751" s="2" t="s">
        <v>9</v>
      </c>
      <c r="E67751" s="2" t="s">
        <v>10</v>
      </c>
      <c r="F67751" s="2" t="s">
        <v>10</v>
      </c>
      <c r="G67751">
        <v>5528.3310000000001</v>
      </c>
      <c r="H67751" t="b">
        <v>1</v>
      </c>
    </row>
    <row r="67752" spans="1:8" x14ac:dyDescent="0.2">
      <c r="A67752" s="1">
        <v>43114.083333333336</v>
      </c>
      <c r="B67752" s="1">
        <v>43113.875</v>
      </c>
      <c r="C67752" s="2" t="s">
        <v>8</v>
      </c>
      <c r="D67752" s="2" t="s">
        <v>9</v>
      </c>
      <c r="E67752" s="2" t="s">
        <v>10</v>
      </c>
      <c r="F67752" s="2" t="s">
        <v>10</v>
      </c>
      <c r="G67752">
        <v>5438.3090000000002</v>
      </c>
      <c r="H67752" t="b">
        <v>1</v>
      </c>
    </row>
    <row r="67753" spans="1:8" x14ac:dyDescent="0.2">
      <c r="A67753" s="1">
        <v>43114.125</v>
      </c>
      <c r="B67753" s="1">
        <v>43113.916666666664</v>
      </c>
      <c r="C67753" s="2" t="s">
        <v>8</v>
      </c>
      <c r="D67753" s="2" t="s">
        <v>9</v>
      </c>
      <c r="E67753" s="2" t="s">
        <v>10</v>
      </c>
      <c r="F67753" s="2" t="s">
        <v>10</v>
      </c>
      <c r="G67753">
        <v>5274.9459999999999</v>
      </c>
      <c r="H67753" t="b">
        <v>1</v>
      </c>
    </row>
    <row r="67754" spans="1:8" x14ac:dyDescent="0.2">
      <c r="A67754" s="1">
        <v>43114.166666666664</v>
      </c>
      <c r="B67754" s="1">
        <v>43113.958333333336</v>
      </c>
      <c r="C67754" s="2" t="s">
        <v>8</v>
      </c>
      <c r="D67754" s="2" t="s">
        <v>9</v>
      </c>
      <c r="E67754" s="2" t="s">
        <v>10</v>
      </c>
      <c r="F67754" s="2" t="s">
        <v>10</v>
      </c>
      <c r="G67754">
        <v>5078.8209999999999</v>
      </c>
      <c r="H67754" t="b">
        <v>1</v>
      </c>
    </row>
    <row r="67755" spans="1:8" x14ac:dyDescent="0.2">
      <c r="A67755" s="1">
        <v>43114.208333333336</v>
      </c>
      <c r="B67755" s="1">
        <v>43114</v>
      </c>
      <c r="C67755" s="2" t="s">
        <v>8</v>
      </c>
      <c r="D67755" s="2" t="s">
        <v>9</v>
      </c>
      <c r="E67755" s="2" t="s">
        <v>10</v>
      </c>
      <c r="F67755" s="2" t="s">
        <v>10</v>
      </c>
      <c r="G67755">
        <v>4890.8100000000004</v>
      </c>
      <c r="H67755" t="b">
        <v>1</v>
      </c>
    </row>
    <row r="67756" spans="1:8" x14ac:dyDescent="0.2">
      <c r="A67756" s="1">
        <v>43114.25</v>
      </c>
      <c r="B67756" s="1">
        <v>43114.041666666664</v>
      </c>
      <c r="C67756" s="2" t="s">
        <v>8</v>
      </c>
      <c r="D67756" s="2" t="s">
        <v>9</v>
      </c>
      <c r="E67756" s="2" t="s">
        <v>10</v>
      </c>
      <c r="F67756" s="2" t="s">
        <v>10</v>
      </c>
      <c r="G67756">
        <v>4774.2569999999996</v>
      </c>
      <c r="H67756" t="b">
        <v>1</v>
      </c>
    </row>
    <row r="67757" spans="1:8" x14ac:dyDescent="0.2">
      <c r="A67757" s="1">
        <v>43114.291666666664</v>
      </c>
      <c r="B67757" s="1">
        <v>43114.083333333336</v>
      </c>
      <c r="C67757" s="2" t="s">
        <v>8</v>
      </c>
      <c r="D67757" s="2" t="s">
        <v>9</v>
      </c>
      <c r="E67757" s="2" t="s">
        <v>10</v>
      </c>
      <c r="F67757" s="2" t="s">
        <v>10</v>
      </c>
      <c r="G67757">
        <v>4686.9549999999999</v>
      </c>
      <c r="H67757" t="b">
        <v>1</v>
      </c>
    </row>
    <row r="67758" spans="1:8" x14ac:dyDescent="0.2">
      <c r="A67758" s="1">
        <v>43114.333333333336</v>
      </c>
      <c r="B67758" s="1">
        <v>43114.125</v>
      </c>
      <c r="C67758" s="2" t="s">
        <v>8</v>
      </c>
      <c r="D67758" s="2" t="s">
        <v>9</v>
      </c>
      <c r="E67758" s="2" t="s">
        <v>10</v>
      </c>
      <c r="F67758" s="2" t="s">
        <v>10</v>
      </c>
      <c r="G67758">
        <v>4667.9089999999997</v>
      </c>
      <c r="H67758" t="b">
        <v>1</v>
      </c>
    </row>
    <row r="67759" spans="1:8" x14ac:dyDescent="0.2">
      <c r="A67759" s="1">
        <v>43114.375</v>
      </c>
      <c r="B67759" s="1">
        <v>43114.166666666664</v>
      </c>
      <c r="C67759" s="2" t="s">
        <v>8</v>
      </c>
      <c r="D67759" s="2" t="s">
        <v>9</v>
      </c>
      <c r="E67759" s="2" t="s">
        <v>10</v>
      </c>
      <c r="F67759" s="2" t="s">
        <v>10</v>
      </c>
      <c r="G67759">
        <v>4683.7579999999998</v>
      </c>
      <c r="H67759" t="b">
        <v>1</v>
      </c>
    </row>
    <row r="67760" spans="1:8" x14ac:dyDescent="0.2">
      <c r="A67760" s="1">
        <v>43114.416666666664</v>
      </c>
      <c r="B67760" s="1">
        <v>43114.208333333336</v>
      </c>
      <c r="C67760" s="2" t="s">
        <v>8</v>
      </c>
      <c r="D67760" s="2" t="s">
        <v>9</v>
      </c>
      <c r="E67760" s="2" t="s">
        <v>10</v>
      </c>
      <c r="F67760" s="2" t="s">
        <v>10</v>
      </c>
      <c r="G67760">
        <v>4733.9880000000003</v>
      </c>
      <c r="H67760" t="b">
        <v>1</v>
      </c>
    </row>
    <row r="67761" spans="1:8" x14ac:dyDescent="0.2">
      <c r="A67761" s="1">
        <v>43114.458333333336</v>
      </c>
      <c r="B67761" s="1">
        <v>43114.25</v>
      </c>
      <c r="C67761" s="2" t="s">
        <v>8</v>
      </c>
      <c r="D67761" s="2" t="s">
        <v>9</v>
      </c>
      <c r="E67761" s="2" t="s">
        <v>10</v>
      </c>
      <c r="F67761" s="2" t="s">
        <v>10</v>
      </c>
      <c r="G67761">
        <v>4872.4889999999996</v>
      </c>
      <c r="H67761" t="b">
        <v>1</v>
      </c>
    </row>
    <row r="67762" spans="1:8" x14ac:dyDescent="0.2">
      <c r="A67762" s="1">
        <v>43114.5</v>
      </c>
      <c r="B67762" s="1">
        <v>43114.291666666664</v>
      </c>
      <c r="C67762" s="2" t="s">
        <v>8</v>
      </c>
      <c r="D67762" s="2" t="s">
        <v>9</v>
      </c>
      <c r="E67762" s="2" t="s">
        <v>10</v>
      </c>
      <c r="F67762" s="2" t="s">
        <v>10</v>
      </c>
      <c r="G67762">
        <v>4925.2020000000002</v>
      </c>
      <c r="H67762" t="b">
        <v>1</v>
      </c>
    </row>
    <row r="67763" spans="1:8" x14ac:dyDescent="0.2">
      <c r="A67763" s="1">
        <v>43114.541666666664</v>
      </c>
      <c r="B67763" s="1">
        <v>43114.333333333336</v>
      </c>
      <c r="C67763" s="2" t="s">
        <v>8</v>
      </c>
      <c r="D67763" s="2" t="s">
        <v>9</v>
      </c>
      <c r="E67763" s="2" t="s">
        <v>10</v>
      </c>
      <c r="F67763" s="2" t="s">
        <v>10</v>
      </c>
      <c r="G67763">
        <v>4979.28</v>
      </c>
      <c r="H67763" t="b">
        <v>1</v>
      </c>
    </row>
    <row r="67764" spans="1:8" x14ac:dyDescent="0.2">
      <c r="A67764" s="1">
        <v>43114.583333333336</v>
      </c>
      <c r="B67764" s="1">
        <v>43114.375</v>
      </c>
      <c r="C67764" s="2" t="s">
        <v>8</v>
      </c>
      <c r="D67764" s="2" t="s">
        <v>9</v>
      </c>
      <c r="E67764" s="2" t="s">
        <v>10</v>
      </c>
      <c r="F67764" s="2" t="s">
        <v>10</v>
      </c>
      <c r="G67764">
        <v>4951.6379999999999</v>
      </c>
      <c r="H67764" t="b">
        <v>1</v>
      </c>
    </row>
    <row r="67765" spans="1:8" x14ac:dyDescent="0.2">
      <c r="A67765" s="1">
        <v>43114.625</v>
      </c>
      <c r="B67765" s="1">
        <v>43114.416666666664</v>
      </c>
      <c r="C67765" s="2" t="s">
        <v>8</v>
      </c>
      <c r="D67765" s="2" t="s">
        <v>9</v>
      </c>
      <c r="E67765" s="2" t="s">
        <v>10</v>
      </c>
      <c r="F67765" s="2" t="s">
        <v>10</v>
      </c>
      <c r="G67765">
        <v>4887.6949999999997</v>
      </c>
      <c r="H67765" t="b">
        <v>1</v>
      </c>
    </row>
    <row r="67766" spans="1:8" x14ac:dyDescent="0.2">
      <c r="A67766" s="1">
        <v>43114.666666666664</v>
      </c>
      <c r="B67766" s="1">
        <v>43114.458333333336</v>
      </c>
      <c r="C67766" s="2" t="s">
        <v>8</v>
      </c>
      <c r="D67766" s="2" t="s">
        <v>9</v>
      </c>
      <c r="E67766" s="2" t="s">
        <v>10</v>
      </c>
      <c r="F67766" s="2" t="s">
        <v>10</v>
      </c>
      <c r="G67766">
        <v>4823.7719999999999</v>
      </c>
      <c r="H67766" t="b">
        <v>1</v>
      </c>
    </row>
    <row r="67767" spans="1:8" x14ac:dyDescent="0.2">
      <c r="A67767" s="1">
        <v>43114.708333333336</v>
      </c>
      <c r="B67767" s="1">
        <v>43114.5</v>
      </c>
      <c r="C67767" s="2" t="s">
        <v>8</v>
      </c>
      <c r="D67767" s="2" t="s">
        <v>9</v>
      </c>
      <c r="E67767" s="2" t="s">
        <v>10</v>
      </c>
      <c r="F67767" s="2" t="s">
        <v>10</v>
      </c>
      <c r="G67767">
        <v>4790.0039999999999</v>
      </c>
      <c r="H67767" t="b">
        <v>1</v>
      </c>
    </row>
    <row r="67768" spans="1:8" x14ac:dyDescent="0.2">
      <c r="A67768" s="1">
        <v>43114.75</v>
      </c>
      <c r="B67768" s="1">
        <v>43114.541666666664</v>
      </c>
      <c r="C67768" s="2" t="s">
        <v>8</v>
      </c>
      <c r="D67768" s="2" t="s">
        <v>9</v>
      </c>
      <c r="E67768" s="2" t="s">
        <v>10</v>
      </c>
      <c r="F67768" s="2" t="s">
        <v>10</v>
      </c>
      <c r="G67768">
        <v>4789.8980000000001</v>
      </c>
      <c r="H67768" t="b">
        <v>1</v>
      </c>
    </row>
    <row r="67769" spans="1:8" x14ac:dyDescent="0.2">
      <c r="A67769" s="1">
        <v>43114.791666666664</v>
      </c>
      <c r="B67769" s="1">
        <v>43114.583333333336</v>
      </c>
      <c r="C67769" s="2" t="s">
        <v>8</v>
      </c>
      <c r="D67769" s="2" t="s">
        <v>9</v>
      </c>
      <c r="E67769" s="2" t="s">
        <v>10</v>
      </c>
      <c r="F67769" s="2" t="s">
        <v>10</v>
      </c>
      <c r="G67769">
        <v>4864.8379999999997</v>
      </c>
      <c r="H67769" t="b">
        <v>1</v>
      </c>
    </row>
    <row r="67770" spans="1:8" x14ac:dyDescent="0.2">
      <c r="A67770" s="1">
        <v>43114.833333333336</v>
      </c>
      <c r="B67770" s="1">
        <v>43114.625</v>
      </c>
      <c r="C67770" s="2" t="s">
        <v>8</v>
      </c>
      <c r="D67770" s="2" t="s">
        <v>9</v>
      </c>
      <c r="E67770" s="2" t="s">
        <v>10</v>
      </c>
      <c r="F67770" s="2" t="s">
        <v>10</v>
      </c>
      <c r="G67770">
        <v>5050.8339999999998</v>
      </c>
      <c r="H67770" t="b">
        <v>1</v>
      </c>
    </row>
    <row r="67771" spans="1:8" x14ac:dyDescent="0.2">
      <c r="A67771" s="1">
        <v>43114.875</v>
      </c>
      <c r="B67771" s="1">
        <v>43114.666666666664</v>
      </c>
      <c r="C67771" s="2" t="s">
        <v>8</v>
      </c>
      <c r="D67771" s="2" t="s">
        <v>9</v>
      </c>
      <c r="E67771" s="2" t="s">
        <v>10</v>
      </c>
      <c r="F67771" s="2" t="s">
        <v>10</v>
      </c>
      <c r="G67771">
        <v>5325.308</v>
      </c>
      <c r="H67771" t="b">
        <v>1</v>
      </c>
    </row>
    <row r="67772" spans="1:8" x14ac:dyDescent="0.2">
      <c r="A67772" s="1">
        <v>43114.916666666664</v>
      </c>
      <c r="B67772" s="1">
        <v>43114.708333333336</v>
      </c>
      <c r="C67772" s="2" t="s">
        <v>8</v>
      </c>
      <c r="D67772" s="2" t="s">
        <v>9</v>
      </c>
      <c r="E67772" s="2" t="s">
        <v>10</v>
      </c>
      <c r="F67772" s="2" t="s">
        <v>10</v>
      </c>
      <c r="G67772">
        <v>5764.83</v>
      </c>
      <c r="H67772" t="b">
        <v>1</v>
      </c>
    </row>
    <row r="67773" spans="1:8" x14ac:dyDescent="0.2">
      <c r="A67773" s="1">
        <v>43114.958333333336</v>
      </c>
      <c r="B67773" s="1">
        <v>43114.75</v>
      </c>
      <c r="C67773" s="2" t="s">
        <v>8</v>
      </c>
      <c r="D67773" s="2" t="s">
        <v>9</v>
      </c>
      <c r="E67773" s="2" t="s">
        <v>10</v>
      </c>
      <c r="F67773" s="2" t="s">
        <v>10</v>
      </c>
      <c r="G67773">
        <v>5855.0829999999996</v>
      </c>
      <c r="H67773" t="b">
        <v>1</v>
      </c>
    </row>
    <row r="67774" spans="1:8" x14ac:dyDescent="0.2">
      <c r="A67774" s="1">
        <v>43115</v>
      </c>
      <c r="B67774" s="1">
        <v>43114.791666666664</v>
      </c>
      <c r="C67774" s="2" t="s">
        <v>8</v>
      </c>
      <c r="D67774" s="2" t="s">
        <v>9</v>
      </c>
      <c r="E67774" s="2" t="s">
        <v>10</v>
      </c>
      <c r="F67774" s="2" t="s">
        <v>10</v>
      </c>
      <c r="G67774">
        <v>5851.6970000000001</v>
      </c>
      <c r="H67774" t="b">
        <v>1</v>
      </c>
    </row>
    <row r="67775" spans="1:8" x14ac:dyDescent="0.2">
      <c r="A67775" s="1">
        <v>43115.041666666664</v>
      </c>
      <c r="B67775" s="1">
        <v>43114.833333333336</v>
      </c>
      <c r="C67775" s="2" t="s">
        <v>8</v>
      </c>
      <c r="D67775" s="2" t="s">
        <v>9</v>
      </c>
      <c r="E67775" s="2" t="s">
        <v>10</v>
      </c>
      <c r="F67775" s="2" t="s">
        <v>10</v>
      </c>
      <c r="G67775">
        <v>5785.2449999999999</v>
      </c>
      <c r="H67775" t="b">
        <v>1</v>
      </c>
    </row>
    <row r="67776" spans="1:8" x14ac:dyDescent="0.2">
      <c r="A67776" s="1">
        <v>43115.083333333336</v>
      </c>
      <c r="B67776" s="1">
        <v>43114.875</v>
      </c>
      <c r="C67776" s="2" t="s">
        <v>8</v>
      </c>
      <c r="D67776" s="2" t="s">
        <v>9</v>
      </c>
      <c r="E67776" s="2" t="s">
        <v>10</v>
      </c>
      <c r="F67776" s="2" t="s">
        <v>10</v>
      </c>
      <c r="G67776">
        <v>5660.1530000000002</v>
      </c>
      <c r="H67776" t="b">
        <v>1</v>
      </c>
    </row>
    <row r="67777" spans="1:8" x14ac:dyDescent="0.2">
      <c r="A67777" s="1">
        <v>43115.125</v>
      </c>
      <c r="B67777" s="1">
        <v>43114.916666666664</v>
      </c>
      <c r="C67777" s="2" t="s">
        <v>8</v>
      </c>
      <c r="D67777" s="2" t="s">
        <v>9</v>
      </c>
      <c r="E67777" s="2" t="s">
        <v>10</v>
      </c>
      <c r="F67777" s="2" t="s">
        <v>10</v>
      </c>
      <c r="G67777">
        <v>5448.2250000000004</v>
      </c>
      <c r="H67777" t="b">
        <v>1</v>
      </c>
    </row>
    <row r="67778" spans="1:8" x14ac:dyDescent="0.2">
      <c r="A67778" s="1">
        <v>43115.166666666664</v>
      </c>
      <c r="B67778" s="1">
        <v>43114.958333333336</v>
      </c>
      <c r="C67778" s="2" t="s">
        <v>8</v>
      </c>
      <c r="D67778" s="2" t="s">
        <v>9</v>
      </c>
      <c r="E67778" s="2" t="s">
        <v>10</v>
      </c>
      <c r="F67778" s="2" t="s">
        <v>10</v>
      </c>
      <c r="G67778">
        <v>5214.6719999999996</v>
      </c>
      <c r="H67778" t="b">
        <v>1</v>
      </c>
    </row>
    <row r="67779" spans="1:8" x14ac:dyDescent="0.2">
      <c r="A67779" s="1">
        <v>43115.208333333336</v>
      </c>
      <c r="B67779" s="1">
        <v>43115</v>
      </c>
      <c r="C67779" s="2" t="s">
        <v>8</v>
      </c>
      <c r="D67779" s="2" t="s">
        <v>9</v>
      </c>
      <c r="E67779" s="2" t="s">
        <v>10</v>
      </c>
      <c r="F67779" s="2" t="s">
        <v>10</v>
      </c>
      <c r="G67779">
        <v>5017.7240000000002</v>
      </c>
      <c r="H67779" t="b">
        <v>1</v>
      </c>
    </row>
    <row r="67780" spans="1:8" x14ac:dyDescent="0.2">
      <c r="A67780" s="1">
        <v>43115.25</v>
      </c>
      <c r="B67780" s="1">
        <v>43115.041666666664</v>
      </c>
      <c r="C67780" s="2" t="s">
        <v>8</v>
      </c>
      <c r="D67780" s="2" t="s">
        <v>9</v>
      </c>
      <c r="E67780" s="2" t="s">
        <v>10</v>
      </c>
      <c r="F67780" s="2" t="s">
        <v>10</v>
      </c>
      <c r="G67780">
        <v>4899.5230000000001</v>
      </c>
      <c r="H67780" t="b">
        <v>1</v>
      </c>
    </row>
    <row r="67781" spans="1:8" x14ac:dyDescent="0.2">
      <c r="A67781" s="1">
        <v>43115.291666666664</v>
      </c>
      <c r="B67781" s="1">
        <v>43115.083333333336</v>
      </c>
      <c r="C67781" s="2" t="s">
        <v>8</v>
      </c>
      <c r="D67781" s="2" t="s">
        <v>9</v>
      </c>
      <c r="E67781" s="2" t="s">
        <v>10</v>
      </c>
      <c r="F67781" s="2" t="s">
        <v>10</v>
      </c>
      <c r="G67781">
        <v>4845.3559999999998</v>
      </c>
      <c r="H67781" t="b">
        <v>1</v>
      </c>
    </row>
    <row r="67782" spans="1:8" x14ac:dyDescent="0.2">
      <c r="A67782" s="1">
        <v>43115.333333333336</v>
      </c>
      <c r="B67782" s="1">
        <v>43115.125</v>
      </c>
      <c r="C67782" s="2" t="s">
        <v>8</v>
      </c>
      <c r="D67782" s="2" t="s">
        <v>9</v>
      </c>
      <c r="E67782" s="2" t="s">
        <v>10</v>
      </c>
      <c r="F67782" s="2" t="s">
        <v>10</v>
      </c>
      <c r="G67782">
        <v>4830.0060000000003</v>
      </c>
      <c r="H67782" t="b">
        <v>1</v>
      </c>
    </row>
    <row r="67783" spans="1:8" x14ac:dyDescent="0.2">
      <c r="A67783" s="1">
        <v>43115.375</v>
      </c>
      <c r="B67783" s="1">
        <v>43115.166666666664</v>
      </c>
      <c r="C67783" s="2" t="s">
        <v>8</v>
      </c>
      <c r="D67783" s="2" t="s">
        <v>9</v>
      </c>
      <c r="E67783" s="2" t="s">
        <v>10</v>
      </c>
      <c r="F67783" s="2" t="s">
        <v>10</v>
      </c>
      <c r="G67783">
        <v>4892.6530000000002</v>
      </c>
      <c r="H67783" t="b">
        <v>1</v>
      </c>
    </row>
    <row r="67784" spans="1:8" x14ac:dyDescent="0.2">
      <c r="A67784" s="1">
        <v>43115.416666666664</v>
      </c>
      <c r="B67784" s="1">
        <v>43115.208333333336</v>
      </c>
      <c r="C67784" s="2" t="s">
        <v>8</v>
      </c>
      <c r="D67784" s="2" t="s">
        <v>9</v>
      </c>
      <c r="E67784" s="2" t="s">
        <v>10</v>
      </c>
      <c r="F67784" s="2" t="s">
        <v>10</v>
      </c>
      <c r="G67784">
        <v>5081.6409999999996</v>
      </c>
      <c r="H67784" t="b">
        <v>1</v>
      </c>
    </row>
    <row r="67785" spans="1:8" x14ac:dyDescent="0.2">
      <c r="A67785" s="1">
        <v>43115.458333333336</v>
      </c>
      <c r="B67785" s="1">
        <v>43115.25</v>
      </c>
      <c r="C67785" s="2" t="s">
        <v>8</v>
      </c>
      <c r="D67785" s="2" t="s">
        <v>9</v>
      </c>
      <c r="E67785" s="2" t="s">
        <v>10</v>
      </c>
      <c r="F67785" s="2" t="s">
        <v>10</v>
      </c>
      <c r="G67785">
        <v>5386.7640000000001</v>
      </c>
      <c r="H67785" t="b">
        <v>1</v>
      </c>
    </row>
    <row r="67786" spans="1:8" x14ac:dyDescent="0.2">
      <c r="A67786" s="1">
        <v>43115.5</v>
      </c>
      <c r="B67786" s="1">
        <v>43115.291666666664</v>
      </c>
      <c r="C67786" s="2" t="s">
        <v>8</v>
      </c>
      <c r="D67786" s="2" t="s">
        <v>9</v>
      </c>
      <c r="E67786" s="2" t="s">
        <v>10</v>
      </c>
      <c r="F67786" s="2" t="s">
        <v>10</v>
      </c>
      <c r="G67786">
        <v>5639.0910000000003</v>
      </c>
      <c r="H67786" t="b">
        <v>1</v>
      </c>
    </row>
    <row r="67787" spans="1:8" x14ac:dyDescent="0.2">
      <c r="A67787" s="1">
        <v>43115.541666666664</v>
      </c>
      <c r="B67787" s="1">
        <v>43115.333333333336</v>
      </c>
      <c r="C67787" s="2" t="s">
        <v>8</v>
      </c>
      <c r="D67787" s="2" t="s">
        <v>9</v>
      </c>
      <c r="E67787" s="2" t="s">
        <v>10</v>
      </c>
      <c r="F67787" s="2" t="s">
        <v>10</v>
      </c>
      <c r="G67787">
        <v>5746.1790000000001</v>
      </c>
      <c r="H67787" t="b">
        <v>1</v>
      </c>
    </row>
    <row r="67788" spans="1:8" x14ac:dyDescent="0.2">
      <c r="A67788" s="1">
        <v>43115.583333333336</v>
      </c>
      <c r="B67788" s="1">
        <v>43115.375</v>
      </c>
      <c r="C67788" s="2" t="s">
        <v>8</v>
      </c>
      <c r="D67788" s="2" t="s">
        <v>9</v>
      </c>
      <c r="E67788" s="2" t="s">
        <v>10</v>
      </c>
      <c r="F67788" s="2" t="s">
        <v>10</v>
      </c>
      <c r="G67788">
        <v>5772.2569999999996</v>
      </c>
      <c r="H67788" t="b">
        <v>1</v>
      </c>
    </row>
    <row r="67789" spans="1:8" x14ac:dyDescent="0.2">
      <c r="A67789" s="1">
        <v>43115.625</v>
      </c>
      <c r="B67789" s="1">
        <v>43115.416666666664</v>
      </c>
      <c r="C67789" s="2" t="s">
        <v>8</v>
      </c>
      <c r="D67789" s="2" t="s">
        <v>9</v>
      </c>
      <c r="E67789" s="2" t="s">
        <v>10</v>
      </c>
      <c r="F67789" s="2" t="s">
        <v>10</v>
      </c>
      <c r="G67789">
        <v>5708.85</v>
      </c>
      <c r="H67789" t="b">
        <v>1</v>
      </c>
    </row>
    <row r="67790" spans="1:8" x14ac:dyDescent="0.2">
      <c r="A67790" s="1">
        <v>43115.666666666664</v>
      </c>
      <c r="B67790" s="1">
        <v>43115.458333333336</v>
      </c>
      <c r="C67790" s="2" t="s">
        <v>8</v>
      </c>
      <c r="D67790" s="2" t="s">
        <v>9</v>
      </c>
      <c r="E67790" s="2" t="s">
        <v>10</v>
      </c>
      <c r="F67790" s="2" t="s">
        <v>10</v>
      </c>
      <c r="G67790">
        <v>5651.2259999999997</v>
      </c>
      <c r="H67790" t="b">
        <v>1</v>
      </c>
    </row>
    <row r="67791" spans="1:8" x14ac:dyDescent="0.2">
      <c r="A67791" s="1">
        <v>43115.708333333336</v>
      </c>
      <c r="B67791" s="1">
        <v>43115.5</v>
      </c>
      <c r="C67791" s="2" t="s">
        <v>8</v>
      </c>
      <c r="D67791" s="2" t="s">
        <v>9</v>
      </c>
      <c r="E67791" s="2" t="s">
        <v>10</v>
      </c>
      <c r="F67791" s="2" t="s">
        <v>10</v>
      </c>
      <c r="G67791">
        <v>5612.18</v>
      </c>
      <c r="H67791" t="b">
        <v>1</v>
      </c>
    </row>
    <row r="67792" spans="1:8" x14ac:dyDescent="0.2">
      <c r="A67792" s="1">
        <v>43115.75</v>
      </c>
      <c r="B67792" s="1">
        <v>43115.541666666664</v>
      </c>
      <c r="C67792" s="2" t="s">
        <v>8</v>
      </c>
      <c r="D67792" s="2" t="s">
        <v>9</v>
      </c>
      <c r="E67792" s="2" t="s">
        <v>10</v>
      </c>
      <c r="F67792" s="2" t="s">
        <v>10</v>
      </c>
      <c r="G67792">
        <v>5602.4269999999997</v>
      </c>
      <c r="H67792" t="b">
        <v>1</v>
      </c>
    </row>
    <row r="67793" spans="1:8" x14ac:dyDescent="0.2">
      <c r="A67793" s="1">
        <v>43115.791666666664</v>
      </c>
      <c r="B67793" s="1">
        <v>43115.583333333336</v>
      </c>
      <c r="C67793" s="2" t="s">
        <v>8</v>
      </c>
      <c r="D67793" s="2" t="s">
        <v>9</v>
      </c>
      <c r="E67793" s="2" t="s">
        <v>10</v>
      </c>
      <c r="F67793" s="2" t="s">
        <v>10</v>
      </c>
      <c r="G67793">
        <v>5626.0129999999999</v>
      </c>
      <c r="H67793" t="b">
        <v>1</v>
      </c>
    </row>
    <row r="67794" spans="1:8" x14ac:dyDescent="0.2">
      <c r="A67794" s="1">
        <v>43115.833333333336</v>
      </c>
      <c r="B67794" s="1">
        <v>43115.625</v>
      </c>
      <c r="C67794" s="2" t="s">
        <v>8</v>
      </c>
      <c r="D67794" s="2" t="s">
        <v>9</v>
      </c>
      <c r="E67794" s="2" t="s">
        <v>10</v>
      </c>
      <c r="F67794" s="2" t="s">
        <v>10</v>
      </c>
      <c r="G67794">
        <v>5689.7910000000002</v>
      </c>
      <c r="H67794" t="b">
        <v>1</v>
      </c>
    </row>
    <row r="67795" spans="1:8" x14ac:dyDescent="0.2">
      <c r="A67795" s="1">
        <v>43115.875</v>
      </c>
      <c r="B67795" s="1">
        <v>43115.666666666664</v>
      </c>
      <c r="C67795" s="2" t="s">
        <v>8</v>
      </c>
      <c r="D67795" s="2" t="s">
        <v>9</v>
      </c>
      <c r="E67795" s="2" t="s">
        <v>10</v>
      </c>
      <c r="F67795" s="2" t="s">
        <v>10</v>
      </c>
      <c r="G67795">
        <v>5891.2139999999999</v>
      </c>
      <c r="H67795" t="b">
        <v>1</v>
      </c>
    </row>
    <row r="67796" spans="1:8" x14ac:dyDescent="0.2">
      <c r="A67796" s="1">
        <v>43115.916666666664</v>
      </c>
      <c r="B67796" s="1">
        <v>43115.708333333336</v>
      </c>
      <c r="C67796" s="2" t="s">
        <v>8</v>
      </c>
      <c r="D67796" s="2" t="s">
        <v>9</v>
      </c>
      <c r="E67796" s="2" t="s">
        <v>10</v>
      </c>
      <c r="F67796" s="2" t="s">
        <v>10</v>
      </c>
      <c r="G67796">
        <v>6247.7969999999996</v>
      </c>
      <c r="H67796" t="b">
        <v>1</v>
      </c>
    </row>
    <row r="67797" spans="1:8" x14ac:dyDescent="0.2">
      <c r="A67797" s="1">
        <v>43115.958333333336</v>
      </c>
      <c r="B67797" s="1">
        <v>43115.75</v>
      </c>
      <c r="C67797" s="2" t="s">
        <v>8</v>
      </c>
      <c r="D67797" s="2" t="s">
        <v>9</v>
      </c>
      <c r="E67797" s="2" t="s">
        <v>10</v>
      </c>
      <c r="F67797" s="2" t="s">
        <v>10</v>
      </c>
      <c r="G67797">
        <v>6238.9549999999999</v>
      </c>
      <c r="H67797" t="b">
        <v>1</v>
      </c>
    </row>
    <row r="67798" spans="1:8" x14ac:dyDescent="0.2">
      <c r="A67798" s="1">
        <v>43116</v>
      </c>
      <c r="B67798" s="1">
        <v>43115.791666666664</v>
      </c>
      <c r="C67798" s="2" t="s">
        <v>8</v>
      </c>
      <c r="D67798" s="2" t="s">
        <v>9</v>
      </c>
      <c r="E67798" s="2" t="s">
        <v>10</v>
      </c>
      <c r="F67798" s="2" t="s">
        <v>10</v>
      </c>
      <c r="G67798">
        <v>6161.0339999999997</v>
      </c>
      <c r="H67798" t="b">
        <v>1</v>
      </c>
    </row>
    <row r="67799" spans="1:8" x14ac:dyDescent="0.2">
      <c r="A67799" s="1">
        <v>43116.041666666664</v>
      </c>
      <c r="B67799" s="1">
        <v>43115.833333333336</v>
      </c>
      <c r="C67799" s="2" t="s">
        <v>8</v>
      </c>
      <c r="D67799" s="2" t="s">
        <v>9</v>
      </c>
      <c r="E67799" s="2" t="s">
        <v>10</v>
      </c>
      <c r="F67799" s="2" t="s">
        <v>10</v>
      </c>
      <c r="G67799">
        <v>6027.06</v>
      </c>
      <c r="H67799" t="b">
        <v>1</v>
      </c>
    </row>
    <row r="67800" spans="1:8" x14ac:dyDescent="0.2">
      <c r="A67800" s="1">
        <v>43116.083333333336</v>
      </c>
      <c r="B67800" s="1">
        <v>43115.875</v>
      </c>
      <c r="C67800" s="2" t="s">
        <v>8</v>
      </c>
      <c r="D67800" s="2" t="s">
        <v>9</v>
      </c>
      <c r="E67800" s="2" t="s">
        <v>10</v>
      </c>
      <c r="F67800" s="2" t="s">
        <v>10</v>
      </c>
      <c r="G67800">
        <v>5804.1850000000004</v>
      </c>
      <c r="H67800" t="b">
        <v>1</v>
      </c>
    </row>
    <row r="67801" spans="1:8" x14ac:dyDescent="0.2">
      <c r="A67801" s="1">
        <v>43116.125</v>
      </c>
      <c r="B67801" s="1">
        <v>43115.916666666664</v>
      </c>
      <c r="C67801" s="2" t="s">
        <v>8</v>
      </c>
      <c r="D67801" s="2" t="s">
        <v>9</v>
      </c>
      <c r="E67801" s="2" t="s">
        <v>10</v>
      </c>
      <c r="F67801" s="2" t="s">
        <v>10</v>
      </c>
      <c r="G67801">
        <v>5425.7439999999997</v>
      </c>
      <c r="H67801" t="b">
        <v>1</v>
      </c>
    </row>
    <row r="67802" spans="1:8" x14ac:dyDescent="0.2">
      <c r="A67802" s="1">
        <v>43116.166666666664</v>
      </c>
      <c r="B67802" s="1">
        <v>43115.958333333336</v>
      </c>
      <c r="C67802" s="2" t="s">
        <v>8</v>
      </c>
      <c r="D67802" s="2" t="s">
        <v>9</v>
      </c>
      <c r="E67802" s="2" t="s">
        <v>10</v>
      </c>
      <c r="F67802" s="2" t="s">
        <v>10</v>
      </c>
      <c r="G67802">
        <v>5088.009</v>
      </c>
      <c r="H67802" t="b">
        <v>1</v>
      </c>
    </row>
    <row r="67803" spans="1:8" x14ac:dyDescent="0.2">
      <c r="A67803" s="1">
        <v>43116.208333333336</v>
      </c>
      <c r="B67803" s="1">
        <v>43116</v>
      </c>
      <c r="C67803" s="2" t="s">
        <v>8</v>
      </c>
      <c r="D67803" s="2" t="s">
        <v>9</v>
      </c>
      <c r="E67803" s="2" t="s">
        <v>10</v>
      </c>
      <c r="F67803" s="2" t="s">
        <v>10</v>
      </c>
      <c r="G67803">
        <v>4840.6819999999998</v>
      </c>
      <c r="H67803" t="b">
        <v>1</v>
      </c>
    </row>
    <row r="67804" spans="1:8" x14ac:dyDescent="0.2">
      <c r="A67804" s="1">
        <v>43116.25</v>
      </c>
      <c r="B67804" s="1">
        <v>43116.041666666664</v>
      </c>
      <c r="C67804" s="2" t="s">
        <v>8</v>
      </c>
      <c r="D67804" s="2" t="s">
        <v>9</v>
      </c>
      <c r="E67804" s="2" t="s">
        <v>10</v>
      </c>
      <c r="F67804" s="2" t="s">
        <v>10</v>
      </c>
      <c r="G67804">
        <v>4739.6080000000002</v>
      </c>
      <c r="H67804" t="b">
        <v>1</v>
      </c>
    </row>
    <row r="67805" spans="1:8" x14ac:dyDescent="0.2">
      <c r="A67805" s="1">
        <v>43116.291666666664</v>
      </c>
      <c r="B67805" s="1">
        <v>43116.083333333336</v>
      </c>
      <c r="C67805" s="2" t="s">
        <v>8</v>
      </c>
      <c r="D67805" s="2" t="s">
        <v>9</v>
      </c>
      <c r="E67805" s="2" t="s">
        <v>10</v>
      </c>
      <c r="F67805" s="2" t="s">
        <v>10</v>
      </c>
      <c r="G67805">
        <v>4639.1949999999997</v>
      </c>
      <c r="H67805" t="b">
        <v>1</v>
      </c>
    </row>
    <row r="67806" spans="1:8" x14ac:dyDescent="0.2">
      <c r="A67806" s="1">
        <v>43116.333333333336</v>
      </c>
      <c r="B67806" s="1">
        <v>43116.125</v>
      </c>
      <c r="C67806" s="2" t="s">
        <v>8</v>
      </c>
      <c r="D67806" s="2" t="s">
        <v>9</v>
      </c>
      <c r="E67806" s="2" t="s">
        <v>10</v>
      </c>
      <c r="F67806" s="2" t="s">
        <v>10</v>
      </c>
      <c r="G67806">
        <v>4620.1130000000003</v>
      </c>
      <c r="H67806" t="b">
        <v>1</v>
      </c>
    </row>
    <row r="67807" spans="1:8" x14ac:dyDescent="0.2">
      <c r="A67807" s="1">
        <v>43116.375</v>
      </c>
      <c r="B67807" s="1">
        <v>43116.166666666664</v>
      </c>
      <c r="C67807" s="2" t="s">
        <v>8</v>
      </c>
      <c r="D67807" s="2" t="s">
        <v>9</v>
      </c>
      <c r="E67807" s="2" t="s">
        <v>10</v>
      </c>
      <c r="F67807" s="2" t="s">
        <v>10</v>
      </c>
      <c r="G67807">
        <v>4708.415</v>
      </c>
      <c r="H67807" t="b">
        <v>1</v>
      </c>
    </row>
    <row r="67808" spans="1:8" x14ac:dyDescent="0.2">
      <c r="A67808" s="1">
        <v>43116.416666666664</v>
      </c>
      <c r="B67808" s="1">
        <v>43116.208333333336</v>
      </c>
      <c r="C67808" s="2" t="s">
        <v>8</v>
      </c>
      <c r="D67808" s="2" t="s">
        <v>9</v>
      </c>
      <c r="E67808" s="2" t="s">
        <v>10</v>
      </c>
      <c r="F67808" s="2" t="s">
        <v>10</v>
      </c>
      <c r="G67808">
        <v>4946.8500000000004</v>
      </c>
      <c r="H67808" t="b">
        <v>1</v>
      </c>
    </row>
    <row r="67809" spans="1:8" x14ac:dyDescent="0.2">
      <c r="A67809" s="1">
        <v>43116.458333333336</v>
      </c>
      <c r="B67809" s="1">
        <v>43116.25</v>
      </c>
      <c r="C67809" s="2" t="s">
        <v>8</v>
      </c>
      <c r="D67809" s="2" t="s">
        <v>9</v>
      </c>
      <c r="E67809" s="2" t="s">
        <v>10</v>
      </c>
      <c r="F67809" s="2" t="s">
        <v>10</v>
      </c>
      <c r="G67809">
        <v>5393.6710000000003</v>
      </c>
      <c r="H67809" t="b">
        <v>1</v>
      </c>
    </row>
    <row r="67810" spans="1:8" x14ac:dyDescent="0.2">
      <c r="A67810" s="1">
        <v>43116.5</v>
      </c>
      <c r="B67810" s="1">
        <v>43116.291666666664</v>
      </c>
      <c r="C67810" s="2" t="s">
        <v>8</v>
      </c>
      <c r="D67810" s="2" t="s">
        <v>9</v>
      </c>
      <c r="E67810" s="2" t="s">
        <v>10</v>
      </c>
      <c r="F67810" s="2" t="s">
        <v>10</v>
      </c>
      <c r="G67810">
        <v>5721.7629999999999</v>
      </c>
      <c r="H67810" t="b">
        <v>1</v>
      </c>
    </row>
    <row r="67811" spans="1:8" x14ac:dyDescent="0.2">
      <c r="A67811" s="1">
        <v>43116.541666666664</v>
      </c>
      <c r="B67811" s="1">
        <v>43116.333333333336</v>
      </c>
      <c r="C67811" s="2" t="s">
        <v>8</v>
      </c>
      <c r="D67811" s="2" t="s">
        <v>9</v>
      </c>
      <c r="E67811" s="2" t="s">
        <v>10</v>
      </c>
      <c r="F67811" s="2" t="s">
        <v>10</v>
      </c>
      <c r="G67811">
        <v>5798.268</v>
      </c>
      <c r="H67811" t="b">
        <v>1</v>
      </c>
    </row>
    <row r="67812" spans="1:8" x14ac:dyDescent="0.2">
      <c r="A67812" s="1">
        <v>43116.583333333336</v>
      </c>
      <c r="B67812" s="1">
        <v>43116.375</v>
      </c>
      <c r="C67812" s="2" t="s">
        <v>8</v>
      </c>
      <c r="D67812" s="2" t="s">
        <v>9</v>
      </c>
      <c r="E67812" s="2" t="s">
        <v>10</v>
      </c>
      <c r="F67812" s="2" t="s">
        <v>10</v>
      </c>
      <c r="G67812">
        <v>5744.9620000000004</v>
      </c>
      <c r="H67812" t="b">
        <v>1</v>
      </c>
    </row>
    <row r="67813" spans="1:8" x14ac:dyDescent="0.2">
      <c r="A67813" s="1">
        <v>43116.625</v>
      </c>
      <c r="B67813" s="1">
        <v>43116.416666666664</v>
      </c>
      <c r="C67813" s="2" t="s">
        <v>8</v>
      </c>
      <c r="D67813" s="2" t="s">
        <v>9</v>
      </c>
      <c r="E67813" s="2" t="s">
        <v>10</v>
      </c>
      <c r="F67813" s="2" t="s">
        <v>10</v>
      </c>
      <c r="G67813">
        <v>5672.6220000000003</v>
      </c>
      <c r="H67813" t="b">
        <v>1</v>
      </c>
    </row>
    <row r="67814" spans="1:8" x14ac:dyDescent="0.2">
      <c r="A67814" s="1">
        <v>43116.666666666664</v>
      </c>
      <c r="B67814" s="1">
        <v>43116.458333333336</v>
      </c>
      <c r="C67814" s="2" t="s">
        <v>8</v>
      </c>
      <c r="D67814" s="2" t="s">
        <v>9</v>
      </c>
      <c r="E67814" s="2" t="s">
        <v>10</v>
      </c>
      <c r="F67814" s="2" t="s">
        <v>10</v>
      </c>
      <c r="G67814">
        <v>5604.826</v>
      </c>
      <c r="H67814" t="b">
        <v>1</v>
      </c>
    </row>
    <row r="67815" spans="1:8" x14ac:dyDescent="0.2">
      <c r="A67815" s="1">
        <v>43116.708333333336</v>
      </c>
      <c r="B67815" s="1">
        <v>43116.5</v>
      </c>
      <c r="C67815" s="2" t="s">
        <v>8</v>
      </c>
      <c r="D67815" s="2" t="s">
        <v>9</v>
      </c>
      <c r="E67815" s="2" t="s">
        <v>10</v>
      </c>
      <c r="F67815" s="2" t="s">
        <v>10</v>
      </c>
      <c r="G67815">
        <v>5472.2870000000003</v>
      </c>
      <c r="H67815" t="b">
        <v>1</v>
      </c>
    </row>
    <row r="67816" spans="1:8" x14ac:dyDescent="0.2">
      <c r="A67816" s="1">
        <v>43116.75</v>
      </c>
      <c r="B67816" s="1">
        <v>43116.541666666664</v>
      </c>
      <c r="C67816" s="2" t="s">
        <v>8</v>
      </c>
      <c r="D67816" s="2" t="s">
        <v>9</v>
      </c>
      <c r="E67816" s="2" t="s">
        <v>10</v>
      </c>
      <c r="F67816" s="2" t="s">
        <v>10</v>
      </c>
      <c r="G67816">
        <v>5453.9830000000002</v>
      </c>
      <c r="H67816" t="b">
        <v>1</v>
      </c>
    </row>
    <row r="67817" spans="1:8" x14ac:dyDescent="0.2">
      <c r="A67817" s="1">
        <v>43116.791666666664</v>
      </c>
      <c r="B67817" s="1">
        <v>43116.583333333336</v>
      </c>
      <c r="C67817" s="2" t="s">
        <v>8</v>
      </c>
      <c r="D67817" s="2" t="s">
        <v>9</v>
      </c>
      <c r="E67817" s="2" t="s">
        <v>10</v>
      </c>
      <c r="F67817" s="2" t="s">
        <v>10</v>
      </c>
      <c r="G67817">
        <v>5481.2539999999999</v>
      </c>
      <c r="H67817" t="b">
        <v>1</v>
      </c>
    </row>
    <row r="67818" spans="1:8" x14ac:dyDescent="0.2">
      <c r="A67818" s="1">
        <v>43116.833333333336</v>
      </c>
      <c r="B67818" s="1">
        <v>43116.625</v>
      </c>
      <c r="C67818" s="2" t="s">
        <v>8</v>
      </c>
      <c r="D67818" s="2" t="s">
        <v>9</v>
      </c>
      <c r="E67818" s="2" t="s">
        <v>10</v>
      </c>
      <c r="F67818" s="2" t="s">
        <v>10</v>
      </c>
      <c r="G67818">
        <v>5551.5360000000001</v>
      </c>
      <c r="H67818" t="b">
        <v>1</v>
      </c>
    </row>
    <row r="67819" spans="1:8" x14ac:dyDescent="0.2">
      <c r="A67819" s="1">
        <v>43116.875</v>
      </c>
      <c r="B67819" s="1">
        <v>43116.666666666664</v>
      </c>
      <c r="C67819" s="2" t="s">
        <v>8</v>
      </c>
      <c r="D67819" s="2" t="s">
        <v>9</v>
      </c>
      <c r="E67819" s="2" t="s">
        <v>10</v>
      </c>
      <c r="F67819" s="2" t="s">
        <v>10</v>
      </c>
      <c r="G67819">
        <v>5740.1869999999999</v>
      </c>
      <c r="H67819" t="b">
        <v>1</v>
      </c>
    </row>
    <row r="67820" spans="1:8" x14ac:dyDescent="0.2">
      <c r="A67820" s="1">
        <v>43116.916666666664</v>
      </c>
      <c r="B67820" s="1">
        <v>43116.708333333336</v>
      </c>
      <c r="C67820" s="2" t="s">
        <v>8</v>
      </c>
      <c r="D67820" s="2" t="s">
        <v>9</v>
      </c>
      <c r="E67820" s="2" t="s">
        <v>10</v>
      </c>
      <c r="F67820" s="2" t="s">
        <v>10</v>
      </c>
      <c r="G67820">
        <v>6040.2259999999997</v>
      </c>
      <c r="H67820" t="b">
        <v>1</v>
      </c>
    </row>
    <row r="67821" spans="1:8" x14ac:dyDescent="0.2">
      <c r="A67821" s="1">
        <v>43116.958333333336</v>
      </c>
      <c r="B67821" s="1">
        <v>43116.75</v>
      </c>
      <c r="C67821" s="2" t="s">
        <v>8</v>
      </c>
      <c r="D67821" s="2" t="s">
        <v>9</v>
      </c>
      <c r="E67821" s="2" t="s">
        <v>10</v>
      </c>
      <c r="F67821" s="2" t="s">
        <v>10</v>
      </c>
      <c r="G67821">
        <v>5998.1450000000004</v>
      </c>
      <c r="H67821" t="b">
        <v>1</v>
      </c>
    </row>
    <row r="67822" spans="1:8" x14ac:dyDescent="0.2">
      <c r="A67822" s="1">
        <v>43117</v>
      </c>
      <c r="B67822" s="1">
        <v>43116.791666666664</v>
      </c>
      <c r="C67822" s="2" t="s">
        <v>8</v>
      </c>
      <c r="D67822" s="2" t="s">
        <v>9</v>
      </c>
      <c r="E67822" s="2" t="s">
        <v>10</v>
      </c>
      <c r="F67822" s="2" t="s">
        <v>10</v>
      </c>
      <c r="G67822">
        <v>5932.7330000000002</v>
      </c>
      <c r="H67822" t="b">
        <v>1</v>
      </c>
    </row>
    <row r="67823" spans="1:8" x14ac:dyDescent="0.2">
      <c r="A67823" s="1">
        <v>43117.041666666664</v>
      </c>
      <c r="B67823" s="1">
        <v>43116.833333333336</v>
      </c>
      <c r="C67823" s="2" t="s">
        <v>8</v>
      </c>
      <c r="D67823" s="2" t="s">
        <v>9</v>
      </c>
      <c r="E67823" s="2" t="s">
        <v>10</v>
      </c>
      <c r="F67823" s="2" t="s">
        <v>10</v>
      </c>
      <c r="G67823">
        <v>5808.1589999999997</v>
      </c>
      <c r="H67823" t="b">
        <v>1</v>
      </c>
    </row>
    <row r="67824" spans="1:8" x14ac:dyDescent="0.2">
      <c r="A67824" s="1">
        <v>43117.083333333336</v>
      </c>
      <c r="B67824" s="1">
        <v>43116.875</v>
      </c>
      <c r="C67824" s="2" t="s">
        <v>8</v>
      </c>
      <c r="D67824" s="2" t="s">
        <v>9</v>
      </c>
      <c r="E67824" s="2" t="s">
        <v>10</v>
      </c>
      <c r="F67824" s="2" t="s">
        <v>10</v>
      </c>
      <c r="G67824">
        <v>5566.7089999999998</v>
      </c>
      <c r="H67824" t="b">
        <v>1</v>
      </c>
    </row>
    <row r="67825" spans="1:8" x14ac:dyDescent="0.2">
      <c r="A67825" s="1">
        <v>43117.125</v>
      </c>
      <c r="B67825" s="1">
        <v>43116.916666666664</v>
      </c>
      <c r="C67825" s="2" t="s">
        <v>8</v>
      </c>
      <c r="D67825" s="2" t="s">
        <v>9</v>
      </c>
      <c r="E67825" s="2" t="s">
        <v>10</v>
      </c>
      <c r="F67825" s="2" t="s">
        <v>10</v>
      </c>
      <c r="G67825">
        <v>5222.4830000000002</v>
      </c>
      <c r="H67825" t="b">
        <v>1</v>
      </c>
    </row>
    <row r="67826" spans="1:8" x14ac:dyDescent="0.2">
      <c r="A67826" s="1">
        <v>43117.166666666664</v>
      </c>
      <c r="B67826" s="1">
        <v>43116.958333333336</v>
      </c>
      <c r="C67826" s="2" t="s">
        <v>8</v>
      </c>
      <c r="D67826" s="2" t="s">
        <v>9</v>
      </c>
      <c r="E67826" s="2" t="s">
        <v>10</v>
      </c>
      <c r="F67826" s="2" t="s">
        <v>10</v>
      </c>
      <c r="G67826">
        <v>4879.201</v>
      </c>
      <c r="H67826" t="b">
        <v>1</v>
      </c>
    </row>
    <row r="67827" spans="1:8" x14ac:dyDescent="0.2">
      <c r="A67827" s="1">
        <v>43117.208333333336</v>
      </c>
      <c r="B67827" s="1">
        <v>43117</v>
      </c>
      <c r="C67827" s="2" t="s">
        <v>8</v>
      </c>
      <c r="D67827" s="2" t="s">
        <v>9</v>
      </c>
      <c r="E67827" s="2" t="s">
        <v>10</v>
      </c>
      <c r="F67827" s="2" t="s">
        <v>10</v>
      </c>
      <c r="G67827">
        <v>4607.451</v>
      </c>
      <c r="H67827" t="b">
        <v>1</v>
      </c>
    </row>
    <row r="67828" spans="1:8" x14ac:dyDescent="0.2">
      <c r="A67828" s="1">
        <v>43117.25</v>
      </c>
      <c r="B67828" s="1">
        <v>43117.041666666664</v>
      </c>
      <c r="C67828" s="2" t="s">
        <v>8</v>
      </c>
      <c r="D67828" s="2" t="s">
        <v>9</v>
      </c>
      <c r="E67828" s="2" t="s">
        <v>10</v>
      </c>
      <c r="F67828" s="2" t="s">
        <v>10</v>
      </c>
      <c r="G67828">
        <v>4472.6189999999997</v>
      </c>
      <c r="H67828" t="b">
        <v>1</v>
      </c>
    </row>
    <row r="67829" spans="1:8" x14ac:dyDescent="0.2">
      <c r="A67829" s="1">
        <v>43117.291666666664</v>
      </c>
      <c r="B67829" s="1">
        <v>43117.083333333336</v>
      </c>
      <c r="C67829" s="2" t="s">
        <v>8</v>
      </c>
      <c r="D67829" s="2" t="s">
        <v>9</v>
      </c>
      <c r="E67829" s="2" t="s">
        <v>10</v>
      </c>
      <c r="F67829" s="2" t="s">
        <v>10</v>
      </c>
      <c r="G67829">
        <v>4397.1509999999998</v>
      </c>
      <c r="H67829" t="b">
        <v>1</v>
      </c>
    </row>
    <row r="67830" spans="1:8" x14ac:dyDescent="0.2">
      <c r="A67830" s="1">
        <v>43117.333333333336</v>
      </c>
      <c r="B67830" s="1">
        <v>43117.125</v>
      </c>
      <c r="C67830" s="2" t="s">
        <v>8</v>
      </c>
      <c r="D67830" s="2" t="s">
        <v>9</v>
      </c>
      <c r="E67830" s="2" t="s">
        <v>10</v>
      </c>
      <c r="F67830" s="2" t="s">
        <v>10</v>
      </c>
      <c r="G67830">
        <v>4391.924</v>
      </c>
      <c r="H67830" t="b">
        <v>1</v>
      </c>
    </row>
    <row r="67831" spans="1:8" x14ac:dyDescent="0.2">
      <c r="A67831" s="1">
        <v>43117.375</v>
      </c>
      <c r="B67831" s="1">
        <v>43117.166666666664</v>
      </c>
      <c r="C67831" s="2" t="s">
        <v>8</v>
      </c>
      <c r="D67831" s="2" t="s">
        <v>9</v>
      </c>
      <c r="E67831" s="2" t="s">
        <v>10</v>
      </c>
      <c r="F67831" s="2" t="s">
        <v>10</v>
      </c>
      <c r="G67831">
        <v>4459.9030000000002</v>
      </c>
      <c r="H67831" t="b">
        <v>1</v>
      </c>
    </row>
    <row r="67832" spans="1:8" x14ac:dyDescent="0.2">
      <c r="A67832" s="1">
        <v>43117.416666666664</v>
      </c>
      <c r="B67832" s="1">
        <v>43117.208333333336</v>
      </c>
      <c r="C67832" s="2" t="s">
        <v>8</v>
      </c>
      <c r="D67832" s="2" t="s">
        <v>9</v>
      </c>
      <c r="E67832" s="2" t="s">
        <v>10</v>
      </c>
      <c r="F67832" s="2" t="s">
        <v>10</v>
      </c>
      <c r="G67832">
        <v>4692.8100000000004</v>
      </c>
      <c r="H67832" t="b">
        <v>1</v>
      </c>
    </row>
    <row r="67833" spans="1:8" x14ac:dyDescent="0.2">
      <c r="A67833" s="1">
        <v>43117.458333333336</v>
      </c>
      <c r="B67833" s="1">
        <v>43117.25</v>
      </c>
      <c r="C67833" s="2" t="s">
        <v>8</v>
      </c>
      <c r="D67833" s="2" t="s">
        <v>9</v>
      </c>
      <c r="E67833" s="2" t="s">
        <v>10</v>
      </c>
      <c r="F67833" s="2" t="s">
        <v>10</v>
      </c>
      <c r="G67833">
        <v>5129.1769999999997</v>
      </c>
      <c r="H67833" t="b">
        <v>1</v>
      </c>
    </row>
    <row r="67834" spans="1:8" x14ac:dyDescent="0.2">
      <c r="A67834" s="1">
        <v>43117.5</v>
      </c>
      <c r="B67834" s="1">
        <v>43117.291666666664</v>
      </c>
      <c r="C67834" s="2" t="s">
        <v>8</v>
      </c>
      <c r="D67834" s="2" t="s">
        <v>9</v>
      </c>
      <c r="E67834" s="2" t="s">
        <v>10</v>
      </c>
      <c r="F67834" s="2" t="s">
        <v>10</v>
      </c>
      <c r="G67834">
        <v>5479.8969999999999</v>
      </c>
      <c r="H67834" t="b">
        <v>1</v>
      </c>
    </row>
    <row r="67835" spans="1:8" x14ac:dyDescent="0.2">
      <c r="A67835" s="1">
        <v>43117.541666666664</v>
      </c>
      <c r="B67835" s="1">
        <v>43117.333333333336</v>
      </c>
      <c r="C67835" s="2" t="s">
        <v>8</v>
      </c>
      <c r="D67835" s="2" t="s">
        <v>9</v>
      </c>
      <c r="E67835" s="2" t="s">
        <v>10</v>
      </c>
      <c r="F67835" s="2" t="s">
        <v>10</v>
      </c>
      <c r="G67835">
        <v>5590.7</v>
      </c>
      <c r="H67835" t="b">
        <v>1</v>
      </c>
    </row>
    <row r="67836" spans="1:8" x14ac:dyDescent="0.2">
      <c r="A67836" s="1">
        <v>43117.583333333336</v>
      </c>
      <c r="B67836" s="1">
        <v>43117.375</v>
      </c>
      <c r="C67836" s="2" t="s">
        <v>8</v>
      </c>
      <c r="D67836" s="2" t="s">
        <v>9</v>
      </c>
      <c r="E67836" s="2" t="s">
        <v>10</v>
      </c>
      <c r="F67836" s="2" t="s">
        <v>10</v>
      </c>
      <c r="G67836">
        <v>5678.0910000000003</v>
      </c>
      <c r="H67836" t="b">
        <v>1</v>
      </c>
    </row>
    <row r="67837" spans="1:8" x14ac:dyDescent="0.2">
      <c r="A67837" s="1">
        <v>43117.625</v>
      </c>
      <c r="B67837" s="1">
        <v>43117.416666666664</v>
      </c>
      <c r="C67837" s="2" t="s">
        <v>8</v>
      </c>
      <c r="D67837" s="2" t="s">
        <v>9</v>
      </c>
      <c r="E67837" s="2" t="s">
        <v>10</v>
      </c>
      <c r="F67837" s="2" t="s">
        <v>10</v>
      </c>
      <c r="G67837">
        <v>5724.8130000000001</v>
      </c>
      <c r="H67837" t="b">
        <v>1</v>
      </c>
    </row>
    <row r="67838" spans="1:8" x14ac:dyDescent="0.2">
      <c r="A67838" s="1">
        <v>43117.666666666664</v>
      </c>
      <c r="B67838" s="1">
        <v>43117.458333333336</v>
      </c>
      <c r="C67838" s="2" t="s">
        <v>8</v>
      </c>
      <c r="D67838" s="2" t="s">
        <v>9</v>
      </c>
      <c r="E67838" s="2" t="s">
        <v>10</v>
      </c>
      <c r="F67838" s="2" t="s">
        <v>10</v>
      </c>
      <c r="G67838">
        <v>5727.66</v>
      </c>
      <c r="H67838" t="b">
        <v>1</v>
      </c>
    </row>
    <row r="67839" spans="1:8" x14ac:dyDescent="0.2">
      <c r="A67839" s="1">
        <v>43117.708333333336</v>
      </c>
      <c r="B67839" s="1">
        <v>43117.5</v>
      </c>
      <c r="C67839" s="2" t="s">
        <v>8</v>
      </c>
      <c r="D67839" s="2" t="s">
        <v>9</v>
      </c>
      <c r="E67839" s="2" t="s">
        <v>10</v>
      </c>
      <c r="F67839" s="2" t="s">
        <v>10</v>
      </c>
      <c r="G67839">
        <v>5709.2740000000003</v>
      </c>
      <c r="H67839" t="b">
        <v>1</v>
      </c>
    </row>
    <row r="67840" spans="1:8" x14ac:dyDescent="0.2">
      <c r="A67840" s="1">
        <v>43117.75</v>
      </c>
      <c r="B67840" s="1">
        <v>43117.541666666664</v>
      </c>
      <c r="C67840" s="2" t="s">
        <v>8</v>
      </c>
      <c r="D67840" s="2" t="s">
        <v>9</v>
      </c>
      <c r="E67840" s="2" t="s">
        <v>10</v>
      </c>
      <c r="F67840" s="2" t="s">
        <v>10</v>
      </c>
      <c r="G67840">
        <v>5664.18</v>
      </c>
      <c r="H67840" t="b">
        <v>1</v>
      </c>
    </row>
    <row r="67841" spans="1:8" x14ac:dyDescent="0.2">
      <c r="A67841" s="1">
        <v>43117.791666666664</v>
      </c>
      <c r="B67841" s="1">
        <v>43117.583333333336</v>
      </c>
      <c r="C67841" s="2" t="s">
        <v>8</v>
      </c>
      <c r="D67841" s="2" t="s">
        <v>9</v>
      </c>
      <c r="E67841" s="2" t="s">
        <v>10</v>
      </c>
      <c r="F67841" s="2" t="s">
        <v>10</v>
      </c>
      <c r="G67841">
        <v>5674.0230000000001</v>
      </c>
      <c r="H67841" t="b">
        <v>1</v>
      </c>
    </row>
    <row r="67842" spans="1:8" x14ac:dyDescent="0.2">
      <c r="A67842" s="1">
        <v>43117.833333333336</v>
      </c>
      <c r="B67842" s="1">
        <v>43117.625</v>
      </c>
      <c r="C67842" s="2" t="s">
        <v>8</v>
      </c>
      <c r="D67842" s="2" t="s">
        <v>9</v>
      </c>
      <c r="E67842" s="2" t="s">
        <v>10</v>
      </c>
      <c r="F67842" s="2" t="s">
        <v>10</v>
      </c>
      <c r="G67842">
        <v>5729.7780000000002</v>
      </c>
      <c r="H67842" t="b">
        <v>1</v>
      </c>
    </row>
    <row r="67843" spans="1:8" x14ac:dyDescent="0.2">
      <c r="A67843" s="1">
        <v>43117.875</v>
      </c>
      <c r="B67843" s="1">
        <v>43117.666666666664</v>
      </c>
      <c r="C67843" s="2" t="s">
        <v>8</v>
      </c>
      <c r="D67843" s="2" t="s">
        <v>9</v>
      </c>
      <c r="E67843" s="2" t="s">
        <v>10</v>
      </c>
      <c r="F67843" s="2" t="s">
        <v>10</v>
      </c>
      <c r="G67843">
        <v>5874.6270000000004</v>
      </c>
      <c r="H67843" t="b">
        <v>1</v>
      </c>
    </row>
    <row r="67844" spans="1:8" x14ac:dyDescent="0.2">
      <c r="A67844" s="1">
        <v>43117.916666666664</v>
      </c>
      <c r="B67844" s="1">
        <v>43117.708333333336</v>
      </c>
      <c r="C67844" s="2" t="s">
        <v>8</v>
      </c>
      <c r="D67844" s="2" t="s">
        <v>9</v>
      </c>
      <c r="E67844" s="2" t="s">
        <v>10</v>
      </c>
      <c r="F67844" s="2" t="s">
        <v>10</v>
      </c>
      <c r="G67844">
        <v>6188.0659999999998</v>
      </c>
      <c r="H67844" t="b">
        <v>1</v>
      </c>
    </row>
    <row r="67845" spans="1:8" x14ac:dyDescent="0.2">
      <c r="A67845" s="1">
        <v>43117.958333333336</v>
      </c>
      <c r="B67845" s="1">
        <v>43117.75</v>
      </c>
      <c r="C67845" s="2" t="s">
        <v>8</v>
      </c>
      <c r="D67845" s="2" t="s">
        <v>9</v>
      </c>
      <c r="E67845" s="2" t="s">
        <v>10</v>
      </c>
      <c r="F67845" s="2" t="s">
        <v>10</v>
      </c>
      <c r="G67845">
        <v>6212.0420000000004</v>
      </c>
      <c r="H67845" t="b">
        <v>1</v>
      </c>
    </row>
    <row r="67846" spans="1:8" x14ac:dyDescent="0.2">
      <c r="A67846" s="1">
        <v>43118</v>
      </c>
      <c r="B67846" s="1">
        <v>43117.791666666664</v>
      </c>
      <c r="C67846" s="2" t="s">
        <v>8</v>
      </c>
      <c r="D67846" s="2" t="s">
        <v>9</v>
      </c>
      <c r="E67846" s="2" t="s">
        <v>10</v>
      </c>
      <c r="F67846" s="2" t="s">
        <v>10</v>
      </c>
      <c r="G67846">
        <v>6155.2870000000003</v>
      </c>
      <c r="H67846" t="b">
        <v>1</v>
      </c>
    </row>
    <row r="67847" spans="1:8" x14ac:dyDescent="0.2">
      <c r="A67847" s="1">
        <v>43118.041666666664</v>
      </c>
      <c r="B67847" s="1">
        <v>43117.833333333336</v>
      </c>
      <c r="C67847" s="2" t="s">
        <v>8</v>
      </c>
      <c r="D67847" s="2" t="s">
        <v>9</v>
      </c>
      <c r="E67847" s="2" t="s">
        <v>10</v>
      </c>
      <c r="F67847" s="2" t="s">
        <v>10</v>
      </c>
      <c r="G67847">
        <v>6047.8050000000003</v>
      </c>
      <c r="H67847" t="b">
        <v>1</v>
      </c>
    </row>
    <row r="67848" spans="1:8" x14ac:dyDescent="0.2">
      <c r="A67848" s="1">
        <v>43118.083333333336</v>
      </c>
      <c r="B67848" s="1">
        <v>43117.875</v>
      </c>
      <c r="C67848" s="2" t="s">
        <v>8</v>
      </c>
      <c r="D67848" s="2" t="s">
        <v>9</v>
      </c>
      <c r="E67848" s="2" t="s">
        <v>10</v>
      </c>
      <c r="F67848" s="2" t="s">
        <v>10</v>
      </c>
      <c r="G67848">
        <v>5835.8670000000002</v>
      </c>
      <c r="H67848" t="b">
        <v>1</v>
      </c>
    </row>
    <row r="67849" spans="1:8" x14ac:dyDescent="0.2">
      <c r="A67849" s="1">
        <v>43118.125</v>
      </c>
      <c r="B67849" s="1">
        <v>43117.916666666664</v>
      </c>
      <c r="C67849" s="2" t="s">
        <v>8</v>
      </c>
      <c r="D67849" s="2" t="s">
        <v>9</v>
      </c>
      <c r="E67849" s="2" t="s">
        <v>10</v>
      </c>
      <c r="F67849" s="2" t="s">
        <v>10</v>
      </c>
      <c r="G67849">
        <v>5497.223</v>
      </c>
      <c r="H67849" t="b">
        <v>1</v>
      </c>
    </row>
    <row r="67850" spans="1:8" x14ac:dyDescent="0.2">
      <c r="A67850" s="1">
        <v>43118.166666666664</v>
      </c>
      <c r="B67850" s="1">
        <v>43117.958333333336</v>
      </c>
      <c r="C67850" s="2" t="s">
        <v>8</v>
      </c>
      <c r="D67850" s="2" t="s">
        <v>9</v>
      </c>
      <c r="E67850" s="2" t="s">
        <v>10</v>
      </c>
      <c r="F67850" s="2" t="s">
        <v>10</v>
      </c>
      <c r="G67850">
        <v>5178.1019999999999</v>
      </c>
      <c r="H67850" t="b">
        <v>1</v>
      </c>
    </row>
    <row r="67851" spans="1:8" x14ac:dyDescent="0.2">
      <c r="A67851" s="1">
        <v>43118.208333333336</v>
      </c>
      <c r="B67851" s="1">
        <v>43118</v>
      </c>
      <c r="C67851" s="2" t="s">
        <v>8</v>
      </c>
      <c r="D67851" s="2" t="s">
        <v>9</v>
      </c>
      <c r="E67851" s="2" t="s">
        <v>10</v>
      </c>
      <c r="F67851" s="2" t="s">
        <v>10</v>
      </c>
      <c r="G67851">
        <v>4961.46</v>
      </c>
      <c r="H67851" t="b">
        <v>1</v>
      </c>
    </row>
    <row r="67852" spans="1:8" x14ac:dyDescent="0.2">
      <c r="A67852" s="1">
        <v>43118.25</v>
      </c>
      <c r="B67852" s="1">
        <v>43118.041666666664</v>
      </c>
      <c r="C67852" s="2" t="s">
        <v>8</v>
      </c>
      <c r="D67852" s="2" t="s">
        <v>9</v>
      </c>
      <c r="E67852" s="2" t="s">
        <v>10</v>
      </c>
      <c r="F67852" s="2" t="s">
        <v>10</v>
      </c>
      <c r="G67852">
        <v>4848.2280000000001</v>
      </c>
      <c r="H67852" t="b">
        <v>1</v>
      </c>
    </row>
    <row r="67853" spans="1:8" x14ac:dyDescent="0.2">
      <c r="A67853" s="1">
        <v>43118.291666666664</v>
      </c>
      <c r="B67853" s="1">
        <v>43118.083333333336</v>
      </c>
      <c r="C67853" s="2" t="s">
        <v>8</v>
      </c>
      <c r="D67853" s="2" t="s">
        <v>9</v>
      </c>
      <c r="E67853" s="2" t="s">
        <v>10</v>
      </c>
      <c r="F67853" s="2" t="s">
        <v>10</v>
      </c>
      <c r="G67853">
        <v>4798.384</v>
      </c>
      <c r="H67853" t="b">
        <v>1</v>
      </c>
    </row>
    <row r="67854" spans="1:8" x14ac:dyDescent="0.2">
      <c r="A67854" s="1">
        <v>43118.333333333336</v>
      </c>
      <c r="B67854" s="1">
        <v>43118.125</v>
      </c>
      <c r="C67854" s="2" t="s">
        <v>8</v>
      </c>
      <c r="D67854" s="2" t="s">
        <v>9</v>
      </c>
      <c r="E67854" s="2" t="s">
        <v>10</v>
      </c>
      <c r="F67854" s="2" t="s">
        <v>10</v>
      </c>
      <c r="G67854">
        <v>4810.7120000000004</v>
      </c>
      <c r="H67854" t="b">
        <v>1</v>
      </c>
    </row>
    <row r="67855" spans="1:8" x14ac:dyDescent="0.2">
      <c r="A67855" s="1">
        <v>43118.375</v>
      </c>
      <c r="B67855" s="1">
        <v>43118.166666666664</v>
      </c>
      <c r="C67855" s="2" t="s">
        <v>8</v>
      </c>
      <c r="D67855" s="2" t="s">
        <v>9</v>
      </c>
      <c r="E67855" s="2" t="s">
        <v>10</v>
      </c>
      <c r="F67855" s="2" t="s">
        <v>10</v>
      </c>
      <c r="G67855">
        <v>4890.2669999999998</v>
      </c>
      <c r="H67855" t="b">
        <v>1</v>
      </c>
    </row>
    <row r="67856" spans="1:8" x14ac:dyDescent="0.2">
      <c r="A67856" s="1">
        <v>43118.416666666664</v>
      </c>
      <c r="B67856" s="1">
        <v>43118.208333333336</v>
      </c>
      <c r="C67856" s="2" t="s">
        <v>8</v>
      </c>
      <c r="D67856" s="2" t="s">
        <v>9</v>
      </c>
      <c r="E67856" s="2" t="s">
        <v>10</v>
      </c>
      <c r="F67856" s="2" t="s">
        <v>10</v>
      </c>
      <c r="G67856">
        <v>5140.2479999999996</v>
      </c>
      <c r="H67856" t="b">
        <v>1</v>
      </c>
    </row>
    <row r="67857" spans="1:8" x14ac:dyDescent="0.2">
      <c r="A67857" s="1">
        <v>43118.458333333336</v>
      </c>
      <c r="B67857" s="1">
        <v>43118.25</v>
      </c>
      <c r="C67857" s="2" t="s">
        <v>8</v>
      </c>
      <c r="D67857" s="2" t="s">
        <v>9</v>
      </c>
      <c r="E67857" s="2" t="s">
        <v>10</v>
      </c>
      <c r="F67857" s="2" t="s">
        <v>10</v>
      </c>
      <c r="G67857">
        <v>5592.2820000000002</v>
      </c>
      <c r="H67857" t="b">
        <v>1</v>
      </c>
    </row>
    <row r="67858" spans="1:8" x14ac:dyDescent="0.2">
      <c r="A67858" s="1">
        <v>43118.5</v>
      </c>
      <c r="B67858" s="1">
        <v>43118.291666666664</v>
      </c>
      <c r="C67858" s="2" t="s">
        <v>8</v>
      </c>
      <c r="D67858" s="2" t="s">
        <v>9</v>
      </c>
      <c r="E67858" s="2" t="s">
        <v>10</v>
      </c>
      <c r="F67858" s="2" t="s">
        <v>10</v>
      </c>
      <c r="G67858">
        <v>5914.0529999999999</v>
      </c>
      <c r="H67858" t="b">
        <v>1</v>
      </c>
    </row>
    <row r="67859" spans="1:8" x14ac:dyDescent="0.2">
      <c r="A67859" s="1">
        <v>43118.541666666664</v>
      </c>
      <c r="B67859" s="1">
        <v>43118.333333333336</v>
      </c>
      <c r="C67859" s="2" t="s">
        <v>8</v>
      </c>
      <c r="D67859" s="2" t="s">
        <v>9</v>
      </c>
      <c r="E67859" s="2" t="s">
        <v>10</v>
      </c>
      <c r="F67859" s="2" t="s">
        <v>10</v>
      </c>
      <c r="G67859">
        <v>5933.9650000000001</v>
      </c>
      <c r="H67859" t="b">
        <v>1</v>
      </c>
    </row>
    <row r="67860" spans="1:8" x14ac:dyDescent="0.2">
      <c r="A67860" s="1">
        <v>43118.583333333336</v>
      </c>
      <c r="B67860" s="1">
        <v>43118.375</v>
      </c>
      <c r="C67860" s="2" t="s">
        <v>8</v>
      </c>
      <c r="D67860" s="2" t="s">
        <v>9</v>
      </c>
      <c r="E67860" s="2" t="s">
        <v>10</v>
      </c>
      <c r="F67860" s="2" t="s">
        <v>10</v>
      </c>
      <c r="G67860">
        <v>5857.4369999999999</v>
      </c>
      <c r="H67860" t="b">
        <v>1</v>
      </c>
    </row>
    <row r="67861" spans="1:8" x14ac:dyDescent="0.2">
      <c r="A67861" s="1">
        <v>43118.625</v>
      </c>
      <c r="B67861" s="1">
        <v>43118.416666666664</v>
      </c>
      <c r="C67861" s="2" t="s">
        <v>8</v>
      </c>
      <c r="D67861" s="2" t="s">
        <v>9</v>
      </c>
      <c r="E67861" s="2" t="s">
        <v>10</v>
      </c>
      <c r="F67861" s="2" t="s">
        <v>10</v>
      </c>
      <c r="G67861">
        <v>5760.7020000000002</v>
      </c>
      <c r="H67861" t="b">
        <v>1</v>
      </c>
    </row>
    <row r="67862" spans="1:8" x14ac:dyDescent="0.2">
      <c r="A67862" s="1">
        <v>43118.666666666664</v>
      </c>
      <c r="B67862" s="1">
        <v>43118.458333333336</v>
      </c>
      <c r="C67862" s="2" t="s">
        <v>8</v>
      </c>
      <c r="D67862" s="2" t="s">
        <v>9</v>
      </c>
      <c r="E67862" s="2" t="s">
        <v>10</v>
      </c>
      <c r="F67862" s="2" t="s">
        <v>10</v>
      </c>
      <c r="G67862">
        <v>5654.2489999999998</v>
      </c>
      <c r="H67862" t="b">
        <v>1</v>
      </c>
    </row>
    <row r="67863" spans="1:8" x14ac:dyDescent="0.2">
      <c r="A67863" s="1">
        <v>43118.708333333336</v>
      </c>
      <c r="B67863" s="1">
        <v>43118.5</v>
      </c>
      <c r="C67863" s="2" t="s">
        <v>8</v>
      </c>
      <c r="D67863" s="2" t="s">
        <v>9</v>
      </c>
      <c r="E67863" s="2" t="s">
        <v>10</v>
      </c>
      <c r="F67863" s="2" t="s">
        <v>10</v>
      </c>
      <c r="G67863">
        <v>5517.8149999999996</v>
      </c>
      <c r="H67863" t="b">
        <v>1</v>
      </c>
    </row>
    <row r="67864" spans="1:8" x14ac:dyDescent="0.2">
      <c r="A67864" s="1">
        <v>43118.75</v>
      </c>
      <c r="B67864" s="1">
        <v>43118.541666666664</v>
      </c>
      <c r="C67864" s="2" t="s">
        <v>8</v>
      </c>
      <c r="D67864" s="2" t="s">
        <v>9</v>
      </c>
      <c r="E67864" s="2" t="s">
        <v>10</v>
      </c>
      <c r="F67864" s="2" t="s">
        <v>10</v>
      </c>
      <c r="G67864">
        <v>5456.96</v>
      </c>
      <c r="H67864" t="b">
        <v>1</v>
      </c>
    </row>
    <row r="67865" spans="1:8" x14ac:dyDescent="0.2">
      <c r="A67865" s="1">
        <v>43118.791666666664</v>
      </c>
      <c r="B67865" s="1">
        <v>43118.583333333336</v>
      </c>
      <c r="C67865" s="2" t="s">
        <v>8</v>
      </c>
      <c r="D67865" s="2" t="s">
        <v>9</v>
      </c>
      <c r="E67865" s="2" t="s">
        <v>10</v>
      </c>
      <c r="F67865" s="2" t="s">
        <v>10</v>
      </c>
      <c r="G67865">
        <v>5441.6989999999996</v>
      </c>
      <c r="H67865" t="b">
        <v>1</v>
      </c>
    </row>
    <row r="67866" spans="1:8" x14ac:dyDescent="0.2">
      <c r="A67866" s="1">
        <v>43118.833333333336</v>
      </c>
      <c r="B67866" s="1">
        <v>43118.625</v>
      </c>
      <c r="C67866" s="2" t="s">
        <v>8</v>
      </c>
      <c r="D67866" s="2" t="s">
        <v>9</v>
      </c>
      <c r="E67866" s="2" t="s">
        <v>10</v>
      </c>
      <c r="F67866" s="2" t="s">
        <v>10</v>
      </c>
      <c r="G67866">
        <v>5530.6040000000003</v>
      </c>
      <c r="H67866" t="b">
        <v>1</v>
      </c>
    </row>
    <row r="67867" spans="1:8" x14ac:dyDescent="0.2">
      <c r="A67867" s="1">
        <v>43118.875</v>
      </c>
      <c r="B67867" s="1">
        <v>43118.666666666664</v>
      </c>
      <c r="C67867" s="2" t="s">
        <v>8</v>
      </c>
      <c r="D67867" s="2" t="s">
        <v>9</v>
      </c>
      <c r="E67867" s="2" t="s">
        <v>10</v>
      </c>
      <c r="F67867" s="2" t="s">
        <v>10</v>
      </c>
      <c r="G67867">
        <v>5731.0410000000002</v>
      </c>
      <c r="H67867" t="b">
        <v>1</v>
      </c>
    </row>
    <row r="67868" spans="1:8" x14ac:dyDescent="0.2">
      <c r="A67868" s="1">
        <v>43118.916666666664</v>
      </c>
      <c r="B67868" s="1">
        <v>43118.708333333336</v>
      </c>
      <c r="C67868" s="2" t="s">
        <v>8</v>
      </c>
      <c r="D67868" s="2" t="s">
        <v>9</v>
      </c>
      <c r="E67868" s="2" t="s">
        <v>10</v>
      </c>
      <c r="F67868" s="2" t="s">
        <v>10</v>
      </c>
      <c r="G67868">
        <v>6076.9610000000002</v>
      </c>
      <c r="H67868" t="b">
        <v>1</v>
      </c>
    </row>
    <row r="67869" spans="1:8" x14ac:dyDescent="0.2">
      <c r="A67869" s="1">
        <v>43118.958333333336</v>
      </c>
      <c r="B67869" s="1">
        <v>43118.75</v>
      </c>
      <c r="C67869" s="2" t="s">
        <v>8</v>
      </c>
      <c r="D67869" s="2" t="s">
        <v>9</v>
      </c>
      <c r="E67869" s="2" t="s">
        <v>10</v>
      </c>
      <c r="F67869" s="2" t="s">
        <v>10</v>
      </c>
      <c r="G67869">
        <v>6126.1959999999999</v>
      </c>
      <c r="H67869" t="b">
        <v>1</v>
      </c>
    </row>
    <row r="67870" spans="1:8" x14ac:dyDescent="0.2">
      <c r="A67870" s="1">
        <v>43119</v>
      </c>
      <c r="B67870" s="1">
        <v>43118.791666666664</v>
      </c>
      <c r="C67870" s="2" t="s">
        <v>8</v>
      </c>
      <c r="D67870" s="2" t="s">
        <v>9</v>
      </c>
      <c r="E67870" s="2" t="s">
        <v>10</v>
      </c>
      <c r="F67870" s="2" t="s">
        <v>10</v>
      </c>
      <c r="G67870">
        <v>6076.9049999999997</v>
      </c>
      <c r="H67870" t="b">
        <v>1</v>
      </c>
    </row>
    <row r="67871" spans="1:8" x14ac:dyDescent="0.2">
      <c r="A67871" s="1">
        <v>43119.041666666664</v>
      </c>
      <c r="B67871" s="1">
        <v>43118.833333333336</v>
      </c>
      <c r="C67871" s="2" t="s">
        <v>8</v>
      </c>
      <c r="D67871" s="2" t="s">
        <v>9</v>
      </c>
      <c r="E67871" s="2" t="s">
        <v>10</v>
      </c>
      <c r="F67871" s="2" t="s">
        <v>10</v>
      </c>
      <c r="G67871">
        <v>5970.3239999999996</v>
      </c>
      <c r="H67871" t="b">
        <v>1</v>
      </c>
    </row>
    <row r="67872" spans="1:8" x14ac:dyDescent="0.2">
      <c r="A67872" s="1">
        <v>43119.083333333336</v>
      </c>
      <c r="B67872" s="1">
        <v>43118.875</v>
      </c>
      <c r="C67872" s="2" t="s">
        <v>8</v>
      </c>
      <c r="D67872" s="2" t="s">
        <v>9</v>
      </c>
      <c r="E67872" s="2" t="s">
        <v>10</v>
      </c>
      <c r="F67872" s="2" t="s">
        <v>10</v>
      </c>
      <c r="G67872">
        <v>5770.1869999999999</v>
      </c>
      <c r="H67872" t="b">
        <v>1</v>
      </c>
    </row>
    <row r="67873" spans="1:8" x14ac:dyDescent="0.2">
      <c r="A67873" s="1">
        <v>43119.125</v>
      </c>
      <c r="B67873" s="1">
        <v>43118.916666666664</v>
      </c>
      <c r="C67873" s="2" t="s">
        <v>8</v>
      </c>
      <c r="D67873" s="2" t="s">
        <v>9</v>
      </c>
      <c r="E67873" s="2" t="s">
        <v>10</v>
      </c>
      <c r="F67873" s="2" t="s">
        <v>10</v>
      </c>
      <c r="G67873">
        <v>5441.7340000000004</v>
      </c>
      <c r="H67873" t="b">
        <v>1</v>
      </c>
    </row>
    <row r="67874" spans="1:8" x14ac:dyDescent="0.2">
      <c r="A67874" s="1">
        <v>43119.166666666664</v>
      </c>
      <c r="B67874" s="1">
        <v>43118.958333333336</v>
      </c>
      <c r="C67874" s="2" t="s">
        <v>8</v>
      </c>
      <c r="D67874" s="2" t="s">
        <v>9</v>
      </c>
      <c r="E67874" s="2" t="s">
        <v>10</v>
      </c>
      <c r="F67874" s="2" t="s">
        <v>10</v>
      </c>
      <c r="G67874">
        <v>5129.1260000000002</v>
      </c>
      <c r="H67874" t="b">
        <v>1</v>
      </c>
    </row>
    <row r="67875" spans="1:8" x14ac:dyDescent="0.2">
      <c r="A67875" s="1">
        <v>43119.208333333336</v>
      </c>
      <c r="B67875" s="1">
        <v>43119</v>
      </c>
      <c r="C67875" s="2" t="s">
        <v>8</v>
      </c>
      <c r="D67875" s="2" t="s">
        <v>9</v>
      </c>
      <c r="E67875" s="2" t="s">
        <v>10</v>
      </c>
      <c r="F67875" s="2" t="s">
        <v>10</v>
      </c>
      <c r="G67875">
        <v>4891.8630000000003</v>
      </c>
      <c r="H67875" t="b">
        <v>1</v>
      </c>
    </row>
    <row r="67876" spans="1:8" x14ac:dyDescent="0.2">
      <c r="A67876" s="1">
        <v>43119.25</v>
      </c>
      <c r="B67876" s="1">
        <v>43119.041666666664</v>
      </c>
      <c r="C67876" s="2" t="s">
        <v>8</v>
      </c>
      <c r="D67876" s="2" t="s">
        <v>9</v>
      </c>
      <c r="E67876" s="2" t="s">
        <v>10</v>
      </c>
      <c r="F67876" s="2" t="s">
        <v>10</v>
      </c>
      <c r="G67876">
        <v>4761.5739999999996</v>
      </c>
      <c r="H67876" t="b">
        <v>1</v>
      </c>
    </row>
    <row r="67877" spans="1:8" x14ac:dyDescent="0.2">
      <c r="A67877" s="1">
        <v>43119.291666666664</v>
      </c>
      <c r="B67877" s="1">
        <v>43119.083333333336</v>
      </c>
      <c r="C67877" s="2" t="s">
        <v>8</v>
      </c>
      <c r="D67877" s="2" t="s">
        <v>9</v>
      </c>
      <c r="E67877" s="2" t="s">
        <v>10</v>
      </c>
      <c r="F67877" s="2" t="s">
        <v>10</v>
      </c>
      <c r="G67877">
        <v>4706.9170000000004</v>
      </c>
      <c r="H67877" t="b">
        <v>1</v>
      </c>
    </row>
    <row r="67878" spans="1:8" x14ac:dyDescent="0.2">
      <c r="A67878" s="1">
        <v>43119.333333333336</v>
      </c>
      <c r="B67878" s="1">
        <v>43119.125</v>
      </c>
      <c r="C67878" s="2" t="s">
        <v>8</v>
      </c>
      <c r="D67878" s="2" t="s">
        <v>9</v>
      </c>
      <c r="E67878" s="2" t="s">
        <v>10</v>
      </c>
      <c r="F67878" s="2" t="s">
        <v>10</v>
      </c>
      <c r="G67878">
        <v>4699.3010000000004</v>
      </c>
      <c r="H67878" t="b">
        <v>1</v>
      </c>
    </row>
    <row r="67879" spans="1:8" x14ac:dyDescent="0.2">
      <c r="A67879" s="1">
        <v>43119.375</v>
      </c>
      <c r="B67879" s="1">
        <v>43119.166666666664</v>
      </c>
      <c r="C67879" s="2" t="s">
        <v>8</v>
      </c>
      <c r="D67879" s="2" t="s">
        <v>9</v>
      </c>
      <c r="E67879" s="2" t="s">
        <v>10</v>
      </c>
      <c r="F67879" s="2" t="s">
        <v>10</v>
      </c>
      <c r="G67879">
        <v>4773.8999999999996</v>
      </c>
      <c r="H67879" t="b">
        <v>1</v>
      </c>
    </row>
    <row r="67880" spans="1:8" x14ac:dyDescent="0.2">
      <c r="A67880" s="1">
        <v>43119.416666666664</v>
      </c>
      <c r="B67880" s="1">
        <v>43119.208333333336</v>
      </c>
      <c r="C67880" s="2" t="s">
        <v>8</v>
      </c>
      <c r="D67880" s="2" t="s">
        <v>9</v>
      </c>
      <c r="E67880" s="2" t="s">
        <v>10</v>
      </c>
      <c r="F67880" s="2" t="s">
        <v>10</v>
      </c>
      <c r="G67880">
        <v>5027.8339999999998</v>
      </c>
      <c r="H67880" t="b">
        <v>1</v>
      </c>
    </row>
    <row r="67881" spans="1:8" x14ac:dyDescent="0.2">
      <c r="A67881" s="1">
        <v>43119.458333333336</v>
      </c>
      <c r="B67881" s="1">
        <v>43119.25</v>
      </c>
      <c r="C67881" s="2" t="s">
        <v>8</v>
      </c>
      <c r="D67881" s="2" t="s">
        <v>9</v>
      </c>
      <c r="E67881" s="2" t="s">
        <v>10</v>
      </c>
      <c r="F67881" s="2" t="s">
        <v>10</v>
      </c>
      <c r="G67881">
        <v>5459.3919999999998</v>
      </c>
      <c r="H67881" t="b">
        <v>1</v>
      </c>
    </row>
    <row r="67882" spans="1:8" x14ac:dyDescent="0.2">
      <c r="A67882" s="1">
        <v>43119.5</v>
      </c>
      <c r="B67882" s="1">
        <v>43119.291666666664</v>
      </c>
      <c r="C67882" s="2" t="s">
        <v>8</v>
      </c>
      <c r="D67882" s="2" t="s">
        <v>9</v>
      </c>
      <c r="E67882" s="2" t="s">
        <v>10</v>
      </c>
      <c r="F67882" s="2" t="s">
        <v>10</v>
      </c>
      <c r="G67882">
        <v>5749.2809999999999</v>
      </c>
      <c r="H67882" t="b">
        <v>1</v>
      </c>
    </row>
    <row r="67883" spans="1:8" x14ac:dyDescent="0.2">
      <c r="A67883" s="1">
        <v>43119.541666666664</v>
      </c>
      <c r="B67883" s="1">
        <v>43119.333333333336</v>
      </c>
      <c r="C67883" s="2" t="s">
        <v>8</v>
      </c>
      <c r="D67883" s="2" t="s">
        <v>9</v>
      </c>
      <c r="E67883" s="2" t="s">
        <v>10</v>
      </c>
      <c r="F67883" s="2" t="s">
        <v>10</v>
      </c>
      <c r="G67883">
        <v>5735.9449999999997</v>
      </c>
      <c r="H67883" t="b">
        <v>1</v>
      </c>
    </row>
    <row r="67884" spans="1:8" x14ac:dyDescent="0.2">
      <c r="A67884" s="1">
        <v>43119.583333333336</v>
      </c>
      <c r="B67884" s="1">
        <v>43119.375</v>
      </c>
      <c r="C67884" s="2" t="s">
        <v>8</v>
      </c>
      <c r="D67884" s="2" t="s">
        <v>9</v>
      </c>
      <c r="E67884" s="2" t="s">
        <v>10</v>
      </c>
      <c r="F67884" s="2" t="s">
        <v>10</v>
      </c>
      <c r="G67884">
        <v>5721.3559999999998</v>
      </c>
      <c r="H67884" t="b">
        <v>1</v>
      </c>
    </row>
    <row r="67885" spans="1:8" x14ac:dyDescent="0.2">
      <c r="A67885" s="1">
        <v>43119.625</v>
      </c>
      <c r="B67885" s="1">
        <v>43119.416666666664</v>
      </c>
      <c r="C67885" s="2" t="s">
        <v>8</v>
      </c>
      <c r="D67885" s="2" t="s">
        <v>9</v>
      </c>
      <c r="E67885" s="2" t="s">
        <v>10</v>
      </c>
      <c r="F67885" s="2" t="s">
        <v>10</v>
      </c>
      <c r="G67885">
        <v>5612.4369999999999</v>
      </c>
      <c r="H67885" t="b">
        <v>1</v>
      </c>
    </row>
    <row r="67886" spans="1:8" x14ac:dyDescent="0.2">
      <c r="A67886" s="1">
        <v>43119.666666666664</v>
      </c>
      <c r="B67886" s="1">
        <v>43119.458333333336</v>
      </c>
      <c r="C67886" s="2" t="s">
        <v>8</v>
      </c>
      <c r="D67886" s="2" t="s">
        <v>9</v>
      </c>
      <c r="E67886" s="2" t="s">
        <v>10</v>
      </c>
      <c r="F67886" s="2" t="s">
        <v>10</v>
      </c>
      <c r="G67886">
        <v>5495.4939999999997</v>
      </c>
      <c r="H67886" t="b">
        <v>1</v>
      </c>
    </row>
    <row r="67887" spans="1:8" x14ac:dyDescent="0.2">
      <c r="A67887" s="1">
        <v>43119.708333333336</v>
      </c>
      <c r="B67887" s="1">
        <v>43119.5</v>
      </c>
      <c r="C67887" s="2" t="s">
        <v>8</v>
      </c>
      <c r="D67887" s="2" t="s">
        <v>9</v>
      </c>
      <c r="E67887" s="2" t="s">
        <v>10</v>
      </c>
      <c r="F67887" s="2" t="s">
        <v>10</v>
      </c>
      <c r="G67887">
        <v>5380.991</v>
      </c>
      <c r="H67887" t="b">
        <v>1</v>
      </c>
    </row>
    <row r="67888" spans="1:8" x14ac:dyDescent="0.2">
      <c r="A67888" s="1">
        <v>43119.75</v>
      </c>
      <c r="B67888" s="1">
        <v>43119.541666666664</v>
      </c>
      <c r="C67888" s="2" t="s">
        <v>8</v>
      </c>
      <c r="D67888" s="2" t="s">
        <v>9</v>
      </c>
      <c r="E67888" s="2" t="s">
        <v>10</v>
      </c>
      <c r="F67888" s="2" t="s">
        <v>10</v>
      </c>
      <c r="G67888">
        <v>5288.4840000000004</v>
      </c>
      <c r="H67888" t="b">
        <v>1</v>
      </c>
    </row>
    <row r="67889" spans="1:8" x14ac:dyDescent="0.2">
      <c r="A67889" s="1">
        <v>43119.791666666664</v>
      </c>
      <c r="B67889" s="1">
        <v>43119.583333333336</v>
      </c>
      <c r="C67889" s="2" t="s">
        <v>8</v>
      </c>
      <c r="D67889" s="2" t="s">
        <v>9</v>
      </c>
      <c r="E67889" s="2" t="s">
        <v>10</v>
      </c>
      <c r="F67889" s="2" t="s">
        <v>10</v>
      </c>
      <c r="G67889">
        <v>5295.51</v>
      </c>
      <c r="H67889" t="b">
        <v>1</v>
      </c>
    </row>
    <row r="67890" spans="1:8" x14ac:dyDescent="0.2">
      <c r="A67890" s="1">
        <v>43119.833333333336</v>
      </c>
      <c r="B67890" s="1">
        <v>43119.625</v>
      </c>
      <c r="C67890" s="2" t="s">
        <v>8</v>
      </c>
      <c r="D67890" s="2" t="s">
        <v>9</v>
      </c>
      <c r="E67890" s="2" t="s">
        <v>10</v>
      </c>
      <c r="F67890" s="2" t="s">
        <v>10</v>
      </c>
      <c r="G67890">
        <v>5329.6</v>
      </c>
      <c r="H67890" t="b">
        <v>1</v>
      </c>
    </row>
    <row r="67891" spans="1:8" x14ac:dyDescent="0.2">
      <c r="A67891" s="1">
        <v>43119.875</v>
      </c>
      <c r="B67891" s="1">
        <v>43119.666666666664</v>
      </c>
      <c r="C67891" s="2" t="s">
        <v>8</v>
      </c>
      <c r="D67891" s="2" t="s">
        <v>9</v>
      </c>
      <c r="E67891" s="2" t="s">
        <v>10</v>
      </c>
      <c r="F67891" s="2" t="s">
        <v>10</v>
      </c>
      <c r="G67891">
        <v>5479.2730000000001</v>
      </c>
      <c r="H67891" t="b">
        <v>1</v>
      </c>
    </row>
    <row r="67892" spans="1:8" x14ac:dyDescent="0.2">
      <c r="A67892" s="1">
        <v>43119.916666666664</v>
      </c>
      <c r="B67892" s="1">
        <v>43119.708333333336</v>
      </c>
      <c r="C67892" s="2" t="s">
        <v>8</v>
      </c>
      <c r="D67892" s="2" t="s">
        <v>9</v>
      </c>
      <c r="E67892" s="2" t="s">
        <v>10</v>
      </c>
      <c r="F67892" s="2" t="s">
        <v>10</v>
      </c>
      <c r="G67892">
        <v>5795.7969999999996</v>
      </c>
      <c r="H67892" t="b">
        <v>1</v>
      </c>
    </row>
    <row r="67893" spans="1:8" x14ac:dyDescent="0.2">
      <c r="A67893" s="1">
        <v>43119.958333333336</v>
      </c>
      <c r="B67893" s="1">
        <v>43119.75</v>
      </c>
      <c r="C67893" s="2" t="s">
        <v>8</v>
      </c>
      <c r="D67893" s="2" t="s">
        <v>9</v>
      </c>
      <c r="E67893" s="2" t="s">
        <v>10</v>
      </c>
      <c r="F67893" s="2" t="s">
        <v>10</v>
      </c>
      <c r="G67893">
        <v>5835.049</v>
      </c>
      <c r="H67893" t="b">
        <v>1</v>
      </c>
    </row>
    <row r="67894" spans="1:8" x14ac:dyDescent="0.2">
      <c r="A67894" s="1">
        <v>43120</v>
      </c>
      <c r="B67894" s="1">
        <v>43119.791666666664</v>
      </c>
      <c r="C67894" s="2" t="s">
        <v>8</v>
      </c>
      <c r="D67894" s="2" t="s">
        <v>9</v>
      </c>
      <c r="E67894" s="2" t="s">
        <v>10</v>
      </c>
      <c r="F67894" s="2" t="s">
        <v>10</v>
      </c>
      <c r="G67894">
        <v>5749.4560000000001</v>
      </c>
      <c r="H67894" t="b">
        <v>1</v>
      </c>
    </row>
    <row r="67895" spans="1:8" x14ac:dyDescent="0.2">
      <c r="A67895" s="1">
        <v>43120.041666666664</v>
      </c>
      <c r="B67895" s="1">
        <v>43119.833333333336</v>
      </c>
      <c r="C67895" s="2" t="s">
        <v>8</v>
      </c>
      <c r="D67895" s="2" t="s">
        <v>9</v>
      </c>
      <c r="E67895" s="2" t="s">
        <v>10</v>
      </c>
      <c r="F67895" s="2" t="s">
        <v>10</v>
      </c>
      <c r="G67895">
        <v>5617.9</v>
      </c>
      <c r="H67895" t="b">
        <v>1</v>
      </c>
    </row>
    <row r="67896" spans="1:8" x14ac:dyDescent="0.2">
      <c r="A67896" s="1">
        <v>43120.083333333336</v>
      </c>
      <c r="B67896" s="1">
        <v>43119.875</v>
      </c>
      <c r="C67896" s="2" t="s">
        <v>8</v>
      </c>
      <c r="D67896" s="2" t="s">
        <v>9</v>
      </c>
      <c r="E67896" s="2" t="s">
        <v>10</v>
      </c>
      <c r="F67896" s="2" t="s">
        <v>10</v>
      </c>
      <c r="G67896">
        <v>5438.6369999999997</v>
      </c>
      <c r="H67896" t="b">
        <v>1</v>
      </c>
    </row>
    <row r="67897" spans="1:8" x14ac:dyDescent="0.2">
      <c r="A67897" s="1">
        <v>43120.125</v>
      </c>
      <c r="B67897" s="1">
        <v>43119.916666666664</v>
      </c>
      <c r="C67897" s="2" t="s">
        <v>8</v>
      </c>
      <c r="D67897" s="2" t="s">
        <v>9</v>
      </c>
      <c r="E67897" s="2" t="s">
        <v>10</v>
      </c>
      <c r="F67897" s="2" t="s">
        <v>10</v>
      </c>
      <c r="G67897">
        <v>5164.2569999999996</v>
      </c>
      <c r="H67897" t="b">
        <v>1</v>
      </c>
    </row>
    <row r="67898" spans="1:8" x14ac:dyDescent="0.2">
      <c r="A67898" s="1">
        <v>43120.166666666664</v>
      </c>
      <c r="B67898" s="1">
        <v>43119.958333333336</v>
      </c>
      <c r="C67898" s="2" t="s">
        <v>8</v>
      </c>
      <c r="D67898" s="2" t="s">
        <v>9</v>
      </c>
      <c r="E67898" s="2" t="s">
        <v>10</v>
      </c>
      <c r="F67898" s="2" t="s">
        <v>10</v>
      </c>
      <c r="G67898">
        <v>4881.5219999999999</v>
      </c>
      <c r="H67898" t="b">
        <v>1</v>
      </c>
    </row>
    <row r="67899" spans="1:8" x14ac:dyDescent="0.2">
      <c r="A67899" s="1">
        <v>43120.208333333336</v>
      </c>
      <c r="B67899" s="1">
        <v>43120</v>
      </c>
      <c r="C67899" s="2" t="s">
        <v>8</v>
      </c>
      <c r="D67899" s="2" t="s">
        <v>9</v>
      </c>
      <c r="E67899" s="2" t="s">
        <v>10</v>
      </c>
      <c r="F67899" s="2" t="s">
        <v>10</v>
      </c>
      <c r="G67899">
        <v>4637.3500000000004</v>
      </c>
      <c r="H67899" t="b">
        <v>1</v>
      </c>
    </row>
    <row r="67900" spans="1:8" x14ac:dyDescent="0.2">
      <c r="A67900" s="1">
        <v>43120.25</v>
      </c>
      <c r="B67900" s="1">
        <v>43120.041666666664</v>
      </c>
      <c r="C67900" s="2" t="s">
        <v>8</v>
      </c>
      <c r="D67900" s="2" t="s">
        <v>9</v>
      </c>
      <c r="E67900" s="2" t="s">
        <v>10</v>
      </c>
      <c r="F67900" s="2" t="s">
        <v>10</v>
      </c>
      <c r="G67900">
        <v>4449.5879999999997</v>
      </c>
      <c r="H67900" t="b">
        <v>1</v>
      </c>
    </row>
    <row r="67901" spans="1:8" x14ac:dyDescent="0.2">
      <c r="A67901" s="1">
        <v>43120.291666666664</v>
      </c>
      <c r="B67901" s="1">
        <v>43120.083333333336</v>
      </c>
      <c r="C67901" s="2" t="s">
        <v>8</v>
      </c>
      <c r="D67901" s="2" t="s">
        <v>9</v>
      </c>
      <c r="E67901" s="2" t="s">
        <v>10</v>
      </c>
      <c r="F67901" s="2" t="s">
        <v>10</v>
      </c>
      <c r="G67901">
        <v>4389.9120000000003</v>
      </c>
      <c r="H67901" t="b">
        <v>1</v>
      </c>
    </row>
    <row r="67902" spans="1:8" x14ac:dyDescent="0.2">
      <c r="A67902" s="1">
        <v>43120.333333333336</v>
      </c>
      <c r="B67902" s="1">
        <v>43120.125</v>
      </c>
      <c r="C67902" s="2" t="s">
        <v>8</v>
      </c>
      <c r="D67902" s="2" t="s">
        <v>9</v>
      </c>
      <c r="E67902" s="2" t="s">
        <v>10</v>
      </c>
      <c r="F67902" s="2" t="s">
        <v>10</v>
      </c>
      <c r="G67902">
        <v>4344.2280000000001</v>
      </c>
      <c r="H67902" t="b">
        <v>1</v>
      </c>
    </row>
    <row r="67903" spans="1:8" x14ac:dyDescent="0.2">
      <c r="A67903" s="1">
        <v>43120.375</v>
      </c>
      <c r="B67903" s="1">
        <v>43120.166666666664</v>
      </c>
      <c r="C67903" s="2" t="s">
        <v>8</v>
      </c>
      <c r="D67903" s="2" t="s">
        <v>9</v>
      </c>
      <c r="E67903" s="2" t="s">
        <v>10</v>
      </c>
      <c r="F67903" s="2" t="s">
        <v>10</v>
      </c>
      <c r="G67903">
        <v>4352.3239999999996</v>
      </c>
      <c r="H67903" t="b">
        <v>1</v>
      </c>
    </row>
    <row r="67904" spans="1:8" x14ac:dyDescent="0.2">
      <c r="A67904" s="1">
        <v>43120.416666666664</v>
      </c>
      <c r="B67904" s="1">
        <v>43120.208333333336</v>
      </c>
      <c r="C67904" s="2" t="s">
        <v>8</v>
      </c>
      <c r="D67904" s="2" t="s">
        <v>9</v>
      </c>
      <c r="E67904" s="2" t="s">
        <v>10</v>
      </c>
      <c r="F67904" s="2" t="s">
        <v>10</v>
      </c>
      <c r="G67904">
        <v>4423.6509999999998</v>
      </c>
      <c r="H67904" t="b">
        <v>1</v>
      </c>
    </row>
    <row r="67905" spans="1:8" x14ac:dyDescent="0.2">
      <c r="A67905" s="1">
        <v>43120.458333333336</v>
      </c>
      <c r="B67905" s="1">
        <v>43120.25</v>
      </c>
      <c r="C67905" s="2" t="s">
        <v>8</v>
      </c>
      <c r="D67905" s="2" t="s">
        <v>9</v>
      </c>
      <c r="E67905" s="2" t="s">
        <v>10</v>
      </c>
      <c r="F67905" s="2" t="s">
        <v>10</v>
      </c>
      <c r="G67905">
        <v>4579.3059999999996</v>
      </c>
      <c r="H67905" t="b">
        <v>1</v>
      </c>
    </row>
    <row r="67906" spans="1:8" x14ac:dyDescent="0.2">
      <c r="A67906" s="1">
        <v>43120.5</v>
      </c>
      <c r="B67906" s="1">
        <v>43120.291666666664</v>
      </c>
      <c r="C67906" s="2" t="s">
        <v>8</v>
      </c>
      <c r="D67906" s="2" t="s">
        <v>9</v>
      </c>
      <c r="E67906" s="2" t="s">
        <v>10</v>
      </c>
      <c r="F67906" s="2" t="s">
        <v>10</v>
      </c>
      <c r="G67906">
        <v>4653.3940000000002</v>
      </c>
      <c r="H67906" t="b">
        <v>1</v>
      </c>
    </row>
    <row r="67907" spans="1:8" x14ac:dyDescent="0.2">
      <c r="A67907" s="1">
        <v>43120.541666666664</v>
      </c>
      <c r="B67907" s="1">
        <v>43120.333333333336</v>
      </c>
      <c r="C67907" s="2" t="s">
        <v>8</v>
      </c>
      <c r="D67907" s="2" t="s">
        <v>9</v>
      </c>
      <c r="E67907" s="2" t="s">
        <v>10</v>
      </c>
      <c r="F67907" s="2" t="s">
        <v>10</v>
      </c>
      <c r="G67907">
        <v>4654.384</v>
      </c>
      <c r="H67907" t="b">
        <v>1</v>
      </c>
    </row>
    <row r="67908" spans="1:8" x14ac:dyDescent="0.2">
      <c r="A67908" s="1">
        <v>43120.583333333336</v>
      </c>
      <c r="B67908" s="1">
        <v>43120.375</v>
      </c>
      <c r="C67908" s="2" t="s">
        <v>8</v>
      </c>
      <c r="D67908" s="2" t="s">
        <v>9</v>
      </c>
      <c r="E67908" s="2" t="s">
        <v>10</v>
      </c>
      <c r="F67908" s="2" t="s">
        <v>10</v>
      </c>
      <c r="G67908">
        <v>4563.3580000000002</v>
      </c>
      <c r="H67908" t="b">
        <v>1</v>
      </c>
    </row>
    <row r="67909" spans="1:8" x14ac:dyDescent="0.2">
      <c r="A67909" s="1">
        <v>43120.625</v>
      </c>
      <c r="B67909" s="1">
        <v>43120.416666666664</v>
      </c>
      <c r="C67909" s="2" t="s">
        <v>8</v>
      </c>
      <c r="D67909" s="2" t="s">
        <v>9</v>
      </c>
      <c r="E67909" s="2" t="s">
        <v>10</v>
      </c>
      <c r="F67909" s="2" t="s">
        <v>10</v>
      </c>
      <c r="G67909">
        <v>4509.41</v>
      </c>
      <c r="H67909" t="b">
        <v>1</v>
      </c>
    </row>
    <row r="67910" spans="1:8" x14ac:dyDescent="0.2">
      <c r="A67910" s="1">
        <v>43120.666666666664</v>
      </c>
      <c r="B67910" s="1">
        <v>43120.458333333336</v>
      </c>
      <c r="C67910" s="2" t="s">
        <v>8</v>
      </c>
      <c r="D67910" s="2" t="s">
        <v>9</v>
      </c>
      <c r="E67910" s="2" t="s">
        <v>10</v>
      </c>
      <c r="F67910" s="2" t="s">
        <v>10</v>
      </c>
      <c r="G67910">
        <v>4435.7030000000004</v>
      </c>
      <c r="H67910" t="b">
        <v>1</v>
      </c>
    </row>
    <row r="67911" spans="1:8" x14ac:dyDescent="0.2">
      <c r="A67911" s="1">
        <v>43120.708333333336</v>
      </c>
      <c r="B67911" s="1">
        <v>43120.5</v>
      </c>
      <c r="C67911" s="2" t="s">
        <v>8</v>
      </c>
      <c r="D67911" s="2" t="s">
        <v>9</v>
      </c>
      <c r="E67911" s="2" t="s">
        <v>10</v>
      </c>
      <c r="F67911" s="2" t="s">
        <v>10</v>
      </c>
      <c r="G67911">
        <v>4342.0630000000001</v>
      </c>
      <c r="H67911" t="b">
        <v>1</v>
      </c>
    </row>
    <row r="67912" spans="1:8" x14ac:dyDescent="0.2">
      <c r="A67912" s="1">
        <v>43120.75</v>
      </c>
      <c r="B67912" s="1">
        <v>43120.541666666664</v>
      </c>
      <c r="C67912" s="2" t="s">
        <v>8</v>
      </c>
      <c r="D67912" s="2" t="s">
        <v>9</v>
      </c>
      <c r="E67912" s="2" t="s">
        <v>10</v>
      </c>
      <c r="F67912" s="2" t="s">
        <v>10</v>
      </c>
      <c r="G67912">
        <v>4271.6390000000001</v>
      </c>
      <c r="H67912" t="b">
        <v>1</v>
      </c>
    </row>
    <row r="67913" spans="1:8" x14ac:dyDescent="0.2">
      <c r="A67913" s="1">
        <v>43120.791666666664</v>
      </c>
      <c r="B67913" s="1">
        <v>43120.583333333336</v>
      </c>
      <c r="C67913" s="2" t="s">
        <v>8</v>
      </c>
      <c r="D67913" s="2" t="s">
        <v>9</v>
      </c>
      <c r="E67913" s="2" t="s">
        <v>10</v>
      </c>
      <c r="F67913" s="2" t="s">
        <v>10</v>
      </c>
      <c r="G67913">
        <v>4295.2079999999996</v>
      </c>
      <c r="H67913" t="b">
        <v>1</v>
      </c>
    </row>
    <row r="67914" spans="1:8" x14ac:dyDescent="0.2">
      <c r="A67914" s="1">
        <v>43120.833333333336</v>
      </c>
      <c r="B67914" s="1">
        <v>43120.625</v>
      </c>
      <c r="C67914" s="2" t="s">
        <v>8</v>
      </c>
      <c r="D67914" s="2" t="s">
        <v>9</v>
      </c>
      <c r="E67914" s="2" t="s">
        <v>10</v>
      </c>
      <c r="F67914" s="2" t="s">
        <v>10</v>
      </c>
      <c r="G67914">
        <v>4434.7650000000003</v>
      </c>
      <c r="H67914" t="b">
        <v>1</v>
      </c>
    </row>
    <row r="67915" spans="1:8" x14ac:dyDescent="0.2">
      <c r="A67915" s="1">
        <v>43120.875</v>
      </c>
      <c r="B67915" s="1">
        <v>43120.666666666664</v>
      </c>
      <c r="C67915" s="2" t="s">
        <v>8</v>
      </c>
      <c r="D67915" s="2" t="s">
        <v>9</v>
      </c>
      <c r="E67915" s="2" t="s">
        <v>10</v>
      </c>
      <c r="F67915" s="2" t="s">
        <v>10</v>
      </c>
      <c r="G67915">
        <v>4599.6639999999998</v>
      </c>
      <c r="H67915" t="b">
        <v>1</v>
      </c>
    </row>
    <row r="67916" spans="1:8" x14ac:dyDescent="0.2">
      <c r="A67916" s="1">
        <v>43120.916666666664</v>
      </c>
      <c r="B67916" s="1">
        <v>43120.708333333336</v>
      </c>
      <c r="C67916" s="2" t="s">
        <v>8</v>
      </c>
      <c r="D67916" s="2" t="s">
        <v>9</v>
      </c>
      <c r="E67916" s="2" t="s">
        <v>10</v>
      </c>
      <c r="F67916" s="2" t="s">
        <v>10</v>
      </c>
      <c r="G67916">
        <v>4958.009</v>
      </c>
      <c r="H67916" t="b">
        <v>1</v>
      </c>
    </row>
    <row r="67917" spans="1:8" x14ac:dyDescent="0.2">
      <c r="A67917" s="1">
        <v>43120.958333333336</v>
      </c>
      <c r="B67917" s="1">
        <v>43120.75</v>
      </c>
      <c r="C67917" s="2" t="s">
        <v>8</v>
      </c>
      <c r="D67917" s="2" t="s">
        <v>9</v>
      </c>
      <c r="E67917" s="2" t="s">
        <v>10</v>
      </c>
      <c r="F67917" s="2" t="s">
        <v>10</v>
      </c>
      <c r="G67917">
        <v>5021.6120000000001</v>
      </c>
      <c r="H67917" t="b">
        <v>1</v>
      </c>
    </row>
    <row r="67918" spans="1:8" x14ac:dyDescent="0.2">
      <c r="A67918" s="1">
        <v>43121</v>
      </c>
      <c r="B67918" s="1">
        <v>43120.791666666664</v>
      </c>
      <c r="C67918" s="2" t="s">
        <v>8</v>
      </c>
      <c r="D67918" s="2" t="s">
        <v>9</v>
      </c>
      <c r="E67918" s="2" t="s">
        <v>10</v>
      </c>
      <c r="F67918" s="2" t="s">
        <v>10</v>
      </c>
      <c r="G67918">
        <v>4980.3040000000001</v>
      </c>
      <c r="H67918" t="b">
        <v>1</v>
      </c>
    </row>
    <row r="67919" spans="1:8" x14ac:dyDescent="0.2">
      <c r="A67919" s="1">
        <v>43121.041666666664</v>
      </c>
      <c r="B67919" s="1">
        <v>43120.833333333336</v>
      </c>
      <c r="C67919" s="2" t="s">
        <v>8</v>
      </c>
      <c r="D67919" s="2" t="s">
        <v>9</v>
      </c>
      <c r="E67919" s="2" t="s">
        <v>10</v>
      </c>
      <c r="F67919" s="2" t="s">
        <v>10</v>
      </c>
      <c r="G67919">
        <v>4904.5330000000004</v>
      </c>
      <c r="H67919" t="b">
        <v>1</v>
      </c>
    </row>
    <row r="67920" spans="1:8" x14ac:dyDescent="0.2">
      <c r="A67920" s="1">
        <v>43121.083333333336</v>
      </c>
      <c r="B67920" s="1">
        <v>43120.875</v>
      </c>
      <c r="C67920" s="2" t="s">
        <v>8</v>
      </c>
      <c r="D67920" s="2" t="s">
        <v>9</v>
      </c>
      <c r="E67920" s="2" t="s">
        <v>10</v>
      </c>
      <c r="F67920" s="2" t="s">
        <v>10</v>
      </c>
      <c r="G67920">
        <v>4786.9409999999998</v>
      </c>
      <c r="H67920" t="b">
        <v>1</v>
      </c>
    </row>
    <row r="67921" spans="1:8" x14ac:dyDescent="0.2">
      <c r="A67921" s="1">
        <v>43121.125</v>
      </c>
      <c r="B67921" s="1">
        <v>43120.916666666664</v>
      </c>
      <c r="C67921" s="2" t="s">
        <v>8</v>
      </c>
      <c r="D67921" s="2" t="s">
        <v>9</v>
      </c>
      <c r="E67921" s="2" t="s">
        <v>10</v>
      </c>
      <c r="F67921" s="2" t="s">
        <v>10</v>
      </c>
      <c r="G67921">
        <v>4615.3890000000001</v>
      </c>
      <c r="H67921" t="b">
        <v>1</v>
      </c>
    </row>
    <row r="67922" spans="1:8" x14ac:dyDescent="0.2">
      <c r="A67922" s="1">
        <v>43121.166666666664</v>
      </c>
      <c r="B67922" s="1">
        <v>43120.958333333336</v>
      </c>
      <c r="C67922" s="2" t="s">
        <v>8</v>
      </c>
      <c r="D67922" s="2" t="s">
        <v>9</v>
      </c>
      <c r="E67922" s="2" t="s">
        <v>10</v>
      </c>
      <c r="F67922" s="2" t="s">
        <v>10</v>
      </c>
      <c r="G67922">
        <v>4424.5060000000003</v>
      </c>
      <c r="H67922" t="b">
        <v>1</v>
      </c>
    </row>
    <row r="67923" spans="1:8" x14ac:dyDescent="0.2">
      <c r="A67923" s="1">
        <v>43121.208333333336</v>
      </c>
      <c r="B67923" s="1">
        <v>43121</v>
      </c>
      <c r="C67923" s="2" t="s">
        <v>8</v>
      </c>
      <c r="D67923" s="2" t="s">
        <v>9</v>
      </c>
      <c r="E67923" s="2" t="s">
        <v>10</v>
      </c>
      <c r="F67923" s="2" t="s">
        <v>10</v>
      </c>
      <c r="G67923">
        <v>4262.0959999999995</v>
      </c>
      <c r="H67923" t="b">
        <v>1</v>
      </c>
    </row>
    <row r="67924" spans="1:8" x14ac:dyDescent="0.2">
      <c r="A67924" s="1">
        <v>43121.25</v>
      </c>
      <c r="B67924" s="1">
        <v>43121.041666666664</v>
      </c>
      <c r="C67924" s="2" t="s">
        <v>8</v>
      </c>
      <c r="D67924" s="2" t="s">
        <v>9</v>
      </c>
      <c r="E67924" s="2" t="s">
        <v>10</v>
      </c>
      <c r="F67924" s="2" t="s">
        <v>10</v>
      </c>
      <c r="G67924">
        <v>4130.183</v>
      </c>
      <c r="H67924" t="b">
        <v>1</v>
      </c>
    </row>
    <row r="67925" spans="1:8" x14ac:dyDescent="0.2">
      <c r="A67925" s="1">
        <v>43121.291666666664</v>
      </c>
      <c r="B67925" s="1">
        <v>43121.083333333336</v>
      </c>
      <c r="C67925" s="2" t="s">
        <v>8</v>
      </c>
      <c r="D67925" s="2" t="s">
        <v>9</v>
      </c>
      <c r="E67925" s="2" t="s">
        <v>10</v>
      </c>
      <c r="F67925" s="2" t="s">
        <v>10</v>
      </c>
      <c r="G67925">
        <v>4044.7530000000002</v>
      </c>
      <c r="H67925" t="b">
        <v>1</v>
      </c>
    </row>
    <row r="67926" spans="1:8" x14ac:dyDescent="0.2">
      <c r="A67926" s="1">
        <v>43121.333333333336</v>
      </c>
      <c r="B67926" s="1">
        <v>43121.125</v>
      </c>
      <c r="C67926" s="2" t="s">
        <v>8</v>
      </c>
      <c r="D67926" s="2" t="s">
        <v>9</v>
      </c>
      <c r="E67926" s="2" t="s">
        <v>10</v>
      </c>
      <c r="F67926" s="2" t="s">
        <v>10</v>
      </c>
      <c r="G67926">
        <v>4020.2440000000001</v>
      </c>
      <c r="H67926" t="b">
        <v>1</v>
      </c>
    </row>
    <row r="67927" spans="1:8" x14ac:dyDescent="0.2">
      <c r="A67927" s="1">
        <v>43121.375</v>
      </c>
      <c r="B67927" s="1">
        <v>43121.166666666664</v>
      </c>
      <c r="C67927" s="2" t="s">
        <v>8</v>
      </c>
      <c r="D67927" s="2" t="s">
        <v>9</v>
      </c>
      <c r="E67927" s="2" t="s">
        <v>10</v>
      </c>
      <c r="F67927" s="2" t="s">
        <v>10</v>
      </c>
      <c r="G67927">
        <v>4033.1149999999998</v>
      </c>
      <c r="H67927" t="b">
        <v>1</v>
      </c>
    </row>
    <row r="67928" spans="1:8" x14ac:dyDescent="0.2">
      <c r="A67928" s="1">
        <v>43121.416666666664</v>
      </c>
      <c r="B67928" s="1">
        <v>43121.208333333336</v>
      </c>
      <c r="C67928" s="2" t="s">
        <v>8</v>
      </c>
      <c r="D67928" s="2" t="s">
        <v>9</v>
      </c>
      <c r="E67928" s="2" t="s">
        <v>10</v>
      </c>
      <c r="F67928" s="2" t="s">
        <v>10</v>
      </c>
      <c r="G67928">
        <v>4096.375</v>
      </c>
      <c r="H67928" t="b">
        <v>1</v>
      </c>
    </row>
    <row r="67929" spans="1:8" x14ac:dyDescent="0.2">
      <c r="A67929" s="1">
        <v>43121.458333333336</v>
      </c>
      <c r="B67929" s="1">
        <v>43121.25</v>
      </c>
      <c r="C67929" s="2" t="s">
        <v>8</v>
      </c>
      <c r="D67929" s="2" t="s">
        <v>9</v>
      </c>
      <c r="E67929" s="2" t="s">
        <v>10</v>
      </c>
      <c r="F67929" s="2" t="s">
        <v>10</v>
      </c>
      <c r="G67929">
        <v>4215.5389999999998</v>
      </c>
      <c r="H67929" t="b">
        <v>1</v>
      </c>
    </row>
    <row r="67930" spans="1:8" x14ac:dyDescent="0.2">
      <c r="A67930" s="1">
        <v>43121.5</v>
      </c>
      <c r="B67930" s="1">
        <v>43121.291666666664</v>
      </c>
      <c r="C67930" s="2" t="s">
        <v>8</v>
      </c>
      <c r="D67930" s="2" t="s">
        <v>9</v>
      </c>
      <c r="E67930" s="2" t="s">
        <v>10</v>
      </c>
      <c r="F67930" s="2" t="s">
        <v>10</v>
      </c>
      <c r="G67930">
        <v>4225.5860000000002</v>
      </c>
      <c r="H67930" t="b">
        <v>1</v>
      </c>
    </row>
    <row r="67931" spans="1:8" x14ac:dyDescent="0.2">
      <c r="A67931" s="1">
        <v>43121.541666666664</v>
      </c>
      <c r="B67931" s="1">
        <v>43121.333333333336</v>
      </c>
      <c r="C67931" s="2" t="s">
        <v>8</v>
      </c>
      <c r="D67931" s="2" t="s">
        <v>9</v>
      </c>
      <c r="E67931" s="2" t="s">
        <v>10</v>
      </c>
      <c r="F67931" s="2" t="s">
        <v>10</v>
      </c>
      <c r="G67931">
        <v>4263.0020000000004</v>
      </c>
      <c r="H67931" t="b">
        <v>1</v>
      </c>
    </row>
    <row r="67932" spans="1:8" x14ac:dyDescent="0.2">
      <c r="A67932" s="1">
        <v>43121.583333333336</v>
      </c>
      <c r="B67932" s="1">
        <v>43121.375</v>
      </c>
      <c r="C67932" s="2" t="s">
        <v>8</v>
      </c>
      <c r="D67932" s="2" t="s">
        <v>9</v>
      </c>
      <c r="E67932" s="2" t="s">
        <v>10</v>
      </c>
      <c r="F67932" s="2" t="s">
        <v>10</v>
      </c>
      <c r="G67932">
        <v>4212.5</v>
      </c>
      <c r="H67932" t="b">
        <v>1</v>
      </c>
    </row>
    <row r="67933" spans="1:8" x14ac:dyDescent="0.2">
      <c r="A67933" s="1">
        <v>43121.625</v>
      </c>
      <c r="B67933" s="1">
        <v>43121.416666666664</v>
      </c>
      <c r="C67933" s="2" t="s">
        <v>8</v>
      </c>
      <c r="D67933" s="2" t="s">
        <v>9</v>
      </c>
      <c r="E67933" s="2" t="s">
        <v>10</v>
      </c>
      <c r="F67933" s="2" t="s">
        <v>10</v>
      </c>
      <c r="G67933">
        <v>4151.2420000000002</v>
      </c>
      <c r="H67933" t="b">
        <v>1</v>
      </c>
    </row>
    <row r="67934" spans="1:8" x14ac:dyDescent="0.2">
      <c r="A67934" s="1">
        <v>43121.666666666664</v>
      </c>
      <c r="B67934" s="1">
        <v>43121.458333333336</v>
      </c>
      <c r="C67934" s="2" t="s">
        <v>8</v>
      </c>
      <c r="D67934" s="2" t="s">
        <v>9</v>
      </c>
      <c r="E67934" s="2" t="s">
        <v>10</v>
      </c>
      <c r="F67934" s="2" t="s">
        <v>10</v>
      </c>
      <c r="G67934">
        <v>4130.8019999999997</v>
      </c>
      <c r="H67934" t="b">
        <v>1</v>
      </c>
    </row>
    <row r="67935" spans="1:8" x14ac:dyDescent="0.2">
      <c r="A67935" s="1">
        <v>43121.708333333336</v>
      </c>
      <c r="B67935" s="1">
        <v>43121.5</v>
      </c>
      <c r="C67935" s="2" t="s">
        <v>8</v>
      </c>
      <c r="D67935" s="2" t="s">
        <v>9</v>
      </c>
      <c r="E67935" s="2" t="s">
        <v>10</v>
      </c>
      <c r="F67935" s="2" t="s">
        <v>10</v>
      </c>
      <c r="G67935">
        <v>4096.6419999999998</v>
      </c>
      <c r="H67935" t="b">
        <v>1</v>
      </c>
    </row>
    <row r="67936" spans="1:8" x14ac:dyDescent="0.2">
      <c r="A67936" s="1">
        <v>43121.75</v>
      </c>
      <c r="B67936" s="1">
        <v>43121.541666666664</v>
      </c>
      <c r="C67936" s="2" t="s">
        <v>8</v>
      </c>
      <c r="D67936" s="2" t="s">
        <v>9</v>
      </c>
      <c r="E67936" s="2" t="s">
        <v>10</v>
      </c>
      <c r="F67936" s="2" t="s">
        <v>10</v>
      </c>
      <c r="G67936">
        <v>4139.6189999999997</v>
      </c>
      <c r="H67936" t="b">
        <v>1</v>
      </c>
    </row>
    <row r="67937" spans="1:8" x14ac:dyDescent="0.2">
      <c r="A67937" s="1">
        <v>43121.791666666664</v>
      </c>
      <c r="B67937" s="1">
        <v>43121.583333333336</v>
      </c>
      <c r="C67937" s="2" t="s">
        <v>8</v>
      </c>
      <c r="D67937" s="2" t="s">
        <v>9</v>
      </c>
      <c r="E67937" s="2" t="s">
        <v>10</v>
      </c>
      <c r="F67937" s="2" t="s">
        <v>10</v>
      </c>
      <c r="G67937">
        <v>4221.0050000000001</v>
      </c>
      <c r="H67937" t="b">
        <v>1</v>
      </c>
    </row>
    <row r="67938" spans="1:8" x14ac:dyDescent="0.2">
      <c r="A67938" s="1">
        <v>43121.833333333336</v>
      </c>
      <c r="B67938" s="1">
        <v>43121.625</v>
      </c>
      <c r="C67938" s="2" t="s">
        <v>8</v>
      </c>
      <c r="D67938" s="2" t="s">
        <v>9</v>
      </c>
      <c r="E67938" s="2" t="s">
        <v>10</v>
      </c>
      <c r="F67938" s="2" t="s">
        <v>10</v>
      </c>
      <c r="G67938">
        <v>4364.3270000000002</v>
      </c>
      <c r="H67938" t="b">
        <v>1</v>
      </c>
    </row>
    <row r="67939" spans="1:8" x14ac:dyDescent="0.2">
      <c r="A67939" s="1">
        <v>43121.875</v>
      </c>
      <c r="B67939" s="1">
        <v>43121.666666666664</v>
      </c>
      <c r="C67939" s="2" t="s">
        <v>8</v>
      </c>
      <c r="D67939" s="2" t="s">
        <v>9</v>
      </c>
      <c r="E67939" s="2" t="s">
        <v>10</v>
      </c>
      <c r="F67939" s="2" t="s">
        <v>10</v>
      </c>
      <c r="G67939">
        <v>4555.7269999999999</v>
      </c>
      <c r="H67939" t="b">
        <v>1</v>
      </c>
    </row>
    <row r="67940" spans="1:8" x14ac:dyDescent="0.2">
      <c r="A67940" s="1">
        <v>43121.916666666664</v>
      </c>
      <c r="B67940" s="1">
        <v>43121.708333333336</v>
      </c>
      <c r="C67940" s="2" t="s">
        <v>8</v>
      </c>
      <c r="D67940" s="2" t="s">
        <v>9</v>
      </c>
      <c r="E67940" s="2" t="s">
        <v>10</v>
      </c>
      <c r="F67940" s="2" t="s">
        <v>10</v>
      </c>
      <c r="G67940">
        <v>4929.9250000000002</v>
      </c>
      <c r="H67940" t="b">
        <v>1</v>
      </c>
    </row>
    <row r="67941" spans="1:8" x14ac:dyDescent="0.2">
      <c r="A67941" s="1">
        <v>43121.958333333336</v>
      </c>
      <c r="B67941" s="1">
        <v>43121.75</v>
      </c>
      <c r="C67941" s="2" t="s">
        <v>8</v>
      </c>
      <c r="D67941" s="2" t="s">
        <v>9</v>
      </c>
      <c r="E67941" s="2" t="s">
        <v>10</v>
      </c>
      <c r="F67941" s="2" t="s">
        <v>10</v>
      </c>
      <c r="G67941">
        <v>5022.8959999999997</v>
      </c>
      <c r="H67941" t="b">
        <v>1</v>
      </c>
    </row>
    <row r="67942" spans="1:8" x14ac:dyDescent="0.2">
      <c r="A67942" s="1">
        <v>43122</v>
      </c>
      <c r="B67942" s="1">
        <v>43121.791666666664</v>
      </c>
      <c r="C67942" s="2" t="s">
        <v>8</v>
      </c>
      <c r="D67942" s="2" t="s">
        <v>9</v>
      </c>
      <c r="E67942" s="2" t="s">
        <v>10</v>
      </c>
      <c r="F67942" s="2" t="s">
        <v>10</v>
      </c>
      <c r="G67942">
        <v>4959.1580000000004</v>
      </c>
      <c r="H67942" t="b">
        <v>1</v>
      </c>
    </row>
    <row r="67943" spans="1:8" x14ac:dyDescent="0.2">
      <c r="A67943" s="1">
        <v>43122.041666666664</v>
      </c>
      <c r="B67943" s="1">
        <v>43121.833333333336</v>
      </c>
      <c r="C67943" s="2" t="s">
        <v>8</v>
      </c>
      <c r="D67943" s="2" t="s">
        <v>9</v>
      </c>
      <c r="E67943" s="2" t="s">
        <v>10</v>
      </c>
      <c r="F67943" s="2" t="s">
        <v>10</v>
      </c>
      <c r="G67943">
        <v>4872.5690000000004</v>
      </c>
      <c r="H67943" t="b">
        <v>1</v>
      </c>
    </row>
    <row r="67944" spans="1:8" x14ac:dyDescent="0.2">
      <c r="A67944" s="1">
        <v>43122.083333333336</v>
      </c>
      <c r="B67944" s="1">
        <v>43121.875</v>
      </c>
      <c r="C67944" s="2" t="s">
        <v>8</v>
      </c>
      <c r="D67944" s="2" t="s">
        <v>9</v>
      </c>
      <c r="E67944" s="2" t="s">
        <v>10</v>
      </c>
      <c r="F67944" s="2" t="s">
        <v>10</v>
      </c>
      <c r="G67944">
        <v>4708.7719999999999</v>
      </c>
      <c r="H67944" t="b">
        <v>1</v>
      </c>
    </row>
    <row r="67945" spans="1:8" x14ac:dyDescent="0.2">
      <c r="A67945" s="1">
        <v>43122.125</v>
      </c>
      <c r="B67945" s="1">
        <v>43121.916666666664</v>
      </c>
      <c r="C67945" s="2" t="s">
        <v>8</v>
      </c>
      <c r="D67945" s="2" t="s">
        <v>9</v>
      </c>
      <c r="E67945" s="2" t="s">
        <v>10</v>
      </c>
      <c r="F67945" s="2" t="s">
        <v>10</v>
      </c>
      <c r="G67945">
        <v>4477.22</v>
      </c>
      <c r="H67945" t="b">
        <v>1</v>
      </c>
    </row>
    <row r="67946" spans="1:8" x14ac:dyDescent="0.2">
      <c r="A67946" s="1">
        <v>43122.166666666664</v>
      </c>
      <c r="B67946" s="1">
        <v>43121.958333333336</v>
      </c>
      <c r="C67946" s="2" t="s">
        <v>8</v>
      </c>
      <c r="D67946" s="2" t="s">
        <v>9</v>
      </c>
      <c r="E67946" s="2" t="s">
        <v>10</v>
      </c>
      <c r="F67946" s="2" t="s">
        <v>10</v>
      </c>
      <c r="G67946">
        <v>4185.3590000000004</v>
      </c>
      <c r="H67946" t="b">
        <v>1</v>
      </c>
    </row>
    <row r="67947" spans="1:8" x14ac:dyDescent="0.2">
      <c r="A67947" s="1">
        <v>43122.208333333336</v>
      </c>
      <c r="B67947" s="1">
        <v>43122</v>
      </c>
      <c r="C67947" s="2" t="s">
        <v>8</v>
      </c>
      <c r="D67947" s="2" t="s">
        <v>9</v>
      </c>
      <c r="E67947" s="2" t="s">
        <v>10</v>
      </c>
      <c r="F67947" s="2" t="s">
        <v>10</v>
      </c>
      <c r="G67947">
        <v>3982.2759999999998</v>
      </c>
      <c r="H67947" t="b">
        <v>1</v>
      </c>
    </row>
    <row r="67948" spans="1:8" x14ac:dyDescent="0.2">
      <c r="A67948" s="1">
        <v>43122.25</v>
      </c>
      <c r="B67948" s="1">
        <v>43122.041666666664</v>
      </c>
      <c r="C67948" s="2" t="s">
        <v>8</v>
      </c>
      <c r="D67948" s="2" t="s">
        <v>9</v>
      </c>
      <c r="E67948" s="2" t="s">
        <v>10</v>
      </c>
      <c r="F67948" s="2" t="s">
        <v>10</v>
      </c>
      <c r="G67948">
        <v>3871.3980000000001</v>
      </c>
      <c r="H67948" t="b">
        <v>1</v>
      </c>
    </row>
    <row r="67949" spans="1:8" x14ac:dyDescent="0.2">
      <c r="A67949" s="1">
        <v>43122.291666666664</v>
      </c>
      <c r="B67949" s="1">
        <v>43122.083333333336</v>
      </c>
      <c r="C67949" s="2" t="s">
        <v>8</v>
      </c>
      <c r="D67949" s="2" t="s">
        <v>9</v>
      </c>
      <c r="E67949" s="2" t="s">
        <v>10</v>
      </c>
      <c r="F67949" s="2" t="s">
        <v>10</v>
      </c>
      <c r="G67949">
        <v>3818.5770000000002</v>
      </c>
      <c r="H67949" t="b">
        <v>1</v>
      </c>
    </row>
    <row r="67950" spans="1:8" x14ac:dyDescent="0.2">
      <c r="A67950" s="1">
        <v>43122.333333333336</v>
      </c>
      <c r="B67950" s="1">
        <v>43122.125</v>
      </c>
      <c r="C67950" s="2" t="s">
        <v>8</v>
      </c>
      <c r="D67950" s="2" t="s">
        <v>9</v>
      </c>
      <c r="E67950" s="2" t="s">
        <v>10</v>
      </c>
      <c r="F67950" s="2" t="s">
        <v>10</v>
      </c>
      <c r="G67950">
        <v>3829.29</v>
      </c>
      <c r="H67950" t="b">
        <v>1</v>
      </c>
    </row>
    <row r="67951" spans="1:8" x14ac:dyDescent="0.2">
      <c r="A67951" s="1">
        <v>43122.375</v>
      </c>
      <c r="B67951" s="1">
        <v>43122.166666666664</v>
      </c>
      <c r="C67951" s="2" t="s">
        <v>8</v>
      </c>
      <c r="D67951" s="2" t="s">
        <v>9</v>
      </c>
      <c r="E67951" s="2" t="s">
        <v>10</v>
      </c>
      <c r="F67951" s="2" t="s">
        <v>10</v>
      </c>
      <c r="G67951">
        <v>3918.3829999999998</v>
      </c>
      <c r="H67951" t="b">
        <v>1</v>
      </c>
    </row>
    <row r="67952" spans="1:8" x14ac:dyDescent="0.2">
      <c r="A67952" s="1">
        <v>43122.416666666664</v>
      </c>
      <c r="B67952" s="1">
        <v>43122.208333333336</v>
      </c>
      <c r="C67952" s="2" t="s">
        <v>8</v>
      </c>
      <c r="D67952" s="2" t="s">
        <v>9</v>
      </c>
      <c r="E67952" s="2" t="s">
        <v>10</v>
      </c>
      <c r="F67952" s="2" t="s">
        <v>10</v>
      </c>
      <c r="G67952">
        <v>4171.8140000000003</v>
      </c>
      <c r="H67952" t="b">
        <v>1</v>
      </c>
    </row>
    <row r="67953" spans="1:8" x14ac:dyDescent="0.2">
      <c r="A67953" s="1">
        <v>43122.458333333336</v>
      </c>
      <c r="B67953" s="1">
        <v>43122.25</v>
      </c>
      <c r="C67953" s="2" t="s">
        <v>8</v>
      </c>
      <c r="D67953" s="2" t="s">
        <v>9</v>
      </c>
      <c r="E67953" s="2" t="s">
        <v>10</v>
      </c>
      <c r="F67953" s="2" t="s">
        <v>10</v>
      </c>
      <c r="G67953">
        <v>4653.5690000000004</v>
      </c>
      <c r="H67953" t="b">
        <v>1</v>
      </c>
    </row>
    <row r="67954" spans="1:8" x14ac:dyDescent="0.2">
      <c r="A67954" s="1">
        <v>43122.5</v>
      </c>
      <c r="B67954" s="1">
        <v>43122.291666666664</v>
      </c>
      <c r="C67954" s="2" t="s">
        <v>8</v>
      </c>
      <c r="D67954" s="2" t="s">
        <v>9</v>
      </c>
      <c r="E67954" s="2" t="s">
        <v>10</v>
      </c>
      <c r="F67954" s="2" t="s">
        <v>10</v>
      </c>
      <c r="G67954">
        <v>5004.5190000000002</v>
      </c>
      <c r="H67954" t="b">
        <v>1</v>
      </c>
    </row>
    <row r="67955" spans="1:8" x14ac:dyDescent="0.2">
      <c r="A67955" s="1">
        <v>43122.541666666664</v>
      </c>
      <c r="B67955" s="1">
        <v>43122.333333333336</v>
      </c>
      <c r="C67955" s="2" t="s">
        <v>8</v>
      </c>
      <c r="D67955" s="2" t="s">
        <v>9</v>
      </c>
      <c r="E67955" s="2" t="s">
        <v>10</v>
      </c>
      <c r="F67955" s="2" t="s">
        <v>10</v>
      </c>
      <c r="G67955">
        <v>5074.95</v>
      </c>
      <c r="H67955" t="b">
        <v>1</v>
      </c>
    </row>
    <row r="67956" spans="1:8" x14ac:dyDescent="0.2">
      <c r="A67956" s="1">
        <v>43122.583333333336</v>
      </c>
      <c r="B67956" s="1">
        <v>43122.375</v>
      </c>
      <c r="C67956" s="2" t="s">
        <v>8</v>
      </c>
      <c r="D67956" s="2" t="s">
        <v>9</v>
      </c>
      <c r="E67956" s="2" t="s">
        <v>10</v>
      </c>
      <c r="F67956" s="2" t="s">
        <v>10</v>
      </c>
      <c r="G67956">
        <v>5109.6509999999998</v>
      </c>
      <c r="H67956" t="b">
        <v>1</v>
      </c>
    </row>
    <row r="67957" spans="1:8" x14ac:dyDescent="0.2">
      <c r="A67957" s="1">
        <v>43122.625</v>
      </c>
      <c r="B67957" s="1">
        <v>43122.416666666664</v>
      </c>
      <c r="C67957" s="2" t="s">
        <v>8</v>
      </c>
      <c r="D67957" s="2" t="s">
        <v>9</v>
      </c>
      <c r="E67957" s="2" t="s">
        <v>10</v>
      </c>
      <c r="F67957" s="2" t="s">
        <v>10</v>
      </c>
      <c r="G67957">
        <v>5069.8019999999997</v>
      </c>
      <c r="H67957" t="b">
        <v>1</v>
      </c>
    </row>
    <row r="67958" spans="1:8" x14ac:dyDescent="0.2">
      <c r="A67958" s="1">
        <v>43122.666666666664</v>
      </c>
      <c r="B67958" s="1">
        <v>43122.458333333336</v>
      </c>
      <c r="C67958" s="2" t="s">
        <v>8</v>
      </c>
      <c r="D67958" s="2" t="s">
        <v>9</v>
      </c>
      <c r="E67958" s="2" t="s">
        <v>10</v>
      </c>
      <c r="F67958" s="2" t="s">
        <v>10</v>
      </c>
      <c r="G67958">
        <v>4940.7380000000003</v>
      </c>
      <c r="H67958" t="b">
        <v>1</v>
      </c>
    </row>
    <row r="67959" spans="1:8" x14ac:dyDescent="0.2">
      <c r="A67959" s="1">
        <v>43122.708333333336</v>
      </c>
      <c r="B67959" s="1">
        <v>43122.5</v>
      </c>
      <c r="C67959" s="2" t="s">
        <v>8</v>
      </c>
      <c r="D67959" s="2" t="s">
        <v>9</v>
      </c>
      <c r="E67959" s="2" t="s">
        <v>10</v>
      </c>
      <c r="F67959" s="2" t="s">
        <v>10</v>
      </c>
      <c r="G67959">
        <v>4934.6949999999997</v>
      </c>
      <c r="H67959" t="b">
        <v>1</v>
      </c>
    </row>
    <row r="67960" spans="1:8" x14ac:dyDescent="0.2">
      <c r="A67960" s="1">
        <v>43122.75</v>
      </c>
      <c r="B67960" s="1">
        <v>43122.541666666664</v>
      </c>
      <c r="C67960" s="2" t="s">
        <v>8</v>
      </c>
      <c r="D67960" s="2" t="s">
        <v>9</v>
      </c>
      <c r="E67960" s="2" t="s">
        <v>10</v>
      </c>
      <c r="F67960" s="2" t="s">
        <v>10</v>
      </c>
      <c r="G67960">
        <v>4951.7489999999998</v>
      </c>
      <c r="H67960" t="b">
        <v>1</v>
      </c>
    </row>
    <row r="67961" spans="1:8" x14ac:dyDescent="0.2">
      <c r="A67961" s="1">
        <v>43122.791666666664</v>
      </c>
      <c r="B67961" s="1">
        <v>43122.583333333336</v>
      </c>
      <c r="C67961" s="2" t="s">
        <v>8</v>
      </c>
      <c r="D67961" s="2" t="s">
        <v>9</v>
      </c>
      <c r="E67961" s="2" t="s">
        <v>10</v>
      </c>
      <c r="F67961" s="2" t="s">
        <v>10</v>
      </c>
      <c r="G67961">
        <v>4968.9660000000003</v>
      </c>
      <c r="H67961" t="b">
        <v>1</v>
      </c>
    </row>
    <row r="67962" spans="1:8" x14ac:dyDescent="0.2">
      <c r="A67962" s="1">
        <v>43122.833333333336</v>
      </c>
      <c r="B67962" s="1">
        <v>43122.625</v>
      </c>
      <c r="C67962" s="2" t="s">
        <v>8</v>
      </c>
      <c r="D67962" s="2" t="s">
        <v>9</v>
      </c>
      <c r="E67962" s="2" t="s">
        <v>10</v>
      </c>
      <c r="F67962" s="2" t="s">
        <v>10</v>
      </c>
      <c r="G67962">
        <v>5021.9250000000002</v>
      </c>
      <c r="H67962" t="b">
        <v>1</v>
      </c>
    </row>
    <row r="67963" spans="1:8" x14ac:dyDescent="0.2">
      <c r="A67963" s="1">
        <v>43122.875</v>
      </c>
      <c r="B67963" s="1">
        <v>43122.666666666664</v>
      </c>
      <c r="C67963" s="2" t="s">
        <v>8</v>
      </c>
      <c r="D67963" s="2" t="s">
        <v>9</v>
      </c>
      <c r="E67963" s="2" t="s">
        <v>10</v>
      </c>
      <c r="F67963" s="2" t="s">
        <v>10</v>
      </c>
      <c r="G67963">
        <v>5155.16</v>
      </c>
      <c r="H67963" t="b">
        <v>1</v>
      </c>
    </row>
    <row r="67964" spans="1:8" x14ac:dyDescent="0.2">
      <c r="A67964" s="1">
        <v>43122.916666666664</v>
      </c>
      <c r="B67964" s="1">
        <v>43122.708333333336</v>
      </c>
      <c r="C67964" s="2" t="s">
        <v>8</v>
      </c>
      <c r="D67964" s="2" t="s">
        <v>9</v>
      </c>
      <c r="E67964" s="2" t="s">
        <v>10</v>
      </c>
      <c r="F67964" s="2" t="s">
        <v>10</v>
      </c>
      <c r="G67964">
        <v>5468.97</v>
      </c>
      <c r="H67964" t="b">
        <v>1</v>
      </c>
    </row>
    <row r="67965" spans="1:8" x14ac:dyDescent="0.2">
      <c r="A67965" s="1">
        <v>43122.958333333336</v>
      </c>
      <c r="B67965" s="1">
        <v>43122.75</v>
      </c>
      <c r="C67965" s="2" t="s">
        <v>8</v>
      </c>
      <c r="D67965" s="2" t="s">
        <v>9</v>
      </c>
      <c r="E67965" s="2" t="s">
        <v>10</v>
      </c>
      <c r="F67965" s="2" t="s">
        <v>10</v>
      </c>
      <c r="G67965">
        <v>5486.1</v>
      </c>
      <c r="H67965" t="b">
        <v>1</v>
      </c>
    </row>
    <row r="67966" spans="1:8" x14ac:dyDescent="0.2">
      <c r="A67966" s="1">
        <v>43123</v>
      </c>
      <c r="B67966" s="1">
        <v>43122.791666666664</v>
      </c>
      <c r="C67966" s="2" t="s">
        <v>8</v>
      </c>
      <c r="D67966" s="2" t="s">
        <v>9</v>
      </c>
      <c r="E67966" s="2" t="s">
        <v>10</v>
      </c>
      <c r="F67966" s="2" t="s">
        <v>10</v>
      </c>
      <c r="G67966">
        <v>5427.7420000000002</v>
      </c>
      <c r="H67966" t="b">
        <v>1</v>
      </c>
    </row>
    <row r="67967" spans="1:8" x14ac:dyDescent="0.2">
      <c r="A67967" s="1">
        <v>43123.041666666664</v>
      </c>
      <c r="B67967" s="1">
        <v>43122.833333333336</v>
      </c>
      <c r="C67967" s="2" t="s">
        <v>8</v>
      </c>
      <c r="D67967" s="2" t="s">
        <v>9</v>
      </c>
      <c r="E67967" s="2" t="s">
        <v>10</v>
      </c>
      <c r="F67967" s="2" t="s">
        <v>10</v>
      </c>
      <c r="G67967">
        <v>5290.567</v>
      </c>
      <c r="H67967" t="b">
        <v>1</v>
      </c>
    </row>
    <row r="67968" spans="1:8" x14ac:dyDescent="0.2">
      <c r="A67968" s="1">
        <v>43123.083333333336</v>
      </c>
      <c r="B67968" s="1">
        <v>43122.875</v>
      </c>
      <c r="C67968" s="2" t="s">
        <v>8</v>
      </c>
      <c r="D67968" s="2" t="s">
        <v>9</v>
      </c>
      <c r="E67968" s="2" t="s">
        <v>10</v>
      </c>
      <c r="F67968" s="2" t="s">
        <v>10</v>
      </c>
      <c r="G67968">
        <v>5070.0950000000003</v>
      </c>
      <c r="H67968" t="b">
        <v>1</v>
      </c>
    </row>
    <row r="67969" spans="1:8" x14ac:dyDescent="0.2">
      <c r="A67969" s="1">
        <v>43123.125</v>
      </c>
      <c r="B67969" s="1">
        <v>43122.916666666664</v>
      </c>
      <c r="C67969" s="2" t="s">
        <v>8</v>
      </c>
      <c r="D67969" s="2" t="s">
        <v>9</v>
      </c>
      <c r="E67969" s="2" t="s">
        <v>10</v>
      </c>
      <c r="F67969" s="2" t="s">
        <v>10</v>
      </c>
      <c r="G67969">
        <v>4737.3419999999996</v>
      </c>
      <c r="H67969" t="b">
        <v>1</v>
      </c>
    </row>
    <row r="67970" spans="1:8" x14ac:dyDescent="0.2">
      <c r="A67970" s="1">
        <v>43123.166666666664</v>
      </c>
      <c r="B67970" s="1">
        <v>43122.958333333336</v>
      </c>
      <c r="C67970" s="2" t="s">
        <v>8</v>
      </c>
      <c r="D67970" s="2" t="s">
        <v>9</v>
      </c>
      <c r="E67970" s="2" t="s">
        <v>10</v>
      </c>
      <c r="F67970" s="2" t="s">
        <v>10</v>
      </c>
      <c r="G67970">
        <v>4422.3029999999999</v>
      </c>
      <c r="H67970" t="b">
        <v>1</v>
      </c>
    </row>
    <row r="67971" spans="1:8" x14ac:dyDescent="0.2">
      <c r="A67971" s="1">
        <v>43123.208333333336</v>
      </c>
      <c r="B67971" s="1">
        <v>43123</v>
      </c>
      <c r="C67971" s="2" t="s">
        <v>8</v>
      </c>
      <c r="D67971" s="2" t="s">
        <v>9</v>
      </c>
      <c r="E67971" s="2" t="s">
        <v>10</v>
      </c>
      <c r="F67971" s="2" t="s">
        <v>10</v>
      </c>
      <c r="G67971">
        <v>4174.0290000000005</v>
      </c>
      <c r="H67971" t="b">
        <v>1</v>
      </c>
    </row>
    <row r="67972" spans="1:8" x14ac:dyDescent="0.2">
      <c r="A67972" s="1">
        <v>43123.25</v>
      </c>
      <c r="B67972" s="1">
        <v>43123.041666666664</v>
      </c>
      <c r="C67972" s="2" t="s">
        <v>8</v>
      </c>
      <c r="D67972" s="2" t="s">
        <v>9</v>
      </c>
      <c r="E67972" s="2" t="s">
        <v>10</v>
      </c>
      <c r="F67972" s="2" t="s">
        <v>10</v>
      </c>
      <c r="G67972">
        <v>4040.2779999999998</v>
      </c>
      <c r="H67972" t="b">
        <v>1</v>
      </c>
    </row>
    <row r="67973" spans="1:8" x14ac:dyDescent="0.2">
      <c r="A67973" s="1">
        <v>43123.291666666664</v>
      </c>
      <c r="B67973" s="1">
        <v>43123.083333333336</v>
      </c>
      <c r="C67973" s="2" t="s">
        <v>8</v>
      </c>
      <c r="D67973" s="2" t="s">
        <v>9</v>
      </c>
      <c r="E67973" s="2" t="s">
        <v>10</v>
      </c>
      <c r="F67973" s="2" t="s">
        <v>10</v>
      </c>
      <c r="G67973">
        <v>3975.9650000000001</v>
      </c>
      <c r="H67973" t="b">
        <v>1</v>
      </c>
    </row>
    <row r="67974" spans="1:8" x14ac:dyDescent="0.2">
      <c r="A67974" s="1">
        <v>43123.333333333336</v>
      </c>
      <c r="B67974" s="1">
        <v>43123.125</v>
      </c>
      <c r="C67974" s="2" t="s">
        <v>8</v>
      </c>
      <c r="D67974" s="2" t="s">
        <v>9</v>
      </c>
      <c r="E67974" s="2" t="s">
        <v>10</v>
      </c>
      <c r="F67974" s="2" t="s">
        <v>10</v>
      </c>
      <c r="G67974">
        <v>3950.4740000000002</v>
      </c>
      <c r="H67974" t="b">
        <v>1</v>
      </c>
    </row>
    <row r="67975" spans="1:8" x14ac:dyDescent="0.2">
      <c r="A67975" s="1">
        <v>43123.375</v>
      </c>
      <c r="B67975" s="1">
        <v>43123.166666666664</v>
      </c>
      <c r="C67975" s="2" t="s">
        <v>8</v>
      </c>
      <c r="D67975" s="2" t="s">
        <v>9</v>
      </c>
      <c r="E67975" s="2" t="s">
        <v>10</v>
      </c>
      <c r="F67975" s="2" t="s">
        <v>10</v>
      </c>
      <c r="G67975">
        <v>4022.1790000000001</v>
      </c>
      <c r="H67975" t="b">
        <v>1</v>
      </c>
    </row>
    <row r="67976" spans="1:8" x14ac:dyDescent="0.2">
      <c r="A67976" s="1">
        <v>43123.416666666664</v>
      </c>
      <c r="B67976" s="1">
        <v>43123.208333333336</v>
      </c>
      <c r="C67976" s="2" t="s">
        <v>8</v>
      </c>
      <c r="D67976" s="2" t="s">
        <v>9</v>
      </c>
      <c r="E67976" s="2" t="s">
        <v>10</v>
      </c>
      <c r="F67976" s="2" t="s">
        <v>10</v>
      </c>
      <c r="G67976">
        <v>4258.1540000000005</v>
      </c>
      <c r="H67976" t="b">
        <v>1</v>
      </c>
    </row>
    <row r="67977" spans="1:8" x14ac:dyDescent="0.2">
      <c r="A67977" s="1">
        <v>43123.458333333336</v>
      </c>
      <c r="B67977" s="1">
        <v>43123.25</v>
      </c>
      <c r="C67977" s="2" t="s">
        <v>8</v>
      </c>
      <c r="D67977" s="2" t="s">
        <v>9</v>
      </c>
      <c r="E67977" s="2" t="s">
        <v>10</v>
      </c>
      <c r="F67977" s="2" t="s">
        <v>10</v>
      </c>
      <c r="G67977">
        <v>4689.9650000000001</v>
      </c>
      <c r="H67977" t="b">
        <v>1</v>
      </c>
    </row>
    <row r="67978" spans="1:8" x14ac:dyDescent="0.2">
      <c r="A67978" s="1">
        <v>43123.5</v>
      </c>
      <c r="B67978" s="1">
        <v>43123.291666666664</v>
      </c>
      <c r="C67978" s="2" t="s">
        <v>8</v>
      </c>
      <c r="D67978" s="2" t="s">
        <v>9</v>
      </c>
      <c r="E67978" s="2" t="s">
        <v>10</v>
      </c>
      <c r="F67978" s="2" t="s">
        <v>10</v>
      </c>
      <c r="G67978">
        <v>5060.0569999999998</v>
      </c>
      <c r="H67978" t="b">
        <v>1</v>
      </c>
    </row>
    <row r="67979" spans="1:8" x14ac:dyDescent="0.2">
      <c r="A67979" s="1">
        <v>43123.541666666664</v>
      </c>
      <c r="B67979" s="1">
        <v>43123.333333333336</v>
      </c>
      <c r="C67979" s="2" t="s">
        <v>8</v>
      </c>
      <c r="D67979" s="2" t="s">
        <v>9</v>
      </c>
      <c r="E67979" s="2" t="s">
        <v>10</v>
      </c>
      <c r="F67979" s="2" t="s">
        <v>10</v>
      </c>
      <c r="G67979">
        <v>5122.38</v>
      </c>
      <c r="H67979" t="b">
        <v>1</v>
      </c>
    </row>
    <row r="67980" spans="1:8" x14ac:dyDescent="0.2">
      <c r="A67980" s="1">
        <v>43123.583333333336</v>
      </c>
      <c r="B67980" s="1">
        <v>43123.375</v>
      </c>
      <c r="C67980" s="2" t="s">
        <v>8</v>
      </c>
      <c r="D67980" s="2" t="s">
        <v>9</v>
      </c>
      <c r="E67980" s="2" t="s">
        <v>10</v>
      </c>
      <c r="F67980" s="2" t="s">
        <v>10</v>
      </c>
      <c r="G67980">
        <v>5161.8630000000003</v>
      </c>
      <c r="H67980" t="b">
        <v>1</v>
      </c>
    </row>
    <row r="67981" spans="1:8" x14ac:dyDescent="0.2">
      <c r="A67981" s="1">
        <v>43123.625</v>
      </c>
      <c r="B67981" s="1">
        <v>43123.416666666664</v>
      </c>
      <c r="C67981" s="2" t="s">
        <v>8</v>
      </c>
      <c r="D67981" s="2" t="s">
        <v>9</v>
      </c>
      <c r="E67981" s="2" t="s">
        <v>10</v>
      </c>
      <c r="F67981" s="2" t="s">
        <v>10</v>
      </c>
      <c r="G67981">
        <v>5145.4849999999997</v>
      </c>
      <c r="H67981" t="b">
        <v>1</v>
      </c>
    </row>
    <row r="67982" spans="1:8" x14ac:dyDescent="0.2">
      <c r="A67982" s="1">
        <v>43123.666666666664</v>
      </c>
      <c r="B67982" s="1">
        <v>43123.458333333336</v>
      </c>
      <c r="C67982" s="2" t="s">
        <v>8</v>
      </c>
      <c r="D67982" s="2" t="s">
        <v>9</v>
      </c>
      <c r="E67982" s="2" t="s">
        <v>10</v>
      </c>
      <c r="F67982" s="2" t="s">
        <v>10</v>
      </c>
      <c r="G67982">
        <v>5135.2529999999997</v>
      </c>
      <c r="H67982" t="b">
        <v>1</v>
      </c>
    </row>
    <row r="67983" spans="1:8" x14ac:dyDescent="0.2">
      <c r="A67983" s="1">
        <v>43123.708333333336</v>
      </c>
      <c r="B67983" s="1">
        <v>43123.5</v>
      </c>
      <c r="C67983" s="2" t="s">
        <v>8</v>
      </c>
      <c r="D67983" s="2" t="s">
        <v>9</v>
      </c>
      <c r="E67983" s="2" t="s">
        <v>10</v>
      </c>
      <c r="F67983" s="2" t="s">
        <v>10</v>
      </c>
      <c r="G67983">
        <v>4964.7560000000003</v>
      </c>
      <c r="H67983" t="b">
        <v>1</v>
      </c>
    </row>
    <row r="67984" spans="1:8" x14ac:dyDescent="0.2">
      <c r="A67984" s="1">
        <v>43123.75</v>
      </c>
      <c r="B67984" s="1">
        <v>43123.541666666664</v>
      </c>
      <c r="C67984" s="2" t="s">
        <v>8</v>
      </c>
      <c r="D67984" s="2" t="s">
        <v>9</v>
      </c>
      <c r="E67984" s="2" t="s">
        <v>10</v>
      </c>
      <c r="F67984" s="2" t="s">
        <v>10</v>
      </c>
      <c r="G67984">
        <v>4764.7889999999998</v>
      </c>
      <c r="H67984" t="b">
        <v>1</v>
      </c>
    </row>
    <row r="67985" spans="1:8" x14ac:dyDescent="0.2">
      <c r="A67985" s="1">
        <v>43123.791666666664</v>
      </c>
      <c r="B67985" s="1">
        <v>43123.583333333336</v>
      </c>
      <c r="C67985" s="2" t="s">
        <v>8</v>
      </c>
      <c r="D67985" s="2" t="s">
        <v>9</v>
      </c>
      <c r="E67985" s="2" t="s">
        <v>10</v>
      </c>
      <c r="F67985" s="2" t="s">
        <v>10</v>
      </c>
      <c r="G67985">
        <v>4804.46</v>
      </c>
      <c r="H67985" t="b">
        <v>1</v>
      </c>
    </row>
    <row r="67986" spans="1:8" x14ac:dyDescent="0.2">
      <c r="A67986" s="1">
        <v>43123.833333333336</v>
      </c>
      <c r="B67986" s="1">
        <v>43123.625</v>
      </c>
      <c r="C67986" s="2" t="s">
        <v>8</v>
      </c>
      <c r="D67986" s="2" t="s">
        <v>9</v>
      </c>
      <c r="E67986" s="2" t="s">
        <v>10</v>
      </c>
      <c r="F67986" s="2" t="s">
        <v>10</v>
      </c>
      <c r="G67986">
        <v>4934.0950000000003</v>
      </c>
      <c r="H67986" t="b">
        <v>1</v>
      </c>
    </row>
    <row r="67987" spans="1:8" x14ac:dyDescent="0.2">
      <c r="A67987" s="1">
        <v>43123.875</v>
      </c>
      <c r="B67987" s="1">
        <v>43123.666666666664</v>
      </c>
      <c r="C67987" s="2" t="s">
        <v>8</v>
      </c>
      <c r="D67987" s="2" t="s">
        <v>9</v>
      </c>
      <c r="E67987" s="2" t="s">
        <v>10</v>
      </c>
      <c r="F67987" s="2" t="s">
        <v>10</v>
      </c>
      <c r="G67987">
        <v>5182.518</v>
      </c>
      <c r="H67987" t="b">
        <v>1</v>
      </c>
    </row>
    <row r="67988" spans="1:8" x14ac:dyDescent="0.2">
      <c r="A67988" s="1">
        <v>43123.916666666664</v>
      </c>
      <c r="B67988" s="1">
        <v>43123.708333333336</v>
      </c>
      <c r="C67988" s="2" t="s">
        <v>8</v>
      </c>
      <c r="D67988" s="2" t="s">
        <v>9</v>
      </c>
      <c r="E67988" s="2" t="s">
        <v>10</v>
      </c>
      <c r="F67988" s="2" t="s">
        <v>10</v>
      </c>
      <c r="G67988">
        <v>5392.2910000000002</v>
      </c>
      <c r="H67988" t="b">
        <v>1</v>
      </c>
    </row>
    <row r="67989" spans="1:8" x14ac:dyDescent="0.2">
      <c r="A67989" s="1">
        <v>43123.958333333336</v>
      </c>
      <c r="B67989" s="1">
        <v>43123.75</v>
      </c>
      <c r="C67989" s="2" t="s">
        <v>8</v>
      </c>
      <c r="D67989" s="2" t="s">
        <v>9</v>
      </c>
      <c r="E67989" s="2" t="s">
        <v>10</v>
      </c>
      <c r="F67989" s="2" t="s">
        <v>10</v>
      </c>
      <c r="G67989">
        <v>5374.3239999999996</v>
      </c>
      <c r="H67989" t="b">
        <v>1</v>
      </c>
    </row>
    <row r="67990" spans="1:8" x14ac:dyDescent="0.2">
      <c r="A67990" s="1">
        <v>43124</v>
      </c>
      <c r="B67990" s="1">
        <v>43123.791666666664</v>
      </c>
      <c r="C67990" s="2" t="s">
        <v>8</v>
      </c>
      <c r="D67990" s="2" t="s">
        <v>9</v>
      </c>
      <c r="E67990" s="2" t="s">
        <v>10</v>
      </c>
      <c r="F67990" s="2" t="s">
        <v>10</v>
      </c>
      <c r="G67990">
        <v>5321.7439999999997</v>
      </c>
      <c r="H67990" t="b">
        <v>1</v>
      </c>
    </row>
    <row r="67991" spans="1:8" x14ac:dyDescent="0.2">
      <c r="A67991" s="1">
        <v>43124.041666666664</v>
      </c>
      <c r="B67991" s="1">
        <v>43123.833333333336</v>
      </c>
      <c r="C67991" s="2" t="s">
        <v>8</v>
      </c>
      <c r="D67991" s="2" t="s">
        <v>9</v>
      </c>
      <c r="E67991" s="2" t="s">
        <v>10</v>
      </c>
      <c r="F67991" s="2" t="s">
        <v>10</v>
      </c>
      <c r="G67991">
        <v>5205.5879999999997</v>
      </c>
      <c r="H67991" t="b">
        <v>1</v>
      </c>
    </row>
    <row r="67992" spans="1:8" x14ac:dyDescent="0.2">
      <c r="A67992" s="1">
        <v>43124.083333333336</v>
      </c>
      <c r="B67992" s="1">
        <v>43123.875</v>
      </c>
      <c r="C67992" s="2" t="s">
        <v>8</v>
      </c>
      <c r="D67992" s="2" t="s">
        <v>9</v>
      </c>
      <c r="E67992" s="2" t="s">
        <v>10</v>
      </c>
      <c r="F67992" s="2" t="s">
        <v>10</v>
      </c>
      <c r="G67992">
        <v>4997.2259999999997</v>
      </c>
      <c r="H67992" t="b">
        <v>1</v>
      </c>
    </row>
    <row r="67993" spans="1:8" x14ac:dyDescent="0.2">
      <c r="A67993" s="1">
        <v>43124.125</v>
      </c>
      <c r="B67993" s="1">
        <v>43123.916666666664</v>
      </c>
      <c r="C67993" s="2" t="s">
        <v>8</v>
      </c>
      <c r="D67993" s="2" t="s">
        <v>9</v>
      </c>
      <c r="E67993" s="2" t="s">
        <v>10</v>
      </c>
      <c r="F67993" s="2" t="s">
        <v>10</v>
      </c>
      <c r="G67993">
        <v>4689.9070000000002</v>
      </c>
      <c r="H67993" t="b">
        <v>1</v>
      </c>
    </row>
    <row r="67994" spans="1:8" x14ac:dyDescent="0.2">
      <c r="A67994" s="1">
        <v>43124.166666666664</v>
      </c>
      <c r="B67994" s="1">
        <v>43123.958333333336</v>
      </c>
      <c r="C67994" s="2" t="s">
        <v>8</v>
      </c>
      <c r="D67994" s="2" t="s">
        <v>9</v>
      </c>
      <c r="E67994" s="2" t="s">
        <v>10</v>
      </c>
      <c r="F67994" s="2" t="s">
        <v>10</v>
      </c>
      <c r="G67994">
        <v>4389.58</v>
      </c>
      <c r="H67994" t="b">
        <v>1</v>
      </c>
    </row>
    <row r="67995" spans="1:8" x14ac:dyDescent="0.2">
      <c r="A67995" s="1">
        <v>43124.208333333336</v>
      </c>
      <c r="B67995" s="1">
        <v>43124</v>
      </c>
      <c r="C67995" s="2" t="s">
        <v>8</v>
      </c>
      <c r="D67995" s="2" t="s">
        <v>9</v>
      </c>
      <c r="E67995" s="2" t="s">
        <v>10</v>
      </c>
      <c r="F67995" s="2" t="s">
        <v>10</v>
      </c>
      <c r="G67995">
        <v>4144.5460000000003</v>
      </c>
      <c r="H67995" t="b">
        <v>1</v>
      </c>
    </row>
    <row r="67996" spans="1:8" x14ac:dyDescent="0.2">
      <c r="A67996" s="1">
        <v>43124.25</v>
      </c>
      <c r="B67996" s="1">
        <v>43124.041666666664</v>
      </c>
      <c r="C67996" s="2" t="s">
        <v>8</v>
      </c>
      <c r="D67996" s="2" t="s">
        <v>9</v>
      </c>
      <c r="E67996" s="2" t="s">
        <v>10</v>
      </c>
      <c r="F67996" s="2" t="s">
        <v>10</v>
      </c>
      <c r="G67996">
        <v>4036.2730000000001</v>
      </c>
      <c r="H67996" t="b">
        <v>1</v>
      </c>
    </row>
    <row r="67997" spans="1:8" x14ac:dyDescent="0.2">
      <c r="A67997" s="1">
        <v>43124.291666666664</v>
      </c>
      <c r="B67997" s="1">
        <v>43124.083333333336</v>
      </c>
      <c r="C67997" s="2" t="s">
        <v>8</v>
      </c>
      <c r="D67997" s="2" t="s">
        <v>9</v>
      </c>
      <c r="E67997" s="2" t="s">
        <v>10</v>
      </c>
      <c r="F67997" s="2" t="s">
        <v>10</v>
      </c>
      <c r="G67997">
        <v>3967.2550000000001</v>
      </c>
      <c r="H67997" t="b">
        <v>1</v>
      </c>
    </row>
    <row r="67998" spans="1:8" x14ac:dyDescent="0.2">
      <c r="A67998" s="1">
        <v>43124.333333333336</v>
      </c>
      <c r="B67998" s="1">
        <v>43124.125</v>
      </c>
      <c r="C67998" s="2" t="s">
        <v>8</v>
      </c>
      <c r="D67998" s="2" t="s">
        <v>9</v>
      </c>
      <c r="E67998" s="2" t="s">
        <v>10</v>
      </c>
      <c r="F67998" s="2" t="s">
        <v>10</v>
      </c>
      <c r="G67998">
        <v>3958.2240000000002</v>
      </c>
      <c r="H67998" t="b">
        <v>1</v>
      </c>
    </row>
    <row r="67999" spans="1:8" x14ac:dyDescent="0.2">
      <c r="A67999" s="1">
        <v>43124.375</v>
      </c>
      <c r="B67999" s="1">
        <v>43124.166666666664</v>
      </c>
      <c r="C67999" s="2" t="s">
        <v>8</v>
      </c>
      <c r="D67999" s="2" t="s">
        <v>9</v>
      </c>
      <c r="E67999" s="2" t="s">
        <v>10</v>
      </c>
      <c r="F67999" s="2" t="s">
        <v>10</v>
      </c>
      <c r="G67999">
        <v>4041.598</v>
      </c>
      <c r="H67999" t="b">
        <v>1</v>
      </c>
    </row>
    <row r="68000" spans="1:8" x14ac:dyDescent="0.2">
      <c r="A68000" s="1">
        <v>43124.416666666664</v>
      </c>
      <c r="B68000" s="1">
        <v>43124.208333333336</v>
      </c>
      <c r="C68000" s="2" t="s">
        <v>8</v>
      </c>
      <c r="D68000" s="2" t="s">
        <v>9</v>
      </c>
      <c r="E68000" s="2" t="s">
        <v>10</v>
      </c>
      <c r="F68000" s="2" t="s">
        <v>10</v>
      </c>
      <c r="G68000">
        <v>4292.5619999999999</v>
      </c>
      <c r="H68000" t="b">
        <v>1</v>
      </c>
    </row>
    <row r="68001" spans="1:8" x14ac:dyDescent="0.2">
      <c r="A68001" s="1">
        <v>43124.458333333336</v>
      </c>
      <c r="B68001" s="1">
        <v>43124.25</v>
      </c>
      <c r="C68001" s="2" t="s">
        <v>8</v>
      </c>
      <c r="D68001" s="2" t="s">
        <v>9</v>
      </c>
      <c r="E68001" s="2" t="s">
        <v>10</v>
      </c>
      <c r="F68001" s="2" t="s">
        <v>10</v>
      </c>
      <c r="G68001">
        <v>4748.1620000000003</v>
      </c>
      <c r="H68001" t="b">
        <v>1</v>
      </c>
    </row>
    <row r="68002" spans="1:8" x14ac:dyDescent="0.2">
      <c r="A68002" s="1">
        <v>43124.5</v>
      </c>
      <c r="B68002" s="1">
        <v>43124.291666666664</v>
      </c>
      <c r="C68002" s="2" t="s">
        <v>8</v>
      </c>
      <c r="D68002" s="2" t="s">
        <v>9</v>
      </c>
      <c r="E68002" s="2" t="s">
        <v>10</v>
      </c>
      <c r="F68002" s="2" t="s">
        <v>10</v>
      </c>
      <c r="G68002">
        <v>5101.4629999999997</v>
      </c>
      <c r="H68002" t="b">
        <v>1</v>
      </c>
    </row>
    <row r="68003" spans="1:8" x14ac:dyDescent="0.2">
      <c r="A68003" s="1">
        <v>43124.541666666664</v>
      </c>
      <c r="B68003" s="1">
        <v>43124.333333333336</v>
      </c>
      <c r="C68003" s="2" t="s">
        <v>8</v>
      </c>
      <c r="D68003" s="2" t="s">
        <v>9</v>
      </c>
      <c r="E68003" s="2" t="s">
        <v>10</v>
      </c>
      <c r="F68003" s="2" t="s">
        <v>10</v>
      </c>
      <c r="G68003">
        <v>5184.558</v>
      </c>
      <c r="H68003" t="b">
        <v>1</v>
      </c>
    </row>
    <row r="68004" spans="1:8" x14ac:dyDescent="0.2">
      <c r="A68004" s="1">
        <v>43124.583333333336</v>
      </c>
      <c r="B68004" s="1">
        <v>43124.375</v>
      </c>
      <c r="C68004" s="2" t="s">
        <v>8</v>
      </c>
      <c r="D68004" s="2" t="s">
        <v>9</v>
      </c>
      <c r="E68004" s="2" t="s">
        <v>10</v>
      </c>
      <c r="F68004" s="2" t="s">
        <v>10</v>
      </c>
      <c r="G68004">
        <v>5239.9970000000003</v>
      </c>
      <c r="H68004" t="b">
        <v>1</v>
      </c>
    </row>
    <row r="68005" spans="1:8" x14ac:dyDescent="0.2">
      <c r="A68005" s="1">
        <v>43124.625</v>
      </c>
      <c r="B68005" s="1">
        <v>43124.416666666664</v>
      </c>
      <c r="C68005" s="2" t="s">
        <v>8</v>
      </c>
      <c r="D68005" s="2" t="s">
        <v>9</v>
      </c>
      <c r="E68005" s="2" t="s">
        <v>10</v>
      </c>
      <c r="F68005" s="2" t="s">
        <v>10</v>
      </c>
      <c r="G68005">
        <v>5096.3980000000001</v>
      </c>
      <c r="H68005" t="b">
        <v>1</v>
      </c>
    </row>
    <row r="68006" spans="1:8" x14ac:dyDescent="0.2">
      <c r="A68006" s="1">
        <v>43124.666666666664</v>
      </c>
      <c r="B68006" s="1">
        <v>43124.458333333336</v>
      </c>
      <c r="C68006" s="2" t="s">
        <v>8</v>
      </c>
      <c r="D68006" s="2" t="s">
        <v>9</v>
      </c>
      <c r="E68006" s="2" t="s">
        <v>10</v>
      </c>
      <c r="F68006" s="2" t="s">
        <v>10</v>
      </c>
      <c r="G68006">
        <v>4922.5339999999997</v>
      </c>
      <c r="H68006" t="b">
        <v>1</v>
      </c>
    </row>
    <row r="68007" spans="1:8" x14ac:dyDescent="0.2">
      <c r="A68007" s="1">
        <v>43124.708333333336</v>
      </c>
      <c r="B68007" s="1">
        <v>43124.5</v>
      </c>
      <c r="C68007" s="2" t="s">
        <v>8</v>
      </c>
      <c r="D68007" s="2" t="s">
        <v>9</v>
      </c>
      <c r="E68007" s="2" t="s">
        <v>10</v>
      </c>
      <c r="F68007" s="2" t="s">
        <v>10</v>
      </c>
      <c r="G68007">
        <v>4807.47</v>
      </c>
      <c r="H68007" t="b">
        <v>1</v>
      </c>
    </row>
    <row r="68008" spans="1:8" x14ac:dyDescent="0.2">
      <c r="A68008" s="1">
        <v>43124.75</v>
      </c>
      <c r="B68008" s="1">
        <v>43124.541666666664</v>
      </c>
      <c r="C68008" s="2" t="s">
        <v>8</v>
      </c>
      <c r="D68008" s="2" t="s">
        <v>9</v>
      </c>
      <c r="E68008" s="2" t="s">
        <v>10</v>
      </c>
      <c r="F68008" s="2" t="s">
        <v>10</v>
      </c>
      <c r="G68008">
        <v>4845.2749999999996</v>
      </c>
      <c r="H68008" t="b">
        <v>1</v>
      </c>
    </row>
    <row r="68009" spans="1:8" x14ac:dyDescent="0.2">
      <c r="A68009" s="1">
        <v>43124.791666666664</v>
      </c>
      <c r="B68009" s="1">
        <v>43124.583333333336</v>
      </c>
      <c r="C68009" s="2" t="s">
        <v>8</v>
      </c>
      <c r="D68009" s="2" t="s">
        <v>9</v>
      </c>
      <c r="E68009" s="2" t="s">
        <v>10</v>
      </c>
      <c r="F68009" s="2" t="s">
        <v>10</v>
      </c>
      <c r="G68009">
        <v>4951.9250000000002</v>
      </c>
      <c r="H68009" t="b">
        <v>1</v>
      </c>
    </row>
    <row r="68010" spans="1:8" x14ac:dyDescent="0.2">
      <c r="A68010" s="1">
        <v>43124.833333333336</v>
      </c>
      <c r="B68010" s="1">
        <v>43124.625</v>
      </c>
      <c r="C68010" s="2" t="s">
        <v>8</v>
      </c>
      <c r="D68010" s="2" t="s">
        <v>9</v>
      </c>
      <c r="E68010" s="2" t="s">
        <v>10</v>
      </c>
      <c r="F68010" s="2" t="s">
        <v>10</v>
      </c>
      <c r="G68010">
        <v>5106.8500000000004</v>
      </c>
      <c r="H68010" t="b">
        <v>1</v>
      </c>
    </row>
    <row r="68011" spans="1:8" x14ac:dyDescent="0.2">
      <c r="A68011" s="1">
        <v>43124.875</v>
      </c>
      <c r="B68011" s="1">
        <v>43124.666666666664</v>
      </c>
      <c r="C68011" s="2" t="s">
        <v>8</v>
      </c>
      <c r="D68011" s="2" t="s">
        <v>9</v>
      </c>
      <c r="E68011" s="2" t="s">
        <v>10</v>
      </c>
      <c r="F68011" s="2" t="s">
        <v>10</v>
      </c>
      <c r="G68011">
        <v>5306.4260000000004</v>
      </c>
      <c r="H68011" t="b">
        <v>1</v>
      </c>
    </row>
    <row r="68012" spans="1:8" x14ac:dyDescent="0.2">
      <c r="A68012" s="1">
        <v>43124.916666666664</v>
      </c>
      <c r="B68012" s="1">
        <v>43124.708333333336</v>
      </c>
      <c r="C68012" s="2" t="s">
        <v>8</v>
      </c>
      <c r="D68012" s="2" t="s">
        <v>9</v>
      </c>
      <c r="E68012" s="2" t="s">
        <v>10</v>
      </c>
      <c r="F68012" s="2" t="s">
        <v>10</v>
      </c>
      <c r="G68012">
        <v>5650.0129999999999</v>
      </c>
      <c r="H68012" t="b">
        <v>1</v>
      </c>
    </row>
    <row r="68013" spans="1:8" x14ac:dyDescent="0.2">
      <c r="A68013" s="1">
        <v>43124.958333333336</v>
      </c>
      <c r="B68013" s="1">
        <v>43124.75</v>
      </c>
      <c r="C68013" s="2" t="s">
        <v>8</v>
      </c>
      <c r="D68013" s="2" t="s">
        <v>9</v>
      </c>
      <c r="E68013" s="2" t="s">
        <v>10</v>
      </c>
      <c r="F68013" s="2" t="s">
        <v>10</v>
      </c>
      <c r="G68013">
        <v>5733.3090000000002</v>
      </c>
      <c r="H68013" t="b">
        <v>1</v>
      </c>
    </row>
    <row r="68014" spans="1:8" x14ac:dyDescent="0.2">
      <c r="A68014" s="1">
        <v>43125</v>
      </c>
      <c r="B68014" s="1">
        <v>43124.791666666664</v>
      </c>
      <c r="C68014" s="2" t="s">
        <v>8</v>
      </c>
      <c r="D68014" s="2" t="s">
        <v>9</v>
      </c>
      <c r="E68014" s="2" t="s">
        <v>10</v>
      </c>
      <c r="F68014" s="2" t="s">
        <v>10</v>
      </c>
      <c r="G68014">
        <v>5698.5659999999998</v>
      </c>
      <c r="H68014" t="b">
        <v>1</v>
      </c>
    </row>
    <row r="68015" spans="1:8" x14ac:dyDescent="0.2">
      <c r="A68015" s="1">
        <v>43125.041666666664</v>
      </c>
      <c r="B68015" s="1">
        <v>43124.833333333336</v>
      </c>
      <c r="C68015" s="2" t="s">
        <v>8</v>
      </c>
      <c r="D68015" s="2" t="s">
        <v>9</v>
      </c>
      <c r="E68015" s="2" t="s">
        <v>10</v>
      </c>
      <c r="F68015" s="2" t="s">
        <v>10</v>
      </c>
      <c r="G68015">
        <v>5605.5540000000001</v>
      </c>
      <c r="H68015" t="b">
        <v>1</v>
      </c>
    </row>
    <row r="68016" spans="1:8" x14ac:dyDescent="0.2">
      <c r="A68016" s="1">
        <v>43125.083333333336</v>
      </c>
      <c r="B68016" s="1">
        <v>43124.875</v>
      </c>
      <c r="C68016" s="2" t="s">
        <v>8</v>
      </c>
      <c r="D68016" s="2" t="s">
        <v>9</v>
      </c>
      <c r="E68016" s="2" t="s">
        <v>10</v>
      </c>
      <c r="F68016" s="2" t="s">
        <v>10</v>
      </c>
      <c r="G68016">
        <v>5398.4979999999996</v>
      </c>
      <c r="H68016" t="b">
        <v>1</v>
      </c>
    </row>
    <row r="68017" spans="1:8" x14ac:dyDescent="0.2">
      <c r="A68017" s="1">
        <v>43125.125</v>
      </c>
      <c r="B68017" s="1">
        <v>43124.916666666664</v>
      </c>
      <c r="C68017" s="2" t="s">
        <v>8</v>
      </c>
      <c r="D68017" s="2" t="s">
        <v>9</v>
      </c>
      <c r="E68017" s="2" t="s">
        <v>10</v>
      </c>
      <c r="F68017" s="2" t="s">
        <v>10</v>
      </c>
      <c r="G68017">
        <v>5068.4290000000001</v>
      </c>
      <c r="H68017" t="b">
        <v>1</v>
      </c>
    </row>
    <row r="68018" spans="1:8" x14ac:dyDescent="0.2">
      <c r="A68018" s="1">
        <v>43125.166666666664</v>
      </c>
      <c r="B68018" s="1">
        <v>43124.958333333336</v>
      </c>
      <c r="C68018" s="2" t="s">
        <v>8</v>
      </c>
      <c r="D68018" s="2" t="s">
        <v>9</v>
      </c>
      <c r="E68018" s="2" t="s">
        <v>10</v>
      </c>
      <c r="F68018" s="2" t="s">
        <v>10</v>
      </c>
      <c r="G68018">
        <v>4769.5919999999996</v>
      </c>
      <c r="H68018" t="b">
        <v>1</v>
      </c>
    </row>
    <row r="68019" spans="1:8" x14ac:dyDescent="0.2">
      <c r="A68019" s="1">
        <v>43125.208333333336</v>
      </c>
      <c r="B68019" s="1">
        <v>43125</v>
      </c>
      <c r="C68019" s="2" t="s">
        <v>8</v>
      </c>
      <c r="D68019" s="2" t="s">
        <v>9</v>
      </c>
      <c r="E68019" s="2" t="s">
        <v>10</v>
      </c>
      <c r="F68019" s="2" t="s">
        <v>10</v>
      </c>
      <c r="G68019">
        <v>4567.5330000000004</v>
      </c>
      <c r="H68019" t="b">
        <v>1</v>
      </c>
    </row>
    <row r="68020" spans="1:8" x14ac:dyDescent="0.2">
      <c r="A68020" s="1">
        <v>43125.25</v>
      </c>
      <c r="B68020" s="1">
        <v>43125.041666666664</v>
      </c>
      <c r="C68020" s="2" t="s">
        <v>8</v>
      </c>
      <c r="D68020" s="2" t="s">
        <v>9</v>
      </c>
      <c r="E68020" s="2" t="s">
        <v>10</v>
      </c>
      <c r="F68020" s="2" t="s">
        <v>10</v>
      </c>
      <c r="G68020">
        <v>4479.7489999999998</v>
      </c>
      <c r="H68020" t="b">
        <v>1</v>
      </c>
    </row>
    <row r="68021" spans="1:8" x14ac:dyDescent="0.2">
      <c r="A68021" s="1">
        <v>43125.291666666664</v>
      </c>
      <c r="B68021" s="1">
        <v>43125.083333333336</v>
      </c>
      <c r="C68021" s="2" t="s">
        <v>8</v>
      </c>
      <c r="D68021" s="2" t="s">
        <v>9</v>
      </c>
      <c r="E68021" s="2" t="s">
        <v>10</v>
      </c>
      <c r="F68021" s="2" t="s">
        <v>10</v>
      </c>
      <c r="G68021">
        <v>4435.3410000000003</v>
      </c>
      <c r="H68021" t="b">
        <v>1</v>
      </c>
    </row>
    <row r="68022" spans="1:8" x14ac:dyDescent="0.2">
      <c r="A68022" s="1">
        <v>43125.333333333336</v>
      </c>
      <c r="B68022" s="1">
        <v>43125.125</v>
      </c>
      <c r="C68022" s="2" t="s">
        <v>8</v>
      </c>
      <c r="D68022" s="2" t="s">
        <v>9</v>
      </c>
      <c r="E68022" s="2" t="s">
        <v>10</v>
      </c>
      <c r="F68022" s="2" t="s">
        <v>10</v>
      </c>
      <c r="G68022">
        <v>4440.5720000000001</v>
      </c>
      <c r="H68022" t="b">
        <v>1</v>
      </c>
    </row>
    <row r="68023" spans="1:8" x14ac:dyDescent="0.2">
      <c r="A68023" s="1">
        <v>43125.375</v>
      </c>
      <c r="B68023" s="1">
        <v>43125.166666666664</v>
      </c>
      <c r="C68023" s="2" t="s">
        <v>8</v>
      </c>
      <c r="D68023" s="2" t="s">
        <v>9</v>
      </c>
      <c r="E68023" s="2" t="s">
        <v>10</v>
      </c>
      <c r="F68023" s="2" t="s">
        <v>10</v>
      </c>
      <c r="G68023">
        <v>4541.3720000000003</v>
      </c>
      <c r="H68023" t="b">
        <v>1</v>
      </c>
    </row>
    <row r="68024" spans="1:8" x14ac:dyDescent="0.2">
      <c r="A68024" s="1">
        <v>43125.416666666664</v>
      </c>
      <c r="B68024" s="1">
        <v>43125.208333333336</v>
      </c>
      <c r="C68024" s="2" t="s">
        <v>8</v>
      </c>
      <c r="D68024" s="2" t="s">
        <v>9</v>
      </c>
      <c r="E68024" s="2" t="s">
        <v>10</v>
      </c>
      <c r="F68024" s="2" t="s">
        <v>10</v>
      </c>
      <c r="G68024">
        <v>4795.0079999999998</v>
      </c>
      <c r="H68024" t="b">
        <v>1</v>
      </c>
    </row>
    <row r="68025" spans="1:8" x14ac:dyDescent="0.2">
      <c r="A68025" s="1">
        <v>43125.458333333336</v>
      </c>
      <c r="B68025" s="1">
        <v>43125.25</v>
      </c>
      <c r="C68025" s="2" t="s">
        <v>8</v>
      </c>
      <c r="D68025" s="2" t="s">
        <v>9</v>
      </c>
      <c r="E68025" s="2" t="s">
        <v>10</v>
      </c>
      <c r="F68025" s="2" t="s">
        <v>10</v>
      </c>
      <c r="G68025">
        <v>5283.732</v>
      </c>
      <c r="H68025" t="b">
        <v>1</v>
      </c>
    </row>
    <row r="68026" spans="1:8" x14ac:dyDescent="0.2">
      <c r="A68026" s="1">
        <v>43125.5</v>
      </c>
      <c r="B68026" s="1">
        <v>43125.291666666664</v>
      </c>
      <c r="C68026" s="2" t="s">
        <v>8</v>
      </c>
      <c r="D68026" s="2" t="s">
        <v>9</v>
      </c>
      <c r="E68026" s="2" t="s">
        <v>10</v>
      </c>
      <c r="F68026" s="2" t="s">
        <v>10</v>
      </c>
      <c r="G68026">
        <v>5581.1679999999997</v>
      </c>
      <c r="H68026" t="b">
        <v>1</v>
      </c>
    </row>
    <row r="68027" spans="1:8" x14ac:dyDescent="0.2">
      <c r="A68027" s="1">
        <v>43125.541666666664</v>
      </c>
      <c r="B68027" s="1">
        <v>43125.333333333336</v>
      </c>
      <c r="C68027" s="2" t="s">
        <v>8</v>
      </c>
      <c r="D68027" s="2" t="s">
        <v>9</v>
      </c>
      <c r="E68027" s="2" t="s">
        <v>10</v>
      </c>
      <c r="F68027" s="2" t="s">
        <v>10</v>
      </c>
      <c r="G68027">
        <v>5505.3249999999998</v>
      </c>
      <c r="H68027" t="b">
        <v>1</v>
      </c>
    </row>
    <row r="68028" spans="1:8" x14ac:dyDescent="0.2">
      <c r="A68028" s="1">
        <v>43125.583333333336</v>
      </c>
      <c r="B68028" s="1">
        <v>43125.375</v>
      </c>
      <c r="C68028" s="2" t="s">
        <v>8</v>
      </c>
      <c r="D68028" s="2" t="s">
        <v>9</v>
      </c>
      <c r="E68028" s="2" t="s">
        <v>10</v>
      </c>
      <c r="F68028" s="2" t="s">
        <v>10</v>
      </c>
      <c r="G68028">
        <v>5365.8779999999997</v>
      </c>
      <c r="H68028" t="b">
        <v>1</v>
      </c>
    </row>
    <row r="68029" spans="1:8" x14ac:dyDescent="0.2">
      <c r="A68029" s="1">
        <v>43125.625</v>
      </c>
      <c r="B68029" s="1">
        <v>43125.416666666664</v>
      </c>
      <c r="C68029" s="2" t="s">
        <v>8</v>
      </c>
      <c r="D68029" s="2" t="s">
        <v>9</v>
      </c>
      <c r="E68029" s="2" t="s">
        <v>10</v>
      </c>
      <c r="F68029" s="2" t="s">
        <v>10</v>
      </c>
      <c r="G68029">
        <v>5258.2809999999999</v>
      </c>
      <c r="H68029" t="b">
        <v>1</v>
      </c>
    </row>
    <row r="68030" spans="1:8" x14ac:dyDescent="0.2">
      <c r="A68030" s="1">
        <v>43125.666666666664</v>
      </c>
      <c r="B68030" s="1">
        <v>43125.458333333336</v>
      </c>
      <c r="C68030" s="2" t="s">
        <v>8</v>
      </c>
      <c r="D68030" s="2" t="s">
        <v>9</v>
      </c>
      <c r="E68030" s="2" t="s">
        <v>10</v>
      </c>
      <c r="F68030" s="2" t="s">
        <v>10</v>
      </c>
      <c r="G68030">
        <v>5159.5510000000004</v>
      </c>
      <c r="H68030" t="b">
        <v>1</v>
      </c>
    </row>
    <row r="68031" spans="1:8" x14ac:dyDescent="0.2">
      <c r="A68031" s="1">
        <v>43125.708333333336</v>
      </c>
      <c r="B68031" s="1">
        <v>43125.5</v>
      </c>
      <c r="C68031" s="2" t="s">
        <v>8</v>
      </c>
      <c r="D68031" s="2" t="s">
        <v>9</v>
      </c>
      <c r="E68031" s="2" t="s">
        <v>10</v>
      </c>
      <c r="F68031" s="2" t="s">
        <v>10</v>
      </c>
      <c r="G68031">
        <v>5078.9989999999998</v>
      </c>
      <c r="H68031" t="b">
        <v>1</v>
      </c>
    </row>
    <row r="68032" spans="1:8" x14ac:dyDescent="0.2">
      <c r="A68032" s="1">
        <v>43125.75</v>
      </c>
      <c r="B68032" s="1">
        <v>43125.541666666664</v>
      </c>
      <c r="C68032" s="2" t="s">
        <v>8</v>
      </c>
      <c r="D68032" s="2" t="s">
        <v>9</v>
      </c>
      <c r="E68032" s="2" t="s">
        <v>10</v>
      </c>
      <c r="F68032" s="2" t="s">
        <v>10</v>
      </c>
      <c r="G68032">
        <v>5072.3230000000003</v>
      </c>
      <c r="H68032" t="b">
        <v>1</v>
      </c>
    </row>
    <row r="68033" spans="1:8" x14ac:dyDescent="0.2">
      <c r="A68033" s="1">
        <v>43125.791666666664</v>
      </c>
      <c r="B68033" s="1">
        <v>43125.583333333336</v>
      </c>
      <c r="C68033" s="2" t="s">
        <v>8</v>
      </c>
      <c r="D68033" s="2" t="s">
        <v>9</v>
      </c>
      <c r="E68033" s="2" t="s">
        <v>10</v>
      </c>
      <c r="F68033" s="2" t="s">
        <v>10</v>
      </c>
      <c r="G68033">
        <v>5108.0739999999996</v>
      </c>
      <c r="H68033" t="b">
        <v>1</v>
      </c>
    </row>
    <row r="68034" spans="1:8" x14ac:dyDescent="0.2">
      <c r="A68034" s="1">
        <v>43125.833333333336</v>
      </c>
      <c r="B68034" s="1">
        <v>43125.625</v>
      </c>
      <c r="C68034" s="2" t="s">
        <v>8</v>
      </c>
      <c r="D68034" s="2" t="s">
        <v>9</v>
      </c>
      <c r="E68034" s="2" t="s">
        <v>10</v>
      </c>
      <c r="F68034" s="2" t="s">
        <v>10</v>
      </c>
      <c r="G68034">
        <v>5237.8559999999998</v>
      </c>
      <c r="H68034" t="b">
        <v>1</v>
      </c>
    </row>
    <row r="68035" spans="1:8" x14ac:dyDescent="0.2">
      <c r="A68035" s="1">
        <v>43125.875</v>
      </c>
      <c r="B68035" s="1">
        <v>43125.666666666664</v>
      </c>
      <c r="C68035" s="2" t="s">
        <v>8</v>
      </c>
      <c r="D68035" s="2" t="s">
        <v>9</v>
      </c>
      <c r="E68035" s="2" t="s">
        <v>10</v>
      </c>
      <c r="F68035" s="2" t="s">
        <v>10</v>
      </c>
      <c r="G68035">
        <v>5464.0420000000004</v>
      </c>
      <c r="H68035" t="b">
        <v>1</v>
      </c>
    </row>
    <row r="68036" spans="1:8" x14ac:dyDescent="0.2">
      <c r="A68036" s="1">
        <v>43125.916666666664</v>
      </c>
      <c r="B68036" s="1">
        <v>43125.708333333336</v>
      </c>
      <c r="C68036" s="2" t="s">
        <v>8</v>
      </c>
      <c r="D68036" s="2" t="s">
        <v>9</v>
      </c>
      <c r="E68036" s="2" t="s">
        <v>10</v>
      </c>
      <c r="F68036" s="2" t="s">
        <v>10</v>
      </c>
      <c r="G68036">
        <v>5828.6509999999998</v>
      </c>
      <c r="H68036" t="b">
        <v>1</v>
      </c>
    </row>
    <row r="68037" spans="1:8" x14ac:dyDescent="0.2">
      <c r="A68037" s="1">
        <v>43125.958333333336</v>
      </c>
      <c r="B68037" s="1">
        <v>43125.75</v>
      </c>
      <c r="C68037" s="2" t="s">
        <v>8</v>
      </c>
      <c r="D68037" s="2" t="s">
        <v>9</v>
      </c>
      <c r="E68037" s="2" t="s">
        <v>10</v>
      </c>
      <c r="F68037" s="2" t="s">
        <v>10</v>
      </c>
      <c r="G68037">
        <v>5926.576</v>
      </c>
      <c r="H68037" t="b">
        <v>1</v>
      </c>
    </row>
    <row r="68038" spans="1:8" x14ac:dyDescent="0.2">
      <c r="A68038" s="1">
        <v>43126</v>
      </c>
      <c r="B68038" s="1">
        <v>43125.791666666664</v>
      </c>
      <c r="C68038" s="2" t="s">
        <v>8</v>
      </c>
      <c r="D68038" s="2" t="s">
        <v>9</v>
      </c>
      <c r="E68038" s="2" t="s">
        <v>10</v>
      </c>
      <c r="F68038" s="2" t="s">
        <v>10</v>
      </c>
      <c r="G68038">
        <v>5880.3230000000003</v>
      </c>
      <c r="H68038" t="b">
        <v>1</v>
      </c>
    </row>
    <row r="68039" spans="1:8" x14ac:dyDescent="0.2">
      <c r="A68039" s="1">
        <v>43126.041666666664</v>
      </c>
      <c r="B68039" s="1">
        <v>43125.833333333336</v>
      </c>
      <c r="C68039" s="2" t="s">
        <v>8</v>
      </c>
      <c r="D68039" s="2" t="s">
        <v>9</v>
      </c>
      <c r="E68039" s="2" t="s">
        <v>10</v>
      </c>
      <c r="F68039" s="2" t="s">
        <v>10</v>
      </c>
      <c r="G68039">
        <v>5780.6629999999996</v>
      </c>
      <c r="H68039" t="b">
        <v>1</v>
      </c>
    </row>
    <row r="68040" spans="1:8" x14ac:dyDescent="0.2">
      <c r="A68040" s="1">
        <v>43126.083333333336</v>
      </c>
      <c r="B68040" s="1">
        <v>43125.875</v>
      </c>
      <c r="C68040" s="2" t="s">
        <v>8</v>
      </c>
      <c r="D68040" s="2" t="s">
        <v>9</v>
      </c>
      <c r="E68040" s="2" t="s">
        <v>10</v>
      </c>
      <c r="F68040" s="2" t="s">
        <v>10</v>
      </c>
      <c r="G68040">
        <v>5563.6620000000003</v>
      </c>
      <c r="H68040" t="b">
        <v>1</v>
      </c>
    </row>
    <row r="68041" spans="1:8" x14ac:dyDescent="0.2">
      <c r="A68041" s="1">
        <v>43126.125</v>
      </c>
      <c r="B68041" s="1">
        <v>43125.916666666664</v>
      </c>
      <c r="C68041" s="2" t="s">
        <v>8</v>
      </c>
      <c r="D68041" s="2" t="s">
        <v>9</v>
      </c>
      <c r="E68041" s="2" t="s">
        <v>10</v>
      </c>
      <c r="F68041" s="2" t="s">
        <v>10</v>
      </c>
      <c r="G68041">
        <v>5238.9849999999997</v>
      </c>
      <c r="H68041" t="b">
        <v>1</v>
      </c>
    </row>
    <row r="68042" spans="1:8" x14ac:dyDescent="0.2">
      <c r="A68042" s="1">
        <v>43126.166666666664</v>
      </c>
      <c r="B68042" s="1">
        <v>43125.958333333336</v>
      </c>
      <c r="C68042" s="2" t="s">
        <v>8</v>
      </c>
      <c r="D68042" s="2" t="s">
        <v>9</v>
      </c>
      <c r="E68042" s="2" t="s">
        <v>10</v>
      </c>
      <c r="F68042" s="2" t="s">
        <v>10</v>
      </c>
      <c r="G68042">
        <v>4915.5150000000003</v>
      </c>
      <c r="H68042" t="b">
        <v>1</v>
      </c>
    </row>
    <row r="68043" spans="1:8" x14ac:dyDescent="0.2">
      <c r="A68043" s="1">
        <v>43126.208333333336</v>
      </c>
      <c r="B68043" s="1">
        <v>43126</v>
      </c>
      <c r="C68043" s="2" t="s">
        <v>8</v>
      </c>
      <c r="D68043" s="2" t="s">
        <v>9</v>
      </c>
      <c r="E68043" s="2" t="s">
        <v>10</v>
      </c>
      <c r="F68043" s="2" t="s">
        <v>10</v>
      </c>
      <c r="G68043">
        <v>4678.0870000000004</v>
      </c>
      <c r="H68043" t="b">
        <v>1</v>
      </c>
    </row>
    <row r="68044" spans="1:8" x14ac:dyDescent="0.2">
      <c r="A68044" s="1">
        <v>43126.25</v>
      </c>
      <c r="B68044" s="1">
        <v>43126.041666666664</v>
      </c>
      <c r="C68044" s="2" t="s">
        <v>8</v>
      </c>
      <c r="D68044" s="2" t="s">
        <v>9</v>
      </c>
      <c r="E68044" s="2" t="s">
        <v>10</v>
      </c>
      <c r="F68044" s="2" t="s">
        <v>10</v>
      </c>
      <c r="G68044">
        <v>4554.7740000000003</v>
      </c>
      <c r="H68044" t="b">
        <v>1</v>
      </c>
    </row>
    <row r="68045" spans="1:8" x14ac:dyDescent="0.2">
      <c r="A68045" s="1">
        <v>43126.291666666664</v>
      </c>
      <c r="B68045" s="1">
        <v>43126.083333333336</v>
      </c>
      <c r="C68045" s="2" t="s">
        <v>8</v>
      </c>
      <c r="D68045" s="2" t="s">
        <v>9</v>
      </c>
      <c r="E68045" s="2" t="s">
        <v>10</v>
      </c>
      <c r="F68045" s="2" t="s">
        <v>10</v>
      </c>
      <c r="G68045">
        <v>4509.1940000000004</v>
      </c>
      <c r="H68045" t="b">
        <v>1</v>
      </c>
    </row>
    <row r="68046" spans="1:8" x14ac:dyDescent="0.2">
      <c r="A68046" s="1">
        <v>43126.333333333336</v>
      </c>
      <c r="B68046" s="1">
        <v>43126.125</v>
      </c>
      <c r="C68046" s="2" t="s">
        <v>8</v>
      </c>
      <c r="D68046" s="2" t="s">
        <v>9</v>
      </c>
      <c r="E68046" s="2" t="s">
        <v>10</v>
      </c>
      <c r="F68046" s="2" t="s">
        <v>10</v>
      </c>
      <c r="G68046">
        <v>4516.0559999999996</v>
      </c>
      <c r="H68046" t="b">
        <v>1</v>
      </c>
    </row>
    <row r="68047" spans="1:8" x14ac:dyDescent="0.2">
      <c r="A68047" s="1">
        <v>43126.375</v>
      </c>
      <c r="B68047" s="1">
        <v>43126.166666666664</v>
      </c>
      <c r="C68047" s="2" t="s">
        <v>8</v>
      </c>
      <c r="D68047" s="2" t="s">
        <v>9</v>
      </c>
      <c r="E68047" s="2" t="s">
        <v>10</v>
      </c>
      <c r="F68047" s="2" t="s">
        <v>10</v>
      </c>
      <c r="G68047">
        <v>4600.9170000000004</v>
      </c>
      <c r="H68047" t="b">
        <v>1</v>
      </c>
    </row>
    <row r="68048" spans="1:8" x14ac:dyDescent="0.2">
      <c r="A68048" s="1">
        <v>43126.416666666664</v>
      </c>
      <c r="B68048" s="1">
        <v>43126.208333333336</v>
      </c>
      <c r="C68048" s="2" t="s">
        <v>8</v>
      </c>
      <c r="D68048" s="2" t="s">
        <v>9</v>
      </c>
      <c r="E68048" s="2" t="s">
        <v>10</v>
      </c>
      <c r="F68048" s="2" t="s">
        <v>10</v>
      </c>
      <c r="G68048">
        <v>4852.3599999999997</v>
      </c>
      <c r="H68048" t="b">
        <v>1</v>
      </c>
    </row>
    <row r="68049" spans="1:8" x14ac:dyDescent="0.2">
      <c r="A68049" s="1">
        <v>43126.458333333336</v>
      </c>
      <c r="B68049" s="1">
        <v>43126.25</v>
      </c>
      <c r="C68049" s="2" t="s">
        <v>8</v>
      </c>
      <c r="D68049" s="2" t="s">
        <v>9</v>
      </c>
      <c r="E68049" s="2" t="s">
        <v>10</v>
      </c>
      <c r="F68049" s="2" t="s">
        <v>10</v>
      </c>
      <c r="G68049">
        <v>5304.951</v>
      </c>
      <c r="H68049" t="b">
        <v>1</v>
      </c>
    </row>
    <row r="68050" spans="1:8" x14ac:dyDescent="0.2">
      <c r="A68050" s="1">
        <v>43126.5</v>
      </c>
      <c r="B68050" s="1">
        <v>43126.291666666664</v>
      </c>
      <c r="C68050" s="2" t="s">
        <v>8</v>
      </c>
      <c r="D68050" s="2" t="s">
        <v>9</v>
      </c>
      <c r="E68050" s="2" t="s">
        <v>10</v>
      </c>
      <c r="F68050" s="2" t="s">
        <v>10</v>
      </c>
      <c r="G68050">
        <v>5590.2030000000004</v>
      </c>
      <c r="H68050" t="b">
        <v>1</v>
      </c>
    </row>
    <row r="68051" spans="1:8" x14ac:dyDescent="0.2">
      <c r="A68051" s="1">
        <v>43126.541666666664</v>
      </c>
      <c r="B68051" s="1">
        <v>43126.333333333336</v>
      </c>
      <c r="C68051" s="2" t="s">
        <v>8</v>
      </c>
      <c r="D68051" s="2" t="s">
        <v>9</v>
      </c>
      <c r="E68051" s="2" t="s">
        <v>10</v>
      </c>
      <c r="F68051" s="2" t="s">
        <v>10</v>
      </c>
      <c r="G68051">
        <v>5535.8969999999999</v>
      </c>
      <c r="H68051" t="b">
        <v>1</v>
      </c>
    </row>
    <row r="68052" spans="1:8" x14ac:dyDescent="0.2">
      <c r="A68052" s="1">
        <v>43126.583333333336</v>
      </c>
      <c r="B68052" s="1">
        <v>43126.375</v>
      </c>
      <c r="C68052" s="2" t="s">
        <v>8</v>
      </c>
      <c r="D68052" s="2" t="s">
        <v>9</v>
      </c>
      <c r="E68052" s="2" t="s">
        <v>10</v>
      </c>
      <c r="F68052" s="2" t="s">
        <v>10</v>
      </c>
      <c r="G68052">
        <v>5370.31</v>
      </c>
      <c r="H68052" t="b">
        <v>1</v>
      </c>
    </row>
    <row r="68053" spans="1:8" x14ac:dyDescent="0.2">
      <c r="A68053" s="1">
        <v>43126.625</v>
      </c>
      <c r="B68053" s="1">
        <v>43126.416666666664</v>
      </c>
      <c r="C68053" s="2" t="s">
        <v>8</v>
      </c>
      <c r="D68053" s="2" t="s">
        <v>9</v>
      </c>
      <c r="E68053" s="2" t="s">
        <v>10</v>
      </c>
      <c r="F68053" s="2" t="s">
        <v>10</v>
      </c>
      <c r="G68053">
        <v>5225.7359999999999</v>
      </c>
      <c r="H68053" t="b">
        <v>1</v>
      </c>
    </row>
    <row r="68054" spans="1:8" x14ac:dyDescent="0.2">
      <c r="A68054" s="1">
        <v>43126.666666666664</v>
      </c>
      <c r="B68054" s="1">
        <v>43126.458333333336</v>
      </c>
      <c r="C68054" s="2" t="s">
        <v>8</v>
      </c>
      <c r="D68054" s="2" t="s">
        <v>9</v>
      </c>
      <c r="E68054" s="2" t="s">
        <v>10</v>
      </c>
      <c r="F68054" s="2" t="s">
        <v>10</v>
      </c>
      <c r="G68054">
        <v>5082.3940000000002</v>
      </c>
      <c r="H68054" t="b">
        <v>1</v>
      </c>
    </row>
    <row r="68055" spans="1:8" x14ac:dyDescent="0.2">
      <c r="A68055" s="1">
        <v>43126.708333333336</v>
      </c>
      <c r="B68055" s="1">
        <v>43126.5</v>
      </c>
      <c r="C68055" s="2" t="s">
        <v>8</v>
      </c>
      <c r="D68055" s="2" t="s">
        <v>9</v>
      </c>
      <c r="E68055" s="2" t="s">
        <v>10</v>
      </c>
      <c r="F68055" s="2" t="s">
        <v>10</v>
      </c>
      <c r="G68055">
        <v>4952.4359999999997</v>
      </c>
      <c r="H68055" t="b">
        <v>1</v>
      </c>
    </row>
    <row r="68056" spans="1:8" x14ac:dyDescent="0.2">
      <c r="A68056" s="1">
        <v>43126.75</v>
      </c>
      <c r="B68056" s="1">
        <v>43126.541666666664</v>
      </c>
      <c r="C68056" s="2" t="s">
        <v>8</v>
      </c>
      <c r="D68056" s="2" t="s">
        <v>9</v>
      </c>
      <c r="E68056" s="2" t="s">
        <v>10</v>
      </c>
      <c r="F68056" s="2" t="s">
        <v>10</v>
      </c>
      <c r="G68056">
        <v>4925.6239999999998</v>
      </c>
      <c r="H68056" t="b">
        <v>1</v>
      </c>
    </row>
    <row r="68057" spans="1:8" x14ac:dyDescent="0.2">
      <c r="A68057" s="1">
        <v>43126.791666666664</v>
      </c>
      <c r="B68057" s="1">
        <v>43126.583333333336</v>
      </c>
      <c r="C68057" s="2" t="s">
        <v>8</v>
      </c>
      <c r="D68057" s="2" t="s">
        <v>9</v>
      </c>
      <c r="E68057" s="2" t="s">
        <v>10</v>
      </c>
      <c r="F68057" s="2" t="s">
        <v>10</v>
      </c>
      <c r="G68057">
        <v>4943.8599999999997</v>
      </c>
      <c r="H68057" t="b">
        <v>1</v>
      </c>
    </row>
    <row r="68058" spans="1:8" x14ac:dyDescent="0.2">
      <c r="A68058" s="1">
        <v>43126.833333333336</v>
      </c>
      <c r="B68058" s="1">
        <v>43126.625</v>
      </c>
      <c r="C68058" s="2" t="s">
        <v>8</v>
      </c>
      <c r="D68058" s="2" t="s">
        <v>9</v>
      </c>
      <c r="E68058" s="2" t="s">
        <v>10</v>
      </c>
      <c r="F68058" s="2" t="s">
        <v>10</v>
      </c>
      <c r="G68058">
        <v>5041.2860000000001</v>
      </c>
      <c r="H68058" t="b">
        <v>1</v>
      </c>
    </row>
    <row r="68059" spans="1:8" x14ac:dyDescent="0.2">
      <c r="A68059" s="1">
        <v>43126.875</v>
      </c>
      <c r="B68059" s="1">
        <v>43126.666666666664</v>
      </c>
      <c r="C68059" s="2" t="s">
        <v>8</v>
      </c>
      <c r="D68059" s="2" t="s">
        <v>9</v>
      </c>
      <c r="E68059" s="2" t="s">
        <v>10</v>
      </c>
      <c r="F68059" s="2" t="s">
        <v>10</v>
      </c>
      <c r="G68059">
        <v>5235.5959999999995</v>
      </c>
      <c r="H68059" t="b">
        <v>1</v>
      </c>
    </row>
    <row r="68060" spans="1:8" x14ac:dyDescent="0.2">
      <c r="A68060" s="1">
        <v>43126.916666666664</v>
      </c>
      <c r="B68060" s="1">
        <v>43126.708333333336</v>
      </c>
      <c r="C68060" s="2" t="s">
        <v>8</v>
      </c>
      <c r="D68060" s="2" t="s">
        <v>9</v>
      </c>
      <c r="E68060" s="2" t="s">
        <v>10</v>
      </c>
      <c r="F68060" s="2" t="s">
        <v>10</v>
      </c>
      <c r="G68060">
        <v>5574.7860000000001</v>
      </c>
      <c r="H68060" t="b">
        <v>1</v>
      </c>
    </row>
    <row r="68061" spans="1:8" x14ac:dyDescent="0.2">
      <c r="A68061" s="1">
        <v>43126.958333333336</v>
      </c>
      <c r="B68061" s="1">
        <v>43126.75</v>
      </c>
      <c r="C68061" s="2" t="s">
        <v>8</v>
      </c>
      <c r="D68061" s="2" t="s">
        <v>9</v>
      </c>
      <c r="E68061" s="2" t="s">
        <v>10</v>
      </c>
      <c r="F68061" s="2" t="s">
        <v>10</v>
      </c>
      <c r="G68061">
        <v>5651.5950000000003</v>
      </c>
      <c r="H68061" t="b">
        <v>1</v>
      </c>
    </row>
    <row r="68062" spans="1:8" x14ac:dyDescent="0.2">
      <c r="A68062" s="1">
        <v>43127</v>
      </c>
      <c r="B68062" s="1">
        <v>43126.791666666664</v>
      </c>
      <c r="C68062" s="2" t="s">
        <v>8</v>
      </c>
      <c r="D68062" s="2" t="s">
        <v>9</v>
      </c>
      <c r="E68062" s="2" t="s">
        <v>10</v>
      </c>
      <c r="F68062" s="2" t="s">
        <v>10</v>
      </c>
      <c r="G68062">
        <v>5586.9750000000004</v>
      </c>
      <c r="H68062" t="b">
        <v>1</v>
      </c>
    </row>
    <row r="68063" spans="1:8" x14ac:dyDescent="0.2">
      <c r="A68063" s="1">
        <v>43127.041666666664</v>
      </c>
      <c r="B68063" s="1">
        <v>43126.833333333336</v>
      </c>
      <c r="C68063" s="2" t="s">
        <v>8</v>
      </c>
      <c r="D68063" s="2" t="s">
        <v>9</v>
      </c>
      <c r="E68063" s="2" t="s">
        <v>10</v>
      </c>
      <c r="F68063" s="2" t="s">
        <v>10</v>
      </c>
      <c r="G68063">
        <v>5479.2070000000003</v>
      </c>
      <c r="H68063" t="b">
        <v>1</v>
      </c>
    </row>
    <row r="68064" spans="1:8" x14ac:dyDescent="0.2">
      <c r="A68064" s="1">
        <v>43127.083333333336</v>
      </c>
      <c r="B68064" s="1">
        <v>43126.875</v>
      </c>
      <c r="C68064" s="2" t="s">
        <v>8</v>
      </c>
      <c r="D68064" s="2" t="s">
        <v>9</v>
      </c>
      <c r="E68064" s="2" t="s">
        <v>10</v>
      </c>
      <c r="F68064" s="2" t="s">
        <v>10</v>
      </c>
      <c r="G68064">
        <v>5317.8959999999997</v>
      </c>
      <c r="H68064" t="b">
        <v>1</v>
      </c>
    </row>
    <row r="68065" spans="1:8" x14ac:dyDescent="0.2">
      <c r="A68065" s="1">
        <v>43127.125</v>
      </c>
      <c r="B68065" s="1">
        <v>43126.916666666664</v>
      </c>
      <c r="C68065" s="2" t="s">
        <v>8</v>
      </c>
      <c r="D68065" s="2" t="s">
        <v>9</v>
      </c>
      <c r="E68065" s="2" t="s">
        <v>10</v>
      </c>
      <c r="F68065" s="2" t="s">
        <v>10</v>
      </c>
      <c r="G68065">
        <v>5051.5349999999999</v>
      </c>
      <c r="H68065" t="b">
        <v>1</v>
      </c>
    </row>
    <row r="68066" spans="1:8" x14ac:dyDescent="0.2">
      <c r="A68066" s="1">
        <v>43127.166666666664</v>
      </c>
      <c r="B68066" s="1">
        <v>43126.958333333336</v>
      </c>
      <c r="C68066" s="2" t="s">
        <v>8</v>
      </c>
      <c r="D68066" s="2" t="s">
        <v>9</v>
      </c>
      <c r="E68066" s="2" t="s">
        <v>10</v>
      </c>
      <c r="F68066" s="2" t="s">
        <v>10</v>
      </c>
      <c r="G68066">
        <v>4779.9970000000003</v>
      </c>
      <c r="H68066" t="b">
        <v>1</v>
      </c>
    </row>
    <row r="68067" spans="1:8" x14ac:dyDescent="0.2">
      <c r="A68067" s="1">
        <v>43127.208333333336</v>
      </c>
      <c r="B68067" s="1">
        <v>43127</v>
      </c>
      <c r="C68067" s="2" t="s">
        <v>8</v>
      </c>
      <c r="D68067" s="2" t="s">
        <v>9</v>
      </c>
      <c r="E68067" s="2" t="s">
        <v>10</v>
      </c>
      <c r="F68067" s="2" t="s">
        <v>10</v>
      </c>
      <c r="G68067">
        <v>4552.4160000000002</v>
      </c>
      <c r="H68067" t="b">
        <v>1</v>
      </c>
    </row>
    <row r="68068" spans="1:8" x14ac:dyDescent="0.2">
      <c r="A68068" s="1">
        <v>43127.25</v>
      </c>
      <c r="B68068" s="1">
        <v>43127.041666666664</v>
      </c>
      <c r="C68068" s="2" t="s">
        <v>8</v>
      </c>
      <c r="D68068" s="2" t="s">
        <v>9</v>
      </c>
      <c r="E68068" s="2" t="s">
        <v>10</v>
      </c>
      <c r="F68068" s="2" t="s">
        <v>10</v>
      </c>
      <c r="G68068">
        <v>4416.0889999999999</v>
      </c>
      <c r="H68068" t="b">
        <v>1</v>
      </c>
    </row>
    <row r="68069" spans="1:8" x14ac:dyDescent="0.2">
      <c r="A68069" s="1">
        <v>43127.291666666664</v>
      </c>
      <c r="B68069" s="1">
        <v>43127.083333333336</v>
      </c>
      <c r="C68069" s="2" t="s">
        <v>8</v>
      </c>
      <c r="D68069" s="2" t="s">
        <v>9</v>
      </c>
      <c r="E68069" s="2" t="s">
        <v>10</v>
      </c>
      <c r="F68069" s="2" t="s">
        <v>10</v>
      </c>
      <c r="G68069">
        <v>4332.6580000000004</v>
      </c>
      <c r="H68069" t="b">
        <v>1</v>
      </c>
    </row>
    <row r="68070" spans="1:8" x14ac:dyDescent="0.2">
      <c r="A68070" s="1">
        <v>43127.333333333336</v>
      </c>
      <c r="B68070" s="1">
        <v>43127.125</v>
      </c>
      <c r="C68070" s="2" t="s">
        <v>8</v>
      </c>
      <c r="D68070" s="2" t="s">
        <v>9</v>
      </c>
      <c r="E68070" s="2" t="s">
        <v>10</v>
      </c>
      <c r="F68070" s="2" t="s">
        <v>10</v>
      </c>
      <c r="G68070">
        <v>4305.1289999999999</v>
      </c>
      <c r="H68070" t="b">
        <v>1</v>
      </c>
    </row>
    <row r="68071" spans="1:8" x14ac:dyDescent="0.2">
      <c r="A68071" s="1">
        <v>43127.375</v>
      </c>
      <c r="B68071" s="1">
        <v>43127.166666666664</v>
      </c>
      <c r="C68071" s="2" t="s">
        <v>8</v>
      </c>
      <c r="D68071" s="2" t="s">
        <v>9</v>
      </c>
      <c r="E68071" s="2" t="s">
        <v>10</v>
      </c>
      <c r="F68071" s="2" t="s">
        <v>10</v>
      </c>
      <c r="G68071">
        <v>4326.0280000000002</v>
      </c>
      <c r="H68071" t="b">
        <v>1</v>
      </c>
    </row>
    <row r="68072" spans="1:8" x14ac:dyDescent="0.2">
      <c r="A68072" s="1">
        <v>43127.416666666664</v>
      </c>
      <c r="B68072" s="1">
        <v>43127.208333333336</v>
      </c>
      <c r="C68072" s="2" t="s">
        <v>8</v>
      </c>
      <c r="D68072" s="2" t="s">
        <v>9</v>
      </c>
      <c r="E68072" s="2" t="s">
        <v>10</v>
      </c>
      <c r="F68072" s="2" t="s">
        <v>10</v>
      </c>
      <c r="G68072">
        <v>4415.616</v>
      </c>
      <c r="H68072" t="b">
        <v>1</v>
      </c>
    </row>
    <row r="68073" spans="1:8" x14ac:dyDescent="0.2">
      <c r="A68073" s="1">
        <v>43127.458333333336</v>
      </c>
      <c r="B68073" s="1">
        <v>43127.25</v>
      </c>
      <c r="C68073" s="2" t="s">
        <v>8</v>
      </c>
      <c r="D68073" s="2" t="s">
        <v>9</v>
      </c>
      <c r="E68073" s="2" t="s">
        <v>10</v>
      </c>
      <c r="F68073" s="2" t="s">
        <v>10</v>
      </c>
      <c r="G68073">
        <v>4576.4679999999998</v>
      </c>
      <c r="H68073" t="b">
        <v>1</v>
      </c>
    </row>
    <row r="68074" spans="1:8" x14ac:dyDescent="0.2">
      <c r="A68074" s="1">
        <v>43127.5</v>
      </c>
      <c r="B68074" s="1">
        <v>43127.291666666664</v>
      </c>
      <c r="C68074" s="2" t="s">
        <v>8</v>
      </c>
      <c r="D68074" s="2" t="s">
        <v>9</v>
      </c>
      <c r="E68074" s="2" t="s">
        <v>10</v>
      </c>
      <c r="F68074" s="2" t="s">
        <v>10</v>
      </c>
      <c r="G68074">
        <v>4654.2529999999997</v>
      </c>
      <c r="H68074" t="b">
        <v>1</v>
      </c>
    </row>
    <row r="68075" spans="1:8" x14ac:dyDescent="0.2">
      <c r="A68075" s="1">
        <v>43127.541666666664</v>
      </c>
      <c r="B68075" s="1">
        <v>43127.333333333336</v>
      </c>
      <c r="C68075" s="2" t="s">
        <v>8</v>
      </c>
      <c r="D68075" s="2" t="s">
        <v>9</v>
      </c>
      <c r="E68075" s="2" t="s">
        <v>10</v>
      </c>
      <c r="F68075" s="2" t="s">
        <v>10</v>
      </c>
      <c r="G68075">
        <v>4684.9399999999996</v>
      </c>
      <c r="H68075" t="b">
        <v>1</v>
      </c>
    </row>
    <row r="68076" spans="1:8" x14ac:dyDescent="0.2">
      <c r="A68076" s="1">
        <v>43127.583333333336</v>
      </c>
      <c r="B68076" s="1">
        <v>43127.375</v>
      </c>
      <c r="C68076" s="2" t="s">
        <v>8</v>
      </c>
      <c r="D68076" s="2" t="s">
        <v>9</v>
      </c>
      <c r="E68076" s="2" t="s">
        <v>10</v>
      </c>
      <c r="F68076" s="2" t="s">
        <v>10</v>
      </c>
      <c r="G68076">
        <v>4587.3500000000004</v>
      </c>
      <c r="H68076" t="b">
        <v>1</v>
      </c>
    </row>
    <row r="68077" spans="1:8" x14ac:dyDescent="0.2">
      <c r="A68077" s="1">
        <v>43127.625</v>
      </c>
      <c r="B68077" s="1">
        <v>43127.416666666664</v>
      </c>
      <c r="C68077" s="2" t="s">
        <v>8</v>
      </c>
      <c r="D68077" s="2" t="s">
        <v>9</v>
      </c>
      <c r="E68077" s="2" t="s">
        <v>10</v>
      </c>
      <c r="F68077" s="2" t="s">
        <v>10</v>
      </c>
      <c r="G68077">
        <v>4483.0540000000001</v>
      </c>
      <c r="H68077" t="b">
        <v>1</v>
      </c>
    </row>
    <row r="68078" spans="1:8" x14ac:dyDescent="0.2">
      <c r="A68078" s="1">
        <v>43127.666666666664</v>
      </c>
      <c r="B68078" s="1">
        <v>43127.458333333336</v>
      </c>
      <c r="C68078" s="2" t="s">
        <v>8</v>
      </c>
      <c r="D68078" s="2" t="s">
        <v>9</v>
      </c>
      <c r="E68078" s="2" t="s">
        <v>10</v>
      </c>
      <c r="F68078" s="2" t="s">
        <v>10</v>
      </c>
      <c r="G68078">
        <v>4406.3119999999999</v>
      </c>
      <c r="H68078" t="b">
        <v>1</v>
      </c>
    </row>
    <row r="68079" spans="1:8" x14ac:dyDescent="0.2">
      <c r="A68079" s="1">
        <v>43127.708333333336</v>
      </c>
      <c r="B68079" s="1">
        <v>43127.5</v>
      </c>
      <c r="C68079" s="2" t="s">
        <v>8</v>
      </c>
      <c r="D68079" s="2" t="s">
        <v>9</v>
      </c>
      <c r="E68079" s="2" t="s">
        <v>10</v>
      </c>
      <c r="F68079" s="2" t="s">
        <v>10</v>
      </c>
      <c r="G68079">
        <v>4297.6559999999999</v>
      </c>
      <c r="H68079" t="b">
        <v>1</v>
      </c>
    </row>
    <row r="68080" spans="1:8" x14ac:dyDescent="0.2">
      <c r="A68080" s="1">
        <v>43127.75</v>
      </c>
      <c r="B68080" s="1">
        <v>43127.541666666664</v>
      </c>
      <c r="C68080" s="2" t="s">
        <v>8</v>
      </c>
      <c r="D68080" s="2" t="s">
        <v>9</v>
      </c>
      <c r="E68080" s="2" t="s">
        <v>10</v>
      </c>
      <c r="F68080" s="2" t="s">
        <v>10</v>
      </c>
      <c r="G68080">
        <v>4287.8429999999998</v>
      </c>
      <c r="H68080" t="b">
        <v>1</v>
      </c>
    </row>
    <row r="68081" spans="1:8" x14ac:dyDescent="0.2">
      <c r="A68081" s="1">
        <v>43127.791666666664</v>
      </c>
      <c r="B68081" s="1">
        <v>43127.583333333336</v>
      </c>
      <c r="C68081" s="2" t="s">
        <v>8</v>
      </c>
      <c r="D68081" s="2" t="s">
        <v>9</v>
      </c>
      <c r="E68081" s="2" t="s">
        <v>10</v>
      </c>
      <c r="F68081" s="2" t="s">
        <v>10</v>
      </c>
      <c r="G68081">
        <v>4348.9260000000004</v>
      </c>
      <c r="H68081" t="b">
        <v>1</v>
      </c>
    </row>
    <row r="68082" spans="1:8" x14ac:dyDescent="0.2">
      <c r="A68082" s="1">
        <v>43127.833333333336</v>
      </c>
      <c r="B68082" s="1">
        <v>43127.625</v>
      </c>
      <c r="C68082" s="2" t="s">
        <v>8</v>
      </c>
      <c r="D68082" s="2" t="s">
        <v>9</v>
      </c>
      <c r="E68082" s="2" t="s">
        <v>10</v>
      </c>
      <c r="F68082" s="2" t="s">
        <v>10</v>
      </c>
      <c r="G68082">
        <v>4448.6130000000003</v>
      </c>
      <c r="H68082" t="b">
        <v>1</v>
      </c>
    </row>
    <row r="68083" spans="1:8" x14ac:dyDescent="0.2">
      <c r="A68083" s="1">
        <v>43127.875</v>
      </c>
      <c r="B68083" s="1">
        <v>43127.666666666664</v>
      </c>
      <c r="C68083" s="2" t="s">
        <v>8</v>
      </c>
      <c r="D68083" s="2" t="s">
        <v>9</v>
      </c>
      <c r="E68083" s="2" t="s">
        <v>10</v>
      </c>
      <c r="F68083" s="2" t="s">
        <v>10</v>
      </c>
      <c r="G68083">
        <v>4580.5320000000002</v>
      </c>
      <c r="H68083" t="b">
        <v>1</v>
      </c>
    </row>
    <row r="68084" spans="1:8" x14ac:dyDescent="0.2">
      <c r="A68084" s="1">
        <v>43127.916666666664</v>
      </c>
      <c r="B68084" s="1">
        <v>43127.708333333336</v>
      </c>
      <c r="C68084" s="2" t="s">
        <v>8</v>
      </c>
      <c r="D68084" s="2" t="s">
        <v>9</v>
      </c>
      <c r="E68084" s="2" t="s">
        <v>10</v>
      </c>
      <c r="F68084" s="2" t="s">
        <v>10</v>
      </c>
      <c r="G68084">
        <v>4877.2759999999998</v>
      </c>
      <c r="H68084" t="b">
        <v>1</v>
      </c>
    </row>
    <row r="68085" spans="1:8" x14ac:dyDescent="0.2">
      <c r="A68085" s="1">
        <v>43127.958333333336</v>
      </c>
      <c r="B68085" s="1">
        <v>43127.75</v>
      </c>
      <c r="C68085" s="2" t="s">
        <v>8</v>
      </c>
      <c r="D68085" s="2" t="s">
        <v>9</v>
      </c>
      <c r="E68085" s="2" t="s">
        <v>10</v>
      </c>
      <c r="F68085" s="2" t="s">
        <v>10</v>
      </c>
      <c r="G68085">
        <v>4932.7920000000004</v>
      </c>
      <c r="H68085" t="b">
        <v>1</v>
      </c>
    </row>
    <row r="68086" spans="1:8" x14ac:dyDescent="0.2">
      <c r="A68086" s="1">
        <v>43128</v>
      </c>
      <c r="B68086" s="1">
        <v>43127.791666666664</v>
      </c>
      <c r="C68086" s="2" t="s">
        <v>8</v>
      </c>
      <c r="D68086" s="2" t="s">
        <v>9</v>
      </c>
      <c r="E68086" s="2" t="s">
        <v>10</v>
      </c>
      <c r="F68086" s="2" t="s">
        <v>10</v>
      </c>
      <c r="G68086">
        <v>4870.2939999999999</v>
      </c>
      <c r="H68086" t="b">
        <v>1</v>
      </c>
    </row>
    <row r="68087" spans="1:8" x14ac:dyDescent="0.2">
      <c r="A68087" s="1">
        <v>43128.041666666664</v>
      </c>
      <c r="B68087" s="1">
        <v>43127.833333333336</v>
      </c>
      <c r="C68087" s="2" t="s">
        <v>8</v>
      </c>
      <c r="D68087" s="2" t="s">
        <v>9</v>
      </c>
      <c r="E68087" s="2" t="s">
        <v>10</v>
      </c>
      <c r="F68087" s="2" t="s">
        <v>10</v>
      </c>
      <c r="G68087">
        <v>4778.1670000000004</v>
      </c>
      <c r="H68087" t="b">
        <v>1</v>
      </c>
    </row>
    <row r="68088" spans="1:8" x14ac:dyDescent="0.2">
      <c r="A68088" s="1">
        <v>43128.083333333336</v>
      </c>
      <c r="B68088" s="1">
        <v>43127.875</v>
      </c>
      <c r="C68088" s="2" t="s">
        <v>8</v>
      </c>
      <c r="D68088" s="2" t="s">
        <v>9</v>
      </c>
      <c r="E68088" s="2" t="s">
        <v>10</v>
      </c>
      <c r="F68088" s="2" t="s">
        <v>10</v>
      </c>
      <c r="G68088">
        <v>4635.7290000000003</v>
      </c>
      <c r="H68088" t="b">
        <v>1</v>
      </c>
    </row>
    <row r="68089" spans="1:8" x14ac:dyDescent="0.2">
      <c r="A68089" s="1">
        <v>43128.125</v>
      </c>
      <c r="B68089" s="1">
        <v>43127.916666666664</v>
      </c>
      <c r="C68089" s="2" t="s">
        <v>8</v>
      </c>
      <c r="D68089" s="2" t="s">
        <v>9</v>
      </c>
      <c r="E68089" s="2" t="s">
        <v>10</v>
      </c>
      <c r="F68089" s="2" t="s">
        <v>10</v>
      </c>
      <c r="G68089">
        <v>4431.5659999999998</v>
      </c>
      <c r="H68089" t="b">
        <v>1</v>
      </c>
    </row>
    <row r="68090" spans="1:8" x14ac:dyDescent="0.2">
      <c r="A68090" s="1">
        <v>43128.166666666664</v>
      </c>
      <c r="B68090" s="1">
        <v>43127.958333333336</v>
      </c>
      <c r="C68090" s="2" t="s">
        <v>8</v>
      </c>
      <c r="D68090" s="2" t="s">
        <v>9</v>
      </c>
      <c r="E68090" s="2" t="s">
        <v>10</v>
      </c>
      <c r="F68090" s="2" t="s">
        <v>10</v>
      </c>
      <c r="G68090">
        <v>4181.116</v>
      </c>
      <c r="H68090" t="b">
        <v>1</v>
      </c>
    </row>
    <row r="68091" spans="1:8" x14ac:dyDescent="0.2">
      <c r="A68091" s="1">
        <v>43128.208333333336</v>
      </c>
      <c r="B68091" s="1">
        <v>43128</v>
      </c>
      <c r="C68091" s="2" t="s">
        <v>8</v>
      </c>
      <c r="D68091" s="2" t="s">
        <v>9</v>
      </c>
      <c r="E68091" s="2" t="s">
        <v>10</v>
      </c>
      <c r="F68091" s="2" t="s">
        <v>10</v>
      </c>
      <c r="G68091">
        <v>3926.1149999999998</v>
      </c>
      <c r="H68091" t="b">
        <v>1</v>
      </c>
    </row>
    <row r="68092" spans="1:8" x14ac:dyDescent="0.2">
      <c r="A68092" s="1">
        <v>43128.25</v>
      </c>
      <c r="B68092" s="1">
        <v>43128.041666666664</v>
      </c>
      <c r="C68092" s="2" t="s">
        <v>8</v>
      </c>
      <c r="D68092" s="2" t="s">
        <v>9</v>
      </c>
      <c r="E68092" s="2" t="s">
        <v>10</v>
      </c>
      <c r="F68092" s="2" t="s">
        <v>10</v>
      </c>
      <c r="G68092">
        <v>3694.636</v>
      </c>
      <c r="H68092" t="b">
        <v>1</v>
      </c>
    </row>
    <row r="68093" spans="1:8" x14ac:dyDescent="0.2">
      <c r="A68093" s="1">
        <v>43128.291666666664</v>
      </c>
      <c r="B68093" s="1">
        <v>43128.083333333336</v>
      </c>
      <c r="C68093" s="2" t="s">
        <v>8</v>
      </c>
      <c r="D68093" s="2" t="s">
        <v>9</v>
      </c>
      <c r="E68093" s="2" t="s">
        <v>10</v>
      </c>
      <c r="F68093" s="2" t="s">
        <v>10</v>
      </c>
      <c r="G68093">
        <v>3666.7440000000001</v>
      </c>
      <c r="H68093" t="b">
        <v>1</v>
      </c>
    </row>
    <row r="68094" spans="1:8" x14ac:dyDescent="0.2">
      <c r="A68094" s="1">
        <v>43128.333333333336</v>
      </c>
      <c r="B68094" s="1">
        <v>43128.125</v>
      </c>
      <c r="C68094" s="2" t="s">
        <v>8</v>
      </c>
      <c r="D68094" s="2" t="s">
        <v>9</v>
      </c>
      <c r="E68094" s="2" t="s">
        <v>10</v>
      </c>
      <c r="F68094" s="2" t="s">
        <v>10</v>
      </c>
      <c r="G68094">
        <v>3598.3609999999999</v>
      </c>
      <c r="H68094" t="b">
        <v>1</v>
      </c>
    </row>
    <row r="68095" spans="1:8" x14ac:dyDescent="0.2">
      <c r="A68095" s="1">
        <v>43128.375</v>
      </c>
      <c r="B68095" s="1">
        <v>43128.166666666664</v>
      </c>
      <c r="C68095" s="2" t="s">
        <v>8</v>
      </c>
      <c r="D68095" s="2" t="s">
        <v>9</v>
      </c>
      <c r="E68095" s="2" t="s">
        <v>10</v>
      </c>
      <c r="F68095" s="2" t="s">
        <v>10</v>
      </c>
      <c r="G68095">
        <v>3585.97</v>
      </c>
      <c r="H68095" t="b">
        <v>1</v>
      </c>
    </row>
    <row r="68096" spans="1:8" x14ac:dyDescent="0.2">
      <c r="A68096" s="1">
        <v>43128.416666666664</v>
      </c>
      <c r="B68096" s="1">
        <v>43128.208333333336</v>
      </c>
      <c r="C68096" s="2" t="s">
        <v>8</v>
      </c>
      <c r="D68096" s="2" t="s">
        <v>9</v>
      </c>
      <c r="E68096" s="2" t="s">
        <v>10</v>
      </c>
      <c r="F68096" s="2" t="s">
        <v>10</v>
      </c>
      <c r="G68096">
        <v>3590.2339999999999</v>
      </c>
      <c r="H68096" t="b">
        <v>1</v>
      </c>
    </row>
    <row r="68097" spans="1:8" x14ac:dyDescent="0.2">
      <c r="A68097" s="1">
        <v>43128.458333333336</v>
      </c>
      <c r="B68097" s="1">
        <v>43128.25</v>
      </c>
      <c r="C68097" s="2" t="s">
        <v>8</v>
      </c>
      <c r="D68097" s="2" t="s">
        <v>9</v>
      </c>
      <c r="E68097" s="2" t="s">
        <v>10</v>
      </c>
      <c r="F68097" s="2" t="s">
        <v>10</v>
      </c>
      <c r="G68097">
        <v>3619.299</v>
      </c>
      <c r="H68097" t="b">
        <v>1</v>
      </c>
    </row>
    <row r="68098" spans="1:8" x14ac:dyDescent="0.2">
      <c r="A68098" s="1">
        <v>43128.5</v>
      </c>
      <c r="B68098" s="1">
        <v>43128.291666666664</v>
      </c>
      <c r="C68098" s="2" t="s">
        <v>8</v>
      </c>
      <c r="D68098" s="2" t="s">
        <v>9</v>
      </c>
      <c r="E68098" s="2" t="s">
        <v>10</v>
      </c>
      <c r="F68098" s="2" t="s">
        <v>10</v>
      </c>
      <c r="G68098">
        <v>3714.6729999999998</v>
      </c>
      <c r="H68098" t="b">
        <v>1</v>
      </c>
    </row>
    <row r="68099" spans="1:8" x14ac:dyDescent="0.2">
      <c r="A68099" s="1">
        <v>43128.541666666664</v>
      </c>
      <c r="B68099" s="1">
        <v>43128.333333333336</v>
      </c>
      <c r="C68099" s="2" t="s">
        <v>8</v>
      </c>
      <c r="D68099" s="2" t="s">
        <v>9</v>
      </c>
      <c r="E68099" s="2" t="s">
        <v>10</v>
      </c>
      <c r="F68099" s="2" t="s">
        <v>10</v>
      </c>
      <c r="G68099">
        <v>3850.3690000000001</v>
      </c>
      <c r="H68099" t="b">
        <v>1</v>
      </c>
    </row>
    <row r="68100" spans="1:8" x14ac:dyDescent="0.2">
      <c r="A68100" s="1">
        <v>43128.583333333336</v>
      </c>
      <c r="B68100" s="1">
        <v>43128.375</v>
      </c>
      <c r="C68100" s="2" t="s">
        <v>8</v>
      </c>
      <c r="D68100" s="2" t="s">
        <v>9</v>
      </c>
      <c r="E68100" s="2" t="s">
        <v>10</v>
      </c>
      <c r="F68100" s="2" t="s">
        <v>10</v>
      </c>
      <c r="G68100">
        <v>4147.2830000000004</v>
      </c>
      <c r="H68100" t="b">
        <v>1</v>
      </c>
    </row>
    <row r="68101" spans="1:8" x14ac:dyDescent="0.2">
      <c r="A68101" s="1">
        <v>43128.625</v>
      </c>
      <c r="B68101" s="1">
        <v>43128.416666666664</v>
      </c>
      <c r="C68101" s="2" t="s">
        <v>8</v>
      </c>
      <c r="D68101" s="2" t="s">
        <v>9</v>
      </c>
      <c r="E68101" s="2" t="s">
        <v>10</v>
      </c>
      <c r="F68101" s="2" t="s">
        <v>10</v>
      </c>
      <c r="G68101">
        <v>4219.951</v>
      </c>
      <c r="H68101" t="b">
        <v>1</v>
      </c>
    </row>
    <row r="68102" spans="1:8" x14ac:dyDescent="0.2">
      <c r="A68102" s="1">
        <v>43128.666666666664</v>
      </c>
      <c r="B68102" s="1">
        <v>43128.458333333336</v>
      </c>
      <c r="C68102" s="2" t="s">
        <v>8</v>
      </c>
      <c r="D68102" s="2" t="s">
        <v>9</v>
      </c>
      <c r="E68102" s="2" t="s">
        <v>10</v>
      </c>
      <c r="F68102" s="2" t="s">
        <v>10</v>
      </c>
      <c r="G68102">
        <v>4414.625</v>
      </c>
      <c r="H68102" t="b">
        <v>1</v>
      </c>
    </row>
    <row r="68103" spans="1:8" x14ac:dyDescent="0.2">
      <c r="A68103" s="1">
        <v>43128.708333333336</v>
      </c>
      <c r="B68103" s="1">
        <v>43128.5</v>
      </c>
      <c r="C68103" s="2" t="s">
        <v>8</v>
      </c>
      <c r="D68103" s="2" t="s">
        <v>9</v>
      </c>
      <c r="E68103" s="2" t="s">
        <v>10</v>
      </c>
      <c r="F68103" s="2" t="s">
        <v>10</v>
      </c>
      <c r="G68103">
        <v>4446.3829999999998</v>
      </c>
      <c r="H68103" t="b">
        <v>1</v>
      </c>
    </row>
    <row r="68104" spans="1:8" x14ac:dyDescent="0.2">
      <c r="A68104" s="1">
        <v>43128.75</v>
      </c>
      <c r="B68104" s="1">
        <v>43128.541666666664</v>
      </c>
      <c r="C68104" s="2" t="s">
        <v>8</v>
      </c>
      <c r="D68104" s="2" t="s">
        <v>9</v>
      </c>
      <c r="E68104" s="2" t="s">
        <v>10</v>
      </c>
      <c r="F68104" s="2" t="s">
        <v>10</v>
      </c>
      <c r="G68104">
        <v>4373.3</v>
      </c>
      <c r="H68104" t="b">
        <v>1</v>
      </c>
    </row>
    <row r="68105" spans="1:8" x14ac:dyDescent="0.2">
      <c r="A68105" s="1">
        <v>43128.791666666664</v>
      </c>
      <c r="B68105" s="1">
        <v>43128.583333333336</v>
      </c>
      <c r="C68105" s="2" t="s">
        <v>8</v>
      </c>
      <c r="D68105" s="2" t="s">
        <v>9</v>
      </c>
      <c r="E68105" s="2" t="s">
        <v>10</v>
      </c>
      <c r="F68105" s="2" t="s">
        <v>10</v>
      </c>
      <c r="G68105">
        <v>4389.29</v>
      </c>
      <c r="H68105" t="b">
        <v>1</v>
      </c>
    </row>
    <row r="68106" spans="1:8" x14ac:dyDescent="0.2">
      <c r="A68106" s="1">
        <v>43128.833333333336</v>
      </c>
      <c r="B68106" s="1">
        <v>43128.625</v>
      </c>
      <c r="C68106" s="2" t="s">
        <v>8</v>
      </c>
      <c r="D68106" s="2" t="s">
        <v>9</v>
      </c>
      <c r="E68106" s="2" t="s">
        <v>10</v>
      </c>
      <c r="F68106" s="2" t="s">
        <v>10</v>
      </c>
      <c r="G68106">
        <v>4420.7790000000005</v>
      </c>
      <c r="H68106" t="b">
        <v>1</v>
      </c>
    </row>
    <row r="68107" spans="1:8" x14ac:dyDescent="0.2">
      <c r="A68107" s="1">
        <v>43128.875</v>
      </c>
      <c r="B68107" s="1">
        <v>43128.666666666664</v>
      </c>
      <c r="C68107" s="2" t="s">
        <v>8</v>
      </c>
      <c r="D68107" s="2" t="s">
        <v>9</v>
      </c>
      <c r="E68107" s="2" t="s">
        <v>10</v>
      </c>
      <c r="F68107" s="2" t="s">
        <v>10</v>
      </c>
      <c r="G68107">
        <v>4534.2049999999999</v>
      </c>
      <c r="H68107" t="b">
        <v>1</v>
      </c>
    </row>
    <row r="68108" spans="1:8" x14ac:dyDescent="0.2">
      <c r="A68108" s="1">
        <v>43128.916666666664</v>
      </c>
      <c r="B68108" s="1">
        <v>43128.708333333336</v>
      </c>
      <c r="C68108" s="2" t="s">
        <v>8</v>
      </c>
      <c r="D68108" s="2" t="s">
        <v>9</v>
      </c>
      <c r="E68108" s="2" t="s">
        <v>10</v>
      </c>
      <c r="F68108" s="2" t="s">
        <v>10</v>
      </c>
      <c r="G68108">
        <v>4868.201</v>
      </c>
      <c r="H68108" t="b">
        <v>1</v>
      </c>
    </row>
    <row r="68109" spans="1:8" x14ac:dyDescent="0.2">
      <c r="A68109" s="1">
        <v>43128.958333333336</v>
      </c>
      <c r="B68109" s="1">
        <v>43128.75</v>
      </c>
      <c r="C68109" s="2" t="s">
        <v>8</v>
      </c>
      <c r="D68109" s="2" t="s">
        <v>9</v>
      </c>
      <c r="E68109" s="2" t="s">
        <v>10</v>
      </c>
      <c r="F68109" s="2" t="s">
        <v>10</v>
      </c>
      <c r="G68109">
        <v>5006.7190000000001</v>
      </c>
      <c r="H68109" t="b">
        <v>1</v>
      </c>
    </row>
    <row r="68110" spans="1:8" x14ac:dyDescent="0.2">
      <c r="A68110" s="1">
        <v>43129</v>
      </c>
      <c r="B68110" s="1">
        <v>43128.791666666664</v>
      </c>
      <c r="C68110" s="2" t="s">
        <v>8</v>
      </c>
      <c r="D68110" s="2" t="s">
        <v>9</v>
      </c>
      <c r="E68110" s="2" t="s">
        <v>10</v>
      </c>
      <c r="F68110" s="2" t="s">
        <v>10</v>
      </c>
      <c r="G68110">
        <v>4941.8329999999996</v>
      </c>
      <c r="H68110" t="b">
        <v>1</v>
      </c>
    </row>
    <row r="68111" spans="1:8" x14ac:dyDescent="0.2">
      <c r="A68111" s="1">
        <v>43129.041666666664</v>
      </c>
      <c r="B68111" s="1">
        <v>43128.833333333336</v>
      </c>
      <c r="C68111" s="2" t="s">
        <v>8</v>
      </c>
      <c r="D68111" s="2" t="s">
        <v>9</v>
      </c>
      <c r="E68111" s="2" t="s">
        <v>10</v>
      </c>
      <c r="F68111" s="2" t="s">
        <v>10</v>
      </c>
      <c r="G68111">
        <v>4842.5200000000004</v>
      </c>
      <c r="H68111" t="b">
        <v>1</v>
      </c>
    </row>
    <row r="68112" spans="1:8" x14ac:dyDescent="0.2">
      <c r="A68112" s="1">
        <v>43129.083333333336</v>
      </c>
      <c r="B68112" s="1">
        <v>43128.875</v>
      </c>
      <c r="C68112" s="2" t="s">
        <v>8</v>
      </c>
      <c r="D68112" s="2" t="s">
        <v>9</v>
      </c>
      <c r="E68112" s="2" t="s">
        <v>10</v>
      </c>
      <c r="F68112" s="2" t="s">
        <v>10</v>
      </c>
      <c r="G68112">
        <v>4674.6379999999999</v>
      </c>
      <c r="H68112" t="b">
        <v>1</v>
      </c>
    </row>
    <row r="68113" spans="1:8" x14ac:dyDescent="0.2">
      <c r="A68113" s="1">
        <v>43129.125</v>
      </c>
      <c r="B68113" s="1">
        <v>43128.916666666664</v>
      </c>
      <c r="C68113" s="2" t="s">
        <v>8</v>
      </c>
      <c r="D68113" s="2" t="s">
        <v>9</v>
      </c>
      <c r="E68113" s="2" t="s">
        <v>10</v>
      </c>
      <c r="F68113" s="2" t="s">
        <v>10</v>
      </c>
      <c r="G68113">
        <v>4392.6270000000004</v>
      </c>
      <c r="H68113" t="b">
        <v>1</v>
      </c>
    </row>
    <row r="68114" spans="1:8" x14ac:dyDescent="0.2">
      <c r="A68114" s="1">
        <v>43129.166666666664</v>
      </c>
      <c r="B68114" s="1">
        <v>43128.958333333336</v>
      </c>
      <c r="C68114" s="2" t="s">
        <v>8</v>
      </c>
      <c r="D68114" s="2" t="s">
        <v>9</v>
      </c>
      <c r="E68114" s="2" t="s">
        <v>10</v>
      </c>
      <c r="F68114" s="2" t="s">
        <v>10</v>
      </c>
      <c r="G68114">
        <v>4144.9939999999997</v>
      </c>
      <c r="H68114" t="b">
        <v>1</v>
      </c>
    </row>
    <row r="68115" spans="1:8" x14ac:dyDescent="0.2">
      <c r="A68115" s="1">
        <v>43129.208333333336</v>
      </c>
      <c r="B68115" s="1">
        <v>43129</v>
      </c>
      <c r="C68115" s="2" t="s">
        <v>8</v>
      </c>
      <c r="D68115" s="2" t="s">
        <v>9</v>
      </c>
      <c r="E68115" s="2" t="s">
        <v>10</v>
      </c>
      <c r="F68115" s="2" t="s">
        <v>10</v>
      </c>
      <c r="G68115">
        <v>4002.1379999999999</v>
      </c>
      <c r="H68115" t="b">
        <v>1</v>
      </c>
    </row>
    <row r="68116" spans="1:8" x14ac:dyDescent="0.2">
      <c r="A68116" s="1">
        <v>43129.25</v>
      </c>
      <c r="B68116" s="1">
        <v>43129.041666666664</v>
      </c>
      <c r="C68116" s="2" t="s">
        <v>8</v>
      </c>
      <c r="D68116" s="2" t="s">
        <v>9</v>
      </c>
      <c r="E68116" s="2" t="s">
        <v>10</v>
      </c>
      <c r="F68116" s="2" t="s">
        <v>10</v>
      </c>
      <c r="G68116">
        <v>3887.6080000000002</v>
      </c>
      <c r="H68116" t="b">
        <v>1</v>
      </c>
    </row>
    <row r="68117" spans="1:8" x14ac:dyDescent="0.2">
      <c r="A68117" s="1">
        <v>43129.291666666664</v>
      </c>
      <c r="B68117" s="1">
        <v>43129.083333333336</v>
      </c>
      <c r="C68117" s="2" t="s">
        <v>8</v>
      </c>
      <c r="D68117" s="2" t="s">
        <v>9</v>
      </c>
      <c r="E68117" s="2" t="s">
        <v>10</v>
      </c>
      <c r="F68117" s="2" t="s">
        <v>10</v>
      </c>
      <c r="G68117">
        <v>3845.9189999999999</v>
      </c>
      <c r="H68117" t="b">
        <v>1</v>
      </c>
    </row>
    <row r="68118" spans="1:8" x14ac:dyDescent="0.2">
      <c r="A68118" s="1">
        <v>43129.333333333336</v>
      </c>
      <c r="B68118" s="1">
        <v>43129.125</v>
      </c>
      <c r="C68118" s="2" t="s">
        <v>8</v>
      </c>
      <c r="D68118" s="2" t="s">
        <v>9</v>
      </c>
      <c r="E68118" s="2" t="s">
        <v>10</v>
      </c>
      <c r="F68118" s="2" t="s">
        <v>10</v>
      </c>
      <c r="G68118">
        <v>3861.1089999999999</v>
      </c>
      <c r="H68118" t="b">
        <v>1</v>
      </c>
    </row>
    <row r="68119" spans="1:8" x14ac:dyDescent="0.2">
      <c r="A68119" s="1">
        <v>43129.375</v>
      </c>
      <c r="B68119" s="1">
        <v>43129.166666666664</v>
      </c>
      <c r="C68119" s="2" t="s">
        <v>8</v>
      </c>
      <c r="D68119" s="2" t="s">
        <v>9</v>
      </c>
      <c r="E68119" s="2" t="s">
        <v>10</v>
      </c>
      <c r="F68119" s="2" t="s">
        <v>10</v>
      </c>
      <c r="G68119">
        <v>3961.8249999999998</v>
      </c>
      <c r="H68119" t="b">
        <v>1</v>
      </c>
    </row>
    <row r="68120" spans="1:8" x14ac:dyDescent="0.2">
      <c r="A68120" s="1">
        <v>43129.416666666664</v>
      </c>
      <c r="B68120" s="1">
        <v>43129.208333333336</v>
      </c>
      <c r="C68120" s="2" t="s">
        <v>8</v>
      </c>
      <c r="D68120" s="2" t="s">
        <v>9</v>
      </c>
      <c r="E68120" s="2" t="s">
        <v>10</v>
      </c>
      <c r="F68120" s="2" t="s">
        <v>10</v>
      </c>
      <c r="G68120">
        <v>4230.2910000000002</v>
      </c>
      <c r="H68120" t="b">
        <v>1</v>
      </c>
    </row>
    <row r="68121" spans="1:8" x14ac:dyDescent="0.2">
      <c r="A68121" s="1">
        <v>43129.458333333336</v>
      </c>
      <c r="B68121" s="1">
        <v>43129.25</v>
      </c>
      <c r="C68121" s="2" t="s">
        <v>8</v>
      </c>
      <c r="D68121" s="2" t="s">
        <v>9</v>
      </c>
      <c r="E68121" s="2" t="s">
        <v>10</v>
      </c>
      <c r="F68121" s="2" t="s">
        <v>10</v>
      </c>
      <c r="G68121">
        <v>4724.8</v>
      </c>
      <c r="H68121" t="b">
        <v>1</v>
      </c>
    </row>
    <row r="68122" spans="1:8" x14ac:dyDescent="0.2">
      <c r="A68122" s="1">
        <v>43129.5</v>
      </c>
      <c r="B68122" s="1">
        <v>43129.291666666664</v>
      </c>
      <c r="C68122" s="2" t="s">
        <v>8</v>
      </c>
      <c r="D68122" s="2" t="s">
        <v>9</v>
      </c>
      <c r="E68122" s="2" t="s">
        <v>10</v>
      </c>
      <c r="F68122" s="2" t="s">
        <v>10</v>
      </c>
      <c r="G68122">
        <v>5056.8919999999998</v>
      </c>
      <c r="H68122" t="b">
        <v>1</v>
      </c>
    </row>
    <row r="68123" spans="1:8" x14ac:dyDescent="0.2">
      <c r="A68123" s="1">
        <v>43129.541666666664</v>
      </c>
      <c r="B68123" s="1">
        <v>43129.333333333336</v>
      </c>
      <c r="C68123" s="2" t="s">
        <v>8</v>
      </c>
      <c r="D68123" s="2" t="s">
        <v>9</v>
      </c>
      <c r="E68123" s="2" t="s">
        <v>10</v>
      </c>
      <c r="F68123" s="2" t="s">
        <v>10</v>
      </c>
      <c r="G68123">
        <v>5135.393</v>
      </c>
      <c r="H68123" t="b">
        <v>1</v>
      </c>
    </row>
    <row r="68124" spans="1:8" x14ac:dyDescent="0.2">
      <c r="A68124" s="1">
        <v>43129.583333333336</v>
      </c>
      <c r="B68124" s="1">
        <v>43129.375</v>
      </c>
      <c r="C68124" s="2" t="s">
        <v>8</v>
      </c>
      <c r="D68124" s="2" t="s">
        <v>9</v>
      </c>
      <c r="E68124" s="2" t="s">
        <v>10</v>
      </c>
      <c r="F68124" s="2" t="s">
        <v>10</v>
      </c>
      <c r="G68124">
        <v>5178.5889999999999</v>
      </c>
      <c r="H68124" t="b">
        <v>1</v>
      </c>
    </row>
    <row r="68125" spans="1:8" x14ac:dyDescent="0.2">
      <c r="A68125" s="1">
        <v>43129.625</v>
      </c>
      <c r="B68125" s="1">
        <v>43129.416666666664</v>
      </c>
      <c r="C68125" s="2" t="s">
        <v>8</v>
      </c>
      <c r="D68125" s="2" t="s">
        <v>9</v>
      </c>
      <c r="E68125" s="2" t="s">
        <v>10</v>
      </c>
      <c r="F68125" s="2" t="s">
        <v>10</v>
      </c>
      <c r="G68125">
        <v>5105.5309999999999</v>
      </c>
      <c r="H68125" t="b">
        <v>1</v>
      </c>
    </row>
    <row r="68126" spans="1:8" x14ac:dyDescent="0.2">
      <c r="A68126" s="1">
        <v>43129.666666666664</v>
      </c>
      <c r="B68126" s="1">
        <v>43129.458333333336</v>
      </c>
      <c r="C68126" s="2" t="s">
        <v>8</v>
      </c>
      <c r="D68126" s="2" t="s">
        <v>9</v>
      </c>
      <c r="E68126" s="2" t="s">
        <v>10</v>
      </c>
      <c r="F68126" s="2" t="s">
        <v>10</v>
      </c>
      <c r="G68126">
        <v>4998.6180000000004</v>
      </c>
      <c r="H68126" t="b">
        <v>1</v>
      </c>
    </row>
    <row r="68127" spans="1:8" x14ac:dyDescent="0.2">
      <c r="A68127" s="1">
        <v>43129.708333333336</v>
      </c>
      <c r="B68127" s="1">
        <v>43129.5</v>
      </c>
      <c r="C68127" s="2" t="s">
        <v>8</v>
      </c>
      <c r="D68127" s="2" t="s">
        <v>9</v>
      </c>
      <c r="E68127" s="2" t="s">
        <v>10</v>
      </c>
      <c r="F68127" s="2" t="s">
        <v>10</v>
      </c>
      <c r="G68127">
        <v>5041.9189999999999</v>
      </c>
      <c r="H68127" t="b">
        <v>1</v>
      </c>
    </row>
    <row r="68128" spans="1:8" x14ac:dyDescent="0.2">
      <c r="A68128" s="1">
        <v>43129.75</v>
      </c>
      <c r="B68128" s="1">
        <v>43129.541666666664</v>
      </c>
      <c r="C68128" s="2" t="s">
        <v>8</v>
      </c>
      <c r="D68128" s="2" t="s">
        <v>9</v>
      </c>
      <c r="E68128" s="2" t="s">
        <v>10</v>
      </c>
      <c r="F68128" s="2" t="s">
        <v>10</v>
      </c>
      <c r="G68128">
        <v>5143.2820000000002</v>
      </c>
      <c r="H68128" t="b">
        <v>1</v>
      </c>
    </row>
    <row r="68129" spans="1:8" x14ac:dyDescent="0.2">
      <c r="A68129" s="1">
        <v>43129.791666666664</v>
      </c>
      <c r="B68129" s="1">
        <v>43129.583333333336</v>
      </c>
      <c r="C68129" s="2" t="s">
        <v>8</v>
      </c>
      <c r="D68129" s="2" t="s">
        <v>9</v>
      </c>
      <c r="E68129" s="2" t="s">
        <v>10</v>
      </c>
      <c r="F68129" s="2" t="s">
        <v>10</v>
      </c>
      <c r="G68129">
        <v>5202.0609999999997</v>
      </c>
      <c r="H68129" t="b">
        <v>1</v>
      </c>
    </row>
    <row r="68130" spans="1:8" x14ac:dyDescent="0.2">
      <c r="A68130" s="1">
        <v>43129.833333333336</v>
      </c>
      <c r="B68130" s="1">
        <v>43129.625</v>
      </c>
      <c r="C68130" s="2" t="s">
        <v>8</v>
      </c>
      <c r="D68130" s="2" t="s">
        <v>9</v>
      </c>
      <c r="E68130" s="2" t="s">
        <v>10</v>
      </c>
      <c r="F68130" s="2" t="s">
        <v>10</v>
      </c>
      <c r="G68130">
        <v>5269.1689999999999</v>
      </c>
      <c r="H68130" t="b">
        <v>1</v>
      </c>
    </row>
    <row r="68131" spans="1:8" x14ac:dyDescent="0.2">
      <c r="A68131" s="1">
        <v>43129.875</v>
      </c>
      <c r="B68131" s="1">
        <v>43129.666666666664</v>
      </c>
      <c r="C68131" s="2" t="s">
        <v>8</v>
      </c>
      <c r="D68131" s="2" t="s">
        <v>9</v>
      </c>
      <c r="E68131" s="2" t="s">
        <v>10</v>
      </c>
      <c r="F68131" s="2" t="s">
        <v>10</v>
      </c>
      <c r="G68131">
        <v>5387.6480000000001</v>
      </c>
      <c r="H68131" t="b">
        <v>1</v>
      </c>
    </row>
    <row r="68132" spans="1:8" x14ac:dyDescent="0.2">
      <c r="A68132" s="1">
        <v>43129.916666666664</v>
      </c>
      <c r="B68132" s="1">
        <v>43129.708333333336</v>
      </c>
      <c r="C68132" s="2" t="s">
        <v>8</v>
      </c>
      <c r="D68132" s="2" t="s">
        <v>9</v>
      </c>
      <c r="E68132" s="2" t="s">
        <v>10</v>
      </c>
      <c r="F68132" s="2" t="s">
        <v>10</v>
      </c>
      <c r="G68132">
        <v>5631.3159999999998</v>
      </c>
      <c r="H68132" t="b">
        <v>1</v>
      </c>
    </row>
    <row r="68133" spans="1:8" x14ac:dyDescent="0.2">
      <c r="A68133" s="1">
        <v>43129.958333333336</v>
      </c>
      <c r="B68133" s="1">
        <v>43129.75</v>
      </c>
      <c r="C68133" s="2" t="s">
        <v>8</v>
      </c>
      <c r="D68133" s="2" t="s">
        <v>9</v>
      </c>
      <c r="E68133" s="2" t="s">
        <v>10</v>
      </c>
      <c r="F68133" s="2" t="s">
        <v>10</v>
      </c>
      <c r="G68133">
        <v>5641.15</v>
      </c>
      <c r="H68133" t="b">
        <v>1</v>
      </c>
    </row>
    <row r="68134" spans="1:8" x14ac:dyDescent="0.2">
      <c r="A68134" s="1">
        <v>43130</v>
      </c>
      <c r="B68134" s="1">
        <v>43129.791666666664</v>
      </c>
      <c r="C68134" s="2" t="s">
        <v>8</v>
      </c>
      <c r="D68134" s="2" t="s">
        <v>9</v>
      </c>
      <c r="E68134" s="2" t="s">
        <v>10</v>
      </c>
      <c r="F68134" s="2" t="s">
        <v>10</v>
      </c>
      <c r="G68134">
        <v>5573.2439999999997</v>
      </c>
      <c r="H68134" t="b">
        <v>1</v>
      </c>
    </row>
    <row r="68135" spans="1:8" x14ac:dyDescent="0.2">
      <c r="A68135" s="1">
        <v>43130.041666666664</v>
      </c>
      <c r="B68135" s="1">
        <v>43129.833333333336</v>
      </c>
      <c r="C68135" s="2" t="s">
        <v>8</v>
      </c>
      <c r="D68135" s="2" t="s">
        <v>9</v>
      </c>
      <c r="E68135" s="2" t="s">
        <v>10</v>
      </c>
      <c r="F68135" s="2" t="s">
        <v>10</v>
      </c>
      <c r="G68135">
        <v>5446.0829999999996</v>
      </c>
      <c r="H68135" t="b">
        <v>1</v>
      </c>
    </row>
    <row r="68136" spans="1:8" x14ac:dyDescent="0.2">
      <c r="A68136" s="1">
        <v>43130.083333333336</v>
      </c>
      <c r="B68136" s="1">
        <v>43129.875</v>
      </c>
      <c r="C68136" s="2" t="s">
        <v>8</v>
      </c>
      <c r="D68136" s="2" t="s">
        <v>9</v>
      </c>
      <c r="E68136" s="2" t="s">
        <v>10</v>
      </c>
      <c r="F68136" s="2" t="s">
        <v>10</v>
      </c>
      <c r="G68136">
        <v>5221.3329999999996</v>
      </c>
      <c r="H68136" t="b">
        <v>1</v>
      </c>
    </row>
    <row r="68137" spans="1:8" x14ac:dyDescent="0.2">
      <c r="A68137" s="1">
        <v>43130.125</v>
      </c>
      <c r="B68137" s="1">
        <v>43129.916666666664</v>
      </c>
      <c r="C68137" s="2" t="s">
        <v>8</v>
      </c>
      <c r="D68137" s="2" t="s">
        <v>9</v>
      </c>
      <c r="E68137" s="2" t="s">
        <v>10</v>
      </c>
      <c r="F68137" s="2" t="s">
        <v>10</v>
      </c>
      <c r="G68137">
        <v>4877.2629999999999</v>
      </c>
      <c r="H68137" t="b">
        <v>1</v>
      </c>
    </row>
    <row r="68138" spans="1:8" x14ac:dyDescent="0.2">
      <c r="A68138" s="1">
        <v>43130.166666666664</v>
      </c>
      <c r="B68138" s="1">
        <v>43129.958333333336</v>
      </c>
      <c r="C68138" s="2" t="s">
        <v>8</v>
      </c>
      <c r="D68138" s="2" t="s">
        <v>9</v>
      </c>
      <c r="E68138" s="2" t="s">
        <v>10</v>
      </c>
      <c r="F68138" s="2" t="s">
        <v>10</v>
      </c>
      <c r="G68138">
        <v>4574.0810000000001</v>
      </c>
      <c r="H68138" t="b">
        <v>1</v>
      </c>
    </row>
    <row r="68139" spans="1:8" x14ac:dyDescent="0.2">
      <c r="A68139" s="1">
        <v>43130.208333333336</v>
      </c>
      <c r="B68139" s="1">
        <v>43130</v>
      </c>
      <c r="C68139" s="2" t="s">
        <v>8</v>
      </c>
      <c r="D68139" s="2" t="s">
        <v>9</v>
      </c>
      <c r="E68139" s="2" t="s">
        <v>10</v>
      </c>
      <c r="F68139" s="2" t="s">
        <v>10</v>
      </c>
      <c r="G68139">
        <v>4319.0460000000003</v>
      </c>
      <c r="H68139" t="b">
        <v>1</v>
      </c>
    </row>
    <row r="68140" spans="1:8" x14ac:dyDescent="0.2">
      <c r="A68140" s="1">
        <v>43130.25</v>
      </c>
      <c r="B68140" s="1">
        <v>43130.041666666664</v>
      </c>
      <c r="C68140" s="2" t="s">
        <v>8</v>
      </c>
      <c r="D68140" s="2" t="s">
        <v>9</v>
      </c>
      <c r="E68140" s="2" t="s">
        <v>10</v>
      </c>
      <c r="F68140" s="2" t="s">
        <v>10</v>
      </c>
      <c r="G68140">
        <v>4197.9880000000003</v>
      </c>
      <c r="H68140" t="b">
        <v>1</v>
      </c>
    </row>
    <row r="68141" spans="1:8" x14ac:dyDescent="0.2">
      <c r="A68141" s="1">
        <v>43130.291666666664</v>
      </c>
      <c r="B68141" s="1">
        <v>43130.083333333336</v>
      </c>
      <c r="C68141" s="2" t="s">
        <v>8</v>
      </c>
      <c r="D68141" s="2" t="s">
        <v>9</v>
      </c>
      <c r="E68141" s="2" t="s">
        <v>10</v>
      </c>
      <c r="F68141" s="2" t="s">
        <v>10</v>
      </c>
      <c r="G68141">
        <v>4146.2479999999996</v>
      </c>
      <c r="H68141" t="b">
        <v>1</v>
      </c>
    </row>
    <row r="68142" spans="1:8" x14ac:dyDescent="0.2">
      <c r="A68142" s="1">
        <v>43130.333333333336</v>
      </c>
      <c r="B68142" s="1">
        <v>43130.125</v>
      </c>
      <c r="C68142" s="2" t="s">
        <v>8</v>
      </c>
      <c r="D68142" s="2" t="s">
        <v>9</v>
      </c>
      <c r="E68142" s="2" t="s">
        <v>10</v>
      </c>
      <c r="F68142" s="2" t="s">
        <v>10</v>
      </c>
      <c r="G68142">
        <v>4148.1840000000002</v>
      </c>
      <c r="H68142" t="b">
        <v>1</v>
      </c>
    </row>
    <row r="68143" spans="1:8" x14ac:dyDescent="0.2">
      <c r="A68143" s="1">
        <v>43130.375</v>
      </c>
      <c r="B68143" s="1">
        <v>43130.166666666664</v>
      </c>
      <c r="C68143" s="2" t="s">
        <v>8</v>
      </c>
      <c r="D68143" s="2" t="s">
        <v>9</v>
      </c>
      <c r="E68143" s="2" t="s">
        <v>10</v>
      </c>
      <c r="F68143" s="2" t="s">
        <v>10</v>
      </c>
      <c r="G68143">
        <v>4231.9059999999999</v>
      </c>
      <c r="H68143" t="b">
        <v>1</v>
      </c>
    </row>
    <row r="68144" spans="1:8" x14ac:dyDescent="0.2">
      <c r="A68144" s="1">
        <v>43130.416666666664</v>
      </c>
      <c r="B68144" s="1">
        <v>43130.208333333336</v>
      </c>
      <c r="C68144" s="2" t="s">
        <v>8</v>
      </c>
      <c r="D68144" s="2" t="s">
        <v>9</v>
      </c>
      <c r="E68144" s="2" t="s">
        <v>10</v>
      </c>
      <c r="F68144" s="2" t="s">
        <v>10</v>
      </c>
      <c r="G68144">
        <v>4490.4440000000004</v>
      </c>
      <c r="H68144" t="b">
        <v>1</v>
      </c>
    </row>
    <row r="68145" spans="1:8" x14ac:dyDescent="0.2">
      <c r="A68145" s="1">
        <v>43130.458333333336</v>
      </c>
      <c r="B68145" s="1">
        <v>43130.25</v>
      </c>
      <c r="C68145" s="2" t="s">
        <v>8</v>
      </c>
      <c r="D68145" s="2" t="s">
        <v>9</v>
      </c>
      <c r="E68145" s="2" t="s">
        <v>10</v>
      </c>
      <c r="F68145" s="2" t="s">
        <v>10</v>
      </c>
      <c r="G68145">
        <v>4953.241</v>
      </c>
      <c r="H68145" t="b">
        <v>1</v>
      </c>
    </row>
    <row r="68146" spans="1:8" x14ac:dyDescent="0.2">
      <c r="A68146" s="1">
        <v>43130.5</v>
      </c>
      <c r="B68146" s="1">
        <v>43130.291666666664</v>
      </c>
      <c r="C68146" s="2" t="s">
        <v>8</v>
      </c>
      <c r="D68146" s="2" t="s">
        <v>9</v>
      </c>
      <c r="E68146" s="2" t="s">
        <v>10</v>
      </c>
      <c r="F68146" s="2" t="s">
        <v>10</v>
      </c>
      <c r="G68146">
        <v>5265.41</v>
      </c>
      <c r="H68146" t="b">
        <v>1</v>
      </c>
    </row>
    <row r="68147" spans="1:8" x14ac:dyDescent="0.2">
      <c r="A68147" s="1">
        <v>43130.541666666664</v>
      </c>
      <c r="B68147" s="1">
        <v>43130.333333333336</v>
      </c>
      <c r="C68147" s="2" t="s">
        <v>8</v>
      </c>
      <c r="D68147" s="2" t="s">
        <v>9</v>
      </c>
      <c r="E68147" s="2" t="s">
        <v>10</v>
      </c>
      <c r="F68147" s="2" t="s">
        <v>10</v>
      </c>
      <c r="G68147">
        <v>5343.63</v>
      </c>
      <c r="H68147" t="b">
        <v>1</v>
      </c>
    </row>
    <row r="68148" spans="1:8" x14ac:dyDescent="0.2">
      <c r="A68148" s="1">
        <v>43130.583333333336</v>
      </c>
      <c r="B68148" s="1">
        <v>43130.375</v>
      </c>
      <c r="C68148" s="2" t="s">
        <v>8</v>
      </c>
      <c r="D68148" s="2" t="s">
        <v>9</v>
      </c>
      <c r="E68148" s="2" t="s">
        <v>10</v>
      </c>
      <c r="F68148" s="2" t="s">
        <v>10</v>
      </c>
      <c r="G68148">
        <v>5368.0439999999999</v>
      </c>
      <c r="H68148" t="b">
        <v>1</v>
      </c>
    </row>
    <row r="68149" spans="1:8" x14ac:dyDescent="0.2">
      <c r="A68149" s="1">
        <v>43130.625</v>
      </c>
      <c r="B68149" s="1">
        <v>43130.416666666664</v>
      </c>
      <c r="C68149" s="2" t="s">
        <v>8</v>
      </c>
      <c r="D68149" s="2" t="s">
        <v>9</v>
      </c>
      <c r="E68149" s="2" t="s">
        <v>10</v>
      </c>
      <c r="F68149" s="2" t="s">
        <v>10</v>
      </c>
      <c r="G68149">
        <v>5366.3379999999997</v>
      </c>
      <c r="H68149" t="b">
        <v>1</v>
      </c>
    </row>
    <row r="68150" spans="1:8" x14ac:dyDescent="0.2">
      <c r="A68150" s="1">
        <v>43130.666666666664</v>
      </c>
      <c r="B68150" s="1">
        <v>43130.458333333336</v>
      </c>
      <c r="C68150" s="2" t="s">
        <v>8</v>
      </c>
      <c r="D68150" s="2" t="s">
        <v>9</v>
      </c>
      <c r="E68150" s="2" t="s">
        <v>10</v>
      </c>
      <c r="F68150" s="2" t="s">
        <v>10</v>
      </c>
      <c r="G68150">
        <v>5359.1210000000001</v>
      </c>
      <c r="H68150" t="b">
        <v>1</v>
      </c>
    </row>
    <row r="68151" spans="1:8" x14ac:dyDescent="0.2">
      <c r="A68151" s="1">
        <v>43130.708333333336</v>
      </c>
      <c r="B68151" s="1">
        <v>43130.5</v>
      </c>
      <c r="C68151" s="2" t="s">
        <v>8</v>
      </c>
      <c r="D68151" s="2" t="s">
        <v>9</v>
      </c>
      <c r="E68151" s="2" t="s">
        <v>10</v>
      </c>
      <c r="F68151" s="2" t="s">
        <v>10</v>
      </c>
      <c r="G68151">
        <v>5379.018</v>
      </c>
      <c r="H68151" t="b">
        <v>1</v>
      </c>
    </row>
    <row r="68152" spans="1:8" x14ac:dyDescent="0.2">
      <c r="A68152" s="1">
        <v>43130.75</v>
      </c>
      <c r="B68152" s="1">
        <v>43130.541666666664</v>
      </c>
      <c r="C68152" s="2" t="s">
        <v>8</v>
      </c>
      <c r="D68152" s="2" t="s">
        <v>9</v>
      </c>
      <c r="E68152" s="2" t="s">
        <v>10</v>
      </c>
      <c r="F68152" s="2" t="s">
        <v>10</v>
      </c>
      <c r="G68152">
        <v>5405.8389999999999</v>
      </c>
      <c r="H68152" t="b">
        <v>1</v>
      </c>
    </row>
    <row r="68153" spans="1:8" x14ac:dyDescent="0.2">
      <c r="A68153" s="1">
        <v>43130.791666666664</v>
      </c>
      <c r="B68153" s="1">
        <v>43130.583333333336</v>
      </c>
      <c r="C68153" s="2" t="s">
        <v>8</v>
      </c>
      <c r="D68153" s="2" t="s">
        <v>9</v>
      </c>
      <c r="E68153" s="2" t="s">
        <v>10</v>
      </c>
      <c r="F68153" s="2" t="s">
        <v>10</v>
      </c>
      <c r="G68153">
        <v>5407.2879999999996</v>
      </c>
      <c r="H68153" t="b">
        <v>1</v>
      </c>
    </row>
    <row r="68154" spans="1:8" x14ac:dyDescent="0.2">
      <c r="A68154" s="1">
        <v>43130.833333333336</v>
      </c>
      <c r="B68154" s="1">
        <v>43130.625</v>
      </c>
      <c r="C68154" s="2" t="s">
        <v>8</v>
      </c>
      <c r="D68154" s="2" t="s">
        <v>9</v>
      </c>
      <c r="E68154" s="2" t="s">
        <v>10</v>
      </c>
      <c r="F68154" s="2" t="s">
        <v>10</v>
      </c>
      <c r="G68154">
        <v>5414.2579999999998</v>
      </c>
      <c r="H68154" t="b">
        <v>1</v>
      </c>
    </row>
    <row r="68155" spans="1:8" x14ac:dyDescent="0.2">
      <c r="A68155" s="1">
        <v>43130.875</v>
      </c>
      <c r="B68155" s="1">
        <v>43130.666666666664</v>
      </c>
      <c r="C68155" s="2" t="s">
        <v>8</v>
      </c>
      <c r="D68155" s="2" t="s">
        <v>9</v>
      </c>
      <c r="E68155" s="2" t="s">
        <v>10</v>
      </c>
      <c r="F68155" s="2" t="s">
        <v>10</v>
      </c>
      <c r="G68155">
        <v>5559.5789999999997</v>
      </c>
      <c r="H68155" t="b">
        <v>1</v>
      </c>
    </row>
    <row r="68156" spans="1:8" x14ac:dyDescent="0.2">
      <c r="A68156" s="1">
        <v>43130.916666666664</v>
      </c>
      <c r="B68156" s="1">
        <v>43130.708333333336</v>
      </c>
      <c r="C68156" s="2" t="s">
        <v>8</v>
      </c>
      <c r="D68156" s="2" t="s">
        <v>9</v>
      </c>
      <c r="E68156" s="2" t="s">
        <v>10</v>
      </c>
      <c r="F68156" s="2" t="s">
        <v>10</v>
      </c>
      <c r="G68156">
        <v>5898.518</v>
      </c>
      <c r="H68156" t="b">
        <v>1</v>
      </c>
    </row>
    <row r="68157" spans="1:8" x14ac:dyDescent="0.2">
      <c r="A68157" s="1">
        <v>43130.958333333336</v>
      </c>
      <c r="B68157" s="1">
        <v>43130.75</v>
      </c>
      <c r="C68157" s="2" t="s">
        <v>8</v>
      </c>
      <c r="D68157" s="2" t="s">
        <v>9</v>
      </c>
      <c r="E68157" s="2" t="s">
        <v>10</v>
      </c>
      <c r="F68157" s="2" t="s">
        <v>10</v>
      </c>
      <c r="G68157">
        <v>6002.2749999999996</v>
      </c>
      <c r="H68157" t="b">
        <v>1</v>
      </c>
    </row>
    <row r="68158" spans="1:8" x14ac:dyDescent="0.2">
      <c r="A68158" s="1">
        <v>43131</v>
      </c>
      <c r="B68158" s="1">
        <v>43130.791666666664</v>
      </c>
      <c r="C68158" s="2" t="s">
        <v>8</v>
      </c>
      <c r="D68158" s="2" t="s">
        <v>9</v>
      </c>
      <c r="E68158" s="2" t="s">
        <v>10</v>
      </c>
      <c r="F68158" s="2" t="s">
        <v>10</v>
      </c>
      <c r="G68158">
        <v>5953.8739999999998</v>
      </c>
      <c r="H68158" t="b">
        <v>1</v>
      </c>
    </row>
    <row r="68159" spans="1:8" x14ac:dyDescent="0.2">
      <c r="A68159" s="1">
        <v>43131.041666666664</v>
      </c>
      <c r="B68159" s="1">
        <v>43130.833333333336</v>
      </c>
      <c r="C68159" s="2" t="s">
        <v>8</v>
      </c>
      <c r="D68159" s="2" t="s">
        <v>9</v>
      </c>
      <c r="E68159" s="2" t="s">
        <v>10</v>
      </c>
      <c r="F68159" s="2" t="s">
        <v>10</v>
      </c>
      <c r="G68159">
        <v>5869.3720000000003</v>
      </c>
      <c r="H68159" t="b">
        <v>1</v>
      </c>
    </row>
    <row r="68160" spans="1:8" x14ac:dyDescent="0.2">
      <c r="A68160" s="1">
        <v>43131.083333333336</v>
      </c>
      <c r="B68160" s="1">
        <v>43130.875</v>
      </c>
      <c r="C68160" s="2" t="s">
        <v>8</v>
      </c>
      <c r="D68160" s="2" t="s">
        <v>9</v>
      </c>
      <c r="E68160" s="2" t="s">
        <v>10</v>
      </c>
      <c r="F68160" s="2" t="s">
        <v>10</v>
      </c>
      <c r="G68160">
        <v>5666.6679999999997</v>
      </c>
      <c r="H68160" t="b">
        <v>1</v>
      </c>
    </row>
    <row r="68161" spans="1:8" x14ac:dyDescent="0.2">
      <c r="A68161" s="1">
        <v>43131.125</v>
      </c>
      <c r="B68161" s="1">
        <v>43130.916666666664</v>
      </c>
      <c r="C68161" s="2" t="s">
        <v>8</v>
      </c>
      <c r="D68161" s="2" t="s">
        <v>9</v>
      </c>
      <c r="E68161" s="2" t="s">
        <v>10</v>
      </c>
      <c r="F68161" s="2" t="s">
        <v>10</v>
      </c>
      <c r="G68161">
        <v>5361.4160000000002</v>
      </c>
      <c r="H68161" t="b">
        <v>1</v>
      </c>
    </row>
    <row r="68162" spans="1:8" x14ac:dyDescent="0.2">
      <c r="A68162" s="1">
        <v>43131.166666666664</v>
      </c>
      <c r="B68162" s="1">
        <v>43130.958333333336</v>
      </c>
      <c r="C68162" s="2" t="s">
        <v>8</v>
      </c>
      <c r="D68162" s="2" t="s">
        <v>9</v>
      </c>
      <c r="E68162" s="2" t="s">
        <v>10</v>
      </c>
      <c r="F68162" s="2" t="s">
        <v>10</v>
      </c>
      <c r="G68162">
        <v>5047.4359999999997</v>
      </c>
      <c r="H68162" t="b">
        <v>1</v>
      </c>
    </row>
    <row r="68163" spans="1:8" x14ac:dyDescent="0.2">
      <c r="A68163" s="1">
        <v>43131.208333333336</v>
      </c>
      <c r="B68163" s="1">
        <v>43131</v>
      </c>
      <c r="C68163" s="2" t="s">
        <v>8</v>
      </c>
      <c r="D68163" s="2" t="s">
        <v>9</v>
      </c>
      <c r="E68163" s="2" t="s">
        <v>10</v>
      </c>
      <c r="F68163" s="2" t="s">
        <v>10</v>
      </c>
      <c r="G68163">
        <v>4829.424</v>
      </c>
      <c r="H68163" t="b">
        <v>1</v>
      </c>
    </row>
    <row r="68164" spans="1:8" x14ac:dyDescent="0.2">
      <c r="A68164" s="1">
        <v>43131.25</v>
      </c>
      <c r="B68164" s="1">
        <v>43131.041666666664</v>
      </c>
      <c r="C68164" s="2" t="s">
        <v>8</v>
      </c>
      <c r="D68164" s="2" t="s">
        <v>9</v>
      </c>
      <c r="E68164" s="2" t="s">
        <v>10</v>
      </c>
      <c r="F68164" s="2" t="s">
        <v>10</v>
      </c>
      <c r="G68164">
        <v>4713.6540000000005</v>
      </c>
      <c r="H68164" t="b">
        <v>1</v>
      </c>
    </row>
    <row r="68165" spans="1:8" x14ac:dyDescent="0.2">
      <c r="A68165" s="1">
        <v>43131.291666666664</v>
      </c>
      <c r="B68165" s="1">
        <v>43131.083333333336</v>
      </c>
      <c r="C68165" s="2" t="s">
        <v>8</v>
      </c>
      <c r="D68165" s="2" t="s">
        <v>9</v>
      </c>
      <c r="E68165" s="2" t="s">
        <v>10</v>
      </c>
      <c r="F68165" s="2" t="s">
        <v>10</v>
      </c>
      <c r="G68165">
        <v>4664.4889999999996</v>
      </c>
      <c r="H68165" t="b">
        <v>1</v>
      </c>
    </row>
    <row r="68166" spans="1:8" x14ac:dyDescent="0.2">
      <c r="A68166" s="1">
        <v>43131.333333333336</v>
      </c>
      <c r="B68166" s="1">
        <v>43131.125</v>
      </c>
      <c r="C68166" s="2" t="s">
        <v>8</v>
      </c>
      <c r="D68166" s="2" t="s">
        <v>9</v>
      </c>
      <c r="E68166" s="2" t="s">
        <v>10</v>
      </c>
      <c r="F68166" s="2" t="s">
        <v>10</v>
      </c>
      <c r="G68166">
        <v>4675.6059999999998</v>
      </c>
      <c r="H68166" t="b">
        <v>1</v>
      </c>
    </row>
    <row r="68167" spans="1:8" x14ac:dyDescent="0.2">
      <c r="A68167" s="1">
        <v>43131.375</v>
      </c>
      <c r="B68167" s="1">
        <v>43131.166666666664</v>
      </c>
      <c r="C68167" s="2" t="s">
        <v>8</v>
      </c>
      <c r="D68167" s="2" t="s">
        <v>9</v>
      </c>
      <c r="E68167" s="2" t="s">
        <v>10</v>
      </c>
      <c r="F68167" s="2" t="s">
        <v>10</v>
      </c>
      <c r="G68167">
        <v>4781.7169999999996</v>
      </c>
      <c r="H68167" t="b">
        <v>1</v>
      </c>
    </row>
    <row r="68168" spans="1:8" x14ac:dyDescent="0.2">
      <c r="A68168" s="1">
        <v>43131.416666666664</v>
      </c>
      <c r="B68168" s="1">
        <v>43131.208333333336</v>
      </c>
      <c r="C68168" s="2" t="s">
        <v>8</v>
      </c>
      <c r="D68168" s="2" t="s">
        <v>9</v>
      </c>
      <c r="E68168" s="2" t="s">
        <v>10</v>
      </c>
      <c r="F68168" s="2" t="s">
        <v>10</v>
      </c>
      <c r="G68168">
        <v>5051.982</v>
      </c>
      <c r="H68168" t="b">
        <v>1</v>
      </c>
    </row>
    <row r="68169" spans="1:8" x14ac:dyDescent="0.2">
      <c r="A68169" s="1">
        <v>43131.458333333336</v>
      </c>
      <c r="B68169" s="1">
        <v>43131.25</v>
      </c>
      <c r="C68169" s="2" t="s">
        <v>8</v>
      </c>
      <c r="D68169" s="2" t="s">
        <v>9</v>
      </c>
      <c r="E68169" s="2" t="s">
        <v>10</v>
      </c>
      <c r="F68169" s="2" t="s">
        <v>10</v>
      </c>
      <c r="G68169">
        <v>5506.7020000000002</v>
      </c>
      <c r="H68169" t="b">
        <v>1</v>
      </c>
    </row>
    <row r="68170" spans="1:8" x14ac:dyDescent="0.2">
      <c r="A68170" s="1">
        <v>43131.5</v>
      </c>
      <c r="B68170" s="1">
        <v>43131.291666666664</v>
      </c>
      <c r="C68170" s="2" t="s">
        <v>8</v>
      </c>
      <c r="D68170" s="2" t="s">
        <v>9</v>
      </c>
      <c r="E68170" s="2" t="s">
        <v>10</v>
      </c>
      <c r="F68170" s="2" t="s">
        <v>10</v>
      </c>
      <c r="G68170">
        <v>5775.2380000000003</v>
      </c>
      <c r="H68170" t="b">
        <v>1</v>
      </c>
    </row>
    <row r="68171" spans="1:8" x14ac:dyDescent="0.2">
      <c r="A68171" s="1">
        <v>43131.541666666664</v>
      </c>
      <c r="B68171" s="1">
        <v>43131.333333333336</v>
      </c>
      <c r="C68171" s="2" t="s">
        <v>8</v>
      </c>
      <c r="D68171" s="2" t="s">
        <v>9</v>
      </c>
      <c r="E68171" s="2" t="s">
        <v>10</v>
      </c>
      <c r="F68171" s="2" t="s">
        <v>10</v>
      </c>
      <c r="G68171">
        <v>5713.9219999999996</v>
      </c>
      <c r="H68171" t="b">
        <v>1</v>
      </c>
    </row>
    <row r="68172" spans="1:8" x14ac:dyDescent="0.2">
      <c r="A68172" s="1">
        <v>43131.583333333336</v>
      </c>
      <c r="B68172" s="1">
        <v>43131.375</v>
      </c>
      <c r="C68172" s="2" t="s">
        <v>8</v>
      </c>
      <c r="D68172" s="2" t="s">
        <v>9</v>
      </c>
      <c r="E68172" s="2" t="s">
        <v>10</v>
      </c>
      <c r="F68172" s="2" t="s">
        <v>10</v>
      </c>
      <c r="G68172">
        <v>5558.6679999999997</v>
      </c>
      <c r="H68172" t="b">
        <v>1</v>
      </c>
    </row>
    <row r="68173" spans="1:8" x14ac:dyDescent="0.2">
      <c r="A68173" s="1">
        <v>43131.625</v>
      </c>
      <c r="B68173" s="1">
        <v>43131.416666666664</v>
      </c>
      <c r="C68173" s="2" t="s">
        <v>8</v>
      </c>
      <c r="D68173" s="2" t="s">
        <v>9</v>
      </c>
      <c r="E68173" s="2" t="s">
        <v>10</v>
      </c>
      <c r="F68173" s="2" t="s">
        <v>10</v>
      </c>
      <c r="G68173">
        <v>5435.9319999999998</v>
      </c>
      <c r="H68173" t="b">
        <v>1</v>
      </c>
    </row>
    <row r="68174" spans="1:8" x14ac:dyDescent="0.2">
      <c r="A68174" s="1">
        <v>43131.666666666664</v>
      </c>
      <c r="B68174" s="1">
        <v>43131.458333333336</v>
      </c>
      <c r="C68174" s="2" t="s">
        <v>8</v>
      </c>
      <c r="D68174" s="2" t="s">
        <v>9</v>
      </c>
      <c r="E68174" s="2" t="s">
        <v>10</v>
      </c>
      <c r="F68174" s="2" t="s">
        <v>10</v>
      </c>
      <c r="G68174">
        <v>5324.58</v>
      </c>
      <c r="H68174" t="b">
        <v>1</v>
      </c>
    </row>
    <row r="68175" spans="1:8" x14ac:dyDescent="0.2">
      <c r="A68175" s="1">
        <v>43131.708333333336</v>
      </c>
      <c r="B68175" s="1">
        <v>43131.5</v>
      </c>
      <c r="C68175" s="2" t="s">
        <v>8</v>
      </c>
      <c r="D68175" s="2" t="s">
        <v>9</v>
      </c>
      <c r="E68175" s="2" t="s">
        <v>10</v>
      </c>
      <c r="F68175" s="2" t="s">
        <v>10</v>
      </c>
      <c r="G68175">
        <v>5243.9309999999996</v>
      </c>
      <c r="H68175" t="b">
        <v>1</v>
      </c>
    </row>
    <row r="68176" spans="1:8" x14ac:dyDescent="0.2">
      <c r="A68176" s="1">
        <v>43131.75</v>
      </c>
      <c r="B68176" s="1">
        <v>43131.541666666664</v>
      </c>
      <c r="C68176" s="2" t="s">
        <v>8</v>
      </c>
      <c r="D68176" s="2" t="s">
        <v>9</v>
      </c>
      <c r="E68176" s="2" t="s">
        <v>10</v>
      </c>
      <c r="F68176" s="2" t="s">
        <v>10</v>
      </c>
      <c r="G68176">
        <v>5184.05</v>
      </c>
      <c r="H68176" t="b">
        <v>1</v>
      </c>
    </row>
    <row r="68177" spans="1:8" x14ac:dyDescent="0.2">
      <c r="A68177" s="1">
        <v>43131.791666666664</v>
      </c>
      <c r="B68177" s="1">
        <v>43131.583333333336</v>
      </c>
      <c r="C68177" s="2" t="s">
        <v>8</v>
      </c>
      <c r="D68177" s="2" t="s">
        <v>9</v>
      </c>
      <c r="E68177" s="2" t="s">
        <v>10</v>
      </c>
      <c r="F68177" s="2" t="s">
        <v>10</v>
      </c>
      <c r="G68177">
        <v>5212.0569999999998</v>
      </c>
      <c r="H68177" t="b">
        <v>1</v>
      </c>
    </row>
    <row r="68178" spans="1:8" x14ac:dyDescent="0.2">
      <c r="A68178" s="1">
        <v>43131.833333333336</v>
      </c>
      <c r="B68178" s="1">
        <v>43131.625</v>
      </c>
      <c r="C68178" s="2" t="s">
        <v>8</v>
      </c>
      <c r="D68178" s="2" t="s">
        <v>9</v>
      </c>
      <c r="E68178" s="2" t="s">
        <v>10</v>
      </c>
      <c r="F68178" s="2" t="s">
        <v>10</v>
      </c>
      <c r="G68178">
        <v>5416.3239999999996</v>
      </c>
      <c r="H68178" t="b">
        <v>1</v>
      </c>
    </row>
    <row r="68179" spans="1:8" x14ac:dyDescent="0.2">
      <c r="A68179" s="1">
        <v>43131.875</v>
      </c>
      <c r="B68179" s="1">
        <v>43131.666666666664</v>
      </c>
      <c r="C68179" s="2" t="s">
        <v>8</v>
      </c>
      <c r="D68179" s="2" t="s">
        <v>9</v>
      </c>
      <c r="E68179" s="2" t="s">
        <v>10</v>
      </c>
      <c r="F68179" s="2" t="s">
        <v>10</v>
      </c>
      <c r="G68179">
        <v>5671.2749999999996</v>
      </c>
      <c r="H68179" t="b">
        <v>1</v>
      </c>
    </row>
    <row r="68180" spans="1:8" x14ac:dyDescent="0.2">
      <c r="A68180" s="1">
        <v>43131.916666666664</v>
      </c>
      <c r="B68180" s="1">
        <v>43131.708333333336</v>
      </c>
      <c r="C68180" s="2" t="s">
        <v>8</v>
      </c>
      <c r="D68180" s="2" t="s">
        <v>9</v>
      </c>
      <c r="E68180" s="2" t="s">
        <v>10</v>
      </c>
      <c r="F68180" s="2" t="s">
        <v>10</v>
      </c>
      <c r="G68180">
        <v>5980.0140000000001</v>
      </c>
      <c r="H68180" t="b">
        <v>1</v>
      </c>
    </row>
    <row r="68181" spans="1:8" x14ac:dyDescent="0.2">
      <c r="A68181" s="1">
        <v>43131.958333333336</v>
      </c>
      <c r="B68181" s="1">
        <v>43131.75</v>
      </c>
      <c r="C68181" s="2" t="s">
        <v>8</v>
      </c>
      <c r="D68181" s="2" t="s">
        <v>9</v>
      </c>
      <c r="E68181" s="2" t="s">
        <v>10</v>
      </c>
      <c r="F68181" s="2" t="s">
        <v>10</v>
      </c>
      <c r="G68181">
        <v>6060.2240000000002</v>
      </c>
      <c r="H68181" t="b">
        <v>1</v>
      </c>
    </row>
    <row r="68182" spans="1:8" x14ac:dyDescent="0.2">
      <c r="A68182" s="1">
        <v>43132</v>
      </c>
      <c r="B68182" s="1">
        <v>43131.791666666664</v>
      </c>
      <c r="C68182" s="2" t="s">
        <v>8</v>
      </c>
      <c r="D68182" s="2" t="s">
        <v>9</v>
      </c>
      <c r="E68182" s="2" t="s">
        <v>10</v>
      </c>
      <c r="F68182" s="2" t="s">
        <v>10</v>
      </c>
      <c r="G68182">
        <v>5989.9589999999998</v>
      </c>
      <c r="H68182" t="b">
        <v>1</v>
      </c>
    </row>
    <row r="68183" spans="1:8" x14ac:dyDescent="0.2">
      <c r="A68183" s="1">
        <v>43132.041666666664</v>
      </c>
      <c r="B68183" s="1">
        <v>43131.833333333336</v>
      </c>
      <c r="C68183" s="2" t="s">
        <v>8</v>
      </c>
      <c r="D68183" s="2" t="s">
        <v>9</v>
      </c>
      <c r="E68183" s="2" t="s">
        <v>10</v>
      </c>
      <c r="F68183" s="2" t="s">
        <v>10</v>
      </c>
      <c r="G68183">
        <v>5885.2879999999996</v>
      </c>
      <c r="H68183" t="b">
        <v>1</v>
      </c>
    </row>
    <row r="68184" spans="1:8" x14ac:dyDescent="0.2">
      <c r="A68184" s="1">
        <v>43132.083333333336</v>
      </c>
      <c r="B68184" s="1">
        <v>43131.875</v>
      </c>
      <c r="C68184" s="2" t="s">
        <v>8</v>
      </c>
      <c r="D68184" s="2" t="s">
        <v>9</v>
      </c>
      <c r="E68184" s="2" t="s">
        <v>10</v>
      </c>
      <c r="F68184" s="2" t="s">
        <v>10</v>
      </c>
      <c r="G68184">
        <v>5645.915</v>
      </c>
      <c r="H68184" t="b">
        <v>1</v>
      </c>
    </row>
    <row r="68185" spans="1:8" x14ac:dyDescent="0.2">
      <c r="A68185" s="1">
        <v>43132.125</v>
      </c>
      <c r="B68185" s="1">
        <v>43131.916666666664</v>
      </c>
      <c r="C68185" s="2" t="s">
        <v>8</v>
      </c>
      <c r="D68185" s="2" t="s">
        <v>9</v>
      </c>
      <c r="E68185" s="2" t="s">
        <v>10</v>
      </c>
      <c r="F68185" s="2" t="s">
        <v>10</v>
      </c>
      <c r="G68185">
        <v>5271.8860000000004</v>
      </c>
      <c r="H68185" t="b">
        <v>1</v>
      </c>
    </row>
    <row r="68186" spans="1:8" x14ac:dyDescent="0.2">
      <c r="A68186" s="1">
        <v>43132.166666666664</v>
      </c>
      <c r="B68186" s="1">
        <v>43131.958333333336</v>
      </c>
      <c r="C68186" s="2" t="s">
        <v>8</v>
      </c>
      <c r="D68186" s="2" t="s">
        <v>9</v>
      </c>
      <c r="E68186" s="2" t="s">
        <v>10</v>
      </c>
      <c r="F68186" s="2" t="s">
        <v>10</v>
      </c>
      <c r="G68186">
        <v>4899.9309999999996</v>
      </c>
      <c r="H68186" t="b">
        <v>1</v>
      </c>
    </row>
    <row r="68187" spans="1:8" x14ac:dyDescent="0.2">
      <c r="A68187" s="1">
        <v>43132.208333333336</v>
      </c>
      <c r="B68187" s="1">
        <v>43132</v>
      </c>
      <c r="C68187" s="2" t="s">
        <v>8</v>
      </c>
      <c r="D68187" s="2" t="s">
        <v>9</v>
      </c>
      <c r="E68187" s="2" t="s">
        <v>10</v>
      </c>
      <c r="F68187" s="2" t="s">
        <v>10</v>
      </c>
      <c r="G68187">
        <v>4652.5439999999999</v>
      </c>
      <c r="H68187" t="b">
        <v>1</v>
      </c>
    </row>
    <row r="68188" spans="1:8" x14ac:dyDescent="0.2">
      <c r="A68188" s="1">
        <v>43132.25</v>
      </c>
      <c r="B68188" s="1">
        <v>43132.041666666664</v>
      </c>
      <c r="C68188" s="2" t="s">
        <v>8</v>
      </c>
      <c r="D68188" s="2" t="s">
        <v>9</v>
      </c>
      <c r="E68188" s="2" t="s">
        <v>10</v>
      </c>
      <c r="F68188" s="2" t="s">
        <v>10</v>
      </c>
      <c r="G68188">
        <v>4507.3249999999998</v>
      </c>
      <c r="H68188" t="b">
        <v>1</v>
      </c>
    </row>
    <row r="68189" spans="1:8" x14ac:dyDescent="0.2">
      <c r="A68189" s="1">
        <v>43132.291666666664</v>
      </c>
      <c r="B68189" s="1">
        <v>43132.083333333336</v>
      </c>
      <c r="C68189" s="2" t="s">
        <v>8</v>
      </c>
      <c r="D68189" s="2" t="s">
        <v>9</v>
      </c>
      <c r="E68189" s="2" t="s">
        <v>10</v>
      </c>
      <c r="F68189" s="2" t="s">
        <v>10</v>
      </c>
      <c r="G68189">
        <v>4430.4639999999999</v>
      </c>
      <c r="H68189" t="b">
        <v>1</v>
      </c>
    </row>
    <row r="68190" spans="1:8" x14ac:dyDescent="0.2">
      <c r="A68190" s="1">
        <v>43132.333333333336</v>
      </c>
      <c r="B68190" s="1">
        <v>43132.125</v>
      </c>
      <c r="C68190" s="2" t="s">
        <v>8</v>
      </c>
      <c r="D68190" s="2" t="s">
        <v>9</v>
      </c>
      <c r="E68190" s="2" t="s">
        <v>10</v>
      </c>
      <c r="F68190" s="2" t="s">
        <v>10</v>
      </c>
      <c r="G68190">
        <v>4416.7629999999999</v>
      </c>
      <c r="H68190" t="b">
        <v>1</v>
      </c>
    </row>
    <row r="68191" spans="1:8" x14ac:dyDescent="0.2">
      <c r="A68191" s="1">
        <v>43132.375</v>
      </c>
      <c r="B68191" s="1">
        <v>43132.166666666664</v>
      </c>
      <c r="C68191" s="2" t="s">
        <v>8</v>
      </c>
      <c r="D68191" s="2" t="s">
        <v>9</v>
      </c>
      <c r="E68191" s="2" t="s">
        <v>10</v>
      </c>
      <c r="F68191" s="2" t="s">
        <v>10</v>
      </c>
      <c r="G68191">
        <v>4485.134</v>
      </c>
      <c r="H68191" t="b">
        <v>1</v>
      </c>
    </row>
    <row r="68192" spans="1:8" x14ac:dyDescent="0.2">
      <c r="A68192" s="1">
        <v>43132.416666666664</v>
      </c>
      <c r="B68192" s="1">
        <v>43132.208333333336</v>
      </c>
      <c r="C68192" s="2" t="s">
        <v>8</v>
      </c>
      <c r="D68192" s="2" t="s">
        <v>9</v>
      </c>
      <c r="E68192" s="2" t="s">
        <v>10</v>
      </c>
      <c r="F68192" s="2" t="s">
        <v>10</v>
      </c>
      <c r="G68192">
        <v>4714.6000000000004</v>
      </c>
      <c r="H68192" t="b">
        <v>1</v>
      </c>
    </row>
    <row r="68193" spans="1:8" x14ac:dyDescent="0.2">
      <c r="A68193" s="1">
        <v>43132.458333333336</v>
      </c>
      <c r="B68193" s="1">
        <v>43132.25</v>
      </c>
      <c r="C68193" s="2" t="s">
        <v>8</v>
      </c>
      <c r="D68193" s="2" t="s">
        <v>9</v>
      </c>
      <c r="E68193" s="2" t="s">
        <v>10</v>
      </c>
      <c r="F68193" s="2" t="s">
        <v>10</v>
      </c>
      <c r="G68193">
        <v>5156.848</v>
      </c>
      <c r="H68193" t="b">
        <v>1</v>
      </c>
    </row>
    <row r="68194" spans="1:8" x14ac:dyDescent="0.2">
      <c r="A68194" s="1">
        <v>43132.5</v>
      </c>
      <c r="B68194" s="1">
        <v>43132.291666666664</v>
      </c>
      <c r="C68194" s="2" t="s">
        <v>8</v>
      </c>
      <c r="D68194" s="2" t="s">
        <v>9</v>
      </c>
      <c r="E68194" s="2" t="s">
        <v>10</v>
      </c>
      <c r="F68194" s="2" t="s">
        <v>10</v>
      </c>
      <c r="G68194">
        <v>5455.3360000000002</v>
      </c>
      <c r="H68194" t="b">
        <v>1</v>
      </c>
    </row>
    <row r="68195" spans="1:8" x14ac:dyDescent="0.2">
      <c r="A68195" s="1">
        <v>43132.541666666664</v>
      </c>
      <c r="B68195" s="1">
        <v>43132.333333333336</v>
      </c>
      <c r="C68195" s="2" t="s">
        <v>8</v>
      </c>
      <c r="D68195" s="2" t="s">
        <v>9</v>
      </c>
      <c r="E68195" s="2" t="s">
        <v>10</v>
      </c>
      <c r="F68195" s="2" t="s">
        <v>10</v>
      </c>
      <c r="G68195">
        <v>5515.42</v>
      </c>
      <c r="H68195" t="b">
        <v>1</v>
      </c>
    </row>
    <row r="68196" spans="1:8" x14ac:dyDescent="0.2">
      <c r="A68196" s="1">
        <v>43132.583333333336</v>
      </c>
      <c r="B68196" s="1">
        <v>43132.375</v>
      </c>
      <c r="C68196" s="2" t="s">
        <v>8</v>
      </c>
      <c r="D68196" s="2" t="s">
        <v>9</v>
      </c>
      <c r="E68196" s="2" t="s">
        <v>10</v>
      </c>
      <c r="F68196" s="2" t="s">
        <v>10</v>
      </c>
      <c r="G68196">
        <v>5487.2020000000002</v>
      </c>
      <c r="H68196" t="b">
        <v>1</v>
      </c>
    </row>
    <row r="68197" spans="1:8" x14ac:dyDescent="0.2">
      <c r="A68197" s="1">
        <v>43132.625</v>
      </c>
      <c r="B68197" s="1">
        <v>43132.416666666664</v>
      </c>
      <c r="C68197" s="2" t="s">
        <v>8</v>
      </c>
      <c r="D68197" s="2" t="s">
        <v>9</v>
      </c>
      <c r="E68197" s="2" t="s">
        <v>10</v>
      </c>
      <c r="F68197" s="2" t="s">
        <v>10</v>
      </c>
      <c r="G68197">
        <v>5429.1850000000004</v>
      </c>
      <c r="H68197" t="b">
        <v>1</v>
      </c>
    </row>
    <row r="68198" spans="1:8" x14ac:dyDescent="0.2">
      <c r="A68198" s="1">
        <v>43132.666666666664</v>
      </c>
      <c r="B68198" s="1">
        <v>43132.458333333336</v>
      </c>
      <c r="C68198" s="2" t="s">
        <v>8</v>
      </c>
      <c r="D68198" s="2" t="s">
        <v>9</v>
      </c>
      <c r="E68198" s="2" t="s">
        <v>10</v>
      </c>
      <c r="F68198" s="2" t="s">
        <v>10</v>
      </c>
      <c r="G68198">
        <v>5327.9589999999998</v>
      </c>
      <c r="H68198" t="b">
        <v>1</v>
      </c>
    </row>
    <row r="68199" spans="1:8" x14ac:dyDescent="0.2">
      <c r="A68199" s="1">
        <v>43132.708333333336</v>
      </c>
      <c r="B68199" s="1">
        <v>43132.5</v>
      </c>
      <c r="C68199" s="2" t="s">
        <v>8</v>
      </c>
      <c r="D68199" s="2" t="s">
        <v>9</v>
      </c>
      <c r="E68199" s="2" t="s">
        <v>10</v>
      </c>
      <c r="F68199" s="2" t="s">
        <v>10</v>
      </c>
      <c r="G68199">
        <v>5251.5889999999999</v>
      </c>
      <c r="H68199" t="b">
        <v>1</v>
      </c>
    </row>
    <row r="68200" spans="1:8" x14ac:dyDescent="0.2">
      <c r="A68200" s="1">
        <v>43132.75</v>
      </c>
      <c r="B68200" s="1">
        <v>43132.541666666664</v>
      </c>
      <c r="C68200" s="2" t="s">
        <v>8</v>
      </c>
      <c r="D68200" s="2" t="s">
        <v>9</v>
      </c>
      <c r="E68200" s="2" t="s">
        <v>10</v>
      </c>
      <c r="F68200" s="2" t="s">
        <v>10</v>
      </c>
      <c r="G68200">
        <v>5182.1419999999998</v>
      </c>
      <c r="H68200" t="b">
        <v>1</v>
      </c>
    </row>
    <row r="68201" spans="1:8" x14ac:dyDescent="0.2">
      <c r="A68201" s="1">
        <v>43132.791666666664</v>
      </c>
      <c r="B68201" s="1">
        <v>43132.583333333336</v>
      </c>
      <c r="C68201" s="2" t="s">
        <v>8</v>
      </c>
      <c r="D68201" s="2" t="s">
        <v>9</v>
      </c>
      <c r="E68201" s="2" t="s">
        <v>10</v>
      </c>
      <c r="F68201" s="2" t="s">
        <v>10</v>
      </c>
      <c r="G68201">
        <v>5213.1549999999997</v>
      </c>
      <c r="H68201" t="b">
        <v>1</v>
      </c>
    </row>
    <row r="68202" spans="1:8" x14ac:dyDescent="0.2">
      <c r="A68202" s="1">
        <v>43132.833333333336</v>
      </c>
      <c r="B68202" s="1">
        <v>43132.625</v>
      </c>
      <c r="C68202" s="2" t="s">
        <v>8</v>
      </c>
      <c r="D68202" s="2" t="s">
        <v>9</v>
      </c>
      <c r="E68202" s="2" t="s">
        <v>10</v>
      </c>
      <c r="F68202" s="2" t="s">
        <v>10</v>
      </c>
      <c r="G68202">
        <v>5284.3739999999998</v>
      </c>
      <c r="H68202" t="b">
        <v>1</v>
      </c>
    </row>
    <row r="68203" spans="1:8" x14ac:dyDescent="0.2">
      <c r="A68203" s="1">
        <v>43132.875</v>
      </c>
      <c r="B68203" s="1">
        <v>43132.666666666664</v>
      </c>
      <c r="C68203" s="2" t="s">
        <v>8</v>
      </c>
      <c r="D68203" s="2" t="s">
        <v>9</v>
      </c>
      <c r="E68203" s="2" t="s">
        <v>10</v>
      </c>
      <c r="F68203" s="2" t="s">
        <v>10</v>
      </c>
      <c r="G68203">
        <v>5391.268</v>
      </c>
      <c r="H68203" t="b">
        <v>1</v>
      </c>
    </row>
    <row r="68204" spans="1:8" x14ac:dyDescent="0.2">
      <c r="A68204" s="1">
        <v>43132.916666666664</v>
      </c>
      <c r="B68204" s="1">
        <v>43132.708333333336</v>
      </c>
      <c r="C68204" s="2" t="s">
        <v>8</v>
      </c>
      <c r="D68204" s="2" t="s">
        <v>9</v>
      </c>
      <c r="E68204" s="2" t="s">
        <v>10</v>
      </c>
      <c r="F68204" s="2" t="s">
        <v>10</v>
      </c>
      <c r="G68204">
        <v>5641.5839999999998</v>
      </c>
      <c r="H68204" t="b">
        <v>1</v>
      </c>
    </row>
    <row r="68205" spans="1:8" x14ac:dyDescent="0.2">
      <c r="A68205" s="1">
        <v>43132.958333333336</v>
      </c>
      <c r="B68205" s="1">
        <v>43132.75</v>
      </c>
      <c r="C68205" s="2" t="s">
        <v>8</v>
      </c>
      <c r="D68205" s="2" t="s">
        <v>9</v>
      </c>
      <c r="E68205" s="2" t="s">
        <v>10</v>
      </c>
      <c r="F68205" s="2" t="s">
        <v>10</v>
      </c>
      <c r="G68205">
        <v>5642.0169999999998</v>
      </c>
      <c r="H68205" t="b">
        <v>1</v>
      </c>
    </row>
    <row r="68206" spans="1:8" x14ac:dyDescent="0.2">
      <c r="A68206" s="1">
        <v>43133</v>
      </c>
      <c r="B68206" s="1">
        <v>43132.791666666664</v>
      </c>
      <c r="C68206" s="2" t="s">
        <v>8</v>
      </c>
      <c r="D68206" s="2" t="s">
        <v>9</v>
      </c>
      <c r="E68206" s="2" t="s">
        <v>10</v>
      </c>
      <c r="F68206" s="2" t="s">
        <v>10</v>
      </c>
      <c r="G68206">
        <v>5559.1220000000003</v>
      </c>
      <c r="H68206" t="b">
        <v>1</v>
      </c>
    </row>
    <row r="68207" spans="1:8" x14ac:dyDescent="0.2">
      <c r="A68207" s="1">
        <v>43133.041666666664</v>
      </c>
      <c r="B68207" s="1">
        <v>43132.833333333336</v>
      </c>
      <c r="C68207" s="2" t="s">
        <v>8</v>
      </c>
      <c r="D68207" s="2" t="s">
        <v>9</v>
      </c>
      <c r="E68207" s="2" t="s">
        <v>10</v>
      </c>
      <c r="F68207" s="2" t="s">
        <v>10</v>
      </c>
      <c r="G68207">
        <v>5437.41</v>
      </c>
      <c r="H68207" t="b">
        <v>1</v>
      </c>
    </row>
    <row r="68208" spans="1:8" x14ac:dyDescent="0.2">
      <c r="A68208" s="1">
        <v>43133.083333333336</v>
      </c>
      <c r="B68208" s="1">
        <v>43132.875</v>
      </c>
      <c r="C68208" s="2" t="s">
        <v>8</v>
      </c>
      <c r="D68208" s="2" t="s">
        <v>9</v>
      </c>
      <c r="E68208" s="2" t="s">
        <v>10</v>
      </c>
      <c r="F68208" s="2" t="s">
        <v>10</v>
      </c>
      <c r="G68208">
        <v>5216.518</v>
      </c>
      <c r="H68208" t="b">
        <v>1</v>
      </c>
    </row>
    <row r="68209" spans="1:8" x14ac:dyDescent="0.2">
      <c r="A68209" s="1">
        <v>43133.125</v>
      </c>
      <c r="B68209" s="1">
        <v>43132.916666666664</v>
      </c>
      <c r="C68209" s="2" t="s">
        <v>8</v>
      </c>
      <c r="D68209" s="2" t="s">
        <v>9</v>
      </c>
      <c r="E68209" s="2" t="s">
        <v>10</v>
      </c>
      <c r="F68209" s="2" t="s">
        <v>10</v>
      </c>
      <c r="G68209">
        <v>4879.5529999999999</v>
      </c>
      <c r="H68209" t="b">
        <v>1</v>
      </c>
    </row>
    <row r="68210" spans="1:8" x14ac:dyDescent="0.2">
      <c r="A68210" s="1">
        <v>43133.166666666664</v>
      </c>
      <c r="B68210" s="1">
        <v>43132.958333333336</v>
      </c>
      <c r="C68210" s="2" t="s">
        <v>8</v>
      </c>
      <c r="D68210" s="2" t="s">
        <v>9</v>
      </c>
      <c r="E68210" s="2" t="s">
        <v>10</v>
      </c>
      <c r="F68210" s="2" t="s">
        <v>10</v>
      </c>
      <c r="G68210">
        <v>4584.2039999999997</v>
      </c>
      <c r="H68210" t="b">
        <v>1</v>
      </c>
    </row>
    <row r="68211" spans="1:8" x14ac:dyDescent="0.2">
      <c r="A68211" s="1">
        <v>43133.208333333336</v>
      </c>
      <c r="B68211" s="1">
        <v>43133</v>
      </c>
      <c r="C68211" s="2" t="s">
        <v>8</v>
      </c>
      <c r="D68211" s="2" t="s">
        <v>9</v>
      </c>
      <c r="E68211" s="2" t="s">
        <v>10</v>
      </c>
      <c r="F68211" s="2" t="s">
        <v>10</v>
      </c>
      <c r="G68211">
        <v>4340.21</v>
      </c>
      <c r="H68211" t="b">
        <v>1</v>
      </c>
    </row>
    <row r="68212" spans="1:8" x14ac:dyDescent="0.2">
      <c r="A68212" s="1">
        <v>43133.25</v>
      </c>
      <c r="B68212" s="1">
        <v>43133.041666666664</v>
      </c>
      <c r="C68212" s="2" t="s">
        <v>8</v>
      </c>
      <c r="D68212" s="2" t="s">
        <v>9</v>
      </c>
      <c r="E68212" s="2" t="s">
        <v>10</v>
      </c>
      <c r="F68212" s="2" t="s">
        <v>10</v>
      </c>
      <c r="G68212">
        <v>4222.3440000000001</v>
      </c>
      <c r="H68212" t="b">
        <v>1</v>
      </c>
    </row>
    <row r="68213" spans="1:8" x14ac:dyDescent="0.2">
      <c r="A68213" s="1">
        <v>43133.291666666664</v>
      </c>
      <c r="B68213" s="1">
        <v>43133.083333333336</v>
      </c>
      <c r="C68213" s="2" t="s">
        <v>8</v>
      </c>
      <c r="D68213" s="2" t="s">
        <v>9</v>
      </c>
      <c r="E68213" s="2" t="s">
        <v>10</v>
      </c>
      <c r="F68213" s="2" t="s">
        <v>10</v>
      </c>
      <c r="G68213">
        <v>4170.8050000000003</v>
      </c>
      <c r="H68213" t="b">
        <v>1</v>
      </c>
    </row>
    <row r="68214" spans="1:8" x14ac:dyDescent="0.2">
      <c r="A68214" s="1">
        <v>43133.333333333336</v>
      </c>
      <c r="B68214" s="1">
        <v>43133.125</v>
      </c>
      <c r="C68214" s="2" t="s">
        <v>8</v>
      </c>
      <c r="D68214" s="2" t="s">
        <v>9</v>
      </c>
      <c r="E68214" s="2" t="s">
        <v>10</v>
      </c>
      <c r="F68214" s="2" t="s">
        <v>10</v>
      </c>
      <c r="G68214">
        <v>4155.518</v>
      </c>
      <c r="H68214" t="b">
        <v>1</v>
      </c>
    </row>
    <row r="68215" spans="1:8" x14ac:dyDescent="0.2">
      <c r="A68215" s="1">
        <v>43133.375</v>
      </c>
      <c r="B68215" s="1">
        <v>43133.166666666664</v>
      </c>
      <c r="C68215" s="2" t="s">
        <v>8</v>
      </c>
      <c r="D68215" s="2" t="s">
        <v>9</v>
      </c>
      <c r="E68215" s="2" t="s">
        <v>10</v>
      </c>
      <c r="F68215" s="2" t="s">
        <v>10</v>
      </c>
      <c r="G68215">
        <v>4231.2780000000002</v>
      </c>
      <c r="H68215" t="b">
        <v>1</v>
      </c>
    </row>
    <row r="68216" spans="1:8" x14ac:dyDescent="0.2">
      <c r="A68216" s="1">
        <v>43133.416666666664</v>
      </c>
      <c r="B68216" s="1">
        <v>43133.208333333336</v>
      </c>
      <c r="C68216" s="2" t="s">
        <v>8</v>
      </c>
      <c r="D68216" s="2" t="s">
        <v>9</v>
      </c>
      <c r="E68216" s="2" t="s">
        <v>10</v>
      </c>
      <c r="F68216" s="2" t="s">
        <v>10</v>
      </c>
      <c r="G68216">
        <v>4514.5420000000004</v>
      </c>
      <c r="H68216" t="b">
        <v>1</v>
      </c>
    </row>
    <row r="68217" spans="1:8" x14ac:dyDescent="0.2">
      <c r="A68217" s="1">
        <v>43133.458333333336</v>
      </c>
      <c r="B68217" s="1">
        <v>43133.25</v>
      </c>
      <c r="C68217" s="2" t="s">
        <v>8</v>
      </c>
      <c r="D68217" s="2" t="s">
        <v>9</v>
      </c>
      <c r="E68217" s="2" t="s">
        <v>10</v>
      </c>
      <c r="F68217" s="2" t="s">
        <v>10</v>
      </c>
      <c r="G68217">
        <v>5004.0810000000001</v>
      </c>
      <c r="H68217" t="b">
        <v>1</v>
      </c>
    </row>
    <row r="68218" spans="1:8" x14ac:dyDescent="0.2">
      <c r="A68218" s="1">
        <v>43133.5</v>
      </c>
      <c r="B68218" s="1">
        <v>43133.291666666664</v>
      </c>
      <c r="C68218" s="2" t="s">
        <v>8</v>
      </c>
      <c r="D68218" s="2" t="s">
        <v>9</v>
      </c>
      <c r="E68218" s="2" t="s">
        <v>10</v>
      </c>
      <c r="F68218" s="2" t="s">
        <v>10</v>
      </c>
      <c r="G68218">
        <v>5384.8130000000001</v>
      </c>
      <c r="H68218" t="b">
        <v>1</v>
      </c>
    </row>
    <row r="68219" spans="1:8" x14ac:dyDescent="0.2">
      <c r="A68219" s="1">
        <v>43133.541666666664</v>
      </c>
      <c r="B68219" s="1">
        <v>43133.333333333336</v>
      </c>
      <c r="C68219" s="2" t="s">
        <v>8</v>
      </c>
      <c r="D68219" s="2" t="s">
        <v>9</v>
      </c>
      <c r="E68219" s="2" t="s">
        <v>10</v>
      </c>
      <c r="F68219" s="2" t="s">
        <v>10</v>
      </c>
      <c r="G68219">
        <v>5454.74</v>
      </c>
      <c r="H68219" t="b">
        <v>1</v>
      </c>
    </row>
    <row r="68220" spans="1:8" x14ac:dyDescent="0.2">
      <c r="A68220" s="1">
        <v>43133.583333333336</v>
      </c>
      <c r="B68220" s="1">
        <v>43133.375</v>
      </c>
      <c r="C68220" s="2" t="s">
        <v>8</v>
      </c>
      <c r="D68220" s="2" t="s">
        <v>9</v>
      </c>
      <c r="E68220" s="2" t="s">
        <v>10</v>
      </c>
      <c r="F68220" s="2" t="s">
        <v>10</v>
      </c>
      <c r="G68220">
        <v>5335.4009999999998</v>
      </c>
      <c r="H68220" t="b">
        <v>1</v>
      </c>
    </row>
    <row r="68221" spans="1:8" x14ac:dyDescent="0.2">
      <c r="A68221" s="1">
        <v>43133.625</v>
      </c>
      <c r="B68221" s="1">
        <v>43133.416666666664</v>
      </c>
      <c r="C68221" s="2" t="s">
        <v>8</v>
      </c>
      <c r="D68221" s="2" t="s">
        <v>9</v>
      </c>
      <c r="E68221" s="2" t="s">
        <v>10</v>
      </c>
      <c r="F68221" s="2" t="s">
        <v>10</v>
      </c>
      <c r="G68221">
        <v>5406.3630000000003</v>
      </c>
      <c r="H68221" t="b">
        <v>1</v>
      </c>
    </row>
    <row r="68222" spans="1:8" x14ac:dyDescent="0.2">
      <c r="A68222" s="1">
        <v>43133.666666666664</v>
      </c>
      <c r="B68222" s="1">
        <v>43133.458333333336</v>
      </c>
      <c r="C68222" s="2" t="s">
        <v>8</v>
      </c>
      <c r="D68222" s="2" t="s">
        <v>9</v>
      </c>
      <c r="E68222" s="2" t="s">
        <v>10</v>
      </c>
      <c r="F68222" s="2" t="s">
        <v>10</v>
      </c>
      <c r="G68222">
        <v>5427.3019999999997</v>
      </c>
      <c r="H68222" t="b">
        <v>1</v>
      </c>
    </row>
    <row r="68223" spans="1:8" x14ac:dyDescent="0.2">
      <c r="A68223" s="1">
        <v>43133.708333333336</v>
      </c>
      <c r="B68223" s="1">
        <v>43133.5</v>
      </c>
      <c r="C68223" s="2" t="s">
        <v>8</v>
      </c>
      <c r="D68223" s="2" t="s">
        <v>9</v>
      </c>
      <c r="E68223" s="2" t="s">
        <v>10</v>
      </c>
      <c r="F68223" s="2" t="s">
        <v>10</v>
      </c>
      <c r="G68223">
        <v>5356.6880000000001</v>
      </c>
      <c r="H68223" t="b">
        <v>1</v>
      </c>
    </row>
    <row r="68224" spans="1:8" x14ac:dyDescent="0.2">
      <c r="A68224" s="1">
        <v>43133.75</v>
      </c>
      <c r="B68224" s="1">
        <v>43133.541666666664</v>
      </c>
      <c r="C68224" s="2" t="s">
        <v>8</v>
      </c>
      <c r="D68224" s="2" t="s">
        <v>9</v>
      </c>
      <c r="E68224" s="2" t="s">
        <v>10</v>
      </c>
      <c r="F68224" s="2" t="s">
        <v>10</v>
      </c>
      <c r="G68224">
        <v>5373.8680000000004</v>
      </c>
      <c r="H68224" t="b">
        <v>1</v>
      </c>
    </row>
    <row r="68225" spans="1:8" x14ac:dyDescent="0.2">
      <c r="A68225" s="1">
        <v>43133.791666666664</v>
      </c>
      <c r="B68225" s="1">
        <v>43133.583333333336</v>
      </c>
      <c r="C68225" s="2" t="s">
        <v>8</v>
      </c>
      <c r="D68225" s="2" t="s">
        <v>9</v>
      </c>
      <c r="E68225" s="2" t="s">
        <v>10</v>
      </c>
      <c r="F68225" s="2" t="s">
        <v>10</v>
      </c>
      <c r="G68225">
        <v>5434.0720000000001</v>
      </c>
      <c r="H68225" t="b">
        <v>1</v>
      </c>
    </row>
    <row r="68226" spans="1:8" x14ac:dyDescent="0.2">
      <c r="A68226" s="1">
        <v>43133.833333333336</v>
      </c>
      <c r="B68226" s="1">
        <v>43133.625</v>
      </c>
      <c r="C68226" s="2" t="s">
        <v>8</v>
      </c>
      <c r="D68226" s="2" t="s">
        <v>9</v>
      </c>
      <c r="E68226" s="2" t="s">
        <v>10</v>
      </c>
      <c r="F68226" s="2" t="s">
        <v>10</v>
      </c>
      <c r="G68226">
        <v>5514.25</v>
      </c>
      <c r="H68226" t="b">
        <v>1</v>
      </c>
    </row>
    <row r="68227" spans="1:8" x14ac:dyDescent="0.2">
      <c r="A68227" s="1">
        <v>43133.875</v>
      </c>
      <c r="B68227" s="1">
        <v>43133.666666666664</v>
      </c>
      <c r="C68227" s="2" t="s">
        <v>8</v>
      </c>
      <c r="D68227" s="2" t="s">
        <v>9</v>
      </c>
      <c r="E68227" s="2" t="s">
        <v>10</v>
      </c>
      <c r="F68227" s="2" t="s">
        <v>10</v>
      </c>
      <c r="G68227">
        <v>5711.9769999999999</v>
      </c>
      <c r="H68227" t="b">
        <v>1</v>
      </c>
    </row>
    <row r="68228" spans="1:8" x14ac:dyDescent="0.2">
      <c r="A68228" s="1">
        <v>43133.916666666664</v>
      </c>
      <c r="B68228" s="1">
        <v>43133.708333333336</v>
      </c>
      <c r="C68228" s="2" t="s">
        <v>8</v>
      </c>
      <c r="D68228" s="2" t="s">
        <v>9</v>
      </c>
      <c r="E68228" s="2" t="s">
        <v>10</v>
      </c>
      <c r="F68228" s="2" t="s">
        <v>10</v>
      </c>
      <c r="G68228">
        <v>6016.9880000000003</v>
      </c>
      <c r="H68228" t="b">
        <v>1</v>
      </c>
    </row>
    <row r="68229" spans="1:8" x14ac:dyDescent="0.2">
      <c r="A68229" s="1">
        <v>43133.958333333336</v>
      </c>
      <c r="B68229" s="1">
        <v>43133.75</v>
      </c>
      <c r="C68229" s="2" t="s">
        <v>8</v>
      </c>
      <c r="D68229" s="2" t="s">
        <v>9</v>
      </c>
      <c r="E68229" s="2" t="s">
        <v>10</v>
      </c>
      <c r="F68229" s="2" t="s">
        <v>10</v>
      </c>
      <c r="G68229">
        <v>6151.4430000000002</v>
      </c>
      <c r="H68229" t="b">
        <v>1</v>
      </c>
    </row>
    <row r="68230" spans="1:8" x14ac:dyDescent="0.2">
      <c r="A68230" s="1">
        <v>43134</v>
      </c>
      <c r="B68230" s="1">
        <v>43133.791666666664</v>
      </c>
      <c r="C68230" s="2" t="s">
        <v>8</v>
      </c>
      <c r="D68230" s="2" t="s">
        <v>9</v>
      </c>
      <c r="E68230" s="2" t="s">
        <v>10</v>
      </c>
      <c r="F68230" s="2" t="s">
        <v>10</v>
      </c>
      <c r="G68230">
        <v>6091.6059999999998</v>
      </c>
      <c r="H68230" t="b">
        <v>1</v>
      </c>
    </row>
    <row r="68231" spans="1:8" x14ac:dyDescent="0.2">
      <c r="A68231" s="1">
        <v>43134.041666666664</v>
      </c>
      <c r="B68231" s="1">
        <v>43133.833333333336</v>
      </c>
      <c r="C68231" s="2" t="s">
        <v>8</v>
      </c>
      <c r="D68231" s="2" t="s">
        <v>9</v>
      </c>
      <c r="E68231" s="2" t="s">
        <v>10</v>
      </c>
      <c r="F68231" s="2" t="s">
        <v>10</v>
      </c>
      <c r="G68231">
        <v>6017.6279999999997</v>
      </c>
      <c r="H68231" t="b">
        <v>1</v>
      </c>
    </row>
    <row r="68232" spans="1:8" x14ac:dyDescent="0.2">
      <c r="A68232" s="1">
        <v>43134.083333333336</v>
      </c>
      <c r="B68232" s="1">
        <v>43133.875</v>
      </c>
      <c r="C68232" s="2" t="s">
        <v>8</v>
      </c>
      <c r="D68232" s="2" t="s">
        <v>9</v>
      </c>
      <c r="E68232" s="2" t="s">
        <v>10</v>
      </c>
      <c r="F68232" s="2" t="s">
        <v>10</v>
      </c>
      <c r="G68232">
        <v>5851.5609999999997</v>
      </c>
      <c r="H68232" t="b">
        <v>1</v>
      </c>
    </row>
    <row r="68233" spans="1:8" x14ac:dyDescent="0.2">
      <c r="A68233" s="1">
        <v>43134.125</v>
      </c>
      <c r="B68233" s="1">
        <v>43133.916666666664</v>
      </c>
      <c r="C68233" s="2" t="s">
        <v>8</v>
      </c>
      <c r="D68233" s="2" t="s">
        <v>9</v>
      </c>
      <c r="E68233" s="2" t="s">
        <v>10</v>
      </c>
      <c r="F68233" s="2" t="s">
        <v>10</v>
      </c>
      <c r="G68233">
        <v>5583.1270000000004</v>
      </c>
      <c r="H68233" t="b">
        <v>1</v>
      </c>
    </row>
    <row r="68234" spans="1:8" x14ac:dyDescent="0.2">
      <c r="A68234" s="1">
        <v>43134.166666666664</v>
      </c>
      <c r="B68234" s="1">
        <v>43133.958333333336</v>
      </c>
      <c r="C68234" s="2" t="s">
        <v>8</v>
      </c>
      <c r="D68234" s="2" t="s">
        <v>9</v>
      </c>
      <c r="E68234" s="2" t="s">
        <v>10</v>
      </c>
      <c r="F68234" s="2" t="s">
        <v>10</v>
      </c>
      <c r="G68234">
        <v>5301.3689999999997</v>
      </c>
      <c r="H68234" t="b">
        <v>1</v>
      </c>
    </row>
    <row r="68235" spans="1:8" x14ac:dyDescent="0.2">
      <c r="A68235" s="1">
        <v>43134.208333333336</v>
      </c>
      <c r="B68235" s="1">
        <v>43134</v>
      </c>
      <c r="C68235" s="2" t="s">
        <v>8</v>
      </c>
      <c r="D68235" s="2" t="s">
        <v>9</v>
      </c>
      <c r="E68235" s="2" t="s">
        <v>10</v>
      </c>
      <c r="F68235" s="2" t="s">
        <v>10</v>
      </c>
      <c r="G68235">
        <v>5058.0709999999999</v>
      </c>
      <c r="H68235" t="b">
        <v>1</v>
      </c>
    </row>
    <row r="68236" spans="1:8" x14ac:dyDescent="0.2">
      <c r="A68236" s="1">
        <v>43134.25</v>
      </c>
      <c r="B68236" s="1">
        <v>43134.041666666664</v>
      </c>
      <c r="C68236" s="2" t="s">
        <v>8</v>
      </c>
      <c r="D68236" s="2" t="s">
        <v>9</v>
      </c>
      <c r="E68236" s="2" t="s">
        <v>10</v>
      </c>
      <c r="F68236" s="2" t="s">
        <v>10</v>
      </c>
      <c r="G68236">
        <v>4908.9030000000002</v>
      </c>
      <c r="H68236" t="b">
        <v>1</v>
      </c>
    </row>
    <row r="68237" spans="1:8" x14ac:dyDescent="0.2">
      <c r="A68237" s="1">
        <v>43134.291666666664</v>
      </c>
      <c r="B68237" s="1">
        <v>43134.083333333336</v>
      </c>
      <c r="C68237" s="2" t="s">
        <v>8</v>
      </c>
      <c r="D68237" s="2" t="s">
        <v>9</v>
      </c>
      <c r="E68237" s="2" t="s">
        <v>10</v>
      </c>
      <c r="F68237" s="2" t="s">
        <v>10</v>
      </c>
      <c r="G68237">
        <v>4810.83</v>
      </c>
      <c r="H68237" t="b">
        <v>1</v>
      </c>
    </row>
    <row r="68238" spans="1:8" x14ac:dyDescent="0.2">
      <c r="A68238" s="1">
        <v>43134.333333333336</v>
      </c>
      <c r="B68238" s="1">
        <v>43134.125</v>
      </c>
      <c r="C68238" s="2" t="s">
        <v>8</v>
      </c>
      <c r="D68238" s="2" t="s">
        <v>9</v>
      </c>
      <c r="E68238" s="2" t="s">
        <v>10</v>
      </c>
      <c r="F68238" s="2" t="s">
        <v>10</v>
      </c>
      <c r="G68238">
        <v>4775.8649999999998</v>
      </c>
      <c r="H68238" t="b">
        <v>1</v>
      </c>
    </row>
    <row r="68239" spans="1:8" x14ac:dyDescent="0.2">
      <c r="A68239" s="1">
        <v>43134.375</v>
      </c>
      <c r="B68239" s="1">
        <v>43134.166666666664</v>
      </c>
      <c r="C68239" s="2" t="s">
        <v>8</v>
      </c>
      <c r="D68239" s="2" t="s">
        <v>9</v>
      </c>
      <c r="E68239" s="2" t="s">
        <v>10</v>
      </c>
      <c r="F68239" s="2" t="s">
        <v>10</v>
      </c>
      <c r="G68239">
        <v>4795.0619999999999</v>
      </c>
      <c r="H68239" t="b">
        <v>1</v>
      </c>
    </row>
    <row r="68240" spans="1:8" x14ac:dyDescent="0.2">
      <c r="A68240" s="1">
        <v>43134.416666666664</v>
      </c>
      <c r="B68240" s="1">
        <v>43134.208333333336</v>
      </c>
      <c r="C68240" s="2" t="s">
        <v>8</v>
      </c>
      <c r="D68240" s="2" t="s">
        <v>9</v>
      </c>
      <c r="E68240" s="2" t="s">
        <v>10</v>
      </c>
      <c r="F68240" s="2" t="s">
        <v>10</v>
      </c>
      <c r="G68240">
        <v>4885.4889999999996</v>
      </c>
      <c r="H68240" t="b">
        <v>1</v>
      </c>
    </row>
    <row r="68241" spans="1:8" x14ac:dyDescent="0.2">
      <c r="A68241" s="1">
        <v>43134.458333333336</v>
      </c>
      <c r="B68241" s="1">
        <v>43134.25</v>
      </c>
      <c r="C68241" s="2" t="s">
        <v>8</v>
      </c>
      <c r="D68241" s="2" t="s">
        <v>9</v>
      </c>
      <c r="E68241" s="2" t="s">
        <v>10</v>
      </c>
      <c r="F68241" s="2" t="s">
        <v>10</v>
      </c>
      <c r="G68241">
        <v>5040.223</v>
      </c>
      <c r="H68241" t="b">
        <v>1</v>
      </c>
    </row>
    <row r="68242" spans="1:8" x14ac:dyDescent="0.2">
      <c r="A68242" s="1">
        <v>43134.5</v>
      </c>
      <c r="B68242" s="1">
        <v>43134.291666666664</v>
      </c>
      <c r="C68242" s="2" t="s">
        <v>8</v>
      </c>
      <c r="D68242" s="2" t="s">
        <v>9</v>
      </c>
      <c r="E68242" s="2" t="s">
        <v>10</v>
      </c>
      <c r="F68242" s="2" t="s">
        <v>10</v>
      </c>
      <c r="G68242">
        <v>5112.9709999999995</v>
      </c>
      <c r="H68242" t="b">
        <v>1</v>
      </c>
    </row>
    <row r="68243" spans="1:8" x14ac:dyDescent="0.2">
      <c r="A68243" s="1">
        <v>43134.541666666664</v>
      </c>
      <c r="B68243" s="1">
        <v>43134.333333333336</v>
      </c>
      <c r="C68243" s="2" t="s">
        <v>8</v>
      </c>
      <c r="D68243" s="2" t="s">
        <v>9</v>
      </c>
      <c r="E68243" s="2" t="s">
        <v>10</v>
      </c>
      <c r="F68243" s="2" t="s">
        <v>10</v>
      </c>
      <c r="G68243">
        <v>5142.2749999999996</v>
      </c>
      <c r="H68243" t="b">
        <v>1</v>
      </c>
    </row>
    <row r="68244" spans="1:8" x14ac:dyDescent="0.2">
      <c r="A68244" s="1">
        <v>43134.583333333336</v>
      </c>
      <c r="B68244" s="1">
        <v>43134.375</v>
      </c>
      <c r="C68244" s="2" t="s">
        <v>8</v>
      </c>
      <c r="D68244" s="2" t="s">
        <v>9</v>
      </c>
      <c r="E68244" s="2" t="s">
        <v>10</v>
      </c>
      <c r="F68244" s="2" t="s">
        <v>10</v>
      </c>
      <c r="G68244">
        <v>5064.6279999999997</v>
      </c>
      <c r="H68244" t="b">
        <v>1</v>
      </c>
    </row>
    <row r="68245" spans="1:8" x14ac:dyDescent="0.2">
      <c r="A68245" s="1">
        <v>43134.625</v>
      </c>
      <c r="B68245" s="1">
        <v>43134.416666666664</v>
      </c>
      <c r="C68245" s="2" t="s">
        <v>8</v>
      </c>
      <c r="D68245" s="2" t="s">
        <v>9</v>
      </c>
      <c r="E68245" s="2" t="s">
        <v>10</v>
      </c>
      <c r="F68245" s="2" t="s">
        <v>10</v>
      </c>
      <c r="G68245">
        <v>4990.1549999999997</v>
      </c>
      <c r="H68245" t="b">
        <v>1</v>
      </c>
    </row>
    <row r="68246" spans="1:8" x14ac:dyDescent="0.2">
      <c r="A68246" s="1">
        <v>43134.666666666664</v>
      </c>
      <c r="B68246" s="1">
        <v>43134.458333333336</v>
      </c>
      <c r="C68246" s="2" t="s">
        <v>8</v>
      </c>
      <c r="D68246" s="2" t="s">
        <v>9</v>
      </c>
      <c r="E68246" s="2" t="s">
        <v>10</v>
      </c>
      <c r="F68246" s="2" t="s">
        <v>10</v>
      </c>
      <c r="G68246">
        <v>4956.2150000000001</v>
      </c>
      <c r="H68246" t="b">
        <v>1</v>
      </c>
    </row>
    <row r="68247" spans="1:8" x14ac:dyDescent="0.2">
      <c r="A68247" s="1">
        <v>43134.708333333336</v>
      </c>
      <c r="B68247" s="1">
        <v>43134.5</v>
      </c>
      <c r="C68247" s="2" t="s">
        <v>8</v>
      </c>
      <c r="D68247" s="2" t="s">
        <v>9</v>
      </c>
      <c r="E68247" s="2" t="s">
        <v>10</v>
      </c>
      <c r="F68247" s="2" t="s">
        <v>10</v>
      </c>
      <c r="G68247">
        <v>4834.01</v>
      </c>
      <c r="H68247" t="b">
        <v>1</v>
      </c>
    </row>
    <row r="68248" spans="1:8" x14ac:dyDescent="0.2">
      <c r="A68248" s="1">
        <v>43134.75</v>
      </c>
      <c r="B68248" s="1">
        <v>43134.541666666664</v>
      </c>
      <c r="C68248" s="2" t="s">
        <v>8</v>
      </c>
      <c r="D68248" s="2" t="s">
        <v>9</v>
      </c>
      <c r="E68248" s="2" t="s">
        <v>10</v>
      </c>
      <c r="F68248" s="2" t="s">
        <v>10</v>
      </c>
      <c r="G68248">
        <v>4717.1109999999999</v>
      </c>
      <c r="H68248" t="b">
        <v>1</v>
      </c>
    </row>
    <row r="68249" spans="1:8" x14ac:dyDescent="0.2">
      <c r="A68249" s="1">
        <v>43134.791666666664</v>
      </c>
      <c r="B68249" s="1">
        <v>43134.583333333336</v>
      </c>
      <c r="C68249" s="2" t="s">
        <v>8</v>
      </c>
      <c r="D68249" s="2" t="s">
        <v>9</v>
      </c>
      <c r="E68249" s="2" t="s">
        <v>10</v>
      </c>
      <c r="F68249" s="2" t="s">
        <v>10</v>
      </c>
      <c r="G68249">
        <v>4707.93</v>
      </c>
      <c r="H68249" t="b">
        <v>1</v>
      </c>
    </row>
    <row r="68250" spans="1:8" x14ac:dyDescent="0.2">
      <c r="A68250" s="1">
        <v>43134.833333333336</v>
      </c>
      <c r="B68250" s="1">
        <v>43134.625</v>
      </c>
      <c r="C68250" s="2" t="s">
        <v>8</v>
      </c>
      <c r="D68250" s="2" t="s">
        <v>9</v>
      </c>
      <c r="E68250" s="2" t="s">
        <v>10</v>
      </c>
      <c r="F68250" s="2" t="s">
        <v>10</v>
      </c>
      <c r="G68250">
        <v>4812.4229999999998</v>
      </c>
      <c r="H68250" t="b">
        <v>1</v>
      </c>
    </row>
    <row r="68251" spans="1:8" x14ac:dyDescent="0.2">
      <c r="A68251" s="1">
        <v>43134.875</v>
      </c>
      <c r="B68251" s="1">
        <v>43134.666666666664</v>
      </c>
      <c r="C68251" s="2" t="s">
        <v>8</v>
      </c>
      <c r="D68251" s="2" t="s">
        <v>9</v>
      </c>
      <c r="E68251" s="2" t="s">
        <v>10</v>
      </c>
      <c r="F68251" s="2" t="s">
        <v>10</v>
      </c>
      <c r="G68251">
        <v>5040.5389999999998</v>
      </c>
      <c r="H68251" t="b">
        <v>1</v>
      </c>
    </row>
    <row r="68252" spans="1:8" x14ac:dyDescent="0.2">
      <c r="A68252" s="1">
        <v>43134.916666666664</v>
      </c>
      <c r="B68252" s="1">
        <v>43134.708333333336</v>
      </c>
      <c r="C68252" s="2" t="s">
        <v>8</v>
      </c>
      <c r="D68252" s="2" t="s">
        <v>9</v>
      </c>
      <c r="E68252" s="2" t="s">
        <v>10</v>
      </c>
      <c r="F68252" s="2" t="s">
        <v>10</v>
      </c>
      <c r="G68252">
        <v>5407.0569999999998</v>
      </c>
      <c r="H68252" t="b">
        <v>1</v>
      </c>
    </row>
    <row r="68253" spans="1:8" x14ac:dyDescent="0.2">
      <c r="A68253" s="1">
        <v>43134.958333333336</v>
      </c>
      <c r="B68253" s="1">
        <v>43134.75</v>
      </c>
      <c r="C68253" s="2" t="s">
        <v>8</v>
      </c>
      <c r="D68253" s="2" t="s">
        <v>9</v>
      </c>
      <c r="E68253" s="2" t="s">
        <v>10</v>
      </c>
      <c r="F68253" s="2" t="s">
        <v>10</v>
      </c>
      <c r="G68253">
        <v>5593.7259999999997</v>
      </c>
      <c r="H68253" t="b">
        <v>1</v>
      </c>
    </row>
    <row r="68254" spans="1:8" x14ac:dyDescent="0.2">
      <c r="A68254" s="1">
        <v>43135</v>
      </c>
      <c r="B68254" s="1">
        <v>43134.791666666664</v>
      </c>
      <c r="C68254" s="2" t="s">
        <v>8</v>
      </c>
      <c r="D68254" s="2" t="s">
        <v>9</v>
      </c>
      <c r="E68254" s="2" t="s">
        <v>10</v>
      </c>
      <c r="F68254" s="2" t="s">
        <v>10</v>
      </c>
      <c r="G68254">
        <v>5573.5150000000003</v>
      </c>
      <c r="H68254" t="b">
        <v>1</v>
      </c>
    </row>
    <row r="68255" spans="1:8" x14ac:dyDescent="0.2">
      <c r="A68255" s="1">
        <v>43135.041666666664</v>
      </c>
      <c r="B68255" s="1">
        <v>43134.833333333336</v>
      </c>
      <c r="C68255" s="2" t="s">
        <v>8</v>
      </c>
      <c r="D68255" s="2" t="s">
        <v>9</v>
      </c>
      <c r="E68255" s="2" t="s">
        <v>10</v>
      </c>
      <c r="F68255" s="2" t="s">
        <v>10</v>
      </c>
      <c r="G68255">
        <v>5503.34</v>
      </c>
      <c r="H68255" t="b">
        <v>1</v>
      </c>
    </row>
    <row r="68256" spans="1:8" x14ac:dyDescent="0.2">
      <c r="A68256" s="1">
        <v>43135.083333333336</v>
      </c>
      <c r="B68256" s="1">
        <v>43134.875</v>
      </c>
      <c r="C68256" s="2" t="s">
        <v>8</v>
      </c>
      <c r="D68256" s="2" t="s">
        <v>9</v>
      </c>
      <c r="E68256" s="2" t="s">
        <v>10</v>
      </c>
      <c r="F68256" s="2" t="s">
        <v>10</v>
      </c>
      <c r="G68256">
        <v>5361.3810000000003</v>
      </c>
      <c r="H68256" t="b">
        <v>1</v>
      </c>
    </row>
    <row r="68257" spans="1:8" x14ac:dyDescent="0.2">
      <c r="A68257" s="1">
        <v>43135.125</v>
      </c>
      <c r="B68257" s="1">
        <v>43134.916666666664</v>
      </c>
      <c r="C68257" s="2" t="s">
        <v>8</v>
      </c>
      <c r="D68257" s="2" t="s">
        <v>9</v>
      </c>
      <c r="E68257" s="2" t="s">
        <v>10</v>
      </c>
      <c r="F68257" s="2" t="s">
        <v>10</v>
      </c>
      <c r="G68257">
        <v>5138.7129999999997</v>
      </c>
      <c r="H68257" t="b">
        <v>1</v>
      </c>
    </row>
    <row r="68258" spans="1:8" x14ac:dyDescent="0.2">
      <c r="A68258" s="1">
        <v>43135.166666666664</v>
      </c>
      <c r="B68258" s="1">
        <v>43134.958333333336</v>
      </c>
      <c r="C68258" s="2" t="s">
        <v>8</v>
      </c>
      <c r="D68258" s="2" t="s">
        <v>9</v>
      </c>
      <c r="E68258" s="2" t="s">
        <v>10</v>
      </c>
      <c r="F68258" s="2" t="s">
        <v>10</v>
      </c>
      <c r="G68258">
        <v>4883.62</v>
      </c>
      <c r="H68258" t="b">
        <v>1</v>
      </c>
    </row>
    <row r="68259" spans="1:8" x14ac:dyDescent="0.2">
      <c r="A68259" s="1">
        <v>43135.208333333336</v>
      </c>
      <c r="B68259" s="1">
        <v>43135</v>
      </c>
      <c r="C68259" s="2" t="s">
        <v>8</v>
      </c>
      <c r="D68259" s="2" t="s">
        <v>9</v>
      </c>
      <c r="E68259" s="2" t="s">
        <v>10</v>
      </c>
      <c r="F68259" s="2" t="s">
        <v>10</v>
      </c>
      <c r="G68259">
        <v>4639.55</v>
      </c>
      <c r="H68259" t="b">
        <v>1</v>
      </c>
    </row>
    <row r="68260" spans="1:8" x14ac:dyDescent="0.2">
      <c r="A68260" s="1">
        <v>43135.25</v>
      </c>
      <c r="B68260" s="1">
        <v>43135.041666666664</v>
      </c>
      <c r="C68260" s="2" t="s">
        <v>8</v>
      </c>
      <c r="D68260" s="2" t="s">
        <v>9</v>
      </c>
      <c r="E68260" s="2" t="s">
        <v>10</v>
      </c>
      <c r="F68260" s="2" t="s">
        <v>10</v>
      </c>
      <c r="G68260">
        <v>4493.0230000000001</v>
      </c>
      <c r="H68260" t="b">
        <v>1</v>
      </c>
    </row>
    <row r="68261" spans="1:8" x14ac:dyDescent="0.2">
      <c r="A68261" s="1">
        <v>43135.291666666664</v>
      </c>
      <c r="B68261" s="1">
        <v>43135.083333333336</v>
      </c>
      <c r="C68261" s="2" t="s">
        <v>8</v>
      </c>
      <c r="D68261" s="2" t="s">
        <v>9</v>
      </c>
      <c r="E68261" s="2" t="s">
        <v>10</v>
      </c>
      <c r="F68261" s="2" t="s">
        <v>10</v>
      </c>
      <c r="G68261">
        <v>4385.335</v>
      </c>
      <c r="H68261" t="b">
        <v>1</v>
      </c>
    </row>
    <row r="68262" spans="1:8" x14ac:dyDescent="0.2">
      <c r="A68262" s="1">
        <v>43135.333333333336</v>
      </c>
      <c r="B68262" s="1">
        <v>43135.125</v>
      </c>
      <c r="C68262" s="2" t="s">
        <v>8</v>
      </c>
      <c r="D68262" s="2" t="s">
        <v>9</v>
      </c>
      <c r="E68262" s="2" t="s">
        <v>10</v>
      </c>
      <c r="F68262" s="2" t="s">
        <v>10</v>
      </c>
      <c r="G68262">
        <v>4339.4470000000001</v>
      </c>
      <c r="H68262" t="b">
        <v>1</v>
      </c>
    </row>
    <row r="68263" spans="1:8" x14ac:dyDescent="0.2">
      <c r="A68263" s="1">
        <v>43135.375</v>
      </c>
      <c r="B68263" s="1">
        <v>43135.166666666664</v>
      </c>
      <c r="C68263" s="2" t="s">
        <v>8</v>
      </c>
      <c r="D68263" s="2" t="s">
        <v>9</v>
      </c>
      <c r="E68263" s="2" t="s">
        <v>10</v>
      </c>
      <c r="F68263" s="2" t="s">
        <v>10</v>
      </c>
      <c r="G68263">
        <v>4322.6229999999996</v>
      </c>
      <c r="H68263" t="b">
        <v>1</v>
      </c>
    </row>
    <row r="68264" spans="1:8" x14ac:dyDescent="0.2">
      <c r="A68264" s="1">
        <v>43135.416666666664</v>
      </c>
      <c r="B68264" s="1">
        <v>43135.208333333336</v>
      </c>
      <c r="C68264" s="2" t="s">
        <v>8</v>
      </c>
      <c r="D68264" s="2" t="s">
        <v>9</v>
      </c>
      <c r="E68264" s="2" t="s">
        <v>10</v>
      </c>
      <c r="F68264" s="2" t="s">
        <v>10</v>
      </c>
      <c r="G68264">
        <v>4361.6400000000003</v>
      </c>
      <c r="H68264" t="b">
        <v>1</v>
      </c>
    </row>
    <row r="68265" spans="1:8" x14ac:dyDescent="0.2">
      <c r="A68265" s="1">
        <v>43135.458333333336</v>
      </c>
      <c r="B68265" s="1">
        <v>43135.25</v>
      </c>
      <c r="C68265" s="2" t="s">
        <v>8</v>
      </c>
      <c r="D68265" s="2" t="s">
        <v>9</v>
      </c>
      <c r="E68265" s="2" t="s">
        <v>10</v>
      </c>
      <c r="F68265" s="2" t="s">
        <v>10</v>
      </c>
      <c r="G68265">
        <v>4448.6279999999997</v>
      </c>
      <c r="H68265" t="b">
        <v>1</v>
      </c>
    </row>
    <row r="68266" spans="1:8" x14ac:dyDescent="0.2">
      <c r="A68266" s="1">
        <v>43135.5</v>
      </c>
      <c r="B68266" s="1">
        <v>43135.291666666664</v>
      </c>
      <c r="C68266" s="2" t="s">
        <v>8</v>
      </c>
      <c r="D68266" s="2" t="s">
        <v>9</v>
      </c>
      <c r="E68266" s="2" t="s">
        <v>10</v>
      </c>
      <c r="F68266" s="2" t="s">
        <v>10</v>
      </c>
      <c r="G68266">
        <v>4476.5680000000002</v>
      </c>
      <c r="H68266" t="b">
        <v>1</v>
      </c>
    </row>
    <row r="68267" spans="1:8" x14ac:dyDescent="0.2">
      <c r="A68267" s="1">
        <v>43135.541666666664</v>
      </c>
      <c r="B68267" s="1">
        <v>43135.333333333336</v>
      </c>
      <c r="C68267" s="2" t="s">
        <v>8</v>
      </c>
      <c r="D68267" s="2" t="s">
        <v>9</v>
      </c>
      <c r="E68267" s="2" t="s">
        <v>10</v>
      </c>
      <c r="F68267" s="2" t="s">
        <v>10</v>
      </c>
      <c r="G68267">
        <v>4562.6949999999997</v>
      </c>
      <c r="H68267" t="b">
        <v>1</v>
      </c>
    </row>
    <row r="68268" spans="1:8" x14ac:dyDescent="0.2">
      <c r="A68268" s="1">
        <v>43135.583333333336</v>
      </c>
      <c r="B68268" s="1">
        <v>43135.375</v>
      </c>
      <c r="C68268" s="2" t="s">
        <v>8</v>
      </c>
      <c r="D68268" s="2" t="s">
        <v>9</v>
      </c>
      <c r="E68268" s="2" t="s">
        <v>10</v>
      </c>
      <c r="F68268" s="2" t="s">
        <v>10</v>
      </c>
      <c r="G68268">
        <v>4671.7060000000001</v>
      </c>
      <c r="H68268" t="b">
        <v>1</v>
      </c>
    </row>
    <row r="68269" spans="1:8" x14ac:dyDescent="0.2">
      <c r="A68269" s="1">
        <v>43135.625</v>
      </c>
      <c r="B68269" s="1">
        <v>43135.416666666664</v>
      </c>
      <c r="C68269" s="2" t="s">
        <v>8</v>
      </c>
      <c r="D68269" s="2" t="s">
        <v>9</v>
      </c>
      <c r="E68269" s="2" t="s">
        <v>10</v>
      </c>
      <c r="F68269" s="2" t="s">
        <v>10</v>
      </c>
      <c r="G68269">
        <v>4680.2640000000001</v>
      </c>
      <c r="H68269" t="b">
        <v>1</v>
      </c>
    </row>
    <row r="68270" spans="1:8" x14ac:dyDescent="0.2">
      <c r="A68270" s="1">
        <v>43135.666666666664</v>
      </c>
      <c r="B68270" s="1">
        <v>43135.458333333336</v>
      </c>
      <c r="C68270" s="2" t="s">
        <v>8</v>
      </c>
      <c r="D68270" s="2" t="s">
        <v>9</v>
      </c>
      <c r="E68270" s="2" t="s">
        <v>10</v>
      </c>
      <c r="F68270" s="2" t="s">
        <v>10</v>
      </c>
      <c r="G68270">
        <v>4755.4549999999999</v>
      </c>
      <c r="H68270" t="b">
        <v>1</v>
      </c>
    </row>
    <row r="68271" spans="1:8" x14ac:dyDescent="0.2">
      <c r="A68271" s="1">
        <v>43135.708333333336</v>
      </c>
      <c r="B68271" s="1">
        <v>43135.5</v>
      </c>
      <c r="C68271" s="2" t="s">
        <v>8</v>
      </c>
      <c r="D68271" s="2" t="s">
        <v>9</v>
      </c>
      <c r="E68271" s="2" t="s">
        <v>10</v>
      </c>
      <c r="F68271" s="2" t="s">
        <v>10</v>
      </c>
      <c r="G68271">
        <v>4760.9120000000003</v>
      </c>
      <c r="H68271" t="b">
        <v>1</v>
      </c>
    </row>
    <row r="68272" spans="1:8" x14ac:dyDescent="0.2">
      <c r="A68272" s="1">
        <v>43135.75</v>
      </c>
      <c r="B68272" s="1">
        <v>43135.541666666664</v>
      </c>
      <c r="C68272" s="2" t="s">
        <v>8</v>
      </c>
      <c r="D68272" s="2" t="s">
        <v>9</v>
      </c>
      <c r="E68272" s="2" t="s">
        <v>10</v>
      </c>
      <c r="F68272" s="2" t="s">
        <v>10</v>
      </c>
      <c r="G68272">
        <v>4745.0959999999995</v>
      </c>
      <c r="H68272" t="b">
        <v>1</v>
      </c>
    </row>
    <row r="68273" spans="1:8" x14ac:dyDescent="0.2">
      <c r="A68273" s="1">
        <v>43135.791666666664</v>
      </c>
      <c r="B68273" s="1">
        <v>43135.583333333336</v>
      </c>
      <c r="C68273" s="2" t="s">
        <v>8</v>
      </c>
      <c r="D68273" s="2" t="s">
        <v>9</v>
      </c>
      <c r="E68273" s="2" t="s">
        <v>10</v>
      </c>
      <c r="F68273" s="2" t="s">
        <v>10</v>
      </c>
      <c r="G68273">
        <v>4821.5889999999999</v>
      </c>
      <c r="H68273" t="b">
        <v>1</v>
      </c>
    </row>
    <row r="68274" spans="1:8" x14ac:dyDescent="0.2">
      <c r="A68274" s="1">
        <v>43135.833333333336</v>
      </c>
      <c r="B68274" s="1">
        <v>43135.625</v>
      </c>
      <c r="C68274" s="2" t="s">
        <v>8</v>
      </c>
      <c r="D68274" s="2" t="s">
        <v>9</v>
      </c>
      <c r="E68274" s="2" t="s">
        <v>10</v>
      </c>
      <c r="F68274" s="2" t="s">
        <v>10</v>
      </c>
      <c r="G68274">
        <v>4881.9610000000002</v>
      </c>
      <c r="H68274" t="b">
        <v>1</v>
      </c>
    </row>
    <row r="68275" spans="1:8" x14ac:dyDescent="0.2">
      <c r="A68275" s="1">
        <v>43135.875</v>
      </c>
      <c r="B68275" s="1">
        <v>43135.666666666664</v>
      </c>
      <c r="C68275" s="2" t="s">
        <v>8</v>
      </c>
      <c r="D68275" s="2" t="s">
        <v>9</v>
      </c>
      <c r="E68275" s="2" t="s">
        <v>10</v>
      </c>
      <c r="F68275" s="2" t="s">
        <v>10</v>
      </c>
      <c r="G68275">
        <v>5051.0060000000003</v>
      </c>
      <c r="H68275" t="b">
        <v>1</v>
      </c>
    </row>
    <row r="68276" spans="1:8" x14ac:dyDescent="0.2">
      <c r="A68276" s="1">
        <v>43135.916666666664</v>
      </c>
      <c r="B68276" s="1">
        <v>43135.708333333336</v>
      </c>
      <c r="C68276" s="2" t="s">
        <v>8</v>
      </c>
      <c r="D68276" s="2" t="s">
        <v>9</v>
      </c>
      <c r="E68276" s="2" t="s">
        <v>10</v>
      </c>
      <c r="F68276" s="2" t="s">
        <v>10</v>
      </c>
      <c r="G68276">
        <v>5312.1369999999997</v>
      </c>
      <c r="H68276" t="b">
        <v>1</v>
      </c>
    </row>
    <row r="68277" spans="1:8" x14ac:dyDescent="0.2">
      <c r="A68277" s="1">
        <v>43135.958333333336</v>
      </c>
      <c r="B68277" s="1">
        <v>43135.75</v>
      </c>
      <c r="C68277" s="2" t="s">
        <v>8</v>
      </c>
      <c r="D68277" s="2" t="s">
        <v>9</v>
      </c>
      <c r="E68277" s="2" t="s">
        <v>10</v>
      </c>
      <c r="F68277" s="2" t="s">
        <v>10</v>
      </c>
      <c r="G68277">
        <v>5283.7870000000003</v>
      </c>
      <c r="H68277" t="b">
        <v>1</v>
      </c>
    </row>
    <row r="68278" spans="1:8" x14ac:dyDescent="0.2">
      <c r="A68278" s="1">
        <v>43136</v>
      </c>
      <c r="B68278" s="1">
        <v>43135.791666666664</v>
      </c>
      <c r="C68278" s="2" t="s">
        <v>8</v>
      </c>
      <c r="D68278" s="2" t="s">
        <v>9</v>
      </c>
      <c r="E68278" s="2" t="s">
        <v>10</v>
      </c>
      <c r="F68278" s="2" t="s">
        <v>10</v>
      </c>
      <c r="G68278">
        <v>5158.1980000000003</v>
      </c>
      <c r="H68278" t="b">
        <v>1</v>
      </c>
    </row>
    <row r="68279" spans="1:8" x14ac:dyDescent="0.2">
      <c r="A68279" s="1">
        <v>43136.041666666664</v>
      </c>
      <c r="B68279" s="1">
        <v>43135.833333333336</v>
      </c>
      <c r="C68279" s="2" t="s">
        <v>8</v>
      </c>
      <c r="D68279" s="2" t="s">
        <v>9</v>
      </c>
      <c r="E68279" s="2" t="s">
        <v>10</v>
      </c>
      <c r="F68279" s="2" t="s">
        <v>10</v>
      </c>
      <c r="G68279">
        <v>5061.5619999999999</v>
      </c>
      <c r="H68279" t="b">
        <v>1</v>
      </c>
    </row>
    <row r="68280" spans="1:8" x14ac:dyDescent="0.2">
      <c r="A68280" s="1">
        <v>43136.083333333336</v>
      </c>
      <c r="B68280" s="1">
        <v>43135.875</v>
      </c>
      <c r="C68280" s="2" t="s">
        <v>8</v>
      </c>
      <c r="D68280" s="2" t="s">
        <v>9</v>
      </c>
      <c r="E68280" s="2" t="s">
        <v>10</v>
      </c>
      <c r="F68280" s="2" t="s">
        <v>10</v>
      </c>
      <c r="G68280">
        <v>4933.1679999999997</v>
      </c>
      <c r="H68280" t="b">
        <v>1</v>
      </c>
    </row>
    <row r="68281" spans="1:8" x14ac:dyDescent="0.2">
      <c r="A68281" s="1">
        <v>43136.125</v>
      </c>
      <c r="B68281" s="1">
        <v>43135.916666666664</v>
      </c>
      <c r="C68281" s="2" t="s">
        <v>8</v>
      </c>
      <c r="D68281" s="2" t="s">
        <v>9</v>
      </c>
      <c r="E68281" s="2" t="s">
        <v>10</v>
      </c>
      <c r="F68281" s="2" t="s">
        <v>10</v>
      </c>
      <c r="G68281">
        <v>4742.3900000000003</v>
      </c>
      <c r="H68281" t="b">
        <v>1</v>
      </c>
    </row>
    <row r="68282" spans="1:8" x14ac:dyDescent="0.2">
      <c r="A68282" s="1">
        <v>43136.166666666664</v>
      </c>
      <c r="B68282" s="1">
        <v>43135.958333333336</v>
      </c>
      <c r="C68282" s="2" t="s">
        <v>8</v>
      </c>
      <c r="D68282" s="2" t="s">
        <v>9</v>
      </c>
      <c r="E68282" s="2" t="s">
        <v>10</v>
      </c>
      <c r="F68282" s="2" t="s">
        <v>10</v>
      </c>
      <c r="G68282">
        <v>4511.4679999999998</v>
      </c>
      <c r="H68282" t="b">
        <v>1</v>
      </c>
    </row>
    <row r="68283" spans="1:8" x14ac:dyDescent="0.2">
      <c r="A68283" s="1">
        <v>43136.208333333336</v>
      </c>
      <c r="B68283" s="1">
        <v>43136</v>
      </c>
      <c r="C68283" s="2" t="s">
        <v>8</v>
      </c>
      <c r="D68283" s="2" t="s">
        <v>9</v>
      </c>
      <c r="E68283" s="2" t="s">
        <v>10</v>
      </c>
      <c r="F68283" s="2" t="s">
        <v>10</v>
      </c>
      <c r="G68283">
        <v>4282.1490000000003</v>
      </c>
      <c r="H68283" t="b">
        <v>1</v>
      </c>
    </row>
    <row r="68284" spans="1:8" x14ac:dyDescent="0.2">
      <c r="A68284" s="1">
        <v>43136.25</v>
      </c>
      <c r="B68284" s="1">
        <v>43136.041666666664</v>
      </c>
      <c r="C68284" s="2" t="s">
        <v>8</v>
      </c>
      <c r="D68284" s="2" t="s">
        <v>9</v>
      </c>
      <c r="E68284" s="2" t="s">
        <v>10</v>
      </c>
      <c r="F68284" s="2" t="s">
        <v>10</v>
      </c>
      <c r="G68284">
        <v>4155.7110000000002</v>
      </c>
      <c r="H68284" t="b">
        <v>1</v>
      </c>
    </row>
    <row r="68285" spans="1:8" x14ac:dyDescent="0.2">
      <c r="A68285" s="1">
        <v>43136.291666666664</v>
      </c>
      <c r="B68285" s="1">
        <v>43136.083333333336</v>
      </c>
      <c r="C68285" s="2" t="s">
        <v>8</v>
      </c>
      <c r="D68285" s="2" t="s">
        <v>9</v>
      </c>
      <c r="E68285" s="2" t="s">
        <v>10</v>
      </c>
      <c r="F68285" s="2" t="s">
        <v>10</v>
      </c>
      <c r="G68285">
        <v>4096.9530000000004</v>
      </c>
      <c r="H68285" t="b">
        <v>1</v>
      </c>
    </row>
    <row r="68286" spans="1:8" x14ac:dyDescent="0.2">
      <c r="A68286" s="1">
        <v>43136.333333333336</v>
      </c>
      <c r="B68286" s="1">
        <v>43136.125</v>
      </c>
      <c r="C68286" s="2" t="s">
        <v>8</v>
      </c>
      <c r="D68286" s="2" t="s">
        <v>9</v>
      </c>
      <c r="E68286" s="2" t="s">
        <v>10</v>
      </c>
      <c r="F68286" s="2" t="s">
        <v>10</v>
      </c>
      <c r="G68286">
        <v>4099.5619999999999</v>
      </c>
      <c r="H68286" t="b">
        <v>1</v>
      </c>
    </row>
    <row r="68287" spans="1:8" x14ac:dyDescent="0.2">
      <c r="A68287" s="1">
        <v>43136.375</v>
      </c>
      <c r="B68287" s="1">
        <v>43136.166666666664</v>
      </c>
      <c r="C68287" s="2" t="s">
        <v>8</v>
      </c>
      <c r="D68287" s="2" t="s">
        <v>9</v>
      </c>
      <c r="E68287" s="2" t="s">
        <v>10</v>
      </c>
      <c r="F68287" s="2" t="s">
        <v>10</v>
      </c>
      <c r="G68287">
        <v>4185.3379999999997</v>
      </c>
      <c r="H68287" t="b">
        <v>1</v>
      </c>
    </row>
    <row r="68288" spans="1:8" x14ac:dyDescent="0.2">
      <c r="A68288" s="1">
        <v>43136.416666666664</v>
      </c>
      <c r="B68288" s="1">
        <v>43136.208333333336</v>
      </c>
      <c r="C68288" s="2" t="s">
        <v>8</v>
      </c>
      <c r="D68288" s="2" t="s">
        <v>9</v>
      </c>
      <c r="E68288" s="2" t="s">
        <v>10</v>
      </c>
      <c r="F68288" s="2" t="s">
        <v>10</v>
      </c>
      <c r="G68288">
        <v>4434.5190000000002</v>
      </c>
      <c r="H68288" t="b">
        <v>1</v>
      </c>
    </row>
    <row r="68289" spans="1:8" x14ac:dyDescent="0.2">
      <c r="A68289" s="1">
        <v>43136.458333333336</v>
      </c>
      <c r="B68289" s="1">
        <v>43136.25</v>
      </c>
      <c r="C68289" s="2" t="s">
        <v>8</v>
      </c>
      <c r="D68289" s="2" t="s">
        <v>9</v>
      </c>
      <c r="E68289" s="2" t="s">
        <v>10</v>
      </c>
      <c r="F68289" s="2" t="s">
        <v>10</v>
      </c>
      <c r="G68289">
        <v>4884.42</v>
      </c>
      <c r="H68289" t="b">
        <v>1</v>
      </c>
    </row>
    <row r="68290" spans="1:8" x14ac:dyDescent="0.2">
      <c r="A68290" s="1">
        <v>43136.5</v>
      </c>
      <c r="B68290" s="1">
        <v>43136.291666666664</v>
      </c>
      <c r="C68290" s="2" t="s">
        <v>8</v>
      </c>
      <c r="D68290" s="2" t="s">
        <v>9</v>
      </c>
      <c r="E68290" s="2" t="s">
        <v>10</v>
      </c>
      <c r="F68290" s="2" t="s">
        <v>10</v>
      </c>
      <c r="G68290">
        <v>5176.893</v>
      </c>
      <c r="H68290" t="b">
        <v>1</v>
      </c>
    </row>
    <row r="68291" spans="1:8" x14ac:dyDescent="0.2">
      <c r="A68291" s="1">
        <v>43136.541666666664</v>
      </c>
      <c r="B68291" s="1">
        <v>43136.333333333336</v>
      </c>
      <c r="C68291" s="2" t="s">
        <v>8</v>
      </c>
      <c r="D68291" s="2" t="s">
        <v>9</v>
      </c>
      <c r="E68291" s="2" t="s">
        <v>10</v>
      </c>
      <c r="F68291" s="2" t="s">
        <v>10</v>
      </c>
      <c r="G68291">
        <v>5273.4939999999997</v>
      </c>
      <c r="H68291" t="b">
        <v>1</v>
      </c>
    </row>
    <row r="68292" spans="1:8" x14ac:dyDescent="0.2">
      <c r="A68292" s="1">
        <v>43136.583333333336</v>
      </c>
      <c r="B68292" s="1">
        <v>43136.375</v>
      </c>
      <c r="C68292" s="2" t="s">
        <v>8</v>
      </c>
      <c r="D68292" s="2" t="s">
        <v>9</v>
      </c>
      <c r="E68292" s="2" t="s">
        <v>10</v>
      </c>
      <c r="F68292" s="2" t="s">
        <v>10</v>
      </c>
      <c r="G68292">
        <v>5159.7309999999998</v>
      </c>
      <c r="H68292" t="b">
        <v>1</v>
      </c>
    </row>
    <row r="68293" spans="1:8" x14ac:dyDescent="0.2">
      <c r="A68293" s="1">
        <v>43136.625</v>
      </c>
      <c r="B68293" s="1">
        <v>43136.416666666664</v>
      </c>
      <c r="C68293" s="2" t="s">
        <v>8</v>
      </c>
      <c r="D68293" s="2" t="s">
        <v>9</v>
      </c>
      <c r="E68293" s="2" t="s">
        <v>10</v>
      </c>
      <c r="F68293" s="2" t="s">
        <v>10</v>
      </c>
      <c r="G68293">
        <v>5067.7049999999999</v>
      </c>
      <c r="H68293" t="b">
        <v>1</v>
      </c>
    </row>
    <row r="68294" spans="1:8" x14ac:dyDescent="0.2">
      <c r="A68294" s="1">
        <v>43136.666666666664</v>
      </c>
      <c r="B68294" s="1">
        <v>43136.458333333336</v>
      </c>
      <c r="C68294" s="2" t="s">
        <v>8</v>
      </c>
      <c r="D68294" s="2" t="s">
        <v>9</v>
      </c>
      <c r="E68294" s="2" t="s">
        <v>10</v>
      </c>
      <c r="F68294" s="2" t="s">
        <v>10</v>
      </c>
      <c r="G68294">
        <v>5004.6490000000003</v>
      </c>
      <c r="H68294" t="b">
        <v>1</v>
      </c>
    </row>
    <row r="68295" spans="1:8" x14ac:dyDescent="0.2">
      <c r="A68295" s="1">
        <v>43136.708333333336</v>
      </c>
      <c r="B68295" s="1">
        <v>43136.5</v>
      </c>
      <c r="C68295" s="2" t="s">
        <v>8</v>
      </c>
      <c r="D68295" s="2" t="s">
        <v>9</v>
      </c>
      <c r="E68295" s="2" t="s">
        <v>10</v>
      </c>
      <c r="F68295" s="2" t="s">
        <v>10</v>
      </c>
      <c r="G68295">
        <v>4953.0649999999996</v>
      </c>
      <c r="H68295" t="b">
        <v>1</v>
      </c>
    </row>
    <row r="68296" spans="1:8" x14ac:dyDescent="0.2">
      <c r="A68296" s="1">
        <v>43136.75</v>
      </c>
      <c r="B68296" s="1">
        <v>43136.541666666664</v>
      </c>
      <c r="C68296" s="2" t="s">
        <v>8</v>
      </c>
      <c r="D68296" s="2" t="s">
        <v>9</v>
      </c>
      <c r="E68296" s="2" t="s">
        <v>10</v>
      </c>
      <c r="F68296" s="2" t="s">
        <v>10</v>
      </c>
      <c r="G68296">
        <v>4983.326</v>
      </c>
      <c r="H68296" t="b">
        <v>1</v>
      </c>
    </row>
    <row r="68297" spans="1:8" x14ac:dyDescent="0.2">
      <c r="A68297" s="1">
        <v>43136.791666666664</v>
      </c>
      <c r="B68297" s="1">
        <v>43136.583333333336</v>
      </c>
      <c r="C68297" s="2" t="s">
        <v>8</v>
      </c>
      <c r="D68297" s="2" t="s">
        <v>9</v>
      </c>
      <c r="E68297" s="2" t="s">
        <v>10</v>
      </c>
      <c r="F68297" s="2" t="s">
        <v>10</v>
      </c>
      <c r="G68297">
        <v>5022.6899999999996</v>
      </c>
      <c r="H68297" t="b">
        <v>1</v>
      </c>
    </row>
    <row r="68298" spans="1:8" x14ac:dyDescent="0.2">
      <c r="A68298" s="1">
        <v>43136.833333333336</v>
      </c>
      <c r="B68298" s="1">
        <v>43136.625</v>
      </c>
      <c r="C68298" s="2" t="s">
        <v>8</v>
      </c>
      <c r="D68298" s="2" t="s">
        <v>9</v>
      </c>
      <c r="E68298" s="2" t="s">
        <v>10</v>
      </c>
      <c r="F68298" s="2" t="s">
        <v>10</v>
      </c>
      <c r="G68298">
        <v>5165.1689999999999</v>
      </c>
      <c r="H68298" t="b">
        <v>1</v>
      </c>
    </row>
    <row r="68299" spans="1:8" x14ac:dyDescent="0.2">
      <c r="A68299" s="1">
        <v>43136.875</v>
      </c>
      <c r="B68299" s="1">
        <v>43136.666666666664</v>
      </c>
      <c r="C68299" s="2" t="s">
        <v>8</v>
      </c>
      <c r="D68299" s="2" t="s">
        <v>9</v>
      </c>
      <c r="E68299" s="2" t="s">
        <v>10</v>
      </c>
      <c r="F68299" s="2" t="s">
        <v>10</v>
      </c>
      <c r="G68299">
        <v>5410.8950000000004</v>
      </c>
      <c r="H68299" t="b">
        <v>1</v>
      </c>
    </row>
    <row r="68300" spans="1:8" x14ac:dyDescent="0.2">
      <c r="A68300" s="1">
        <v>43136.916666666664</v>
      </c>
      <c r="B68300" s="1">
        <v>43136.708333333336</v>
      </c>
      <c r="C68300" s="2" t="s">
        <v>8</v>
      </c>
      <c r="D68300" s="2" t="s">
        <v>9</v>
      </c>
      <c r="E68300" s="2" t="s">
        <v>10</v>
      </c>
      <c r="F68300" s="2" t="s">
        <v>10</v>
      </c>
      <c r="G68300">
        <v>5779.5190000000002</v>
      </c>
      <c r="H68300" t="b">
        <v>1</v>
      </c>
    </row>
    <row r="68301" spans="1:8" x14ac:dyDescent="0.2">
      <c r="A68301" s="1">
        <v>43136.958333333336</v>
      </c>
      <c r="B68301" s="1">
        <v>43136.75</v>
      </c>
      <c r="C68301" s="2" t="s">
        <v>8</v>
      </c>
      <c r="D68301" s="2" t="s">
        <v>9</v>
      </c>
      <c r="E68301" s="2" t="s">
        <v>10</v>
      </c>
      <c r="F68301" s="2" t="s">
        <v>10</v>
      </c>
      <c r="G68301">
        <v>5955.6409999999996</v>
      </c>
      <c r="H68301" t="b">
        <v>1</v>
      </c>
    </row>
    <row r="68302" spans="1:8" x14ac:dyDescent="0.2">
      <c r="A68302" s="1">
        <v>43137</v>
      </c>
      <c r="B68302" s="1">
        <v>43136.791666666664</v>
      </c>
      <c r="C68302" s="2" t="s">
        <v>8</v>
      </c>
      <c r="D68302" s="2" t="s">
        <v>9</v>
      </c>
      <c r="E68302" s="2" t="s">
        <v>10</v>
      </c>
      <c r="F68302" s="2" t="s">
        <v>10</v>
      </c>
      <c r="G68302">
        <v>5931.8909999999996</v>
      </c>
      <c r="H68302" t="b">
        <v>1</v>
      </c>
    </row>
    <row r="68303" spans="1:8" x14ac:dyDescent="0.2">
      <c r="A68303" s="1">
        <v>43137.041666666664</v>
      </c>
      <c r="B68303" s="1">
        <v>43136.833333333336</v>
      </c>
      <c r="C68303" s="2" t="s">
        <v>8</v>
      </c>
      <c r="D68303" s="2" t="s">
        <v>9</v>
      </c>
      <c r="E68303" s="2" t="s">
        <v>10</v>
      </c>
      <c r="F68303" s="2" t="s">
        <v>10</v>
      </c>
      <c r="G68303">
        <v>5861.6589999999997</v>
      </c>
      <c r="H68303" t="b">
        <v>1</v>
      </c>
    </row>
    <row r="68304" spans="1:8" x14ac:dyDescent="0.2">
      <c r="A68304" s="1">
        <v>43137.083333333336</v>
      </c>
      <c r="B68304" s="1">
        <v>43136.875</v>
      </c>
      <c r="C68304" s="2" t="s">
        <v>8</v>
      </c>
      <c r="D68304" s="2" t="s">
        <v>9</v>
      </c>
      <c r="E68304" s="2" t="s">
        <v>10</v>
      </c>
      <c r="F68304" s="2" t="s">
        <v>10</v>
      </c>
      <c r="G68304">
        <v>5638.5659999999998</v>
      </c>
      <c r="H68304" t="b">
        <v>1</v>
      </c>
    </row>
    <row r="68305" spans="1:8" x14ac:dyDescent="0.2">
      <c r="A68305" s="1">
        <v>43137.125</v>
      </c>
      <c r="B68305" s="1">
        <v>43136.916666666664</v>
      </c>
      <c r="C68305" s="2" t="s">
        <v>8</v>
      </c>
      <c r="D68305" s="2" t="s">
        <v>9</v>
      </c>
      <c r="E68305" s="2" t="s">
        <v>10</v>
      </c>
      <c r="F68305" s="2" t="s">
        <v>10</v>
      </c>
      <c r="G68305">
        <v>5289.1419999999998</v>
      </c>
      <c r="H68305" t="b">
        <v>1</v>
      </c>
    </row>
    <row r="68306" spans="1:8" x14ac:dyDescent="0.2">
      <c r="A68306" s="1">
        <v>43137.166666666664</v>
      </c>
      <c r="B68306" s="1">
        <v>43136.958333333336</v>
      </c>
      <c r="C68306" s="2" t="s">
        <v>8</v>
      </c>
      <c r="D68306" s="2" t="s">
        <v>9</v>
      </c>
      <c r="E68306" s="2" t="s">
        <v>10</v>
      </c>
      <c r="F68306" s="2" t="s">
        <v>10</v>
      </c>
      <c r="G68306">
        <v>4974.9799999999996</v>
      </c>
      <c r="H68306" t="b">
        <v>1</v>
      </c>
    </row>
    <row r="68307" spans="1:8" x14ac:dyDescent="0.2">
      <c r="A68307" s="1">
        <v>43137.208333333336</v>
      </c>
      <c r="B68307" s="1">
        <v>43137</v>
      </c>
      <c r="C68307" s="2" t="s">
        <v>8</v>
      </c>
      <c r="D68307" s="2" t="s">
        <v>9</v>
      </c>
      <c r="E68307" s="2" t="s">
        <v>10</v>
      </c>
      <c r="F68307" s="2" t="s">
        <v>10</v>
      </c>
      <c r="G68307">
        <v>4738.2709999999997</v>
      </c>
      <c r="H68307" t="b">
        <v>1</v>
      </c>
    </row>
    <row r="68308" spans="1:8" x14ac:dyDescent="0.2">
      <c r="A68308" s="1">
        <v>43137.25</v>
      </c>
      <c r="B68308" s="1">
        <v>43137.041666666664</v>
      </c>
      <c r="C68308" s="2" t="s">
        <v>8</v>
      </c>
      <c r="D68308" s="2" t="s">
        <v>9</v>
      </c>
      <c r="E68308" s="2" t="s">
        <v>10</v>
      </c>
      <c r="F68308" s="2" t="s">
        <v>10</v>
      </c>
      <c r="G68308">
        <v>4609.8469999999998</v>
      </c>
      <c r="H68308" t="b">
        <v>1</v>
      </c>
    </row>
    <row r="68309" spans="1:8" x14ac:dyDescent="0.2">
      <c r="A68309" s="1">
        <v>43137.291666666664</v>
      </c>
      <c r="B68309" s="1">
        <v>43137.083333333336</v>
      </c>
      <c r="C68309" s="2" t="s">
        <v>8</v>
      </c>
      <c r="D68309" s="2" t="s">
        <v>9</v>
      </c>
      <c r="E68309" s="2" t="s">
        <v>10</v>
      </c>
      <c r="F68309" s="2" t="s">
        <v>10</v>
      </c>
      <c r="G68309">
        <v>4526.3630000000003</v>
      </c>
      <c r="H68309" t="b">
        <v>1</v>
      </c>
    </row>
    <row r="68310" spans="1:8" x14ac:dyDescent="0.2">
      <c r="A68310" s="1">
        <v>43137.333333333336</v>
      </c>
      <c r="B68310" s="1">
        <v>43137.125</v>
      </c>
      <c r="C68310" s="2" t="s">
        <v>8</v>
      </c>
      <c r="D68310" s="2" t="s">
        <v>9</v>
      </c>
      <c r="E68310" s="2" t="s">
        <v>10</v>
      </c>
      <c r="F68310" s="2" t="s">
        <v>10</v>
      </c>
      <c r="G68310">
        <v>4499.4489999999996</v>
      </c>
      <c r="H68310" t="b">
        <v>1</v>
      </c>
    </row>
    <row r="68311" spans="1:8" x14ac:dyDescent="0.2">
      <c r="A68311" s="1">
        <v>43137.375</v>
      </c>
      <c r="B68311" s="1">
        <v>43137.166666666664</v>
      </c>
      <c r="C68311" s="2" t="s">
        <v>8</v>
      </c>
      <c r="D68311" s="2" t="s">
        <v>9</v>
      </c>
      <c r="E68311" s="2" t="s">
        <v>10</v>
      </c>
      <c r="F68311" s="2" t="s">
        <v>10</v>
      </c>
      <c r="G68311">
        <v>4574.92</v>
      </c>
      <c r="H68311" t="b">
        <v>1</v>
      </c>
    </row>
    <row r="68312" spans="1:8" x14ac:dyDescent="0.2">
      <c r="A68312" s="1">
        <v>43137.416666666664</v>
      </c>
      <c r="B68312" s="1">
        <v>43137.208333333336</v>
      </c>
      <c r="C68312" s="2" t="s">
        <v>8</v>
      </c>
      <c r="D68312" s="2" t="s">
        <v>9</v>
      </c>
      <c r="E68312" s="2" t="s">
        <v>10</v>
      </c>
      <c r="F68312" s="2" t="s">
        <v>10</v>
      </c>
      <c r="G68312">
        <v>4808.616</v>
      </c>
      <c r="H68312" t="b">
        <v>1</v>
      </c>
    </row>
    <row r="68313" spans="1:8" x14ac:dyDescent="0.2">
      <c r="A68313" s="1">
        <v>43137.458333333336</v>
      </c>
      <c r="B68313" s="1">
        <v>43137.25</v>
      </c>
      <c r="C68313" s="2" t="s">
        <v>8</v>
      </c>
      <c r="D68313" s="2" t="s">
        <v>9</v>
      </c>
      <c r="E68313" s="2" t="s">
        <v>10</v>
      </c>
      <c r="F68313" s="2" t="s">
        <v>10</v>
      </c>
      <c r="G68313">
        <v>5253.8389999999999</v>
      </c>
      <c r="H68313" t="b">
        <v>1</v>
      </c>
    </row>
    <row r="68314" spans="1:8" x14ac:dyDescent="0.2">
      <c r="A68314" s="1">
        <v>43137.5</v>
      </c>
      <c r="B68314" s="1">
        <v>43137.291666666664</v>
      </c>
      <c r="C68314" s="2" t="s">
        <v>8</v>
      </c>
      <c r="D68314" s="2" t="s">
        <v>9</v>
      </c>
      <c r="E68314" s="2" t="s">
        <v>10</v>
      </c>
      <c r="F68314" s="2" t="s">
        <v>10</v>
      </c>
      <c r="G68314">
        <v>5549.7030000000004</v>
      </c>
      <c r="H68314" t="b">
        <v>1</v>
      </c>
    </row>
    <row r="68315" spans="1:8" x14ac:dyDescent="0.2">
      <c r="A68315" s="1">
        <v>43137.541666666664</v>
      </c>
      <c r="B68315" s="1">
        <v>43137.333333333336</v>
      </c>
      <c r="C68315" s="2" t="s">
        <v>8</v>
      </c>
      <c r="D68315" s="2" t="s">
        <v>9</v>
      </c>
      <c r="E68315" s="2" t="s">
        <v>10</v>
      </c>
      <c r="F68315" s="2" t="s">
        <v>10</v>
      </c>
      <c r="G68315">
        <v>5642.58</v>
      </c>
      <c r="H68315" t="b">
        <v>1</v>
      </c>
    </row>
    <row r="68316" spans="1:8" x14ac:dyDescent="0.2">
      <c r="A68316" s="1">
        <v>43137.583333333336</v>
      </c>
      <c r="B68316" s="1">
        <v>43137.375</v>
      </c>
      <c r="C68316" s="2" t="s">
        <v>8</v>
      </c>
      <c r="D68316" s="2" t="s">
        <v>9</v>
      </c>
      <c r="E68316" s="2" t="s">
        <v>10</v>
      </c>
      <c r="F68316" s="2" t="s">
        <v>10</v>
      </c>
      <c r="G68316">
        <v>5700.19</v>
      </c>
      <c r="H68316" t="b">
        <v>1</v>
      </c>
    </row>
    <row r="68317" spans="1:8" x14ac:dyDescent="0.2">
      <c r="A68317" s="1">
        <v>43137.625</v>
      </c>
      <c r="B68317" s="1">
        <v>43137.416666666664</v>
      </c>
      <c r="C68317" s="2" t="s">
        <v>8</v>
      </c>
      <c r="D68317" s="2" t="s">
        <v>9</v>
      </c>
      <c r="E68317" s="2" t="s">
        <v>10</v>
      </c>
      <c r="F68317" s="2" t="s">
        <v>10</v>
      </c>
      <c r="G68317">
        <v>5668.308</v>
      </c>
      <c r="H68317" t="b">
        <v>1</v>
      </c>
    </row>
    <row r="68318" spans="1:8" x14ac:dyDescent="0.2">
      <c r="A68318" s="1">
        <v>43137.666666666664</v>
      </c>
      <c r="B68318" s="1">
        <v>43137.458333333336</v>
      </c>
      <c r="C68318" s="2" t="s">
        <v>8</v>
      </c>
      <c r="D68318" s="2" t="s">
        <v>9</v>
      </c>
      <c r="E68318" s="2" t="s">
        <v>10</v>
      </c>
      <c r="F68318" s="2" t="s">
        <v>10</v>
      </c>
      <c r="G68318">
        <v>5561.6310000000003</v>
      </c>
      <c r="H68318" t="b">
        <v>1</v>
      </c>
    </row>
    <row r="68319" spans="1:8" x14ac:dyDescent="0.2">
      <c r="A68319" s="1">
        <v>43137.708333333336</v>
      </c>
      <c r="B68319" s="1">
        <v>43137.5</v>
      </c>
      <c r="C68319" s="2" t="s">
        <v>8</v>
      </c>
      <c r="D68319" s="2" t="s">
        <v>9</v>
      </c>
      <c r="E68319" s="2" t="s">
        <v>10</v>
      </c>
      <c r="F68319" s="2" t="s">
        <v>10</v>
      </c>
      <c r="G68319">
        <v>5383.43</v>
      </c>
      <c r="H68319" t="b">
        <v>1</v>
      </c>
    </row>
    <row r="68320" spans="1:8" x14ac:dyDescent="0.2">
      <c r="A68320" s="1">
        <v>43137.75</v>
      </c>
      <c r="B68320" s="1">
        <v>43137.541666666664</v>
      </c>
      <c r="C68320" s="2" t="s">
        <v>8</v>
      </c>
      <c r="D68320" s="2" t="s">
        <v>9</v>
      </c>
      <c r="E68320" s="2" t="s">
        <v>10</v>
      </c>
      <c r="F68320" s="2" t="s">
        <v>10</v>
      </c>
      <c r="G68320">
        <v>5465.3609999999999</v>
      </c>
      <c r="H68320" t="b">
        <v>1</v>
      </c>
    </row>
    <row r="68321" spans="1:8" x14ac:dyDescent="0.2">
      <c r="A68321" s="1">
        <v>43137.791666666664</v>
      </c>
      <c r="B68321" s="1">
        <v>43137.583333333336</v>
      </c>
      <c r="C68321" s="2" t="s">
        <v>8</v>
      </c>
      <c r="D68321" s="2" t="s">
        <v>9</v>
      </c>
      <c r="E68321" s="2" t="s">
        <v>10</v>
      </c>
      <c r="F68321" s="2" t="s">
        <v>10</v>
      </c>
      <c r="G68321">
        <v>5399.259</v>
      </c>
      <c r="H68321" t="b">
        <v>1</v>
      </c>
    </row>
    <row r="68322" spans="1:8" x14ac:dyDescent="0.2">
      <c r="A68322" s="1">
        <v>43137.833333333336</v>
      </c>
      <c r="B68322" s="1">
        <v>43137.625</v>
      </c>
      <c r="C68322" s="2" t="s">
        <v>8</v>
      </c>
      <c r="D68322" s="2" t="s">
        <v>9</v>
      </c>
      <c r="E68322" s="2" t="s">
        <v>10</v>
      </c>
      <c r="F68322" s="2" t="s">
        <v>10</v>
      </c>
      <c r="G68322">
        <v>5372.317</v>
      </c>
      <c r="H68322" t="b">
        <v>1</v>
      </c>
    </row>
    <row r="68323" spans="1:8" x14ac:dyDescent="0.2">
      <c r="A68323" s="1">
        <v>43137.875</v>
      </c>
      <c r="B68323" s="1">
        <v>43137.666666666664</v>
      </c>
      <c r="C68323" s="2" t="s">
        <v>8</v>
      </c>
      <c r="D68323" s="2" t="s">
        <v>9</v>
      </c>
      <c r="E68323" s="2" t="s">
        <v>10</v>
      </c>
      <c r="F68323" s="2" t="s">
        <v>10</v>
      </c>
      <c r="G68323">
        <v>5453.8810000000003</v>
      </c>
      <c r="H68323" t="b">
        <v>1</v>
      </c>
    </row>
    <row r="68324" spans="1:8" x14ac:dyDescent="0.2">
      <c r="A68324" s="1">
        <v>43137.916666666664</v>
      </c>
      <c r="B68324" s="1">
        <v>43137.708333333336</v>
      </c>
      <c r="C68324" s="2" t="s">
        <v>8</v>
      </c>
      <c r="D68324" s="2" t="s">
        <v>9</v>
      </c>
      <c r="E68324" s="2" t="s">
        <v>10</v>
      </c>
      <c r="F68324" s="2" t="s">
        <v>10</v>
      </c>
      <c r="G68324">
        <v>5731.9430000000002</v>
      </c>
      <c r="H68324" t="b">
        <v>1</v>
      </c>
    </row>
    <row r="68325" spans="1:8" x14ac:dyDescent="0.2">
      <c r="A68325" s="1">
        <v>43137.958333333336</v>
      </c>
      <c r="B68325" s="1">
        <v>43137.75</v>
      </c>
      <c r="C68325" s="2" t="s">
        <v>8</v>
      </c>
      <c r="D68325" s="2" t="s">
        <v>9</v>
      </c>
      <c r="E68325" s="2" t="s">
        <v>10</v>
      </c>
      <c r="F68325" s="2" t="s">
        <v>10</v>
      </c>
      <c r="G68325">
        <v>5903.866</v>
      </c>
      <c r="H68325" t="b">
        <v>1</v>
      </c>
    </row>
    <row r="68326" spans="1:8" x14ac:dyDescent="0.2">
      <c r="A68326" s="1">
        <v>43138</v>
      </c>
      <c r="B68326" s="1">
        <v>43137.791666666664</v>
      </c>
      <c r="C68326" s="2" t="s">
        <v>8</v>
      </c>
      <c r="D68326" s="2" t="s">
        <v>9</v>
      </c>
      <c r="E68326" s="2" t="s">
        <v>10</v>
      </c>
      <c r="F68326" s="2" t="s">
        <v>10</v>
      </c>
      <c r="G68326">
        <v>5850.36</v>
      </c>
      <c r="H68326" t="b">
        <v>1</v>
      </c>
    </row>
    <row r="68327" spans="1:8" x14ac:dyDescent="0.2">
      <c r="A68327" s="1">
        <v>43138.041666666664</v>
      </c>
      <c r="B68327" s="1">
        <v>43137.833333333336</v>
      </c>
      <c r="C68327" s="2" t="s">
        <v>8</v>
      </c>
      <c r="D68327" s="2" t="s">
        <v>9</v>
      </c>
      <c r="E68327" s="2" t="s">
        <v>10</v>
      </c>
      <c r="F68327" s="2" t="s">
        <v>10</v>
      </c>
      <c r="G68327">
        <v>5753.3370000000004</v>
      </c>
      <c r="H68327" t="b">
        <v>1</v>
      </c>
    </row>
    <row r="68328" spans="1:8" x14ac:dyDescent="0.2">
      <c r="A68328" s="1">
        <v>43138.083333333336</v>
      </c>
      <c r="B68328" s="1">
        <v>43137.875</v>
      </c>
      <c r="C68328" s="2" t="s">
        <v>8</v>
      </c>
      <c r="D68328" s="2" t="s">
        <v>9</v>
      </c>
      <c r="E68328" s="2" t="s">
        <v>10</v>
      </c>
      <c r="F68328" s="2" t="s">
        <v>10</v>
      </c>
      <c r="G68328">
        <v>5543.25</v>
      </c>
      <c r="H68328" t="b">
        <v>1</v>
      </c>
    </row>
    <row r="68329" spans="1:8" x14ac:dyDescent="0.2">
      <c r="A68329" s="1">
        <v>43138.125</v>
      </c>
      <c r="B68329" s="1">
        <v>43137.916666666664</v>
      </c>
      <c r="C68329" s="2" t="s">
        <v>8</v>
      </c>
      <c r="D68329" s="2" t="s">
        <v>9</v>
      </c>
      <c r="E68329" s="2" t="s">
        <v>10</v>
      </c>
      <c r="F68329" s="2" t="s">
        <v>10</v>
      </c>
      <c r="G68329">
        <v>5205.6040000000003</v>
      </c>
      <c r="H68329" t="b">
        <v>1</v>
      </c>
    </row>
    <row r="68330" spans="1:8" x14ac:dyDescent="0.2">
      <c r="A68330" s="1">
        <v>43138.166666666664</v>
      </c>
      <c r="B68330" s="1">
        <v>43137.958333333336</v>
      </c>
      <c r="C68330" s="2" t="s">
        <v>8</v>
      </c>
      <c r="D68330" s="2" t="s">
        <v>9</v>
      </c>
      <c r="E68330" s="2" t="s">
        <v>10</v>
      </c>
      <c r="F68330" s="2" t="s">
        <v>10</v>
      </c>
      <c r="G68330">
        <v>4867.3519999999999</v>
      </c>
      <c r="H68330" t="b">
        <v>1</v>
      </c>
    </row>
    <row r="68331" spans="1:8" x14ac:dyDescent="0.2">
      <c r="A68331" s="1">
        <v>43138.208333333336</v>
      </c>
      <c r="B68331" s="1">
        <v>43138</v>
      </c>
      <c r="C68331" s="2" t="s">
        <v>8</v>
      </c>
      <c r="D68331" s="2" t="s">
        <v>9</v>
      </c>
      <c r="E68331" s="2" t="s">
        <v>10</v>
      </c>
      <c r="F68331" s="2" t="s">
        <v>10</v>
      </c>
      <c r="G68331">
        <v>4638.3729999999996</v>
      </c>
      <c r="H68331" t="b">
        <v>1</v>
      </c>
    </row>
    <row r="68332" spans="1:8" x14ac:dyDescent="0.2">
      <c r="A68332" s="1">
        <v>43138.25</v>
      </c>
      <c r="B68332" s="1">
        <v>43138.041666666664</v>
      </c>
      <c r="C68332" s="2" t="s">
        <v>8</v>
      </c>
      <c r="D68332" s="2" t="s">
        <v>9</v>
      </c>
      <c r="E68332" s="2" t="s">
        <v>10</v>
      </c>
      <c r="F68332" s="2" t="s">
        <v>10</v>
      </c>
      <c r="G68332">
        <v>4519.4219999999996</v>
      </c>
      <c r="H68332" t="b">
        <v>1</v>
      </c>
    </row>
    <row r="68333" spans="1:8" x14ac:dyDescent="0.2">
      <c r="A68333" s="1">
        <v>43138.291666666664</v>
      </c>
      <c r="B68333" s="1">
        <v>43138.083333333336</v>
      </c>
      <c r="C68333" s="2" t="s">
        <v>8</v>
      </c>
      <c r="D68333" s="2" t="s">
        <v>9</v>
      </c>
      <c r="E68333" s="2" t="s">
        <v>10</v>
      </c>
      <c r="F68333" s="2" t="s">
        <v>10</v>
      </c>
      <c r="G68333">
        <v>4459.893</v>
      </c>
      <c r="H68333" t="b">
        <v>1</v>
      </c>
    </row>
    <row r="68334" spans="1:8" x14ac:dyDescent="0.2">
      <c r="A68334" s="1">
        <v>43138.333333333336</v>
      </c>
      <c r="B68334" s="1">
        <v>43138.125</v>
      </c>
      <c r="C68334" s="2" t="s">
        <v>8</v>
      </c>
      <c r="D68334" s="2" t="s">
        <v>9</v>
      </c>
      <c r="E68334" s="2" t="s">
        <v>10</v>
      </c>
      <c r="F68334" s="2" t="s">
        <v>10</v>
      </c>
      <c r="G68334">
        <v>4460.9489999999996</v>
      </c>
      <c r="H68334" t="b">
        <v>1</v>
      </c>
    </row>
    <row r="68335" spans="1:8" x14ac:dyDescent="0.2">
      <c r="A68335" s="1">
        <v>43138.375</v>
      </c>
      <c r="B68335" s="1">
        <v>43138.166666666664</v>
      </c>
      <c r="C68335" s="2" t="s">
        <v>8</v>
      </c>
      <c r="D68335" s="2" t="s">
        <v>9</v>
      </c>
      <c r="E68335" s="2" t="s">
        <v>10</v>
      </c>
      <c r="F68335" s="2" t="s">
        <v>10</v>
      </c>
      <c r="G68335">
        <v>4525.3729999999996</v>
      </c>
      <c r="H68335" t="b">
        <v>1</v>
      </c>
    </row>
    <row r="68336" spans="1:8" x14ac:dyDescent="0.2">
      <c r="A68336" s="1">
        <v>43138.416666666664</v>
      </c>
      <c r="B68336" s="1">
        <v>43138.208333333336</v>
      </c>
      <c r="C68336" s="2" t="s">
        <v>8</v>
      </c>
      <c r="D68336" s="2" t="s">
        <v>9</v>
      </c>
      <c r="E68336" s="2" t="s">
        <v>10</v>
      </c>
      <c r="F68336" s="2" t="s">
        <v>10</v>
      </c>
      <c r="G68336">
        <v>4755.1080000000002</v>
      </c>
      <c r="H68336" t="b">
        <v>1</v>
      </c>
    </row>
    <row r="68337" spans="1:8" x14ac:dyDescent="0.2">
      <c r="A68337" s="1">
        <v>43138.458333333336</v>
      </c>
      <c r="B68337" s="1">
        <v>43138.25</v>
      </c>
      <c r="C68337" s="2" t="s">
        <v>8</v>
      </c>
      <c r="D68337" s="2" t="s">
        <v>9</v>
      </c>
      <c r="E68337" s="2" t="s">
        <v>10</v>
      </c>
      <c r="F68337" s="2" t="s">
        <v>10</v>
      </c>
      <c r="G68337">
        <v>5193.9359999999997</v>
      </c>
      <c r="H68337" t="b">
        <v>1</v>
      </c>
    </row>
    <row r="68338" spans="1:8" x14ac:dyDescent="0.2">
      <c r="A68338" s="1">
        <v>43138.5</v>
      </c>
      <c r="B68338" s="1">
        <v>43138.291666666664</v>
      </c>
      <c r="C68338" s="2" t="s">
        <v>8</v>
      </c>
      <c r="D68338" s="2" t="s">
        <v>9</v>
      </c>
      <c r="E68338" s="2" t="s">
        <v>10</v>
      </c>
      <c r="F68338" s="2" t="s">
        <v>10</v>
      </c>
      <c r="G68338">
        <v>5529.4179999999997</v>
      </c>
      <c r="H68338" t="b">
        <v>1</v>
      </c>
    </row>
    <row r="68339" spans="1:8" x14ac:dyDescent="0.2">
      <c r="A68339" s="1">
        <v>43138.541666666664</v>
      </c>
      <c r="B68339" s="1">
        <v>43138.333333333336</v>
      </c>
      <c r="C68339" s="2" t="s">
        <v>8</v>
      </c>
      <c r="D68339" s="2" t="s">
        <v>9</v>
      </c>
      <c r="E68339" s="2" t="s">
        <v>10</v>
      </c>
      <c r="F68339" s="2" t="s">
        <v>10</v>
      </c>
      <c r="G68339">
        <v>5661.4589999999998</v>
      </c>
      <c r="H68339" t="b">
        <v>1</v>
      </c>
    </row>
    <row r="68340" spans="1:8" x14ac:dyDescent="0.2">
      <c r="A68340" s="1">
        <v>43138.583333333336</v>
      </c>
      <c r="B68340" s="1">
        <v>43138.375</v>
      </c>
      <c r="C68340" s="2" t="s">
        <v>8</v>
      </c>
      <c r="D68340" s="2" t="s">
        <v>9</v>
      </c>
      <c r="E68340" s="2" t="s">
        <v>10</v>
      </c>
      <c r="F68340" s="2" t="s">
        <v>10</v>
      </c>
      <c r="G68340">
        <v>5766.4049999999997</v>
      </c>
      <c r="H68340" t="b">
        <v>1</v>
      </c>
    </row>
    <row r="68341" spans="1:8" x14ac:dyDescent="0.2">
      <c r="A68341" s="1">
        <v>43138.625</v>
      </c>
      <c r="B68341" s="1">
        <v>43138.416666666664</v>
      </c>
      <c r="C68341" s="2" t="s">
        <v>8</v>
      </c>
      <c r="D68341" s="2" t="s">
        <v>9</v>
      </c>
      <c r="E68341" s="2" t="s">
        <v>10</v>
      </c>
      <c r="F68341" s="2" t="s">
        <v>10</v>
      </c>
      <c r="G68341">
        <v>5837.491</v>
      </c>
      <c r="H68341" t="b">
        <v>1</v>
      </c>
    </row>
    <row r="68342" spans="1:8" x14ac:dyDescent="0.2">
      <c r="A68342" s="1">
        <v>43138.666666666664</v>
      </c>
      <c r="B68342" s="1">
        <v>43138.458333333336</v>
      </c>
      <c r="C68342" s="2" t="s">
        <v>8</v>
      </c>
      <c r="D68342" s="2" t="s">
        <v>9</v>
      </c>
      <c r="E68342" s="2" t="s">
        <v>10</v>
      </c>
      <c r="F68342" s="2" t="s">
        <v>10</v>
      </c>
      <c r="G68342">
        <v>5833.1369999999997</v>
      </c>
      <c r="H68342" t="b">
        <v>1</v>
      </c>
    </row>
    <row r="68343" spans="1:8" x14ac:dyDescent="0.2">
      <c r="A68343" s="1">
        <v>43138.708333333336</v>
      </c>
      <c r="B68343" s="1">
        <v>43138.5</v>
      </c>
      <c r="C68343" s="2" t="s">
        <v>8</v>
      </c>
      <c r="D68343" s="2" t="s">
        <v>9</v>
      </c>
      <c r="E68343" s="2" t="s">
        <v>10</v>
      </c>
      <c r="F68343" s="2" t="s">
        <v>10</v>
      </c>
      <c r="G68343">
        <v>5825.77</v>
      </c>
      <c r="H68343" t="b">
        <v>1</v>
      </c>
    </row>
    <row r="68344" spans="1:8" x14ac:dyDescent="0.2">
      <c r="A68344" s="1">
        <v>43138.75</v>
      </c>
      <c r="B68344" s="1">
        <v>43138.541666666664</v>
      </c>
      <c r="C68344" s="2" t="s">
        <v>8</v>
      </c>
      <c r="D68344" s="2" t="s">
        <v>9</v>
      </c>
      <c r="E68344" s="2" t="s">
        <v>10</v>
      </c>
      <c r="F68344" s="2" t="s">
        <v>10</v>
      </c>
      <c r="G68344">
        <v>5829.2389999999996</v>
      </c>
      <c r="H68344" t="b">
        <v>1</v>
      </c>
    </row>
    <row r="68345" spans="1:8" x14ac:dyDescent="0.2">
      <c r="A68345" s="1">
        <v>43138.791666666664</v>
      </c>
      <c r="B68345" s="1">
        <v>43138.583333333336</v>
      </c>
      <c r="C68345" s="2" t="s">
        <v>8</v>
      </c>
      <c r="D68345" s="2" t="s">
        <v>9</v>
      </c>
      <c r="E68345" s="2" t="s">
        <v>10</v>
      </c>
      <c r="F68345" s="2" t="s">
        <v>10</v>
      </c>
      <c r="G68345">
        <v>5781.3720000000003</v>
      </c>
      <c r="H68345" t="b">
        <v>1</v>
      </c>
    </row>
    <row r="68346" spans="1:8" x14ac:dyDescent="0.2">
      <c r="A68346" s="1">
        <v>43138.833333333336</v>
      </c>
      <c r="B68346" s="1">
        <v>43138.625</v>
      </c>
      <c r="C68346" s="2" t="s">
        <v>8</v>
      </c>
      <c r="D68346" s="2" t="s">
        <v>9</v>
      </c>
      <c r="E68346" s="2" t="s">
        <v>10</v>
      </c>
      <c r="F68346" s="2" t="s">
        <v>10</v>
      </c>
      <c r="G68346">
        <v>5771.7910000000002</v>
      </c>
      <c r="H68346" t="b">
        <v>1</v>
      </c>
    </row>
    <row r="68347" spans="1:8" x14ac:dyDescent="0.2">
      <c r="A68347" s="1">
        <v>43138.875</v>
      </c>
      <c r="B68347" s="1">
        <v>43138.666666666664</v>
      </c>
      <c r="C68347" s="2" t="s">
        <v>8</v>
      </c>
      <c r="D68347" s="2" t="s">
        <v>9</v>
      </c>
      <c r="E68347" s="2" t="s">
        <v>10</v>
      </c>
      <c r="F68347" s="2" t="s">
        <v>10</v>
      </c>
      <c r="G68347">
        <v>5801.884</v>
      </c>
      <c r="H68347" t="b">
        <v>1</v>
      </c>
    </row>
    <row r="68348" spans="1:8" x14ac:dyDescent="0.2">
      <c r="A68348" s="1">
        <v>43138.916666666664</v>
      </c>
      <c r="B68348" s="1">
        <v>43138.708333333336</v>
      </c>
      <c r="C68348" s="2" t="s">
        <v>8</v>
      </c>
      <c r="D68348" s="2" t="s">
        <v>9</v>
      </c>
      <c r="E68348" s="2" t="s">
        <v>10</v>
      </c>
      <c r="F68348" s="2" t="s">
        <v>10</v>
      </c>
      <c r="G68348">
        <v>5956.2790000000005</v>
      </c>
      <c r="H68348" t="b">
        <v>1</v>
      </c>
    </row>
    <row r="68349" spans="1:8" x14ac:dyDescent="0.2">
      <c r="A68349" s="1">
        <v>43138.958333333336</v>
      </c>
      <c r="B68349" s="1">
        <v>43138.75</v>
      </c>
      <c r="C68349" s="2" t="s">
        <v>8</v>
      </c>
      <c r="D68349" s="2" t="s">
        <v>9</v>
      </c>
      <c r="E68349" s="2" t="s">
        <v>10</v>
      </c>
      <c r="F68349" s="2" t="s">
        <v>10</v>
      </c>
      <c r="G68349">
        <v>5922.9830000000002</v>
      </c>
      <c r="H68349" t="b">
        <v>1</v>
      </c>
    </row>
    <row r="68350" spans="1:8" x14ac:dyDescent="0.2">
      <c r="A68350" s="1">
        <v>43139</v>
      </c>
      <c r="B68350" s="1">
        <v>43138.791666666664</v>
      </c>
      <c r="C68350" s="2" t="s">
        <v>8</v>
      </c>
      <c r="D68350" s="2" t="s">
        <v>9</v>
      </c>
      <c r="E68350" s="2" t="s">
        <v>10</v>
      </c>
      <c r="F68350" s="2" t="s">
        <v>10</v>
      </c>
      <c r="G68350">
        <v>5789.1760000000004</v>
      </c>
      <c r="H68350" t="b">
        <v>1</v>
      </c>
    </row>
    <row r="68351" spans="1:8" x14ac:dyDescent="0.2">
      <c r="A68351" s="1">
        <v>43139.041666666664</v>
      </c>
      <c r="B68351" s="1">
        <v>43138.833333333336</v>
      </c>
      <c r="C68351" s="2" t="s">
        <v>8</v>
      </c>
      <c r="D68351" s="2" t="s">
        <v>9</v>
      </c>
      <c r="E68351" s="2" t="s">
        <v>10</v>
      </c>
      <c r="F68351" s="2" t="s">
        <v>10</v>
      </c>
      <c r="G68351">
        <v>5630.2809999999999</v>
      </c>
      <c r="H68351" t="b">
        <v>1</v>
      </c>
    </row>
    <row r="68352" spans="1:8" x14ac:dyDescent="0.2">
      <c r="A68352" s="1">
        <v>43139.083333333336</v>
      </c>
      <c r="B68352" s="1">
        <v>43138.875</v>
      </c>
      <c r="C68352" s="2" t="s">
        <v>8</v>
      </c>
      <c r="D68352" s="2" t="s">
        <v>9</v>
      </c>
      <c r="E68352" s="2" t="s">
        <v>10</v>
      </c>
      <c r="F68352" s="2" t="s">
        <v>10</v>
      </c>
      <c r="G68352">
        <v>5384.46</v>
      </c>
      <c r="H68352" t="b">
        <v>1</v>
      </c>
    </row>
    <row r="68353" spans="1:8" x14ac:dyDescent="0.2">
      <c r="A68353" s="1">
        <v>43139.125</v>
      </c>
      <c r="B68353" s="1">
        <v>43138.916666666664</v>
      </c>
      <c r="C68353" s="2" t="s">
        <v>8</v>
      </c>
      <c r="D68353" s="2" t="s">
        <v>9</v>
      </c>
      <c r="E68353" s="2" t="s">
        <v>10</v>
      </c>
      <c r="F68353" s="2" t="s">
        <v>10</v>
      </c>
      <c r="G68353">
        <v>5050</v>
      </c>
      <c r="H68353" t="b">
        <v>1</v>
      </c>
    </row>
    <row r="68354" spans="1:8" x14ac:dyDescent="0.2">
      <c r="A68354" s="1">
        <v>43139.166666666664</v>
      </c>
      <c r="B68354" s="1">
        <v>43138.958333333336</v>
      </c>
      <c r="C68354" s="2" t="s">
        <v>8</v>
      </c>
      <c r="D68354" s="2" t="s">
        <v>9</v>
      </c>
      <c r="E68354" s="2" t="s">
        <v>10</v>
      </c>
      <c r="F68354" s="2" t="s">
        <v>10</v>
      </c>
      <c r="G68354">
        <v>4782.1589999999997</v>
      </c>
      <c r="H68354" t="b">
        <v>1</v>
      </c>
    </row>
    <row r="68355" spans="1:8" x14ac:dyDescent="0.2">
      <c r="A68355" s="1">
        <v>43139.208333333336</v>
      </c>
      <c r="B68355" s="1">
        <v>43139</v>
      </c>
      <c r="C68355" s="2" t="s">
        <v>8</v>
      </c>
      <c r="D68355" s="2" t="s">
        <v>9</v>
      </c>
      <c r="E68355" s="2" t="s">
        <v>10</v>
      </c>
      <c r="F68355" s="2" t="s">
        <v>10</v>
      </c>
      <c r="G68355">
        <v>4556.0659999999998</v>
      </c>
      <c r="H68355" t="b">
        <v>1</v>
      </c>
    </row>
    <row r="68356" spans="1:8" x14ac:dyDescent="0.2">
      <c r="A68356" s="1">
        <v>43139.25</v>
      </c>
      <c r="B68356" s="1">
        <v>43139.041666666664</v>
      </c>
      <c r="C68356" s="2" t="s">
        <v>8</v>
      </c>
      <c r="D68356" s="2" t="s">
        <v>9</v>
      </c>
      <c r="E68356" s="2" t="s">
        <v>10</v>
      </c>
      <c r="F68356" s="2" t="s">
        <v>10</v>
      </c>
      <c r="G68356">
        <v>4451.5129999999999</v>
      </c>
      <c r="H68356" t="b">
        <v>1</v>
      </c>
    </row>
    <row r="68357" spans="1:8" x14ac:dyDescent="0.2">
      <c r="A68357" s="1">
        <v>43139.291666666664</v>
      </c>
      <c r="B68357" s="1">
        <v>43139.083333333336</v>
      </c>
      <c r="C68357" s="2" t="s">
        <v>8</v>
      </c>
      <c r="D68357" s="2" t="s">
        <v>9</v>
      </c>
      <c r="E68357" s="2" t="s">
        <v>10</v>
      </c>
      <c r="F68357" s="2" t="s">
        <v>10</v>
      </c>
      <c r="G68357">
        <v>4414.88</v>
      </c>
      <c r="H68357" t="b">
        <v>1</v>
      </c>
    </row>
    <row r="68358" spans="1:8" x14ac:dyDescent="0.2">
      <c r="A68358" s="1">
        <v>43139.333333333336</v>
      </c>
      <c r="B68358" s="1">
        <v>43139.125</v>
      </c>
      <c r="C68358" s="2" t="s">
        <v>8</v>
      </c>
      <c r="D68358" s="2" t="s">
        <v>9</v>
      </c>
      <c r="E68358" s="2" t="s">
        <v>10</v>
      </c>
      <c r="F68358" s="2" t="s">
        <v>10</v>
      </c>
      <c r="G68358">
        <v>4432.58</v>
      </c>
      <c r="H68358" t="b">
        <v>1</v>
      </c>
    </row>
    <row r="68359" spans="1:8" x14ac:dyDescent="0.2">
      <c r="A68359" s="1">
        <v>43139.375</v>
      </c>
      <c r="B68359" s="1">
        <v>43139.166666666664</v>
      </c>
      <c r="C68359" s="2" t="s">
        <v>8</v>
      </c>
      <c r="D68359" s="2" t="s">
        <v>9</v>
      </c>
      <c r="E68359" s="2" t="s">
        <v>10</v>
      </c>
      <c r="F68359" s="2" t="s">
        <v>10</v>
      </c>
      <c r="G68359">
        <v>4544.9579999999996</v>
      </c>
      <c r="H68359" t="b">
        <v>1</v>
      </c>
    </row>
    <row r="68360" spans="1:8" x14ac:dyDescent="0.2">
      <c r="A68360" s="1">
        <v>43139.416666666664</v>
      </c>
      <c r="B68360" s="1">
        <v>43139.208333333336</v>
      </c>
      <c r="C68360" s="2" t="s">
        <v>8</v>
      </c>
      <c r="D68360" s="2" t="s">
        <v>9</v>
      </c>
      <c r="E68360" s="2" t="s">
        <v>10</v>
      </c>
      <c r="F68360" s="2" t="s">
        <v>10</v>
      </c>
      <c r="G68360">
        <v>4810.4250000000002</v>
      </c>
      <c r="H68360" t="b">
        <v>1</v>
      </c>
    </row>
    <row r="68361" spans="1:8" x14ac:dyDescent="0.2">
      <c r="A68361" s="1">
        <v>43139.458333333336</v>
      </c>
      <c r="B68361" s="1">
        <v>43139.25</v>
      </c>
      <c r="C68361" s="2" t="s">
        <v>8</v>
      </c>
      <c r="D68361" s="2" t="s">
        <v>9</v>
      </c>
      <c r="E68361" s="2" t="s">
        <v>10</v>
      </c>
      <c r="F68361" s="2" t="s">
        <v>10</v>
      </c>
      <c r="G68361">
        <v>5257.402</v>
      </c>
      <c r="H68361" t="b">
        <v>1</v>
      </c>
    </row>
    <row r="68362" spans="1:8" x14ac:dyDescent="0.2">
      <c r="A68362" s="1">
        <v>43139.5</v>
      </c>
      <c r="B68362" s="1">
        <v>43139.291666666664</v>
      </c>
      <c r="C68362" s="2" t="s">
        <v>8</v>
      </c>
      <c r="D68362" s="2" t="s">
        <v>9</v>
      </c>
      <c r="E68362" s="2" t="s">
        <v>10</v>
      </c>
      <c r="F68362" s="2" t="s">
        <v>10</v>
      </c>
      <c r="G68362">
        <v>5521.4989999999998</v>
      </c>
      <c r="H68362" t="b">
        <v>1</v>
      </c>
    </row>
    <row r="68363" spans="1:8" x14ac:dyDescent="0.2">
      <c r="A68363" s="1">
        <v>43139.541666666664</v>
      </c>
      <c r="B68363" s="1">
        <v>43139.333333333336</v>
      </c>
      <c r="C68363" s="2" t="s">
        <v>8</v>
      </c>
      <c r="D68363" s="2" t="s">
        <v>9</v>
      </c>
      <c r="E68363" s="2" t="s">
        <v>10</v>
      </c>
      <c r="F68363" s="2" t="s">
        <v>10</v>
      </c>
      <c r="G68363">
        <v>5475.6880000000001</v>
      </c>
      <c r="H68363" t="b">
        <v>1</v>
      </c>
    </row>
    <row r="68364" spans="1:8" x14ac:dyDescent="0.2">
      <c r="A68364" s="1">
        <v>43139.583333333336</v>
      </c>
      <c r="B68364" s="1">
        <v>43139.375</v>
      </c>
      <c r="C68364" s="2" t="s">
        <v>8</v>
      </c>
      <c r="D68364" s="2" t="s">
        <v>9</v>
      </c>
      <c r="E68364" s="2" t="s">
        <v>10</v>
      </c>
      <c r="F68364" s="2" t="s">
        <v>10</v>
      </c>
      <c r="G68364">
        <v>5313.0370000000003</v>
      </c>
      <c r="H68364" t="b">
        <v>1</v>
      </c>
    </row>
    <row r="68365" spans="1:8" x14ac:dyDescent="0.2">
      <c r="A68365" s="1">
        <v>43139.625</v>
      </c>
      <c r="B68365" s="1">
        <v>43139.416666666664</v>
      </c>
      <c r="C68365" s="2" t="s">
        <v>8</v>
      </c>
      <c r="D68365" s="2" t="s">
        <v>9</v>
      </c>
      <c r="E68365" s="2" t="s">
        <v>10</v>
      </c>
      <c r="F68365" s="2" t="s">
        <v>10</v>
      </c>
      <c r="G68365">
        <v>5201.4719999999998</v>
      </c>
      <c r="H68365" t="b">
        <v>1</v>
      </c>
    </row>
    <row r="68366" spans="1:8" x14ac:dyDescent="0.2">
      <c r="A68366" s="1">
        <v>43139.666666666664</v>
      </c>
      <c r="B68366" s="1">
        <v>43139.458333333336</v>
      </c>
      <c r="C68366" s="2" t="s">
        <v>8</v>
      </c>
      <c r="D68366" s="2" t="s">
        <v>9</v>
      </c>
      <c r="E68366" s="2" t="s">
        <v>10</v>
      </c>
      <c r="F68366" s="2" t="s">
        <v>10</v>
      </c>
      <c r="G68366">
        <v>5112.1930000000002</v>
      </c>
      <c r="H68366" t="b">
        <v>1</v>
      </c>
    </row>
    <row r="68367" spans="1:8" x14ac:dyDescent="0.2">
      <c r="A68367" s="1">
        <v>43139.708333333336</v>
      </c>
      <c r="B68367" s="1">
        <v>43139.5</v>
      </c>
      <c r="C68367" s="2" t="s">
        <v>8</v>
      </c>
      <c r="D68367" s="2" t="s">
        <v>9</v>
      </c>
      <c r="E68367" s="2" t="s">
        <v>10</v>
      </c>
      <c r="F68367" s="2" t="s">
        <v>10</v>
      </c>
      <c r="G68367">
        <v>5018.7560000000003</v>
      </c>
      <c r="H68367" t="b">
        <v>1</v>
      </c>
    </row>
    <row r="68368" spans="1:8" x14ac:dyDescent="0.2">
      <c r="A68368" s="1">
        <v>43139.75</v>
      </c>
      <c r="B68368" s="1">
        <v>43139.541666666664</v>
      </c>
      <c r="C68368" s="2" t="s">
        <v>8</v>
      </c>
      <c r="D68368" s="2" t="s">
        <v>9</v>
      </c>
      <c r="E68368" s="2" t="s">
        <v>10</v>
      </c>
      <c r="F68368" s="2" t="s">
        <v>10</v>
      </c>
      <c r="G68368">
        <v>5003.7070000000003</v>
      </c>
      <c r="H68368" t="b">
        <v>1</v>
      </c>
    </row>
    <row r="68369" spans="1:8" x14ac:dyDescent="0.2">
      <c r="A68369" s="1">
        <v>43139.791666666664</v>
      </c>
      <c r="B68369" s="1">
        <v>43139.583333333336</v>
      </c>
      <c r="C68369" s="2" t="s">
        <v>8</v>
      </c>
      <c r="D68369" s="2" t="s">
        <v>9</v>
      </c>
      <c r="E68369" s="2" t="s">
        <v>10</v>
      </c>
      <c r="F68369" s="2" t="s">
        <v>10</v>
      </c>
      <c r="G68369">
        <v>5053.8339999999998</v>
      </c>
      <c r="H68369" t="b">
        <v>1</v>
      </c>
    </row>
    <row r="68370" spans="1:8" x14ac:dyDescent="0.2">
      <c r="A68370" s="1">
        <v>43139.833333333336</v>
      </c>
      <c r="B68370" s="1">
        <v>43139.625</v>
      </c>
      <c r="C68370" s="2" t="s">
        <v>8</v>
      </c>
      <c r="D68370" s="2" t="s">
        <v>9</v>
      </c>
      <c r="E68370" s="2" t="s">
        <v>10</v>
      </c>
      <c r="F68370" s="2" t="s">
        <v>10</v>
      </c>
      <c r="G68370">
        <v>5188.9989999999998</v>
      </c>
      <c r="H68370" t="b">
        <v>1</v>
      </c>
    </row>
    <row r="68371" spans="1:8" x14ac:dyDescent="0.2">
      <c r="A68371" s="1">
        <v>43139.875</v>
      </c>
      <c r="B68371" s="1">
        <v>43139.666666666664</v>
      </c>
      <c r="C68371" s="2" t="s">
        <v>8</v>
      </c>
      <c r="D68371" s="2" t="s">
        <v>9</v>
      </c>
      <c r="E68371" s="2" t="s">
        <v>10</v>
      </c>
      <c r="F68371" s="2" t="s">
        <v>10</v>
      </c>
      <c r="G68371">
        <v>5426.1440000000002</v>
      </c>
      <c r="H68371" t="b">
        <v>1</v>
      </c>
    </row>
    <row r="68372" spans="1:8" x14ac:dyDescent="0.2">
      <c r="A68372" s="1">
        <v>43139.916666666664</v>
      </c>
      <c r="B68372" s="1">
        <v>43139.708333333336</v>
      </c>
      <c r="C68372" s="2" t="s">
        <v>8</v>
      </c>
      <c r="D68372" s="2" t="s">
        <v>9</v>
      </c>
      <c r="E68372" s="2" t="s">
        <v>10</v>
      </c>
      <c r="F68372" s="2" t="s">
        <v>10</v>
      </c>
      <c r="G68372">
        <v>5752.9960000000001</v>
      </c>
      <c r="H68372" t="b">
        <v>1</v>
      </c>
    </row>
    <row r="68373" spans="1:8" x14ac:dyDescent="0.2">
      <c r="A68373" s="1">
        <v>43139.958333333336</v>
      </c>
      <c r="B68373" s="1">
        <v>43139.75</v>
      </c>
      <c r="C68373" s="2" t="s">
        <v>8</v>
      </c>
      <c r="D68373" s="2" t="s">
        <v>9</v>
      </c>
      <c r="E68373" s="2" t="s">
        <v>10</v>
      </c>
      <c r="F68373" s="2" t="s">
        <v>10</v>
      </c>
      <c r="G68373">
        <v>5927.5690000000004</v>
      </c>
      <c r="H68373" t="b">
        <v>1</v>
      </c>
    </row>
    <row r="68374" spans="1:8" x14ac:dyDescent="0.2">
      <c r="A68374" s="1">
        <v>43140</v>
      </c>
      <c r="B68374" s="1">
        <v>43139.791666666664</v>
      </c>
      <c r="C68374" s="2" t="s">
        <v>8</v>
      </c>
      <c r="D68374" s="2" t="s">
        <v>9</v>
      </c>
      <c r="E68374" s="2" t="s">
        <v>10</v>
      </c>
      <c r="F68374" s="2" t="s">
        <v>10</v>
      </c>
      <c r="G68374">
        <v>5887.1710000000003</v>
      </c>
      <c r="H68374" t="b">
        <v>1</v>
      </c>
    </row>
    <row r="68375" spans="1:8" x14ac:dyDescent="0.2">
      <c r="A68375" s="1">
        <v>43140.041666666664</v>
      </c>
      <c r="B68375" s="1">
        <v>43139.833333333336</v>
      </c>
      <c r="C68375" s="2" t="s">
        <v>8</v>
      </c>
      <c r="D68375" s="2" t="s">
        <v>9</v>
      </c>
      <c r="E68375" s="2" t="s">
        <v>10</v>
      </c>
      <c r="F68375" s="2" t="s">
        <v>10</v>
      </c>
      <c r="G68375">
        <v>5796.1509999999998</v>
      </c>
      <c r="H68375" t="b">
        <v>1</v>
      </c>
    </row>
    <row r="68376" spans="1:8" x14ac:dyDescent="0.2">
      <c r="A68376" s="1">
        <v>43140.083333333336</v>
      </c>
      <c r="B68376" s="1">
        <v>43139.875</v>
      </c>
      <c r="C68376" s="2" t="s">
        <v>8</v>
      </c>
      <c r="D68376" s="2" t="s">
        <v>9</v>
      </c>
      <c r="E68376" s="2" t="s">
        <v>10</v>
      </c>
      <c r="F68376" s="2" t="s">
        <v>10</v>
      </c>
      <c r="G68376">
        <v>5595.8919999999998</v>
      </c>
      <c r="H68376" t="b">
        <v>1</v>
      </c>
    </row>
    <row r="68377" spans="1:8" x14ac:dyDescent="0.2">
      <c r="A68377" s="1">
        <v>43140.125</v>
      </c>
      <c r="B68377" s="1">
        <v>43139.916666666664</v>
      </c>
      <c r="C68377" s="2" t="s">
        <v>8</v>
      </c>
      <c r="D68377" s="2" t="s">
        <v>9</v>
      </c>
      <c r="E68377" s="2" t="s">
        <v>10</v>
      </c>
      <c r="F68377" s="2" t="s">
        <v>10</v>
      </c>
      <c r="G68377">
        <v>5264.6490000000003</v>
      </c>
      <c r="H68377" t="b">
        <v>1</v>
      </c>
    </row>
    <row r="68378" spans="1:8" x14ac:dyDescent="0.2">
      <c r="A68378" s="1">
        <v>43140.166666666664</v>
      </c>
      <c r="B68378" s="1">
        <v>43139.958333333336</v>
      </c>
      <c r="C68378" s="2" t="s">
        <v>8</v>
      </c>
      <c r="D68378" s="2" t="s">
        <v>9</v>
      </c>
      <c r="E68378" s="2" t="s">
        <v>10</v>
      </c>
      <c r="F68378" s="2" t="s">
        <v>10</v>
      </c>
      <c r="G68378">
        <v>4959.0209999999997</v>
      </c>
      <c r="H68378" t="b">
        <v>1</v>
      </c>
    </row>
    <row r="68379" spans="1:8" x14ac:dyDescent="0.2">
      <c r="A68379" s="1">
        <v>43140.208333333336</v>
      </c>
      <c r="B68379" s="1">
        <v>43140</v>
      </c>
      <c r="C68379" s="2" t="s">
        <v>8</v>
      </c>
      <c r="D68379" s="2" t="s">
        <v>9</v>
      </c>
      <c r="E68379" s="2" t="s">
        <v>10</v>
      </c>
      <c r="F68379" s="2" t="s">
        <v>10</v>
      </c>
      <c r="G68379">
        <v>4726.6779999999999</v>
      </c>
      <c r="H68379" t="b">
        <v>1</v>
      </c>
    </row>
    <row r="68380" spans="1:8" x14ac:dyDescent="0.2">
      <c r="A68380" s="1">
        <v>43140.25</v>
      </c>
      <c r="B68380" s="1">
        <v>43140.041666666664</v>
      </c>
      <c r="C68380" s="2" t="s">
        <v>8</v>
      </c>
      <c r="D68380" s="2" t="s">
        <v>9</v>
      </c>
      <c r="E68380" s="2" t="s">
        <v>10</v>
      </c>
      <c r="F68380" s="2" t="s">
        <v>10</v>
      </c>
      <c r="G68380">
        <v>4612.1210000000001</v>
      </c>
      <c r="H68380" t="b">
        <v>1</v>
      </c>
    </row>
    <row r="68381" spans="1:8" x14ac:dyDescent="0.2">
      <c r="A68381" s="1">
        <v>43140.291666666664</v>
      </c>
      <c r="B68381" s="1">
        <v>43140.083333333336</v>
      </c>
      <c r="C68381" s="2" t="s">
        <v>8</v>
      </c>
      <c r="D68381" s="2" t="s">
        <v>9</v>
      </c>
      <c r="E68381" s="2" t="s">
        <v>10</v>
      </c>
      <c r="F68381" s="2" t="s">
        <v>10</v>
      </c>
      <c r="G68381">
        <v>4562.098</v>
      </c>
      <c r="H68381" t="b">
        <v>1</v>
      </c>
    </row>
    <row r="68382" spans="1:8" x14ac:dyDescent="0.2">
      <c r="A68382" s="1">
        <v>43140.333333333336</v>
      </c>
      <c r="B68382" s="1">
        <v>43140.125</v>
      </c>
      <c r="C68382" s="2" t="s">
        <v>8</v>
      </c>
      <c r="D68382" s="2" t="s">
        <v>9</v>
      </c>
      <c r="E68382" s="2" t="s">
        <v>10</v>
      </c>
      <c r="F68382" s="2" t="s">
        <v>10</v>
      </c>
      <c r="G68382">
        <v>4555.9639999999999</v>
      </c>
      <c r="H68382" t="b">
        <v>1</v>
      </c>
    </row>
    <row r="68383" spans="1:8" x14ac:dyDescent="0.2">
      <c r="A68383" s="1">
        <v>43140.375</v>
      </c>
      <c r="B68383" s="1">
        <v>43140.166666666664</v>
      </c>
      <c r="C68383" s="2" t="s">
        <v>8</v>
      </c>
      <c r="D68383" s="2" t="s">
        <v>9</v>
      </c>
      <c r="E68383" s="2" t="s">
        <v>10</v>
      </c>
      <c r="F68383" s="2" t="s">
        <v>10</v>
      </c>
      <c r="G68383">
        <v>4642.0720000000001</v>
      </c>
      <c r="H68383" t="b">
        <v>1</v>
      </c>
    </row>
    <row r="68384" spans="1:8" x14ac:dyDescent="0.2">
      <c r="A68384" s="1">
        <v>43140.416666666664</v>
      </c>
      <c r="B68384" s="1">
        <v>43140.208333333336</v>
      </c>
      <c r="C68384" s="2" t="s">
        <v>8</v>
      </c>
      <c r="D68384" s="2" t="s">
        <v>9</v>
      </c>
      <c r="E68384" s="2" t="s">
        <v>10</v>
      </c>
      <c r="F68384" s="2" t="s">
        <v>10</v>
      </c>
      <c r="G68384">
        <v>4894.7190000000001</v>
      </c>
      <c r="H68384" t="b">
        <v>1</v>
      </c>
    </row>
    <row r="68385" spans="1:8" x14ac:dyDescent="0.2">
      <c r="A68385" s="1">
        <v>43140.458333333336</v>
      </c>
      <c r="B68385" s="1">
        <v>43140.25</v>
      </c>
      <c r="C68385" s="2" t="s">
        <v>8</v>
      </c>
      <c r="D68385" s="2" t="s">
        <v>9</v>
      </c>
      <c r="E68385" s="2" t="s">
        <v>10</v>
      </c>
      <c r="F68385" s="2" t="s">
        <v>10</v>
      </c>
      <c r="G68385">
        <v>5332.2250000000004</v>
      </c>
      <c r="H68385" t="b">
        <v>1</v>
      </c>
    </row>
    <row r="68386" spans="1:8" x14ac:dyDescent="0.2">
      <c r="A68386" s="1">
        <v>43140.5</v>
      </c>
      <c r="B68386" s="1">
        <v>43140.291666666664</v>
      </c>
      <c r="C68386" s="2" t="s">
        <v>8</v>
      </c>
      <c r="D68386" s="2" t="s">
        <v>9</v>
      </c>
      <c r="E68386" s="2" t="s">
        <v>10</v>
      </c>
      <c r="F68386" s="2" t="s">
        <v>10</v>
      </c>
      <c r="G68386">
        <v>5570.5990000000002</v>
      </c>
      <c r="H68386" t="b">
        <v>1</v>
      </c>
    </row>
    <row r="68387" spans="1:8" x14ac:dyDescent="0.2">
      <c r="A68387" s="1">
        <v>43140.541666666664</v>
      </c>
      <c r="B68387" s="1">
        <v>43140.333333333336</v>
      </c>
      <c r="C68387" s="2" t="s">
        <v>8</v>
      </c>
      <c r="D68387" s="2" t="s">
        <v>9</v>
      </c>
      <c r="E68387" s="2" t="s">
        <v>10</v>
      </c>
      <c r="F68387" s="2" t="s">
        <v>10</v>
      </c>
      <c r="G68387">
        <v>5578.3149999999996</v>
      </c>
      <c r="H68387" t="b">
        <v>1</v>
      </c>
    </row>
    <row r="68388" spans="1:8" x14ac:dyDescent="0.2">
      <c r="A68388" s="1">
        <v>43140.583333333336</v>
      </c>
      <c r="B68388" s="1">
        <v>43140.375</v>
      </c>
      <c r="C68388" s="2" t="s">
        <v>8</v>
      </c>
      <c r="D68388" s="2" t="s">
        <v>9</v>
      </c>
      <c r="E68388" s="2" t="s">
        <v>10</v>
      </c>
      <c r="F68388" s="2" t="s">
        <v>10</v>
      </c>
      <c r="G68388">
        <v>5586.47</v>
      </c>
      <c r="H68388" t="b">
        <v>1</v>
      </c>
    </row>
    <row r="68389" spans="1:8" x14ac:dyDescent="0.2">
      <c r="A68389" s="1">
        <v>43140.625</v>
      </c>
      <c r="B68389" s="1">
        <v>43140.416666666664</v>
      </c>
      <c r="C68389" s="2" t="s">
        <v>8</v>
      </c>
      <c r="D68389" s="2" t="s">
        <v>9</v>
      </c>
      <c r="E68389" s="2" t="s">
        <v>10</v>
      </c>
      <c r="F68389" s="2" t="s">
        <v>10</v>
      </c>
      <c r="G68389">
        <v>5388.9120000000003</v>
      </c>
      <c r="H68389" t="b">
        <v>1</v>
      </c>
    </row>
    <row r="68390" spans="1:8" x14ac:dyDescent="0.2">
      <c r="A68390" s="1">
        <v>43140.666666666664</v>
      </c>
      <c r="B68390" s="1">
        <v>43140.458333333336</v>
      </c>
      <c r="C68390" s="2" t="s">
        <v>8</v>
      </c>
      <c r="D68390" s="2" t="s">
        <v>9</v>
      </c>
      <c r="E68390" s="2" t="s">
        <v>10</v>
      </c>
      <c r="F68390" s="2" t="s">
        <v>10</v>
      </c>
      <c r="G68390">
        <v>5290.6790000000001</v>
      </c>
      <c r="H68390" t="b">
        <v>1</v>
      </c>
    </row>
    <row r="68391" spans="1:8" x14ac:dyDescent="0.2">
      <c r="A68391" s="1">
        <v>43140.708333333336</v>
      </c>
      <c r="B68391" s="1">
        <v>43140.5</v>
      </c>
      <c r="C68391" s="2" t="s">
        <v>8</v>
      </c>
      <c r="D68391" s="2" t="s">
        <v>9</v>
      </c>
      <c r="E68391" s="2" t="s">
        <v>10</v>
      </c>
      <c r="F68391" s="2" t="s">
        <v>10</v>
      </c>
      <c r="G68391">
        <v>5385.6390000000001</v>
      </c>
      <c r="H68391" t="b">
        <v>1</v>
      </c>
    </row>
    <row r="68392" spans="1:8" x14ac:dyDescent="0.2">
      <c r="A68392" s="1">
        <v>43140.75</v>
      </c>
      <c r="B68392" s="1">
        <v>43140.541666666664</v>
      </c>
      <c r="C68392" s="2" t="s">
        <v>8</v>
      </c>
      <c r="D68392" s="2" t="s">
        <v>9</v>
      </c>
      <c r="E68392" s="2" t="s">
        <v>10</v>
      </c>
      <c r="F68392" s="2" t="s">
        <v>10</v>
      </c>
      <c r="G68392">
        <v>5394.0680000000002</v>
      </c>
      <c r="H68392" t="b">
        <v>1</v>
      </c>
    </row>
    <row r="68393" spans="1:8" x14ac:dyDescent="0.2">
      <c r="A68393" s="1">
        <v>43140.791666666664</v>
      </c>
      <c r="B68393" s="1">
        <v>43140.583333333336</v>
      </c>
      <c r="C68393" s="2" t="s">
        <v>8</v>
      </c>
      <c r="D68393" s="2" t="s">
        <v>9</v>
      </c>
      <c r="E68393" s="2" t="s">
        <v>10</v>
      </c>
      <c r="F68393" s="2" t="s">
        <v>10</v>
      </c>
      <c r="G68393">
        <v>5408.9030000000002</v>
      </c>
      <c r="H68393" t="b">
        <v>1</v>
      </c>
    </row>
    <row r="68394" spans="1:8" x14ac:dyDescent="0.2">
      <c r="A68394" s="1">
        <v>43140.833333333336</v>
      </c>
      <c r="B68394" s="1">
        <v>43140.625</v>
      </c>
      <c r="C68394" s="2" t="s">
        <v>8</v>
      </c>
      <c r="D68394" s="2" t="s">
        <v>9</v>
      </c>
      <c r="E68394" s="2" t="s">
        <v>10</v>
      </c>
      <c r="F68394" s="2" t="s">
        <v>10</v>
      </c>
      <c r="G68394">
        <v>5427.8620000000001</v>
      </c>
      <c r="H68394" t="b">
        <v>1</v>
      </c>
    </row>
    <row r="68395" spans="1:8" x14ac:dyDescent="0.2">
      <c r="A68395" s="1">
        <v>43140.875</v>
      </c>
      <c r="B68395" s="1">
        <v>43140.666666666664</v>
      </c>
      <c r="C68395" s="2" t="s">
        <v>8</v>
      </c>
      <c r="D68395" s="2" t="s">
        <v>9</v>
      </c>
      <c r="E68395" s="2" t="s">
        <v>10</v>
      </c>
      <c r="F68395" s="2" t="s">
        <v>10</v>
      </c>
      <c r="G68395">
        <v>5509.2650000000003</v>
      </c>
      <c r="H68395" t="b">
        <v>1</v>
      </c>
    </row>
    <row r="68396" spans="1:8" x14ac:dyDescent="0.2">
      <c r="A68396" s="1">
        <v>43140.916666666664</v>
      </c>
      <c r="B68396" s="1">
        <v>43140.708333333336</v>
      </c>
      <c r="C68396" s="2" t="s">
        <v>8</v>
      </c>
      <c r="D68396" s="2" t="s">
        <v>9</v>
      </c>
      <c r="E68396" s="2" t="s">
        <v>10</v>
      </c>
      <c r="F68396" s="2" t="s">
        <v>10</v>
      </c>
      <c r="G68396">
        <v>5715.5450000000001</v>
      </c>
      <c r="H68396" t="b">
        <v>1</v>
      </c>
    </row>
    <row r="68397" spans="1:8" x14ac:dyDescent="0.2">
      <c r="A68397" s="1">
        <v>43140.958333333336</v>
      </c>
      <c r="B68397" s="1">
        <v>43140.75</v>
      </c>
      <c r="C68397" s="2" t="s">
        <v>8</v>
      </c>
      <c r="D68397" s="2" t="s">
        <v>9</v>
      </c>
      <c r="E68397" s="2" t="s">
        <v>10</v>
      </c>
      <c r="F68397" s="2" t="s">
        <v>10</v>
      </c>
      <c r="G68397">
        <v>5763.2550000000001</v>
      </c>
      <c r="H68397" t="b">
        <v>1</v>
      </c>
    </row>
    <row r="68398" spans="1:8" x14ac:dyDescent="0.2">
      <c r="A68398" s="1">
        <v>43141</v>
      </c>
      <c r="B68398" s="1">
        <v>43140.791666666664</v>
      </c>
      <c r="C68398" s="2" t="s">
        <v>8</v>
      </c>
      <c r="D68398" s="2" t="s">
        <v>9</v>
      </c>
      <c r="E68398" s="2" t="s">
        <v>10</v>
      </c>
      <c r="F68398" s="2" t="s">
        <v>10</v>
      </c>
      <c r="G68398">
        <v>5658.643</v>
      </c>
      <c r="H68398" t="b">
        <v>1</v>
      </c>
    </row>
    <row r="68399" spans="1:8" x14ac:dyDescent="0.2">
      <c r="A68399" s="1">
        <v>43141.041666666664</v>
      </c>
      <c r="B68399" s="1">
        <v>43140.833333333336</v>
      </c>
      <c r="C68399" s="2" t="s">
        <v>8</v>
      </c>
      <c r="D68399" s="2" t="s">
        <v>9</v>
      </c>
      <c r="E68399" s="2" t="s">
        <v>10</v>
      </c>
      <c r="F68399" s="2" t="s">
        <v>10</v>
      </c>
      <c r="G68399">
        <v>5525.8990000000003</v>
      </c>
      <c r="H68399" t="b">
        <v>1</v>
      </c>
    </row>
    <row r="68400" spans="1:8" x14ac:dyDescent="0.2">
      <c r="A68400" s="1">
        <v>43141.083333333336</v>
      </c>
      <c r="B68400" s="1">
        <v>43140.875</v>
      </c>
      <c r="C68400" s="2" t="s">
        <v>8</v>
      </c>
      <c r="D68400" s="2" t="s">
        <v>9</v>
      </c>
      <c r="E68400" s="2" t="s">
        <v>10</v>
      </c>
      <c r="F68400" s="2" t="s">
        <v>10</v>
      </c>
      <c r="G68400">
        <v>5339.5940000000001</v>
      </c>
      <c r="H68400" t="b">
        <v>1</v>
      </c>
    </row>
    <row r="68401" spans="1:8" x14ac:dyDescent="0.2">
      <c r="A68401" s="1">
        <v>43141.125</v>
      </c>
      <c r="B68401" s="1">
        <v>43140.916666666664</v>
      </c>
      <c r="C68401" s="2" t="s">
        <v>8</v>
      </c>
      <c r="D68401" s="2" t="s">
        <v>9</v>
      </c>
      <c r="E68401" s="2" t="s">
        <v>10</v>
      </c>
      <c r="F68401" s="2" t="s">
        <v>10</v>
      </c>
      <c r="G68401">
        <v>5065.4620000000004</v>
      </c>
      <c r="H68401" t="b">
        <v>1</v>
      </c>
    </row>
    <row r="68402" spans="1:8" x14ac:dyDescent="0.2">
      <c r="A68402" s="1">
        <v>43141.166666666664</v>
      </c>
      <c r="B68402" s="1">
        <v>43140.958333333336</v>
      </c>
      <c r="C68402" s="2" t="s">
        <v>8</v>
      </c>
      <c r="D68402" s="2" t="s">
        <v>9</v>
      </c>
      <c r="E68402" s="2" t="s">
        <v>10</v>
      </c>
      <c r="F68402" s="2" t="s">
        <v>10</v>
      </c>
      <c r="G68402">
        <v>4773.5039999999999</v>
      </c>
      <c r="H68402" t="b">
        <v>1</v>
      </c>
    </row>
    <row r="68403" spans="1:8" x14ac:dyDescent="0.2">
      <c r="A68403" s="1">
        <v>43141.208333333336</v>
      </c>
      <c r="B68403" s="1">
        <v>43141</v>
      </c>
      <c r="C68403" s="2" t="s">
        <v>8</v>
      </c>
      <c r="D68403" s="2" t="s">
        <v>9</v>
      </c>
      <c r="E68403" s="2" t="s">
        <v>10</v>
      </c>
      <c r="F68403" s="2" t="s">
        <v>10</v>
      </c>
      <c r="G68403">
        <v>4505.1869999999999</v>
      </c>
      <c r="H68403" t="b">
        <v>1</v>
      </c>
    </row>
    <row r="68404" spans="1:8" x14ac:dyDescent="0.2">
      <c r="A68404" s="1">
        <v>43141.25</v>
      </c>
      <c r="B68404" s="1">
        <v>43141.041666666664</v>
      </c>
      <c r="C68404" s="2" t="s">
        <v>8</v>
      </c>
      <c r="D68404" s="2" t="s">
        <v>9</v>
      </c>
      <c r="E68404" s="2" t="s">
        <v>10</v>
      </c>
      <c r="F68404" s="2" t="s">
        <v>10</v>
      </c>
      <c r="G68404">
        <v>4347.0190000000002</v>
      </c>
      <c r="H68404" t="b">
        <v>1</v>
      </c>
    </row>
    <row r="68405" spans="1:8" x14ac:dyDescent="0.2">
      <c r="A68405" s="1">
        <v>43141.291666666664</v>
      </c>
      <c r="B68405" s="1">
        <v>43141.083333333336</v>
      </c>
      <c r="C68405" s="2" t="s">
        <v>8</v>
      </c>
      <c r="D68405" s="2" t="s">
        <v>9</v>
      </c>
      <c r="E68405" s="2" t="s">
        <v>10</v>
      </c>
      <c r="F68405" s="2" t="s">
        <v>10</v>
      </c>
      <c r="G68405">
        <v>4249.53</v>
      </c>
      <c r="H68405" t="b">
        <v>1</v>
      </c>
    </row>
    <row r="68406" spans="1:8" x14ac:dyDescent="0.2">
      <c r="A68406" s="1">
        <v>43141.333333333336</v>
      </c>
      <c r="B68406" s="1">
        <v>43141.125</v>
      </c>
      <c r="C68406" s="2" t="s">
        <v>8</v>
      </c>
      <c r="D68406" s="2" t="s">
        <v>9</v>
      </c>
      <c r="E68406" s="2" t="s">
        <v>10</v>
      </c>
      <c r="F68406" s="2" t="s">
        <v>10</v>
      </c>
      <c r="G68406">
        <v>4199.3599999999997</v>
      </c>
      <c r="H68406" t="b">
        <v>1</v>
      </c>
    </row>
    <row r="68407" spans="1:8" x14ac:dyDescent="0.2">
      <c r="A68407" s="1">
        <v>43141.375</v>
      </c>
      <c r="B68407" s="1">
        <v>43141.166666666664</v>
      </c>
      <c r="C68407" s="2" t="s">
        <v>8</v>
      </c>
      <c r="D68407" s="2" t="s">
        <v>9</v>
      </c>
      <c r="E68407" s="2" t="s">
        <v>10</v>
      </c>
      <c r="F68407" s="2" t="s">
        <v>10</v>
      </c>
      <c r="G68407">
        <v>4202.05</v>
      </c>
      <c r="H68407" t="b">
        <v>1</v>
      </c>
    </row>
    <row r="68408" spans="1:8" x14ac:dyDescent="0.2">
      <c r="A68408" s="1">
        <v>43141.416666666664</v>
      </c>
      <c r="B68408" s="1">
        <v>43141.208333333336</v>
      </c>
      <c r="C68408" s="2" t="s">
        <v>8</v>
      </c>
      <c r="D68408" s="2" t="s">
        <v>9</v>
      </c>
      <c r="E68408" s="2" t="s">
        <v>10</v>
      </c>
      <c r="F68408" s="2" t="s">
        <v>10</v>
      </c>
      <c r="G68408">
        <v>4269.0060000000003</v>
      </c>
      <c r="H68408" t="b">
        <v>1</v>
      </c>
    </row>
    <row r="68409" spans="1:8" x14ac:dyDescent="0.2">
      <c r="A68409" s="1">
        <v>43141.458333333336</v>
      </c>
      <c r="B68409" s="1">
        <v>43141.25</v>
      </c>
      <c r="C68409" s="2" t="s">
        <v>8</v>
      </c>
      <c r="D68409" s="2" t="s">
        <v>9</v>
      </c>
      <c r="E68409" s="2" t="s">
        <v>10</v>
      </c>
      <c r="F68409" s="2" t="s">
        <v>10</v>
      </c>
      <c r="G68409">
        <v>4415.4620000000004</v>
      </c>
      <c r="H68409" t="b">
        <v>1</v>
      </c>
    </row>
    <row r="68410" spans="1:8" x14ac:dyDescent="0.2">
      <c r="A68410" s="1">
        <v>43141.5</v>
      </c>
      <c r="B68410" s="1">
        <v>43141.291666666664</v>
      </c>
      <c r="C68410" s="2" t="s">
        <v>8</v>
      </c>
      <c r="D68410" s="2" t="s">
        <v>9</v>
      </c>
      <c r="E68410" s="2" t="s">
        <v>10</v>
      </c>
      <c r="F68410" s="2" t="s">
        <v>10</v>
      </c>
      <c r="G68410">
        <v>4457.1959999999999</v>
      </c>
      <c r="H68410" t="b">
        <v>1</v>
      </c>
    </row>
    <row r="68411" spans="1:8" x14ac:dyDescent="0.2">
      <c r="A68411" s="1">
        <v>43141.541666666664</v>
      </c>
      <c r="B68411" s="1">
        <v>43141.333333333336</v>
      </c>
      <c r="C68411" s="2" t="s">
        <v>8</v>
      </c>
      <c r="D68411" s="2" t="s">
        <v>9</v>
      </c>
      <c r="E68411" s="2" t="s">
        <v>10</v>
      </c>
      <c r="F68411" s="2" t="s">
        <v>10</v>
      </c>
      <c r="G68411">
        <v>4567.4589999999998</v>
      </c>
      <c r="H68411" t="b">
        <v>1</v>
      </c>
    </row>
    <row r="68412" spans="1:8" x14ac:dyDescent="0.2">
      <c r="A68412" s="1">
        <v>43141.583333333336</v>
      </c>
      <c r="B68412" s="1">
        <v>43141.375</v>
      </c>
      <c r="C68412" s="2" t="s">
        <v>8</v>
      </c>
      <c r="D68412" s="2" t="s">
        <v>9</v>
      </c>
      <c r="E68412" s="2" t="s">
        <v>10</v>
      </c>
      <c r="F68412" s="2" t="s">
        <v>10</v>
      </c>
      <c r="G68412">
        <v>4633.7889999999998</v>
      </c>
      <c r="H68412" t="b">
        <v>1</v>
      </c>
    </row>
    <row r="68413" spans="1:8" x14ac:dyDescent="0.2">
      <c r="A68413" s="1">
        <v>43141.625</v>
      </c>
      <c r="B68413" s="1">
        <v>43141.416666666664</v>
      </c>
      <c r="C68413" s="2" t="s">
        <v>8</v>
      </c>
      <c r="D68413" s="2" t="s">
        <v>9</v>
      </c>
      <c r="E68413" s="2" t="s">
        <v>10</v>
      </c>
      <c r="F68413" s="2" t="s">
        <v>10</v>
      </c>
      <c r="G68413">
        <v>4685.6220000000003</v>
      </c>
      <c r="H68413" t="b">
        <v>1</v>
      </c>
    </row>
    <row r="68414" spans="1:8" x14ac:dyDescent="0.2">
      <c r="A68414" s="1">
        <v>43141.666666666664</v>
      </c>
      <c r="B68414" s="1">
        <v>43141.458333333336</v>
      </c>
      <c r="C68414" s="2" t="s">
        <v>8</v>
      </c>
      <c r="D68414" s="2" t="s">
        <v>9</v>
      </c>
      <c r="E68414" s="2" t="s">
        <v>10</v>
      </c>
      <c r="F68414" s="2" t="s">
        <v>10</v>
      </c>
      <c r="G68414">
        <v>4724.7780000000002</v>
      </c>
      <c r="H68414" t="b">
        <v>1</v>
      </c>
    </row>
    <row r="68415" spans="1:8" x14ac:dyDescent="0.2">
      <c r="A68415" s="1">
        <v>43141.708333333336</v>
      </c>
      <c r="B68415" s="1">
        <v>43141.5</v>
      </c>
      <c r="C68415" s="2" t="s">
        <v>8</v>
      </c>
      <c r="D68415" s="2" t="s">
        <v>9</v>
      </c>
      <c r="E68415" s="2" t="s">
        <v>10</v>
      </c>
      <c r="F68415" s="2" t="s">
        <v>10</v>
      </c>
      <c r="G68415">
        <v>4752.8109999999997</v>
      </c>
      <c r="H68415" t="b">
        <v>1</v>
      </c>
    </row>
    <row r="68416" spans="1:8" x14ac:dyDescent="0.2">
      <c r="A68416" s="1">
        <v>43141.75</v>
      </c>
      <c r="B68416" s="1">
        <v>43141.541666666664</v>
      </c>
      <c r="C68416" s="2" t="s">
        <v>8</v>
      </c>
      <c r="D68416" s="2" t="s">
        <v>9</v>
      </c>
      <c r="E68416" s="2" t="s">
        <v>10</v>
      </c>
      <c r="F68416" s="2" t="s">
        <v>10</v>
      </c>
      <c r="G68416">
        <v>4762.9639999999999</v>
      </c>
      <c r="H68416" t="b">
        <v>1</v>
      </c>
    </row>
    <row r="68417" spans="1:8" x14ac:dyDescent="0.2">
      <c r="A68417" s="1">
        <v>43141.791666666664</v>
      </c>
      <c r="B68417" s="1">
        <v>43141.583333333336</v>
      </c>
      <c r="C68417" s="2" t="s">
        <v>8</v>
      </c>
      <c r="D68417" s="2" t="s">
        <v>9</v>
      </c>
      <c r="E68417" s="2" t="s">
        <v>10</v>
      </c>
      <c r="F68417" s="2" t="s">
        <v>10</v>
      </c>
      <c r="G68417">
        <v>4771.8689999999997</v>
      </c>
      <c r="H68417" t="b">
        <v>1</v>
      </c>
    </row>
    <row r="68418" spans="1:8" x14ac:dyDescent="0.2">
      <c r="A68418" s="1">
        <v>43141.833333333336</v>
      </c>
      <c r="B68418" s="1">
        <v>43141.625</v>
      </c>
      <c r="C68418" s="2" t="s">
        <v>8</v>
      </c>
      <c r="D68418" s="2" t="s">
        <v>9</v>
      </c>
      <c r="E68418" s="2" t="s">
        <v>10</v>
      </c>
      <c r="F68418" s="2" t="s">
        <v>10</v>
      </c>
      <c r="G68418">
        <v>4744.6989999999996</v>
      </c>
      <c r="H68418" t="b">
        <v>1</v>
      </c>
    </row>
    <row r="68419" spans="1:8" x14ac:dyDescent="0.2">
      <c r="A68419" s="1">
        <v>43141.875</v>
      </c>
      <c r="B68419" s="1">
        <v>43141.666666666664</v>
      </c>
      <c r="C68419" s="2" t="s">
        <v>8</v>
      </c>
      <c r="D68419" s="2" t="s">
        <v>9</v>
      </c>
      <c r="E68419" s="2" t="s">
        <v>10</v>
      </c>
      <c r="F68419" s="2" t="s">
        <v>10</v>
      </c>
      <c r="G68419">
        <v>4796.3459999999995</v>
      </c>
      <c r="H68419" t="b">
        <v>1</v>
      </c>
    </row>
    <row r="68420" spans="1:8" x14ac:dyDescent="0.2">
      <c r="A68420" s="1">
        <v>43141.916666666664</v>
      </c>
      <c r="B68420" s="1">
        <v>43141.708333333336</v>
      </c>
      <c r="C68420" s="2" t="s">
        <v>8</v>
      </c>
      <c r="D68420" s="2" t="s">
        <v>9</v>
      </c>
      <c r="E68420" s="2" t="s">
        <v>10</v>
      </c>
      <c r="F68420" s="2" t="s">
        <v>10</v>
      </c>
      <c r="G68420">
        <v>5014.5690000000004</v>
      </c>
      <c r="H68420" t="b">
        <v>1</v>
      </c>
    </row>
    <row r="68421" spans="1:8" x14ac:dyDescent="0.2">
      <c r="A68421" s="1">
        <v>43141.958333333336</v>
      </c>
      <c r="B68421" s="1">
        <v>43141.75</v>
      </c>
      <c r="C68421" s="2" t="s">
        <v>8</v>
      </c>
      <c r="D68421" s="2" t="s">
        <v>9</v>
      </c>
      <c r="E68421" s="2" t="s">
        <v>10</v>
      </c>
      <c r="F68421" s="2" t="s">
        <v>10</v>
      </c>
      <c r="G68421">
        <v>5066.3050000000003</v>
      </c>
      <c r="H68421" t="b">
        <v>1</v>
      </c>
    </row>
    <row r="68422" spans="1:8" x14ac:dyDescent="0.2">
      <c r="A68422" s="1">
        <v>43142</v>
      </c>
      <c r="B68422" s="1">
        <v>43141.791666666664</v>
      </c>
      <c r="C68422" s="2" t="s">
        <v>8</v>
      </c>
      <c r="D68422" s="2" t="s">
        <v>9</v>
      </c>
      <c r="E68422" s="2" t="s">
        <v>10</v>
      </c>
      <c r="F68422" s="2" t="s">
        <v>10</v>
      </c>
      <c r="G68422">
        <v>5001.5510000000004</v>
      </c>
      <c r="H68422" t="b">
        <v>1</v>
      </c>
    </row>
    <row r="68423" spans="1:8" x14ac:dyDescent="0.2">
      <c r="A68423" s="1">
        <v>43142.041666666664</v>
      </c>
      <c r="B68423" s="1">
        <v>43141.833333333336</v>
      </c>
      <c r="C68423" s="2" t="s">
        <v>8</v>
      </c>
      <c r="D68423" s="2" t="s">
        <v>9</v>
      </c>
      <c r="E68423" s="2" t="s">
        <v>10</v>
      </c>
      <c r="F68423" s="2" t="s">
        <v>10</v>
      </c>
      <c r="G68423">
        <v>4908.6710000000003</v>
      </c>
      <c r="H68423" t="b">
        <v>1</v>
      </c>
    </row>
    <row r="68424" spans="1:8" x14ac:dyDescent="0.2">
      <c r="A68424" s="1">
        <v>43142.083333333336</v>
      </c>
      <c r="B68424" s="1">
        <v>43141.875</v>
      </c>
      <c r="C68424" s="2" t="s">
        <v>8</v>
      </c>
      <c r="D68424" s="2" t="s">
        <v>9</v>
      </c>
      <c r="E68424" s="2" t="s">
        <v>10</v>
      </c>
      <c r="F68424" s="2" t="s">
        <v>10</v>
      </c>
      <c r="G68424">
        <v>4763.0619999999999</v>
      </c>
      <c r="H68424" t="b">
        <v>1</v>
      </c>
    </row>
    <row r="68425" spans="1:8" x14ac:dyDescent="0.2">
      <c r="A68425" s="1">
        <v>43142.125</v>
      </c>
      <c r="B68425" s="1">
        <v>43141.916666666664</v>
      </c>
      <c r="C68425" s="2" t="s">
        <v>8</v>
      </c>
      <c r="D68425" s="2" t="s">
        <v>9</v>
      </c>
      <c r="E68425" s="2" t="s">
        <v>10</v>
      </c>
      <c r="F68425" s="2" t="s">
        <v>10</v>
      </c>
      <c r="G68425">
        <v>4550.08</v>
      </c>
      <c r="H68425" t="b">
        <v>1</v>
      </c>
    </row>
    <row r="68426" spans="1:8" x14ac:dyDescent="0.2">
      <c r="A68426" s="1">
        <v>43142.166666666664</v>
      </c>
      <c r="B68426" s="1">
        <v>43141.958333333336</v>
      </c>
      <c r="C68426" s="2" t="s">
        <v>8</v>
      </c>
      <c r="D68426" s="2" t="s">
        <v>9</v>
      </c>
      <c r="E68426" s="2" t="s">
        <v>10</v>
      </c>
      <c r="F68426" s="2" t="s">
        <v>10</v>
      </c>
      <c r="G68426">
        <v>4295.8249999999998</v>
      </c>
      <c r="H68426" t="b">
        <v>1</v>
      </c>
    </row>
    <row r="68427" spans="1:8" x14ac:dyDescent="0.2">
      <c r="A68427" s="1">
        <v>43142.208333333336</v>
      </c>
      <c r="B68427" s="1">
        <v>43142</v>
      </c>
      <c r="C68427" s="2" t="s">
        <v>8</v>
      </c>
      <c r="D68427" s="2" t="s">
        <v>9</v>
      </c>
      <c r="E68427" s="2" t="s">
        <v>10</v>
      </c>
      <c r="F68427" s="2" t="s">
        <v>10</v>
      </c>
      <c r="G68427">
        <v>4072.1320000000001</v>
      </c>
      <c r="H68427" t="b">
        <v>1</v>
      </c>
    </row>
    <row r="68428" spans="1:8" x14ac:dyDescent="0.2">
      <c r="A68428" s="1">
        <v>43142.25</v>
      </c>
      <c r="B68428" s="1">
        <v>43142.041666666664</v>
      </c>
      <c r="C68428" s="2" t="s">
        <v>8</v>
      </c>
      <c r="D68428" s="2" t="s">
        <v>9</v>
      </c>
      <c r="E68428" s="2" t="s">
        <v>10</v>
      </c>
      <c r="F68428" s="2" t="s">
        <v>10</v>
      </c>
      <c r="G68428">
        <v>3928.0070000000001</v>
      </c>
      <c r="H68428" t="b">
        <v>1</v>
      </c>
    </row>
    <row r="68429" spans="1:8" x14ac:dyDescent="0.2">
      <c r="A68429" s="1">
        <v>43142.291666666664</v>
      </c>
      <c r="B68429" s="1">
        <v>43142.083333333336</v>
      </c>
      <c r="C68429" s="2" t="s">
        <v>8</v>
      </c>
      <c r="D68429" s="2" t="s">
        <v>9</v>
      </c>
      <c r="E68429" s="2" t="s">
        <v>10</v>
      </c>
      <c r="F68429" s="2" t="s">
        <v>10</v>
      </c>
      <c r="G68429">
        <v>3840.2979999999998</v>
      </c>
      <c r="H68429" t="b">
        <v>1</v>
      </c>
    </row>
    <row r="68430" spans="1:8" x14ac:dyDescent="0.2">
      <c r="A68430" s="1">
        <v>43142.333333333336</v>
      </c>
      <c r="B68430" s="1">
        <v>43142.125</v>
      </c>
      <c r="C68430" s="2" t="s">
        <v>8</v>
      </c>
      <c r="D68430" s="2" t="s">
        <v>9</v>
      </c>
      <c r="E68430" s="2" t="s">
        <v>10</v>
      </c>
      <c r="F68430" s="2" t="s">
        <v>10</v>
      </c>
      <c r="G68430">
        <v>3793.2</v>
      </c>
      <c r="H68430" t="b">
        <v>1</v>
      </c>
    </row>
    <row r="68431" spans="1:8" x14ac:dyDescent="0.2">
      <c r="A68431" s="1">
        <v>43142.375</v>
      </c>
      <c r="B68431" s="1">
        <v>43142.166666666664</v>
      </c>
      <c r="C68431" s="2" t="s">
        <v>8</v>
      </c>
      <c r="D68431" s="2" t="s">
        <v>9</v>
      </c>
      <c r="E68431" s="2" t="s">
        <v>10</v>
      </c>
      <c r="F68431" s="2" t="s">
        <v>10</v>
      </c>
      <c r="G68431">
        <v>3783.9780000000001</v>
      </c>
      <c r="H68431" t="b">
        <v>1</v>
      </c>
    </row>
    <row r="68432" spans="1:8" x14ac:dyDescent="0.2">
      <c r="A68432" s="1">
        <v>43142.416666666664</v>
      </c>
      <c r="B68432" s="1">
        <v>43142.208333333336</v>
      </c>
      <c r="C68432" s="2" t="s">
        <v>8</v>
      </c>
      <c r="D68432" s="2" t="s">
        <v>9</v>
      </c>
      <c r="E68432" s="2" t="s">
        <v>10</v>
      </c>
      <c r="F68432" s="2" t="s">
        <v>10</v>
      </c>
      <c r="G68432">
        <v>3822.5189999999998</v>
      </c>
      <c r="H68432" t="b">
        <v>1</v>
      </c>
    </row>
    <row r="68433" spans="1:8" x14ac:dyDescent="0.2">
      <c r="A68433" s="1">
        <v>43142.458333333336</v>
      </c>
      <c r="B68433" s="1">
        <v>43142.25</v>
      </c>
      <c r="C68433" s="2" t="s">
        <v>8</v>
      </c>
      <c r="D68433" s="2" t="s">
        <v>9</v>
      </c>
      <c r="E68433" s="2" t="s">
        <v>10</v>
      </c>
      <c r="F68433" s="2" t="s">
        <v>10</v>
      </c>
      <c r="G68433">
        <v>3934.8240000000001</v>
      </c>
      <c r="H68433" t="b">
        <v>1</v>
      </c>
    </row>
    <row r="68434" spans="1:8" x14ac:dyDescent="0.2">
      <c r="A68434" s="1">
        <v>43142.5</v>
      </c>
      <c r="B68434" s="1">
        <v>43142.291666666664</v>
      </c>
      <c r="C68434" s="2" t="s">
        <v>8</v>
      </c>
      <c r="D68434" s="2" t="s">
        <v>9</v>
      </c>
      <c r="E68434" s="2" t="s">
        <v>10</v>
      </c>
      <c r="F68434" s="2" t="s">
        <v>10</v>
      </c>
      <c r="G68434">
        <v>3992.2570000000001</v>
      </c>
      <c r="H68434" t="b">
        <v>1</v>
      </c>
    </row>
    <row r="68435" spans="1:8" x14ac:dyDescent="0.2">
      <c r="A68435" s="1">
        <v>43142.541666666664</v>
      </c>
      <c r="B68435" s="1">
        <v>43142.333333333336</v>
      </c>
      <c r="C68435" s="2" t="s">
        <v>8</v>
      </c>
      <c r="D68435" s="2" t="s">
        <v>9</v>
      </c>
      <c r="E68435" s="2" t="s">
        <v>10</v>
      </c>
      <c r="F68435" s="2" t="s">
        <v>10</v>
      </c>
      <c r="G68435">
        <v>4160.585</v>
      </c>
      <c r="H68435" t="b">
        <v>1</v>
      </c>
    </row>
    <row r="68436" spans="1:8" x14ac:dyDescent="0.2">
      <c r="A68436" s="1">
        <v>43142.583333333336</v>
      </c>
      <c r="B68436" s="1">
        <v>43142.375</v>
      </c>
      <c r="C68436" s="2" t="s">
        <v>8</v>
      </c>
      <c r="D68436" s="2" t="s">
        <v>9</v>
      </c>
      <c r="E68436" s="2" t="s">
        <v>10</v>
      </c>
      <c r="F68436" s="2" t="s">
        <v>10</v>
      </c>
      <c r="G68436">
        <v>4318.2340000000004</v>
      </c>
      <c r="H68436" t="b">
        <v>1</v>
      </c>
    </row>
    <row r="68437" spans="1:8" x14ac:dyDescent="0.2">
      <c r="A68437" s="1">
        <v>43142.625</v>
      </c>
      <c r="B68437" s="1">
        <v>43142.416666666664</v>
      </c>
      <c r="C68437" s="2" t="s">
        <v>8</v>
      </c>
      <c r="D68437" s="2" t="s">
        <v>9</v>
      </c>
      <c r="E68437" s="2" t="s">
        <v>10</v>
      </c>
      <c r="F68437" s="2" t="s">
        <v>10</v>
      </c>
      <c r="G68437">
        <v>4455.9690000000001</v>
      </c>
      <c r="H68437" t="b">
        <v>1</v>
      </c>
    </row>
    <row r="68438" spans="1:8" x14ac:dyDescent="0.2">
      <c r="A68438" s="1">
        <v>43142.666666666664</v>
      </c>
      <c r="B68438" s="1">
        <v>43142.458333333336</v>
      </c>
      <c r="C68438" s="2" t="s">
        <v>8</v>
      </c>
      <c r="D68438" s="2" t="s">
        <v>9</v>
      </c>
      <c r="E68438" s="2" t="s">
        <v>10</v>
      </c>
      <c r="F68438" s="2" t="s">
        <v>10</v>
      </c>
      <c r="G68438">
        <v>4517.3860000000004</v>
      </c>
      <c r="H68438" t="b">
        <v>1</v>
      </c>
    </row>
    <row r="68439" spans="1:8" x14ac:dyDescent="0.2">
      <c r="A68439" s="1">
        <v>43142.708333333336</v>
      </c>
      <c r="B68439" s="1">
        <v>43142.5</v>
      </c>
      <c r="C68439" s="2" t="s">
        <v>8</v>
      </c>
      <c r="D68439" s="2" t="s">
        <v>9</v>
      </c>
      <c r="E68439" s="2" t="s">
        <v>10</v>
      </c>
      <c r="F68439" s="2" t="s">
        <v>10</v>
      </c>
      <c r="G68439">
        <v>4570.2939999999999</v>
      </c>
      <c r="H68439" t="b">
        <v>1</v>
      </c>
    </row>
    <row r="68440" spans="1:8" x14ac:dyDescent="0.2">
      <c r="A68440" s="1">
        <v>43142.75</v>
      </c>
      <c r="B68440" s="1">
        <v>43142.541666666664</v>
      </c>
      <c r="C68440" s="2" t="s">
        <v>8</v>
      </c>
      <c r="D68440" s="2" t="s">
        <v>9</v>
      </c>
      <c r="E68440" s="2" t="s">
        <v>10</v>
      </c>
      <c r="F68440" s="2" t="s">
        <v>10</v>
      </c>
      <c r="G68440">
        <v>4597.0600000000004</v>
      </c>
      <c r="H68440" t="b">
        <v>1</v>
      </c>
    </row>
    <row r="68441" spans="1:8" x14ac:dyDescent="0.2">
      <c r="A68441" s="1">
        <v>43142.791666666664</v>
      </c>
      <c r="B68441" s="1">
        <v>43142.583333333336</v>
      </c>
      <c r="C68441" s="2" t="s">
        <v>8</v>
      </c>
      <c r="D68441" s="2" t="s">
        <v>9</v>
      </c>
      <c r="E68441" s="2" t="s">
        <v>10</v>
      </c>
      <c r="F68441" s="2" t="s">
        <v>10</v>
      </c>
      <c r="G68441">
        <v>4558.3429999999998</v>
      </c>
      <c r="H68441" t="b">
        <v>1</v>
      </c>
    </row>
    <row r="68442" spans="1:8" x14ac:dyDescent="0.2">
      <c r="A68442" s="1">
        <v>43142.833333333336</v>
      </c>
      <c r="B68442" s="1">
        <v>43142.625</v>
      </c>
      <c r="C68442" s="2" t="s">
        <v>8</v>
      </c>
      <c r="D68442" s="2" t="s">
        <v>9</v>
      </c>
      <c r="E68442" s="2" t="s">
        <v>10</v>
      </c>
      <c r="F68442" s="2" t="s">
        <v>10</v>
      </c>
      <c r="G68442">
        <v>4551.3540000000003</v>
      </c>
      <c r="H68442" t="b">
        <v>1</v>
      </c>
    </row>
    <row r="68443" spans="1:8" x14ac:dyDescent="0.2">
      <c r="A68443" s="1">
        <v>43142.875</v>
      </c>
      <c r="B68443" s="1">
        <v>43142.666666666664</v>
      </c>
      <c r="C68443" s="2" t="s">
        <v>8</v>
      </c>
      <c r="D68443" s="2" t="s">
        <v>9</v>
      </c>
      <c r="E68443" s="2" t="s">
        <v>10</v>
      </c>
      <c r="F68443" s="2" t="s">
        <v>10</v>
      </c>
      <c r="G68443">
        <v>4644.3159999999998</v>
      </c>
      <c r="H68443" t="b">
        <v>1</v>
      </c>
    </row>
    <row r="68444" spans="1:8" x14ac:dyDescent="0.2">
      <c r="A68444" s="1">
        <v>43142.916666666664</v>
      </c>
      <c r="B68444" s="1">
        <v>43142.708333333336</v>
      </c>
      <c r="C68444" s="2" t="s">
        <v>8</v>
      </c>
      <c r="D68444" s="2" t="s">
        <v>9</v>
      </c>
      <c r="E68444" s="2" t="s">
        <v>10</v>
      </c>
      <c r="F68444" s="2" t="s">
        <v>10</v>
      </c>
      <c r="G68444">
        <v>4860.4279999999999</v>
      </c>
      <c r="H68444" t="b">
        <v>1</v>
      </c>
    </row>
    <row r="68445" spans="1:8" x14ac:dyDescent="0.2">
      <c r="A68445" s="1">
        <v>43142.958333333336</v>
      </c>
      <c r="B68445" s="1">
        <v>43142.75</v>
      </c>
      <c r="C68445" s="2" t="s">
        <v>8</v>
      </c>
      <c r="D68445" s="2" t="s">
        <v>9</v>
      </c>
      <c r="E68445" s="2" t="s">
        <v>10</v>
      </c>
      <c r="F68445" s="2" t="s">
        <v>10</v>
      </c>
      <c r="G68445">
        <v>4949.1009999999997</v>
      </c>
      <c r="H68445" t="b">
        <v>1</v>
      </c>
    </row>
    <row r="68446" spans="1:8" x14ac:dyDescent="0.2">
      <c r="A68446" s="1">
        <v>43143</v>
      </c>
      <c r="B68446" s="1">
        <v>43142.791666666664</v>
      </c>
      <c r="C68446" s="2" t="s">
        <v>8</v>
      </c>
      <c r="D68446" s="2" t="s">
        <v>9</v>
      </c>
      <c r="E68446" s="2" t="s">
        <v>10</v>
      </c>
      <c r="F68446" s="2" t="s">
        <v>10</v>
      </c>
      <c r="G68446">
        <v>4887.0839999999998</v>
      </c>
      <c r="H68446" t="b">
        <v>1</v>
      </c>
    </row>
    <row r="68447" spans="1:8" x14ac:dyDescent="0.2">
      <c r="A68447" s="1">
        <v>43143.041666666664</v>
      </c>
      <c r="B68447" s="1">
        <v>43142.833333333336</v>
      </c>
      <c r="C68447" s="2" t="s">
        <v>8</v>
      </c>
      <c r="D68447" s="2" t="s">
        <v>9</v>
      </c>
      <c r="E68447" s="2" t="s">
        <v>10</v>
      </c>
      <c r="F68447" s="2" t="s">
        <v>10</v>
      </c>
      <c r="G68447">
        <v>4781.5360000000001</v>
      </c>
      <c r="H68447" t="b">
        <v>1</v>
      </c>
    </row>
    <row r="68448" spans="1:8" x14ac:dyDescent="0.2">
      <c r="A68448" s="1">
        <v>43143.083333333336</v>
      </c>
      <c r="B68448" s="1">
        <v>43142.875</v>
      </c>
      <c r="C68448" s="2" t="s">
        <v>8</v>
      </c>
      <c r="D68448" s="2" t="s">
        <v>9</v>
      </c>
      <c r="E68448" s="2" t="s">
        <v>10</v>
      </c>
      <c r="F68448" s="2" t="s">
        <v>10</v>
      </c>
      <c r="G68448">
        <v>4589.701</v>
      </c>
      <c r="H68448" t="b">
        <v>1</v>
      </c>
    </row>
    <row r="68449" spans="1:8" x14ac:dyDescent="0.2">
      <c r="A68449" s="1">
        <v>43143.125</v>
      </c>
      <c r="B68449" s="1">
        <v>43142.916666666664</v>
      </c>
      <c r="C68449" s="2" t="s">
        <v>8</v>
      </c>
      <c r="D68449" s="2" t="s">
        <v>9</v>
      </c>
      <c r="E68449" s="2" t="s">
        <v>10</v>
      </c>
      <c r="F68449" s="2" t="s">
        <v>10</v>
      </c>
      <c r="G68449">
        <v>4343.6360000000004</v>
      </c>
      <c r="H68449" t="b">
        <v>1</v>
      </c>
    </row>
    <row r="68450" spans="1:8" x14ac:dyDescent="0.2">
      <c r="A68450" s="1">
        <v>43143.166666666664</v>
      </c>
      <c r="B68450" s="1">
        <v>43142.958333333336</v>
      </c>
      <c r="C68450" s="2" t="s">
        <v>8</v>
      </c>
      <c r="D68450" s="2" t="s">
        <v>9</v>
      </c>
      <c r="E68450" s="2" t="s">
        <v>10</v>
      </c>
      <c r="F68450" s="2" t="s">
        <v>10</v>
      </c>
      <c r="G68450">
        <v>4069.3969999999999</v>
      </c>
      <c r="H68450" t="b">
        <v>1</v>
      </c>
    </row>
    <row r="68451" spans="1:8" x14ac:dyDescent="0.2">
      <c r="A68451" s="1">
        <v>43143.208333333336</v>
      </c>
      <c r="B68451" s="1">
        <v>43143</v>
      </c>
      <c r="C68451" s="2" t="s">
        <v>8</v>
      </c>
      <c r="D68451" s="2" t="s">
        <v>9</v>
      </c>
      <c r="E68451" s="2" t="s">
        <v>10</v>
      </c>
      <c r="F68451" s="2" t="s">
        <v>10</v>
      </c>
      <c r="G68451">
        <v>3846.0909999999999</v>
      </c>
      <c r="H68451" t="b">
        <v>1</v>
      </c>
    </row>
    <row r="68452" spans="1:8" x14ac:dyDescent="0.2">
      <c r="A68452" s="1">
        <v>43143.25</v>
      </c>
      <c r="B68452" s="1">
        <v>43143.041666666664</v>
      </c>
      <c r="C68452" s="2" t="s">
        <v>8</v>
      </c>
      <c r="D68452" s="2" t="s">
        <v>9</v>
      </c>
      <c r="E68452" s="2" t="s">
        <v>10</v>
      </c>
      <c r="F68452" s="2" t="s">
        <v>10</v>
      </c>
      <c r="G68452">
        <v>3714.6170000000002</v>
      </c>
      <c r="H68452" t="b">
        <v>1</v>
      </c>
    </row>
    <row r="68453" spans="1:8" x14ac:dyDescent="0.2">
      <c r="A68453" s="1">
        <v>43143.291666666664</v>
      </c>
      <c r="B68453" s="1">
        <v>43143.083333333336</v>
      </c>
      <c r="C68453" s="2" t="s">
        <v>8</v>
      </c>
      <c r="D68453" s="2" t="s">
        <v>9</v>
      </c>
      <c r="E68453" s="2" t="s">
        <v>10</v>
      </c>
      <c r="F68453" s="2" t="s">
        <v>10</v>
      </c>
      <c r="G68453">
        <v>3640.5230000000001</v>
      </c>
      <c r="H68453" t="b">
        <v>1</v>
      </c>
    </row>
    <row r="68454" spans="1:8" x14ac:dyDescent="0.2">
      <c r="A68454" s="1">
        <v>43143.333333333336</v>
      </c>
      <c r="B68454" s="1">
        <v>43143.125</v>
      </c>
      <c r="C68454" s="2" t="s">
        <v>8</v>
      </c>
      <c r="D68454" s="2" t="s">
        <v>9</v>
      </c>
      <c r="E68454" s="2" t="s">
        <v>10</v>
      </c>
      <c r="F68454" s="2" t="s">
        <v>10</v>
      </c>
      <c r="G68454">
        <v>3631.723</v>
      </c>
      <c r="H68454" t="b">
        <v>1</v>
      </c>
    </row>
    <row r="68455" spans="1:8" x14ac:dyDescent="0.2">
      <c r="A68455" s="1">
        <v>43143.375</v>
      </c>
      <c r="B68455" s="1">
        <v>43143.166666666664</v>
      </c>
      <c r="C68455" s="2" t="s">
        <v>8</v>
      </c>
      <c r="D68455" s="2" t="s">
        <v>9</v>
      </c>
      <c r="E68455" s="2" t="s">
        <v>10</v>
      </c>
      <c r="F68455" s="2" t="s">
        <v>10</v>
      </c>
      <c r="G68455">
        <v>3717.9430000000002</v>
      </c>
      <c r="H68455" t="b">
        <v>1</v>
      </c>
    </row>
    <row r="68456" spans="1:8" x14ac:dyDescent="0.2">
      <c r="A68456" s="1">
        <v>43143.416666666664</v>
      </c>
      <c r="B68456" s="1">
        <v>43143.208333333336</v>
      </c>
      <c r="C68456" s="2" t="s">
        <v>8</v>
      </c>
      <c r="D68456" s="2" t="s">
        <v>9</v>
      </c>
      <c r="E68456" s="2" t="s">
        <v>10</v>
      </c>
      <c r="F68456" s="2" t="s">
        <v>10</v>
      </c>
      <c r="G68456">
        <v>3988.9670000000001</v>
      </c>
      <c r="H68456" t="b">
        <v>1</v>
      </c>
    </row>
    <row r="68457" spans="1:8" x14ac:dyDescent="0.2">
      <c r="A68457" s="1">
        <v>43143.458333333336</v>
      </c>
      <c r="B68457" s="1">
        <v>43143.25</v>
      </c>
      <c r="C68457" s="2" t="s">
        <v>8</v>
      </c>
      <c r="D68457" s="2" t="s">
        <v>9</v>
      </c>
      <c r="E68457" s="2" t="s">
        <v>10</v>
      </c>
      <c r="F68457" s="2" t="s">
        <v>10</v>
      </c>
      <c r="G68457">
        <v>4472.9930000000004</v>
      </c>
      <c r="H68457" t="b">
        <v>1</v>
      </c>
    </row>
    <row r="68458" spans="1:8" x14ac:dyDescent="0.2">
      <c r="A68458" s="1">
        <v>43143.5</v>
      </c>
      <c r="B68458" s="1">
        <v>43143.291666666664</v>
      </c>
      <c r="C68458" s="2" t="s">
        <v>8</v>
      </c>
      <c r="D68458" s="2" t="s">
        <v>9</v>
      </c>
      <c r="E68458" s="2" t="s">
        <v>10</v>
      </c>
      <c r="F68458" s="2" t="s">
        <v>10</v>
      </c>
      <c r="G68458">
        <v>4839.116</v>
      </c>
      <c r="H68458" t="b">
        <v>1</v>
      </c>
    </row>
    <row r="68459" spans="1:8" x14ac:dyDescent="0.2">
      <c r="A68459" s="1">
        <v>43143.541666666664</v>
      </c>
      <c r="B68459" s="1">
        <v>43143.333333333336</v>
      </c>
      <c r="C68459" s="2" t="s">
        <v>8</v>
      </c>
      <c r="D68459" s="2" t="s">
        <v>9</v>
      </c>
      <c r="E68459" s="2" t="s">
        <v>10</v>
      </c>
      <c r="F68459" s="2" t="s">
        <v>10</v>
      </c>
      <c r="G68459">
        <v>4997.7939999999999</v>
      </c>
      <c r="H68459" t="b">
        <v>1</v>
      </c>
    </row>
    <row r="68460" spans="1:8" x14ac:dyDescent="0.2">
      <c r="A68460" s="1">
        <v>43143.583333333336</v>
      </c>
      <c r="B68460" s="1">
        <v>43143.375</v>
      </c>
      <c r="C68460" s="2" t="s">
        <v>8</v>
      </c>
      <c r="D68460" s="2" t="s">
        <v>9</v>
      </c>
      <c r="E68460" s="2" t="s">
        <v>10</v>
      </c>
      <c r="F68460" s="2" t="s">
        <v>10</v>
      </c>
      <c r="G68460">
        <v>5109.0249999999996</v>
      </c>
      <c r="H68460" t="b">
        <v>1</v>
      </c>
    </row>
    <row r="68461" spans="1:8" x14ac:dyDescent="0.2">
      <c r="A68461" s="1">
        <v>43143.625</v>
      </c>
      <c r="B68461" s="1">
        <v>43143.416666666664</v>
      </c>
      <c r="C68461" s="2" t="s">
        <v>8</v>
      </c>
      <c r="D68461" s="2" t="s">
        <v>9</v>
      </c>
      <c r="E68461" s="2" t="s">
        <v>10</v>
      </c>
      <c r="F68461" s="2" t="s">
        <v>10</v>
      </c>
      <c r="G68461">
        <v>5162.01</v>
      </c>
      <c r="H68461" t="b">
        <v>1</v>
      </c>
    </row>
    <row r="68462" spans="1:8" x14ac:dyDescent="0.2">
      <c r="A68462" s="1">
        <v>43143.666666666664</v>
      </c>
      <c r="B68462" s="1">
        <v>43143.458333333336</v>
      </c>
      <c r="C68462" s="2" t="s">
        <v>8</v>
      </c>
      <c r="D68462" s="2" t="s">
        <v>9</v>
      </c>
      <c r="E68462" s="2" t="s">
        <v>10</v>
      </c>
      <c r="F68462" s="2" t="s">
        <v>10</v>
      </c>
      <c r="G68462">
        <v>5224.0360000000001</v>
      </c>
      <c r="H68462" t="b">
        <v>1</v>
      </c>
    </row>
    <row r="68463" spans="1:8" x14ac:dyDescent="0.2">
      <c r="A68463" s="1">
        <v>43143.708333333336</v>
      </c>
      <c r="B68463" s="1">
        <v>43143.5</v>
      </c>
      <c r="C68463" s="2" t="s">
        <v>8</v>
      </c>
      <c r="D68463" s="2" t="s">
        <v>9</v>
      </c>
      <c r="E68463" s="2" t="s">
        <v>10</v>
      </c>
      <c r="F68463" s="2" t="s">
        <v>10</v>
      </c>
      <c r="G68463">
        <v>5129.7439999999997</v>
      </c>
      <c r="H68463" t="b">
        <v>1</v>
      </c>
    </row>
    <row r="68464" spans="1:8" x14ac:dyDescent="0.2">
      <c r="A68464" s="1">
        <v>43143.75</v>
      </c>
      <c r="B68464" s="1">
        <v>43143.541666666664</v>
      </c>
      <c r="C68464" s="2" t="s">
        <v>8</v>
      </c>
      <c r="D68464" s="2" t="s">
        <v>9</v>
      </c>
      <c r="E68464" s="2" t="s">
        <v>10</v>
      </c>
      <c r="F68464" s="2" t="s">
        <v>10</v>
      </c>
      <c r="G68464">
        <v>4863.1710000000003</v>
      </c>
      <c r="H68464" t="b">
        <v>1</v>
      </c>
    </row>
    <row r="68465" spans="1:8" x14ac:dyDescent="0.2">
      <c r="A68465" s="1">
        <v>43143.791666666664</v>
      </c>
      <c r="B68465" s="1">
        <v>43143.583333333336</v>
      </c>
      <c r="C68465" s="2" t="s">
        <v>8</v>
      </c>
      <c r="D68465" s="2" t="s">
        <v>9</v>
      </c>
      <c r="E68465" s="2" t="s">
        <v>10</v>
      </c>
      <c r="F68465" s="2" t="s">
        <v>10</v>
      </c>
      <c r="G68465">
        <v>4713.527</v>
      </c>
      <c r="H68465" t="b">
        <v>1</v>
      </c>
    </row>
    <row r="68466" spans="1:8" x14ac:dyDescent="0.2">
      <c r="A68466" s="1">
        <v>43143.833333333336</v>
      </c>
      <c r="B68466" s="1">
        <v>43143.625</v>
      </c>
      <c r="C68466" s="2" t="s">
        <v>8</v>
      </c>
      <c r="D68466" s="2" t="s">
        <v>9</v>
      </c>
      <c r="E68466" s="2" t="s">
        <v>10</v>
      </c>
      <c r="F68466" s="2" t="s">
        <v>10</v>
      </c>
      <c r="G68466">
        <v>4842.317</v>
      </c>
      <c r="H68466" t="b">
        <v>1</v>
      </c>
    </row>
    <row r="68467" spans="1:8" x14ac:dyDescent="0.2">
      <c r="A68467" s="1">
        <v>43143.875</v>
      </c>
      <c r="B68467" s="1">
        <v>43143.666666666664</v>
      </c>
      <c r="C68467" s="2" t="s">
        <v>8</v>
      </c>
      <c r="D68467" s="2" t="s">
        <v>9</v>
      </c>
      <c r="E68467" s="2" t="s">
        <v>10</v>
      </c>
      <c r="F68467" s="2" t="s">
        <v>10</v>
      </c>
      <c r="G68467">
        <v>4987.1620000000003</v>
      </c>
      <c r="H68467" t="b">
        <v>1</v>
      </c>
    </row>
    <row r="68468" spans="1:8" x14ac:dyDescent="0.2">
      <c r="A68468" s="1">
        <v>43143.916666666664</v>
      </c>
      <c r="B68468" s="1">
        <v>43143.708333333336</v>
      </c>
      <c r="C68468" s="2" t="s">
        <v>8</v>
      </c>
      <c r="D68468" s="2" t="s">
        <v>9</v>
      </c>
      <c r="E68468" s="2" t="s">
        <v>10</v>
      </c>
      <c r="F68468" s="2" t="s">
        <v>10</v>
      </c>
      <c r="G68468">
        <v>5307.8459999999995</v>
      </c>
      <c r="H68468" t="b">
        <v>1</v>
      </c>
    </row>
    <row r="68469" spans="1:8" x14ac:dyDescent="0.2">
      <c r="A68469" s="1">
        <v>43143.958333333336</v>
      </c>
      <c r="B68469" s="1">
        <v>43143.75</v>
      </c>
      <c r="C68469" s="2" t="s">
        <v>8</v>
      </c>
      <c r="D68469" s="2" t="s">
        <v>9</v>
      </c>
      <c r="E68469" s="2" t="s">
        <v>10</v>
      </c>
      <c r="F68469" s="2" t="s">
        <v>10</v>
      </c>
      <c r="G68469">
        <v>5526.0140000000001</v>
      </c>
      <c r="H68469" t="b">
        <v>1</v>
      </c>
    </row>
    <row r="68470" spans="1:8" x14ac:dyDescent="0.2">
      <c r="A68470" s="1">
        <v>43144</v>
      </c>
      <c r="B68470" s="1">
        <v>43143.791666666664</v>
      </c>
      <c r="C68470" s="2" t="s">
        <v>8</v>
      </c>
      <c r="D68470" s="2" t="s">
        <v>9</v>
      </c>
      <c r="E68470" s="2" t="s">
        <v>10</v>
      </c>
      <c r="F68470" s="2" t="s">
        <v>10</v>
      </c>
      <c r="G68470">
        <v>5508.5550000000003</v>
      </c>
      <c r="H68470" t="b">
        <v>1</v>
      </c>
    </row>
    <row r="68471" spans="1:8" x14ac:dyDescent="0.2">
      <c r="A68471" s="1">
        <v>43144.041666666664</v>
      </c>
      <c r="B68471" s="1">
        <v>43143.833333333336</v>
      </c>
      <c r="C68471" s="2" t="s">
        <v>8</v>
      </c>
      <c r="D68471" s="2" t="s">
        <v>9</v>
      </c>
      <c r="E68471" s="2" t="s">
        <v>10</v>
      </c>
      <c r="F68471" s="2" t="s">
        <v>10</v>
      </c>
      <c r="G68471">
        <v>5429.2259999999997</v>
      </c>
      <c r="H68471" t="b">
        <v>1</v>
      </c>
    </row>
    <row r="68472" spans="1:8" x14ac:dyDescent="0.2">
      <c r="A68472" s="1">
        <v>43144.083333333336</v>
      </c>
      <c r="B68472" s="1">
        <v>43143.875</v>
      </c>
      <c r="C68472" s="2" t="s">
        <v>8</v>
      </c>
      <c r="D68472" s="2" t="s">
        <v>9</v>
      </c>
      <c r="E68472" s="2" t="s">
        <v>10</v>
      </c>
      <c r="F68472" s="2" t="s">
        <v>10</v>
      </c>
      <c r="G68472">
        <v>5250.5240000000003</v>
      </c>
      <c r="H68472" t="b">
        <v>1</v>
      </c>
    </row>
    <row r="68473" spans="1:8" x14ac:dyDescent="0.2">
      <c r="A68473" s="1">
        <v>43144.125</v>
      </c>
      <c r="B68473" s="1">
        <v>43143.916666666664</v>
      </c>
      <c r="C68473" s="2" t="s">
        <v>8</v>
      </c>
      <c r="D68473" s="2" t="s">
        <v>9</v>
      </c>
      <c r="E68473" s="2" t="s">
        <v>10</v>
      </c>
      <c r="F68473" s="2" t="s">
        <v>10</v>
      </c>
      <c r="G68473">
        <v>4937.1090000000004</v>
      </c>
      <c r="H68473" t="b">
        <v>1</v>
      </c>
    </row>
    <row r="68474" spans="1:8" x14ac:dyDescent="0.2">
      <c r="A68474" s="1">
        <v>43144.166666666664</v>
      </c>
      <c r="B68474" s="1">
        <v>43143.958333333336</v>
      </c>
      <c r="C68474" s="2" t="s">
        <v>8</v>
      </c>
      <c r="D68474" s="2" t="s">
        <v>9</v>
      </c>
      <c r="E68474" s="2" t="s">
        <v>10</v>
      </c>
      <c r="F68474" s="2" t="s">
        <v>10</v>
      </c>
      <c r="G68474">
        <v>4644.4949999999999</v>
      </c>
      <c r="H68474" t="b">
        <v>1</v>
      </c>
    </row>
    <row r="68475" spans="1:8" x14ac:dyDescent="0.2">
      <c r="A68475" s="1">
        <v>43144.208333333336</v>
      </c>
      <c r="B68475" s="1">
        <v>43144</v>
      </c>
      <c r="C68475" s="2" t="s">
        <v>8</v>
      </c>
      <c r="D68475" s="2" t="s">
        <v>9</v>
      </c>
      <c r="E68475" s="2" t="s">
        <v>10</v>
      </c>
      <c r="F68475" s="2" t="s">
        <v>10</v>
      </c>
      <c r="G68475">
        <v>4431.2969999999996</v>
      </c>
      <c r="H68475" t="b">
        <v>1</v>
      </c>
    </row>
    <row r="68476" spans="1:8" x14ac:dyDescent="0.2">
      <c r="A68476" s="1">
        <v>43144.25</v>
      </c>
      <c r="B68476" s="1">
        <v>43144.041666666664</v>
      </c>
      <c r="C68476" s="2" t="s">
        <v>8</v>
      </c>
      <c r="D68476" s="2" t="s">
        <v>9</v>
      </c>
      <c r="E68476" s="2" t="s">
        <v>10</v>
      </c>
      <c r="F68476" s="2" t="s">
        <v>10</v>
      </c>
      <c r="G68476">
        <v>4321.8159999999998</v>
      </c>
      <c r="H68476" t="b">
        <v>1</v>
      </c>
    </row>
    <row r="68477" spans="1:8" x14ac:dyDescent="0.2">
      <c r="A68477" s="1">
        <v>43144.291666666664</v>
      </c>
      <c r="B68477" s="1">
        <v>43144.083333333336</v>
      </c>
      <c r="C68477" s="2" t="s">
        <v>8</v>
      </c>
      <c r="D68477" s="2" t="s">
        <v>9</v>
      </c>
      <c r="E68477" s="2" t="s">
        <v>10</v>
      </c>
      <c r="F68477" s="2" t="s">
        <v>10</v>
      </c>
      <c r="G68477">
        <v>4287.1750000000002</v>
      </c>
      <c r="H68477" t="b">
        <v>1</v>
      </c>
    </row>
    <row r="68478" spans="1:8" x14ac:dyDescent="0.2">
      <c r="A68478" s="1">
        <v>43144.333333333336</v>
      </c>
      <c r="B68478" s="1">
        <v>43144.125</v>
      </c>
      <c r="C68478" s="2" t="s">
        <v>8</v>
      </c>
      <c r="D68478" s="2" t="s">
        <v>9</v>
      </c>
      <c r="E68478" s="2" t="s">
        <v>10</v>
      </c>
      <c r="F68478" s="2" t="s">
        <v>10</v>
      </c>
      <c r="G68478">
        <v>4301.3710000000001</v>
      </c>
      <c r="H68478" t="b">
        <v>1</v>
      </c>
    </row>
    <row r="68479" spans="1:8" x14ac:dyDescent="0.2">
      <c r="A68479" s="1">
        <v>43144.375</v>
      </c>
      <c r="B68479" s="1">
        <v>43144.166666666664</v>
      </c>
      <c r="C68479" s="2" t="s">
        <v>8</v>
      </c>
      <c r="D68479" s="2" t="s">
        <v>9</v>
      </c>
      <c r="E68479" s="2" t="s">
        <v>10</v>
      </c>
      <c r="F68479" s="2" t="s">
        <v>10</v>
      </c>
      <c r="G68479">
        <v>4415.6059999999998</v>
      </c>
      <c r="H68479" t="b">
        <v>1</v>
      </c>
    </row>
    <row r="68480" spans="1:8" x14ac:dyDescent="0.2">
      <c r="A68480" s="1">
        <v>43144.416666666664</v>
      </c>
      <c r="B68480" s="1">
        <v>43144.208333333336</v>
      </c>
      <c r="C68480" s="2" t="s">
        <v>8</v>
      </c>
      <c r="D68480" s="2" t="s">
        <v>9</v>
      </c>
      <c r="E68480" s="2" t="s">
        <v>10</v>
      </c>
      <c r="F68480" s="2" t="s">
        <v>10</v>
      </c>
      <c r="G68480">
        <v>4686.857</v>
      </c>
      <c r="H68480" t="b">
        <v>1</v>
      </c>
    </row>
    <row r="68481" spans="1:8" x14ac:dyDescent="0.2">
      <c r="A68481" s="1">
        <v>43144.458333333336</v>
      </c>
      <c r="B68481" s="1">
        <v>43144.25</v>
      </c>
      <c r="C68481" s="2" t="s">
        <v>8</v>
      </c>
      <c r="D68481" s="2" t="s">
        <v>9</v>
      </c>
      <c r="E68481" s="2" t="s">
        <v>10</v>
      </c>
      <c r="F68481" s="2" t="s">
        <v>10</v>
      </c>
      <c r="G68481">
        <v>5143.1220000000003</v>
      </c>
      <c r="H68481" t="b">
        <v>1</v>
      </c>
    </row>
    <row r="68482" spans="1:8" x14ac:dyDescent="0.2">
      <c r="A68482" s="1">
        <v>43144.5</v>
      </c>
      <c r="B68482" s="1">
        <v>43144.291666666664</v>
      </c>
      <c r="C68482" s="2" t="s">
        <v>8</v>
      </c>
      <c r="D68482" s="2" t="s">
        <v>9</v>
      </c>
      <c r="E68482" s="2" t="s">
        <v>10</v>
      </c>
      <c r="F68482" s="2" t="s">
        <v>10</v>
      </c>
      <c r="G68482">
        <v>5373.3109999999997</v>
      </c>
      <c r="H68482" t="b">
        <v>1</v>
      </c>
    </row>
    <row r="68483" spans="1:8" x14ac:dyDescent="0.2">
      <c r="A68483" s="1">
        <v>43144.541666666664</v>
      </c>
      <c r="B68483" s="1">
        <v>43144.333333333336</v>
      </c>
      <c r="C68483" s="2" t="s">
        <v>8</v>
      </c>
      <c r="D68483" s="2" t="s">
        <v>9</v>
      </c>
      <c r="E68483" s="2" t="s">
        <v>10</v>
      </c>
      <c r="F68483" s="2" t="s">
        <v>10</v>
      </c>
      <c r="G68483">
        <v>5270.509</v>
      </c>
      <c r="H68483" t="b">
        <v>1</v>
      </c>
    </row>
    <row r="68484" spans="1:8" x14ac:dyDescent="0.2">
      <c r="A68484" s="1">
        <v>43144.583333333336</v>
      </c>
      <c r="B68484" s="1">
        <v>43144.375</v>
      </c>
      <c r="C68484" s="2" t="s">
        <v>8</v>
      </c>
      <c r="D68484" s="2" t="s">
        <v>9</v>
      </c>
      <c r="E68484" s="2" t="s">
        <v>10</v>
      </c>
      <c r="F68484" s="2" t="s">
        <v>10</v>
      </c>
      <c r="G68484">
        <v>5109.3789999999999</v>
      </c>
      <c r="H68484" t="b">
        <v>1</v>
      </c>
    </row>
    <row r="68485" spans="1:8" x14ac:dyDescent="0.2">
      <c r="A68485" s="1">
        <v>43144.625</v>
      </c>
      <c r="B68485" s="1">
        <v>43144.416666666664</v>
      </c>
      <c r="C68485" s="2" t="s">
        <v>8</v>
      </c>
      <c r="D68485" s="2" t="s">
        <v>9</v>
      </c>
      <c r="E68485" s="2" t="s">
        <v>10</v>
      </c>
      <c r="F68485" s="2" t="s">
        <v>10</v>
      </c>
      <c r="G68485">
        <v>5004.5870000000004</v>
      </c>
      <c r="H68485" t="b">
        <v>1</v>
      </c>
    </row>
    <row r="68486" spans="1:8" x14ac:dyDescent="0.2">
      <c r="A68486" s="1">
        <v>43144.666666666664</v>
      </c>
      <c r="B68486" s="1">
        <v>43144.458333333336</v>
      </c>
      <c r="C68486" s="2" t="s">
        <v>8</v>
      </c>
      <c r="D68486" s="2" t="s">
        <v>9</v>
      </c>
      <c r="E68486" s="2" t="s">
        <v>10</v>
      </c>
      <c r="F68486" s="2" t="s">
        <v>10</v>
      </c>
      <c r="G68486">
        <v>4907.9250000000002</v>
      </c>
      <c r="H68486" t="b">
        <v>1</v>
      </c>
    </row>
    <row r="68487" spans="1:8" x14ac:dyDescent="0.2">
      <c r="A68487" s="1">
        <v>43144.708333333336</v>
      </c>
      <c r="B68487" s="1">
        <v>43144.5</v>
      </c>
      <c r="C68487" s="2" t="s">
        <v>8</v>
      </c>
      <c r="D68487" s="2" t="s">
        <v>9</v>
      </c>
      <c r="E68487" s="2" t="s">
        <v>10</v>
      </c>
      <c r="F68487" s="2" t="s">
        <v>10</v>
      </c>
      <c r="G68487">
        <v>4823.7640000000001</v>
      </c>
      <c r="H68487" t="b">
        <v>1</v>
      </c>
    </row>
    <row r="68488" spans="1:8" x14ac:dyDescent="0.2">
      <c r="A68488" s="1">
        <v>43144.75</v>
      </c>
      <c r="B68488" s="1">
        <v>43144.541666666664</v>
      </c>
      <c r="C68488" s="2" t="s">
        <v>8</v>
      </c>
      <c r="D68488" s="2" t="s">
        <v>9</v>
      </c>
      <c r="E68488" s="2" t="s">
        <v>10</v>
      </c>
      <c r="F68488" s="2" t="s">
        <v>10</v>
      </c>
      <c r="G68488">
        <v>4819.165</v>
      </c>
      <c r="H68488" t="b">
        <v>1</v>
      </c>
    </row>
    <row r="68489" spans="1:8" x14ac:dyDescent="0.2">
      <c r="A68489" s="1">
        <v>43144.791666666664</v>
      </c>
      <c r="B68489" s="1">
        <v>43144.583333333336</v>
      </c>
      <c r="C68489" s="2" t="s">
        <v>8</v>
      </c>
      <c r="D68489" s="2" t="s">
        <v>9</v>
      </c>
      <c r="E68489" s="2" t="s">
        <v>10</v>
      </c>
      <c r="F68489" s="2" t="s">
        <v>10</v>
      </c>
      <c r="G68489">
        <v>4837.03</v>
      </c>
      <c r="H68489" t="b">
        <v>1</v>
      </c>
    </row>
    <row r="68490" spans="1:8" x14ac:dyDescent="0.2">
      <c r="A68490" s="1">
        <v>43144.833333333336</v>
      </c>
      <c r="B68490" s="1">
        <v>43144.625</v>
      </c>
      <c r="C68490" s="2" t="s">
        <v>8</v>
      </c>
      <c r="D68490" s="2" t="s">
        <v>9</v>
      </c>
      <c r="E68490" s="2" t="s">
        <v>10</v>
      </c>
      <c r="F68490" s="2" t="s">
        <v>10</v>
      </c>
      <c r="G68490">
        <v>4930.1469999999999</v>
      </c>
      <c r="H68490" t="b">
        <v>1</v>
      </c>
    </row>
    <row r="68491" spans="1:8" x14ac:dyDescent="0.2">
      <c r="A68491" s="1">
        <v>43144.875</v>
      </c>
      <c r="B68491" s="1">
        <v>43144.666666666664</v>
      </c>
      <c r="C68491" s="2" t="s">
        <v>8</v>
      </c>
      <c r="D68491" s="2" t="s">
        <v>9</v>
      </c>
      <c r="E68491" s="2" t="s">
        <v>10</v>
      </c>
      <c r="F68491" s="2" t="s">
        <v>10</v>
      </c>
      <c r="G68491">
        <v>5148.2839999999997</v>
      </c>
      <c r="H68491" t="b">
        <v>1</v>
      </c>
    </row>
    <row r="68492" spans="1:8" x14ac:dyDescent="0.2">
      <c r="A68492" s="1">
        <v>43144.916666666664</v>
      </c>
      <c r="B68492" s="1">
        <v>43144.708333333336</v>
      </c>
      <c r="C68492" s="2" t="s">
        <v>8</v>
      </c>
      <c r="D68492" s="2" t="s">
        <v>9</v>
      </c>
      <c r="E68492" s="2" t="s">
        <v>10</v>
      </c>
      <c r="F68492" s="2" t="s">
        <v>10</v>
      </c>
      <c r="G68492">
        <v>5492.6090000000004</v>
      </c>
      <c r="H68492" t="b">
        <v>1</v>
      </c>
    </row>
    <row r="68493" spans="1:8" x14ac:dyDescent="0.2">
      <c r="A68493" s="1">
        <v>43144.958333333336</v>
      </c>
      <c r="B68493" s="1">
        <v>43144.75</v>
      </c>
      <c r="C68493" s="2" t="s">
        <v>8</v>
      </c>
      <c r="D68493" s="2" t="s">
        <v>9</v>
      </c>
      <c r="E68493" s="2" t="s">
        <v>10</v>
      </c>
      <c r="F68493" s="2" t="s">
        <v>10</v>
      </c>
      <c r="G68493">
        <v>5726.6610000000001</v>
      </c>
      <c r="H68493" t="b">
        <v>1</v>
      </c>
    </row>
    <row r="68494" spans="1:8" x14ac:dyDescent="0.2">
      <c r="A68494" s="1">
        <v>43145</v>
      </c>
      <c r="B68494" s="1">
        <v>43144.791666666664</v>
      </c>
      <c r="C68494" s="2" t="s">
        <v>8</v>
      </c>
      <c r="D68494" s="2" t="s">
        <v>9</v>
      </c>
      <c r="E68494" s="2" t="s">
        <v>10</v>
      </c>
      <c r="F68494" s="2" t="s">
        <v>10</v>
      </c>
      <c r="G68494">
        <v>5682.04</v>
      </c>
      <c r="H68494" t="b">
        <v>1</v>
      </c>
    </row>
    <row r="68495" spans="1:8" x14ac:dyDescent="0.2">
      <c r="A68495" s="1">
        <v>43145.041666666664</v>
      </c>
      <c r="B68495" s="1">
        <v>43144.833333333336</v>
      </c>
      <c r="C68495" s="2" t="s">
        <v>8</v>
      </c>
      <c r="D68495" s="2" t="s">
        <v>9</v>
      </c>
      <c r="E68495" s="2" t="s">
        <v>10</v>
      </c>
      <c r="F68495" s="2" t="s">
        <v>10</v>
      </c>
      <c r="G68495">
        <v>5556.174</v>
      </c>
      <c r="H68495" t="b">
        <v>1</v>
      </c>
    </row>
    <row r="68496" spans="1:8" x14ac:dyDescent="0.2">
      <c r="A68496" s="1">
        <v>43145.083333333336</v>
      </c>
      <c r="B68496" s="1">
        <v>43144.875</v>
      </c>
      <c r="C68496" s="2" t="s">
        <v>8</v>
      </c>
      <c r="D68496" s="2" t="s">
        <v>9</v>
      </c>
      <c r="E68496" s="2" t="s">
        <v>10</v>
      </c>
      <c r="F68496" s="2" t="s">
        <v>10</v>
      </c>
      <c r="G68496">
        <v>5324.866</v>
      </c>
      <c r="H68496" t="b">
        <v>1</v>
      </c>
    </row>
    <row r="68497" spans="1:8" x14ac:dyDescent="0.2">
      <c r="A68497" s="1">
        <v>43145.125</v>
      </c>
      <c r="B68497" s="1">
        <v>43144.916666666664</v>
      </c>
      <c r="C68497" s="2" t="s">
        <v>8</v>
      </c>
      <c r="D68497" s="2" t="s">
        <v>9</v>
      </c>
      <c r="E68497" s="2" t="s">
        <v>10</v>
      </c>
      <c r="F68497" s="2" t="s">
        <v>10</v>
      </c>
      <c r="G68497">
        <v>4988.9319999999998</v>
      </c>
      <c r="H68497" t="b">
        <v>1</v>
      </c>
    </row>
    <row r="68498" spans="1:8" x14ac:dyDescent="0.2">
      <c r="A68498" s="1">
        <v>43145.166666666664</v>
      </c>
      <c r="B68498" s="1">
        <v>43144.958333333336</v>
      </c>
      <c r="C68498" s="2" t="s">
        <v>8</v>
      </c>
      <c r="D68498" s="2" t="s">
        <v>9</v>
      </c>
      <c r="E68498" s="2" t="s">
        <v>10</v>
      </c>
      <c r="F68498" s="2" t="s">
        <v>10</v>
      </c>
      <c r="G68498">
        <v>4665.1009999999997</v>
      </c>
      <c r="H68498" t="b">
        <v>1</v>
      </c>
    </row>
    <row r="68499" spans="1:8" x14ac:dyDescent="0.2">
      <c r="A68499" s="1">
        <v>43145.208333333336</v>
      </c>
      <c r="B68499" s="1">
        <v>43145</v>
      </c>
      <c r="C68499" s="2" t="s">
        <v>8</v>
      </c>
      <c r="D68499" s="2" t="s">
        <v>9</v>
      </c>
      <c r="E68499" s="2" t="s">
        <v>10</v>
      </c>
      <c r="F68499" s="2" t="s">
        <v>10</v>
      </c>
      <c r="G68499">
        <v>4404.05</v>
      </c>
      <c r="H68499" t="b">
        <v>1</v>
      </c>
    </row>
    <row r="68500" spans="1:8" x14ac:dyDescent="0.2">
      <c r="A68500" s="1">
        <v>43145.25</v>
      </c>
      <c r="B68500" s="1">
        <v>43145.041666666664</v>
      </c>
      <c r="C68500" s="2" t="s">
        <v>8</v>
      </c>
      <c r="D68500" s="2" t="s">
        <v>9</v>
      </c>
      <c r="E68500" s="2" t="s">
        <v>10</v>
      </c>
      <c r="F68500" s="2" t="s">
        <v>10</v>
      </c>
      <c r="G68500">
        <v>4269.277</v>
      </c>
      <c r="H68500" t="b">
        <v>1</v>
      </c>
    </row>
    <row r="68501" spans="1:8" x14ac:dyDescent="0.2">
      <c r="A68501" s="1">
        <v>43145.291666666664</v>
      </c>
      <c r="B68501" s="1">
        <v>43145.083333333336</v>
      </c>
      <c r="C68501" s="2" t="s">
        <v>8</v>
      </c>
      <c r="D68501" s="2" t="s">
        <v>9</v>
      </c>
      <c r="E68501" s="2" t="s">
        <v>10</v>
      </c>
      <c r="F68501" s="2" t="s">
        <v>10</v>
      </c>
      <c r="G68501">
        <v>4183.4040000000005</v>
      </c>
      <c r="H68501" t="b">
        <v>1</v>
      </c>
    </row>
    <row r="68502" spans="1:8" x14ac:dyDescent="0.2">
      <c r="A68502" s="1">
        <v>43145.333333333336</v>
      </c>
      <c r="B68502" s="1">
        <v>43145.125</v>
      </c>
      <c r="C68502" s="2" t="s">
        <v>8</v>
      </c>
      <c r="D68502" s="2" t="s">
        <v>9</v>
      </c>
      <c r="E68502" s="2" t="s">
        <v>10</v>
      </c>
      <c r="F68502" s="2" t="s">
        <v>10</v>
      </c>
      <c r="G68502">
        <v>4171.9269999999997</v>
      </c>
      <c r="H68502" t="b">
        <v>1</v>
      </c>
    </row>
    <row r="68503" spans="1:8" x14ac:dyDescent="0.2">
      <c r="A68503" s="1">
        <v>43145.375</v>
      </c>
      <c r="B68503" s="1">
        <v>43145.166666666664</v>
      </c>
      <c r="C68503" s="2" t="s">
        <v>8</v>
      </c>
      <c r="D68503" s="2" t="s">
        <v>9</v>
      </c>
      <c r="E68503" s="2" t="s">
        <v>10</v>
      </c>
      <c r="F68503" s="2" t="s">
        <v>10</v>
      </c>
      <c r="G68503">
        <v>4238.2939999999999</v>
      </c>
      <c r="H68503" t="b">
        <v>1</v>
      </c>
    </row>
    <row r="68504" spans="1:8" x14ac:dyDescent="0.2">
      <c r="A68504" s="1">
        <v>43145.416666666664</v>
      </c>
      <c r="B68504" s="1">
        <v>43145.208333333336</v>
      </c>
      <c r="C68504" s="2" t="s">
        <v>8</v>
      </c>
      <c r="D68504" s="2" t="s">
        <v>9</v>
      </c>
      <c r="E68504" s="2" t="s">
        <v>10</v>
      </c>
      <c r="F68504" s="2" t="s">
        <v>10</v>
      </c>
      <c r="G68504">
        <v>4484.0640000000003</v>
      </c>
      <c r="H68504" t="b">
        <v>1</v>
      </c>
    </row>
    <row r="68505" spans="1:8" x14ac:dyDescent="0.2">
      <c r="A68505" s="1">
        <v>43145.458333333336</v>
      </c>
      <c r="B68505" s="1">
        <v>43145.25</v>
      </c>
      <c r="C68505" s="2" t="s">
        <v>8</v>
      </c>
      <c r="D68505" s="2" t="s">
        <v>9</v>
      </c>
      <c r="E68505" s="2" t="s">
        <v>10</v>
      </c>
      <c r="F68505" s="2" t="s">
        <v>10</v>
      </c>
      <c r="G68505">
        <v>4925.67</v>
      </c>
      <c r="H68505" t="b">
        <v>1</v>
      </c>
    </row>
    <row r="68506" spans="1:8" x14ac:dyDescent="0.2">
      <c r="A68506" s="1">
        <v>43145.5</v>
      </c>
      <c r="B68506" s="1">
        <v>43145.291666666664</v>
      </c>
      <c r="C68506" s="2" t="s">
        <v>8</v>
      </c>
      <c r="D68506" s="2" t="s">
        <v>9</v>
      </c>
      <c r="E68506" s="2" t="s">
        <v>10</v>
      </c>
      <c r="F68506" s="2" t="s">
        <v>10</v>
      </c>
      <c r="G68506">
        <v>5177.5209999999997</v>
      </c>
      <c r="H68506" t="b">
        <v>1</v>
      </c>
    </row>
    <row r="68507" spans="1:8" x14ac:dyDescent="0.2">
      <c r="A68507" s="1">
        <v>43145.541666666664</v>
      </c>
      <c r="B68507" s="1">
        <v>43145.333333333336</v>
      </c>
      <c r="C68507" s="2" t="s">
        <v>8</v>
      </c>
      <c r="D68507" s="2" t="s">
        <v>9</v>
      </c>
      <c r="E68507" s="2" t="s">
        <v>10</v>
      </c>
      <c r="F68507" s="2" t="s">
        <v>10</v>
      </c>
      <c r="G68507">
        <v>5169.4539999999997</v>
      </c>
      <c r="H68507" t="b">
        <v>1</v>
      </c>
    </row>
    <row r="68508" spans="1:8" x14ac:dyDescent="0.2">
      <c r="A68508" s="1">
        <v>43145.583333333336</v>
      </c>
      <c r="B68508" s="1">
        <v>43145.375</v>
      </c>
      <c r="C68508" s="2" t="s">
        <v>8</v>
      </c>
      <c r="D68508" s="2" t="s">
        <v>9</v>
      </c>
      <c r="E68508" s="2" t="s">
        <v>10</v>
      </c>
      <c r="F68508" s="2" t="s">
        <v>10</v>
      </c>
      <c r="G68508">
        <v>5019.1509999999998</v>
      </c>
      <c r="H68508" t="b">
        <v>1</v>
      </c>
    </row>
    <row r="68509" spans="1:8" x14ac:dyDescent="0.2">
      <c r="A68509" s="1">
        <v>43145.625</v>
      </c>
      <c r="B68509" s="1">
        <v>43145.416666666664</v>
      </c>
      <c r="C68509" s="2" t="s">
        <v>8</v>
      </c>
      <c r="D68509" s="2" t="s">
        <v>9</v>
      </c>
      <c r="E68509" s="2" t="s">
        <v>10</v>
      </c>
      <c r="F68509" s="2" t="s">
        <v>10</v>
      </c>
      <c r="G68509">
        <v>4894.7120000000004</v>
      </c>
      <c r="H68509" t="b">
        <v>1</v>
      </c>
    </row>
    <row r="68510" spans="1:8" x14ac:dyDescent="0.2">
      <c r="A68510" s="1">
        <v>43145.666666666664</v>
      </c>
      <c r="B68510" s="1">
        <v>43145.458333333336</v>
      </c>
      <c r="C68510" s="2" t="s">
        <v>8</v>
      </c>
      <c r="D68510" s="2" t="s">
        <v>9</v>
      </c>
      <c r="E68510" s="2" t="s">
        <v>10</v>
      </c>
      <c r="F68510" s="2" t="s">
        <v>10</v>
      </c>
      <c r="G68510">
        <v>4737.8230000000003</v>
      </c>
      <c r="H68510" t="b">
        <v>1</v>
      </c>
    </row>
    <row r="68511" spans="1:8" x14ac:dyDescent="0.2">
      <c r="A68511" s="1">
        <v>43145.708333333336</v>
      </c>
      <c r="B68511" s="1">
        <v>43145.5</v>
      </c>
      <c r="C68511" s="2" t="s">
        <v>8</v>
      </c>
      <c r="D68511" s="2" t="s">
        <v>9</v>
      </c>
      <c r="E68511" s="2" t="s">
        <v>10</v>
      </c>
      <c r="F68511" s="2" t="s">
        <v>10</v>
      </c>
      <c r="G68511">
        <v>4670.8069999999998</v>
      </c>
      <c r="H68511" t="b">
        <v>1</v>
      </c>
    </row>
    <row r="68512" spans="1:8" x14ac:dyDescent="0.2">
      <c r="A68512" s="1">
        <v>43145.75</v>
      </c>
      <c r="B68512" s="1">
        <v>43145.541666666664</v>
      </c>
      <c r="C68512" s="2" t="s">
        <v>8</v>
      </c>
      <c r="D68512" s="2" t="s">
        <v>9</v>
      </c>
      <c r="E68512" s="2" t="s">
        <v>10</v>
      </c>
      <c r="F68512" s="2" t="s">
        <v>10</v>
      </c>
      <c r="G68512">
        <v>4726.2870000000003</v>
      </c>
      <c r="H68512" t="b">
        <v>1</v>
      </c>
    </row>
    <row r="68513" spans="1:8" x14ac:dyDescent="0.2">
      <c r="A68513" s="1">
        <v>43145.791666666664</v>
      </c>
      <c r="B68513" s="1">
        <v>43145.583333333336</v>
      </c>
      <c r="C68513" s="2" t="s">
        <v>8</v>
      </c>
      <c r="D68513" s="2" t="s">
        <v>9</v>
      </c>
      <c r="E68513" s="2" t="s">
        <v>10</v>
      </c>
      <c r="F68513" s="2" t="s">
        <v>10</v>
      </c>
      <c r="G68513">
        <v>4752.3149999999996</v>
      </c>
      <c r="H68513" t="b">
        <v>1</v>
      </c>
    </row>
    <row r="68514" spans="1:8" x14ac:dyDescent="0.2">
      <c r="A68514" s="1">
        <v>43145.833333333336</v>
      </c>
      <c r="B68514" s="1">
        <v>43145.625</v>
      </c>
      <c r="C68514" s="2" t="s">
        <v>8</v>
      </c>
      <c r="D68514" s="2" t="s">
        <v>9</v>
      </c>
      <c r="E68514" s="2" t="s">
        <v>10</v>
      </c>
      <c r="F68514" s="2" t="s">
        <v>10</v>
      </c>
      <c r="G68514">
        <v>4846.5879999999997</v>
      </c>
      <c r="H68514" t="b">
        <v>1</v>
      </c>
    </row>
    <row r="68515" spans="1:8" x14ac:dyDescent="0.2">
      <c r="A68515" s="1">
        <v>43145.875</v>
      </c>
      <c r="B68515" s="1">
        <v>43145.666666666664</v>
      </c>
      <c r="C68515" s="2" t="s">
        <v>8</v>
      </c>
      <c r="D68515" s="2" t="s">
        <v>9</v>
      </c>
      <c r="E68515" s="2" t="s">
        <v>10</v>
      </c>
      <c r="F68515" s="2" t="s">
        <v>10</v>
      </c>
      <c r="G68515">
        <v>4932.7529999999997</v>
      </c>
      <c r="H68515" t="b">
        <v>1</v>
      </c>
    </row>
    <row r="68516" spans="1:8" x14ac:dyDescent="0.2">
      <c r="A68516" s="1">
        <v>43145.916666666664</v>
      </c>
      <c r="B68516" s="1">
        <v>43145.708333333336</v>
      </c>
      <c r="C68516" s="2" t="s">
        <v>8</v>
      </c>
      <c r="D68516" s="2" t="s">
        <v>9</v>
      </c>
      <c r="E68516" s="2" t="s">
        <v>10</v>
      </c>
      <c r="F68516" s="2" t="s">
        <v>10</v>
      </c>
      <c r="G68516">
        <v>5188.4870000000001</v>
      </c>
      <c r="H68516" t="b">
        <v>1</v>
      </c>
    </row>
    <row r="68517" spans="1:8" x14ac:dyDescent="0.2">
      <c r="A68517" s="1">
        <v>43145.958333333336</v>
      </c>
      <c r="B68517" s="1">
        <v>43145.75</v>
      </c>
      <c r="C68517" s="2" t="s">
        <v>8</v>
      </c>
      <c r="D68517" s="2" t="s">
        <v>9</v>
      </c>
      <c r="E68517" s="2" t="s">
        <v>10</v>
      </c>
      <c r="F68517" s="2" t="s">
        <v>10</v>
      </c>
      <c r="G68517">
        <v>5334.6530000000002</v>
      </c>
      <c r="H68517" t="b">
        <v>1</v>
      </c>
    </row>
    <row r="68518" spans="1:8" x14ac:dyDescent="0.2">
      <c r="A68518" s="1">
        <v>43146</v>
      </c>
      <c r="B68518" s="1">
        <v>43145.791666666664</v>
      </c>
      <c r="C68518" s="2" t="s">
        <v>8</v>
      </c>
      <c r="D68518" s="2" t="s">
        <v>9</v>
      </c>
      <c r="E68518" s="2" t="s">
        <v>10</v>
      </c>
      <c r="F68518" s="2" t="s">
        <v>10</v>
      </c>
      <c r="G68518">
        <v>5259.2719999999999</v>
      </c>
      <c r="H68518" t="b">
        <v>1</v>
      </c>
    </row>
    <row r="68519" spans="1:8" x14ac:dyDescent="0.2">
      <c r="A68519" s="1">
        <v>43146.041666666664</v>
      </c>
      <c r="B68519" s="1">
        <v>43145.833333333336</v>
      </c>
      <c r="C68519" s="2" t="s">
        <v>8</v>
      </c>
      <c r="D68519" s="2" t="s">
        <v>9</v>
      </c>
      <c r="E68519" s="2" t="s">
        <v>10</v>
      </c>
      <c r="F68519" s="2" t="s">
        <v>10</v>
      </c>
      <c r="G68519">
        <v>5139.6840000000002</v>
      </c>
      <c r="H68519" t="b">
        <v>1</v>
      </c>
    </row>
    <row r="68520" spans="1:8" x14ac:dyDescent="0.2">
      <c r="A68520" s="1">
        <v>43146.083333333336</v>
      </c>
      <c r="B68520" s="1">
        <v>43145.875</v>
      </c>
      <c r="C68520" s="2" t="s">
        <v>8</v>
      </c>
      <c r="D68520" s="2" t="s">
        <v>9</v>
      </c>
      <c r="E68520" s="2" t="s">
        <v>10</v>
      </c>
      <c r="F68520" s="2" t="s">
        <v>10</v>
      </c>
      <c r="G68520">
        <v>4950.9110000000001</v>
      </c>
      <c r="H68520" t="b">
        <v>1</v>
      </c>
    </row>
    <row r="68521" spans="1:8" x14ac:dyDescent="0.2">
      <c r="A68521" s="1">
        <v>43146.125</v>
      </c>
      <c r="B68521" s="1">
        <v>43145.916666666664</v>
      </c>
      <c r="C68521" s="2" t="s">
        <v>8</v>
      </c>
      <c r="D68521" s="2" t="s">
        <v>9</v>
      </c>
      <c r="E68521" s="2" t="s">
        <v>10</v>
      </c>
      <c r="F68521" s="2" t="s">
        <v>10</v>
      </c>
      <c r="G68521">
        <v>4632.8450000000003</v>
      </c>
      <c r="H68521" t="b">
        <v>1</v>
      </c>
    </row>
    <row r="68522" spans="1:8" x14ac:dyDescent="0.2">
      <c r="A68522" s="1">
        <v>43146.166666666664</v>
      </c>
      <c r="B68522" s="1">
        <v>43145.958333333336</v>
      </c>
      <c r="C68522" s="2" t="s">
        <v>8</v>
      </c>
      <c r="D68522" s="2" t="s">
        <v>9</v>
      </c>
      <c r="E68522" s="2" t="s">
        <v>10</v>
      </c>
      <c r="F68522" s="2" t="s">
        <v>10</v>
      </c>
      <c r="G68522">
        <v>4331.1729999999998</v>
      </c>
      <c r="H68522" t="b">
        <v>1</v>
      </c>
    </row>
    <row r="68523" spans="1:8" x14ac:dyDescent="0.2">
      <c r="A68523" s="1">
        <v>43146.208333333336</v>
      </c>
      <c r="B68523" s="1">
        <v>43146</v>
      </c>
      <c r="C68523" s="2" t="s">
        <v>8</v>
      </c>
      <c r="D68523" s="2" t="s">
        <v>9</v>
      </c>
      <c r="E68523" s="2" t="s">
        <v>10</v>
      </c>
      <c r="F68523" s="2" t="s">
        <v>10</v>
      </c>
      <c r="G68523">
        <v>4076.7950000000001</v>
      </c>
      <c r="H68523" t="b">
        <v>1</v>
      </c>
    </row>
    <row r="68524" spans="1:8" x14ac:dyDescent="0.2">
      <c r="A68524" s="1">
        <v>43146.25</v>
      </c>
      <c r="B68524" s="1">
        <v>43146.041666666664</v>
      </c>
      <c r="C68524" s="2" t="s">
        <v>8</v>
      </c>
      <c r="D68524" s="2" t="s">
        <v>9</v>
      </c>
      <c r="E68524" s="2" t="s">
        <v>10</v>
      </c>
      <c r="F68524" s="2" t="s">
        <v>10</v>
      </c>
      <c r="G68524">
        <v>3952.2629999999999</v>
      </c>
      <c r="H68524" t="b">
        <v>1</v>
      </c>
    </row>
    <row r="68525" spans="1:8" x14ac:dyDescent="0.2">
      <c r="A68525" s="1">
        <v>43146.291666666664</v>
      </c>
      <c r="B68525" s="1">
        <v>43146.083333333336</v>
      </c>
      <c r="C68525" s="2" t="s">
        <v>8</v>
      </c>
      <c r="D68525" s="2" t="s">
        <v>9</v>
      </c>
      <c r="E68525" s="2" t="s">
        <v>10</v>
      </c>
      <c r="F68525" s="2" t="s">
        <v>10</v>
      </c>
      <c r="G68525">
        <v>3875.8270000000002</v>
      </c>
      <c r="H68525" t="b">
        <v>1</v>
      </c>
    </row>
    <row r="68526" spans="1:8" x14ac:dyDescent="0.2">
      <c r="A68526" s="1">
        <v>43146.333333333336</v>
      </c>
      <c r="B68526" s="1">
        <v>43146.125</v>
      </c>
      <c r="C68526" s="2" t="s">
        <v>8</v>
      </c>
      <c r="D68526" s="2" t="s">
        <v>9</v>
      </c>
      <c r="E68526" s="2" t="s">
        <v>10</v>
      </c>
      <c r="F68526" s="2" t="s">
        <v>10</v>
      </c>
      <c r="G68526">
        <v>3846.1390000000001</v>
      </c>
      <c r="H68526" t="b">
        <v>1</v>
      </c>
    </row>
    <row r="68527" spans="1:8" x14ac:dyDescent="0.2">
      <c r="A68527" s="1">
        <v>43146.375</v>
      </c>
      <c r="B68527" s="1">
        <v>43146.166666666664</v>
      </c>
      <c r="C68527" s="2" t="s">
        <v>8</v>
      </c>
      <c r="D68527" s="2" t="s">
        <v>9</v>
      </c>
      <c r="E68527" s="2" t="s">
        <v>10</v>
      </c>
      <c r="F68527" s="2" t="s">
        <v>10</v>
      </c>
      <c r="G68527">
        <v>3912.0079999999998</v>
      </c>
      <c r="H68527" t="b">
        <v>1</v>
      </c>
    </row>
    <row r="68528" spans="1:8" x14ac:dyDescent="0.2">
      <c r="A68528" s="1">
        <v>43146.416666666664</v>
      </c>
      <c r="B68528" s="1">
        <v>43146.208333333336</v>
      </c>
      <c r="C68528" s="2" t="s">
        <v>8</v>
      </c>
      <c r="D68528" s="2" t="s">
        <v>9</v>
      </c>
      <c r="E68528" s="2" t="s">
        <v>10</v>
      </c>
      <c r="F68528" s="2" t="s">
        <v>10</v>
      </c>
      <c r="G68528">
        <v>4132.0770000000002</v>
      </c>
      <c r="H68528" t="b">
        <v>1</v>
      </c>
    </row>
    <row r="68529" spans="1:8" x14ac:dyDescent="0.2">
      <c r="A68529" s="1">
        <v>43146.458333333336</v>
      </c>
      <c r="B68529" s="1">
        <v>43146.25</v>
      </c>
      <c r="C68529" s="2" t="s">
        <v>8</v>
      </c>
      <c r="D68529" s="2" t="s">
        <v>9</v>
      </c>
      <c r="E68529" s="2" t="s">
        <v>10</v>
      </c>
      <c r="F68529" s="2" t="s">
        <v>10</v>
      </c>
      <c r="G68529">
        <v>4554.1610000000001</v>
      </c>
      <c r="H68529" t="b">
        <v>1</v>
      </c>
    </row>
    <row r="68530" spans="1:8" x14ac:dyDescent="0.2">
      <c r="A68530" s="1">
        <v>43146.5</v>
      </c>
      <c r="B68530" s="1">
        <v>43146.291666666664</v>
      </c>
      <c r="C68530" s="2" t="s">
        <v>8</v>
      </c>
      <c r="D68530" s="2" t="s">
        <v>9</v>
      </c>
      <c r="E68530" s="2" t="s">
        <v>10</v>
      </c>
      <c r="F68530" s="2" t="s">
        <v>10</v>
      </c>
      <c r="G68530">
        <v>4818.0910000000003</v>
      </c>
      <c r="H68530" t="b">
        <v>1</v>
      </c>
    </row>
    <row r="68531" spans="1:8" x14ac:dyDescent="0.2">
      <c r="A68531" s="1">
        <v>43146.541666666664</v>
      </c>
      <c r="B68531" s="1">
        <v>43146.333333333336</v>
      </c>
      <c r="C68531" s="2" t="s">
        <v>8</v>
      </c>
      <c r="D68531" s="2" t="s">
        <v>9</v>
      </c>
      <c r="E68531" s="2" t="s">
        <v>10</v>
      </c>
      <c r="F68531" s="2" t="s">
        <v>10</v>
      </c>
      <c r="G68531">
        <v>4886.5150000000003</v>
      </c>
      <c r="H68531" t="b">
        <v>1</v>
      </c>
    </row>
    <row r="68532" spans="1:8" x14ac:dyDescent="0.2">
      <c r="A68532" s="1">
        <v>43146.583333333336</v>
      </c>
      <c r="B68532" s="1">
        <v>43146.375</v>
      </c>
      <c r="C68532" s="2" t="s">
        <v>8</v>
      </c>
      <c r="D68532" s="2" t="s">
        <v>9</v>
      </c>
      <c r="E68532" s="2" t="s">
        <v>10</v>
      </c>
      <c r="F68532" s="2" t="s">
        <v>10</v>
      </c>
      <c r="G68532">
        <v>4923.7640000000001</v>
      </c>
      <c r="H68532" t="b">
        <v>1</v>
      </c>
    </row>
    <row r="68533" spans="1:8" x14ac:dyDescent="0.2">
      <c r="A68533" s="1">
        <v>43146.625</v>
      </c>
      <c r="B68533" s="1">
        <v>43146.416666666664</v>
      </c>
      <c r="C68533" s="2" t="s">
        <v>8</v>
      </c>
      <c r="D68533" s="2" t="s">
        <v>9</v>
      </c>
      <c r="E68533" s="2" t="s">
        <v>10</v>
      </c>
      <c r="F68533" s="2" t="s">
        <v>10</v>
      </c>
      <c r="G68533">
        <v>4946.3879999999999</v>
      </c>
      <c r="H68533" t="b">
        <v>1</v>
      </c>
    </row>
    <row r="68534" spans="1:8" x14ac:dyDescent="0.2">
      <c r="A68534" s="1">
        <v>43146.666666666664</v>
      </c>
      <c r="B68534" s="1">
        <v>43146.458333333336</v>
      </c>
      <c r="C68534" s="2" t="s">
        <v>8</v>
      </c>
      <c r="D68534" s="2" t="s">
        <v>9</v>
      </c>
      <c r="E68534" s="2" t="s">
        <v>10</v>
      </c>
      <c r="F68534" s="2" t="s">
        <v>10</v>
      </c>
      <c r="G68534">
        <v>4920.9870000000001</v>
      </c>
      <c r="H68534" t="b">
        <v>1</v>
      </c>
    </row>
    <row r="68535" spans="1:8" x14ac:dyDescent="0.2">
      <c r="A68535" s="1">
        <v>43146.708333333336</v>
      </c>
      <c r="B68535" s="1">
        <v>43146.5</v>
      </c>
      <c r="C68535" s="2" t="s">
        <v>8</v>
      </c>
      <c r="D68535" s="2" t="s">
        <v>9</v>
      </c>
      <c r="E68535" s="2" t="s">
        <v>10</v>
      </c>
      <c r="F68535" s="2" t="s">
        <v>10</v>
      </c>
      <c r="G68535">
        <v>4916.0529999999999</v>
      </c>
      <c r="H68535" t="b">
        <v>1</v>
      </c>
    </row>
    <row r="68536" spans="1:8" x14ac:dyDescent="0.2">
      <c r="A68536" s="1">
        <v>43146.75</v>
      </c>
      <c r="B68536" s="1">
        <v>43146.541666666664</v>
      </c>
      <c r="C68536" s="2" t="s">
        <v>8</v>
      </c>
      <c r="D68536" s="2" t="s">
        <v>9</v>
      </c>
      <c r="E68536" s="2" t="s">
        <v>10</v>
      </c>
      <c r="F68536" s="2" t="s">
        <v>10</v>
      </c>
      <c r="G68536">
        <v>4823.1949999999997</v>
      </c>
      <c r="H68536" t="b">
        <v>1</v>
      </c>
    </row>
    <row r="68537" spans="1:8" x14ac:dyDescent="0.2">
      <c r="A68537" s="1">
        <v>43146.791666666664</v>
      </c>
      <c r="B68537" s="1">
        <v>43146.583333333336</v>
      </c>
      <c r="C68537" s="2" t="s">
        <v>8</v>
      </c>
      <c r="D68537" s="2" t="s">
        <v>9</v>
      </c>
      <c r="E68537" s="2" t="s">
        <v>10</v>
      </c>
      <c r="F68537" s="2" t="s">
        <v>10</v>
      </c>
      <c r="G68537">
        <v>4815.5619999999999</v>
      </c>
      <c r="H68537" t="b">
        <v>1</v>
      </c>
    </row>
    <row r="68538" spans="1:8" x14ac:dyDescent="0.2">
      <c r="A68538" s="1">
        <v>43146.833333333336</v>
      </c>
      <c r="B68538" s="1">
        <v>43146.625</v>
      </c>
      <c r="C68538" s="2" t="s">
        <v>8</v>
      </c>
      <c r="D68538" s="2" t="s">
        <v>9</v>
      </c>
      <c r="E68538" s="2" t="s">
        <v>10</v>
      </c>
      <c r="F68538" s="2" t="s">
        <v>10</v>
      </c>
      <c r="G68538">
        <v>4832.92</v>
      </c>
      <c r="H68538" t="b">
        <v>1</v>
      </c>
    </row>
    <row r="68539" spans="1:8" x14ac:dyDescent="0.2">
      <c r="A68539" s="1">
        <v>43146.875</v>
      </c>
      <c r="B68539" s="1">
        <v>43146.666666666664</v>
      </c>
      <c r="C68539" s="2" t="s">
        <v>8</v>
      </c>
      <c r="D68539" s="2" t="s">
        <v>9</v>
      </c>
      <c r="E68539" s="2" t="s">
        <v>10</v>
      </c>
      <c r="F68539" s="2" t="s">
        <v>10</v>
      </c>
      <c r="G68539">
        <v>4859.9440000000004</v>
      </c>
      <c r="H68539" t="b">
        <v>1</v>
      </c>
    </row>
    <row r="68540" spans="1:8" x14ac:dyDescent="0.2">
      <c r="A68540" s="1">
        <v>43146.916666666664</v>
      </c>
      <c r="B68540" s="1">
        <v>43146.708333333336</v>
      </c>
      <c r="C68540" s="2" t="s">
        <v>8</v>
      </c>
      <c r="D68540" s="2" t="s">
        <v>9</v>
      </c>
      <c r="E68540" s="2" t="s">
        <v>10</v>
      </c>
      <c r="F68540" s="2" t="s">
        <v>10</v>
      </c>
      <c r="G68540">
        <v>5073.7259999999997</v>
      </c>
      <c r="H68540" t="b">
        <v>1</v>
      </c>
    </row>
    <row r="68541" spans="1:8" x14ac:dyDescent="0.2">
      <c r="A68541" s="1">
        <v>43146.958333333336</v>
      </c>
      <c r="B68541" s="1">
        <v>43146.75</v>
      </c>
      <c r="C68541" s="2" t="s">
        <v>8</v>
      </c>
      <c r="D68541" s="2" t="s">
        <v>9</v>
      </c>
      <c r="E68541" s="2" t="s">
        <v>10</v>
      </c>
      <c r="F68541" s="2" t="s">
        <v>10</v>
      </c>
      <c r="G68541">
        <v>5224.2950000000001</v>
      </c>
      <c r="H68541" t="b">
        <v>1</v>
      </c>
    </row>
    <row r="68542" spans="1:8" x14ac:dyDescent="0.2">
      <c r="A68542" s="1">
        <v>43147</v>
      </c>
      <c r="B68542" s="1">
        <v>43146.791666666664</v>
      </c>
      <c r="C68542" s="2" t="s">
        <v>8</v>
      </c>
      <c r="D68542" s="2" t="s">
        <v>9</v>
      </c>
      <c r="E68542" s="2" t="s">
        <v>10</v>
      </c>
      <c r="F68542" s="2" t="s">
        <v>10</v>
      </c>
      <c r="G68542">
        <v>5143.2650000000003</v>
      </c>
      <c r="H68542" t="b">
        <v>1</v>
      </c>
    </row>
    <row r="68543" spans="1:8" x14ac:dyDescent="0.2">
      <c r="A68543" s="1">
        <v>43147.041666666664</v>
      </c>
      <c r="B68543" s="1">
        <v>43146.833333333336</v>
      </c>
      <c r="C68543" s="2" t="s">
        <v>8</v>
      </c>
      <c r="D68543" s="2" t="s">
        <v>9</v>
      </c>
      <c r="E68543" s="2" t="s">
        <v>10</v>
      </c>
      <c r="F68543" s="2" t="s">
        <v>10</v>
      </c>
      <c r="G68543">
        <v>5025.2569999999996</v>
      </c>
      <c r="H68543" t="b">
        <v>1</v>
      </c>
    </row>
    <row r="68544" spans="1:8" x14ac:dyDescent="0.2">
      <c r="A68544" s="1">
        <v>43147.083333333336</v>
      </c>
      <c r="B68544" s="1">
        <v>43146.875</v>
      </c>
      <c r="C68544" s="2" t="s">
        <v>8</v>
      </c>
      <c r="D68544" s="2" t="s">
        <v>9</v>
      </c>
      <c r="E68544" s="2" t="s">
        <v>10</v>
      </c>
      <c r="F68544" s="2" t="s">
        <v>10</v>
      </c>
      <c r="G68544">
        <v>4809.1499999999996</v>
      </c>
      <c r="H68544" t="b">
        <v>1</v>
      </c>
    </row>
    <row r="68545" spans="1:8" x14ac:dyDescent="0.2">
      <c r="A68545" s="1">
        <v>43147.125</v>
      </c>
      <c r="B68545" s="1">
        <v>43146.916666666664</v>
      </c>
      <c r="C68545" s="2" t="s">
        <v>8</v>
      </c>
      <c r="D68545" s="2" t="s">
        <v>9</v>
      </c>
      <c r="E68545" s="2" t="s">
        <v>10</v>
      </c>
      <c r="F68545" s="2" t="s">
        <v>10</v>
      </c>
      <c r="G68545">
        <v>4503.9290000000001</v>
      </c>
      <c r="H68545" t="b">
        <v>1</v>
      </c>
    </row>
    <row r="68546" spans="1:8" x14ac:dyDescent="0.2">
      <c r="A68546" s="1">
        <v>43147.166666666664</v>
      </c>
      <c r="B68546" s="1">
        <v>43146.958333333336</v>
      </c>
      <c r="C68546" s="2" t="s">
        <v>8</v>
      </c>
      <c r="D68546" s="2" t="s">
        <v>9</v>
      </c>
      <c r="E68546" s="2" t="s">
        <v>10</v>
      </c>
      <c r="F68546" s="2" t="s">
        <v>10</v>
      </c>
      <c r="G68546">
        <v>4193.2139999999999</v>
      </c>
      <c r="H68546" t="b">
        <v>1</v>
      </c>
    </row>
    <row r="68547" spans="1:8" x14ac:dyDescent="0.2">
      <c r="A68547" s="1">
        <v>43147.208333333336</v>
      </c>
      <c r="B68547" s="1">
        <v>43147</v>
      </c>
      <c r="C68547" s="2" t="s">
        <v>8</v>
      </c>
      <c r="D68547" s="2" t="s">
        <v>9</v>
      </c>
      <c r="E68547" s="2" t="s">
        <v>10</v>
      </c>
      <c r="F68547" s="2" t="s">
        <v>10</v>
      </c>
      <c r="G68547">
        <v>3948.1619999999998</v>
      </c>
      <c r="H68547" t="b">
        <v>1</v>
      </c>
    </row>
    <row r="68548" spans="1:8" x14ac:dyDescent="0.2">
      <c r="A68548" s="1">
        <v>43147.25</v>
      </c>
      <c r="B68548" s="1">
        <v>43147.041666666664</v>
      </c>
      <c r="C68548" s="2" t="s">
        <v>8</v>
      </c>
      <c r="D68548" s="2" t="s">
        <v>9</v>
      </c>
      <c r="E68548" s="2" t="s">
        <v>10</v>
      </c>
      <c r="F68548" s="2" t="s">
        <v>10</v>
      </c>
      <c r="G68548">
        <v>3795.431</v>
      </c>
      <c r="H68548" t="b">
        <v>1</v>
      </c>
    </row>
    <row r="68549" spans="1:8" x14ac:dyDescent="0.2">
      <c r="A68549" s="1">
        <v>43147.291666666664</v>
      </c>
      <c r="B68549" s="1">
        <v>43147.083333333336</v>
      </c>
      <c r="C68549" s="2" t="s">
        <v>8</v>
      </c>
      <c r="D68549" s="2" t="s">
        <v>9</v>
      </c>
      <c r="E68549" s="2" t="s">
        <v>10</v>
      </c>
      <c r="F68549" s="2" t="s">
        <v>10</v>
      </c>
      <c r="G68549">
        <v>3721.5070000000001</v>
      </c>
      <c r="H68549" t="b">
        <v>1</v>
      </c>
    </row>
    <row r="68550" spans="1:8" x14ac:dyDescent="0.2">
      <c r="A68550" s="1">
        <v>43147.333333333336</v>
      </c>
      <c r="B68550" s="1">
        <v>43147.125</v>
      </c>
      <c r="C68550" s="2" t="s">
        <v>8</v>
      </c>
      <c r="D68550" s="2" t="s">
        <v>9</v>
      </c>
      <c r="E68550" s="2" t="s">
        <v>10</v>
      </c>
      <c r="F68550" s="2" t="s">
        <v>10</v>
      </c>
      <c r="G68550">
        <v>3700.2739999999999</v>
      </c>
      <c r="H68550" t="b">
        <v>1</v>
      </c>
    </row>
    <row r="68551" spans="1:8" x14ac:dyDescent="0.2">
      <c r="A68551" s="1">
        <v>43147.375</v>
      </c>
      <c r="B68551" s="1">
        <v>43147.166666666664</v>
      </c>
      <c r="C68551" s="2" t="s">
        <v>8</v>
      </c>
      <c r="D68551" s="2" t="s">
        <v>9</v>
      </c>
      <c r="E68551" s="2" t="s">
        <v>10</v>
      </c>
      <c r="F68551" s="2" t="s">
        <v>10</v>
      </c>
      <c r="G68551">
        <v>3758.3310000000001</v>
      </c>
      <c r="H68551" t="b">
        <v>1</v>
      </c>
    </row>
    <row r="68552" spans="1:8" x14ac:dyDescent="0.2">
      <c r="A68552" s="1">
        <v>43147.416666666664</v>
      </c>
      <c r="B68552" s="1">
        <v>43147.208333333336</v>
      </c>
      <c r="C68552" s="2" t="s">
        <v>8</v>
      </c>
      <c r="D68552" s="2" t="s">
        <v>9</v>
      </c>
      <c r="E68552" s="2" t="s">
        <v>10</v>
      </c>
      <c r="F68552" s="2" t="s">
        <v>10</v>
      </c>
      <c r="G68552">
        <v>3947.9430000000002</v>
      </c>
      <c r="H68552" t="b">
        <v>1</v>
      </c>
    </row>
    <row r="68553" spans="1:8" x14ac:dyDescent="0.2">
      <c r="A68553" s="1">
        <v>43147.458333333336</v>
      </c>
      <c r="B68553" s="1">
        <v>43147.25</v>
      </c>
      <c r="C68553" s="2" t="s">
        <v>8</v>
      </c>
      <c r="D68553" s="2" t="s">
        <v>9</v>
      </c>
      <c r="E68553" s="2" t="s">
        <v>10</v>
      </c>
      <c r="F68553" s="2" t="s">
        <v>10</v>
      </c>
      <c r="G68553">
        <v>4336.6049999999996</v>
      </c>
      <c r="H68553" t="b">
        <v>1</v>
      </c>
    </row>
    <row r="68554" spans="1:8" x14ac:dyDescent="0.2">
      <c r="A68554" s="1">
        <v>43147.5</v>
      </c>
      <c r="B68554" s="1">
        <v>43147.291666666664</v>
      </c>
      <c r="C68554" s="2" t="s">
        <v>8</v>
      </c>
      <c r="D68554" s="2" t="s">
        <v>9</v>
      </c>
      <c r="E68554" s="2" t="s">
        <v>10</v>
      </c>
      <c r="F68554" s="2" t="s">
        <v>10</v>
      </c>
      <c r="G68554">
        <v>4630.3670000000002</v>
      </c>
      <c r="H68554" t="b">
        <v>1</v>
      </c>
    </row>
    <row r="68555" spans="1:8" x14ac:dyDescent="0.2">
      <c r="A68555" s="1">
        <v>43147.541666666664</v>
      </c>
      <c r="B68555" s="1">
        <v>43147.333333333336</v>
      </c>
      <c r="C68555" s="2" t="s">
        <v>8</v>
      </c>
      <c r="D68555" s="2" t="s">
        <v>9</v>
      </c>
      <c r="E68555" s="2" t="s">
        <v>10</v>
      </c>
      <c r="F68555" s="2" t="s">
        <v>10</v>
      </c>
      <c r="G68555">
        <v>4770.2470000000003</v>
      </c>
      <c r="H68555" t="b">
        <v>1</v>
      </c>
    </row>
    <row r="68556" spans="1:8" x14ac:dyDescent="0.2">
      <c r="A68556" s="1">
        <v>43147.583333333336</v>
      </c>
      <c r="B68556" s="1">
        <v>43147.375</v>
      </c>
      <c r="C68556" s="2" t="s">
        <v>8</v>
      </c>
      <c r="D68556" s="2" t="s">
        <v>9</v>
      </c>
      <c r="E68556" s="2" t="s">
        <v>10</v>
      </c>
      <c r="F68556" s="2" t="s">
        <v>10</v>
      </c>
      <c r="G68556">
        <v>4853.3100000000004</v>
      </c>
      <c r="H68556" t="b">
        <v>1</v>
      </c>
    </row>
    <row r="68557" spans="1:8" x14ac:dyDescent="0.2">
      <c r="A68557" s="1">
        <v>43147.625</v>
      </c>
      <c r="B68557" s="1">
        <v>43147.416666666664</v>
      </c>
      <c r="C68557" s="2" t="s">
        <v>8</v>
      </c>
      <c r="D68557" s="2" t="s">
        <v>9</v>
      </c>
      <c r="E68557" s="2" t="s">
        <v>10</v>
      </c>
      <c r="F68557" s="2" t="s">
        <v>10</v>
      </c>
      <c r="G68557">
        <v>4850.3779999999997</v>
      </c>
      <c r="H68557" t="b">
        <v>1</v>
      </c>
    </row>
    <row r="68558" spans="1:8" x14ac:dyDescent="0.2">
      <c r="A68558" s="1">
        <v>43147.666666666664</v>
      </c>
      <c r="B68558" s="1">
        <v>43147.458333333336</v>
      </c>
      <c r="C68558" s="2" t="s">
        <v>8</v>
      </c>
      <c r="D68558" s="2" t="s">
        <v>9</v>
      </c>
      <c r="E68558" s="2" t="s">
        <v>10</v>
      </c>
      <c r="F68558" s="2" t="s">
        <v>10</v>
      </c>
      <c r="G68558">
        <v>4832.7280000000001</v>
      </c>
      <c r="H68558" t="b">
        <v>1</v>
      </c>
    </row>
    <row r="68559" spans="1:8" x14ac:dyDescent="0.2">
      <c r="A68559" s="1">
        <v>43147.708333333336</v>
      </c>
      <c r="B68559" s="1">
        <v>43147.5</v>
      </c>
      <c r="C68559" s="2" t="s">
        <v>8</v>
      </c>
      <c r="D68559" s="2" t="s">
        <v>9</v>
      </c>
      <c r="E68559" s="2" t="s">
        <v>10</v>
      </c>
      <c r="F68559" s="2" t="s">
        <v>10</v>
      </c>
      <c r="G68559">
        <v>4804.8379999999997</v>
      </c>
      <c r="H68559" t="b">
        <v>1</v>
      </c>
    </row>
    <row r="68560" spans="1:8" x14ac:dyDescent="0.2">
      <c r="A68560" s="1">
        <v>43147.75</v>
      </c>
      <c r="B68560" s="1">
        <v>43147.541666666664</v>
      </c>
      <c r="C68560" s="2" t="s">
        <v>8</v>
      </c>
      <c r="D68560" s="2" t="s">
        <v>9</v>
      </c>
      <c r="E68560" s="2" t="s">
        <v>10</v>
      </c>
      <c r="F68560" s="2" t="s">
        <v>10</v>
      </c>
      <c r="G68560">
        <v>4844.8680000000004</v>
      </c>
      <c r="H68560" t="b">
        <v>1</v>
      </c>
    </row>
    <row r="68561" spans="1:8" x14ac:dyDescent="0.2">
      <c r="A68561" s="1">
        <v>43147.791666666664</v>
      </c>
      <c r="B68561" s="1">
        <v>43147.583333333336</v>
      </c>
      <c r="C68561" s="2" t="s">
        <v>8</v>
      </c>
      <c r="D68561" s="2" t="s">
        <v>9</v>
      </c>
      <c r="E68561" s="2" t="s">
        <v>10</v>
      </c>
      <c r="F68561" s="2" t="s">
        <v>10</v>
      </c>
      <c r="G68561">
        <v>4888.451</v>
      </c>
      <c r="H68561" t="b">
        <v>1</v>
      </c>
    </row>
    <row r="68562" spans="1:8" x14ac:dyDescent="0.2">
      <c r="A68562" s="1">
        <v>43147.833333333336</v>
      </c>
      <c r="B68562" s="1">
        <v>43147.625</v>
      </c>
      <c r="C68562" s="2" t="s">
        <v>8</v>
      </c>
      <c r="D68562" s="2" t="s">
        <v>9</v>
      </c>
      <c r="E68562" s="2" t="s">
        <v>10</v>
      </c>
      <c r="F68562" s="2" t="s">
        <v>10</v>
      </c>
      <c r="G68562">
        <v>4890.25</v>
      </c>
      <c r="H68562" t="b">
        <v>1</v>
      </c>
    </row>
    <row r="68563" spans="1:8" x14ac:dyDescent="0.2">
      <c r="A68563" s="1">
        <v>43147.875</v>
      </c>
      <c r="B68563" s="1">
        <v>43147.666666666664</v>
      </c>
      <c r="C68563" s="2" t="s">
        <v>8</v>
      </c>
      <c r="D68563" s="2" t="s">
        <v>9</v>
      </c>
      <c r="E68563" s="2" t="s">
        <v>10</v>
      </c>
      <c r="F68563" s="2" t="s">
        <v>10</v>
      </c>
      <c r="G68563">
        <v>4948.4309999999996</v>
      </c>
      <c r="H68563" t="b">
        <v>1</v>
      </c>
    </row>
    <row r="68564" spans="1:8" x14ac:dyDescent="0.2">
      <c r="A68564" s="1">
        <v>43147.916666666664</v>
      </c>
      <c r="B68564" s="1">
        <v>43147.708333333336</v>
      </c>
      <c r="C68564" s="2" t="s">
        <v>8</v>
      </c>
      <c r="D68564" s="2" t="s">
        <v>9</v>
      </c>
      <c r="E68564" s="2" t="s">
        <v>10</v>
      </c>
      <c r="F68564" s="2" t="s">
        <v>10</v>
      </c>
      <c r="G68564">
        <v>5107.5320000000002</v>
      </c>
      <c r="H68564" t="b">
        <v>1</v>
      </c>
    </row>
    <row r="68565" spans="1:8" x14ac:dyDescent="0.2">
      <c r="A68565" s="1">
        <v>43147.958333333336</v>
      </c>
      <c r="B68565" s="1">
        <v>43147.75</v>
      </c>
      <c r="C68565" s="2" t="s">
        <v>8</v>
      </c>
      <c r="D68565" s="2" t="s">
        <v>9</v>
      </c>
      <c r="E68565" s="2" t="s">
        <v>10</v>
      </c>
      <c r="F68565" s="2" t="s">
        <v>10</v>
      </c>
      <c r="G68565">
        <v>5192.1809999999996</v>
      </c>
      <c r="H68565" t="b">
        <v>1</v>
      </c>
    </row>
    <row r="68566" spans="1:8" x14ac:dyDescent="0.2">
      <c r="A68566" s="1">
        <v>43148</v>
      </c>
      <c r="B68566" s="1">
        <v>43147.791666666664</v>
      </c>
      <c r="C68566" s="2" t="s">
        <v>8</v>
      </c>
      <c r="D68566" s="2" t="s">
        <v>9</v>
      </c>
      <c r="E68566" s="2" t="s">
        <v>10</v>
      </c>
      <c r="F68566" s="2" t="s">
        <v>10</v>
      </c>
      <c r="G68566">
        <v>5132.6679999999997</v>
      </c>
      <c r="H68566" t="b">
        <v>1</v>
      </c>
    </row>
    <row r="68567" spans="1:8" x14ac:dyDescent="0.2">
      <c r="A68567" s="1">
        <v>43148.041666666664</v>
      </c>
      <c r="B68567" s="1">
        <v>43147.833333333336</v>
      </c>
      <c r="C68567" s="2" t="s">
        <v>8</v>
      </c>
      <c r="D68567" s="2" t="s">
        <v>9</v>
      </c>
      <c r="E68567" s="2" t="s">
        <v>10</v>
      </c>
      <c r="F68567" s="2" t="s">
        <v>10</v>
      </c>
      <c r="G68567">
        <v>5049.7709999999997</v>
      </c>
      <c r="H68567" t="b">
        <v>1</v>
      </c>
    </row>
    <row r="68568" spans="1:8" x14ac:dyDescent="0.2">
      <c r="A68568" s="1">
        <v>43148.083333333336</v>
      </c>
      <c r="B68568" s="1">
        <v>43147.875</v>
      </c>
      <c r="C68568" s="2" t="s">
        <v>8</v>
      </c>
      <c r="D68568" s="2" t="s">
        <v>9</v>
      </c>
      <c r="E68568" s="2" t="s">
        <v>10</v>
      </c>
      <c r="F68568" s="2" t="s">
        <v>10</v>
      </c>
      <c r="G68568">
        <v>4902.2079999999996</v>
      </c>
      <c r="H68568" t="b">
        <v>1</v>
      </c>
    </row>
    <row r="68569" spans="1:8" x14ac:dyDescent="0.2">
      <c r="A68569" s="1">
        <v>43148.125</v>
      </c>
      <c r="B68569" s="1">
        <v>43147.916666666664</v>
      </c>
      <c r="C68569" s="2" t="s">
        <v>8</v>
      </c>
      <c r="D68569" s="2" t="s">
        <v>9</v>
      </c>
      <c r="E68569" s="2" t="s">
        <v>10</v>
      </c>
      <c r="F68569" s="2" t="s">
        <v>10</v>
      </c>
      <c r="G68569">
        <v>4680.5529999999999</v>
      </c>
      <c r="H68569" t="b">
        <v>1</v>
      </c>
    </row>
    <row r="68570" spans="1:8" x14ac:dyDescent="0.2">
      <c r="A68570" s="1">
        <v>43148.166666666664</v>
      </c>
      <c r="B68570" s="1">
        <v>43147.958333333336</v>
      </c>
      <c r="C68570" s="2" t="s">
        <v>8</v>
      </c>
      <c r="D68570" s="2" t="s">
        <v>9</v>
      </c>
      <c r="E68570" s="2" t="s">
        <v>10</v>
      </c>
      <c r="F68570" s="2" t="s">
        <v>10</v>
      </c>
      <c r="G68570">
        <v>4456.5119999999997</v>
      </c>
      <c r="H68570" t="b">
        <v>1</v>
      </c>
    </row>
    <row r="68571" spans="1:8" x14ac:dyDescent="0.2">
      <c r="A68571" s="1">
        <v>43148.208333333336</v>
      </c>
      <c r="B68571" s="1">
        <v>43148</v>
      </c>
      <c r="C68571" s="2" t="s">
        <v>8</v>
      </c>
      <c r="D68571" s="2" t="s">
        <v>9</v>
      </c>
      <c r="E68571" s="2" t="s">
        <v>10</v>
      </c>
      <c r="F68571" s="2" t="s">
        <v>10</v>
      </c>
      <c r="G68571">
        <v>4259.3190000000004</v>
      </c>
      <c r="H68571" t="b">
        <v>1</v>
      </c>
    </row>
    <row r="68572" spans="1:8" x14ac:dyDescent="0.2">
      <c r="A68572" s="1">
        <v>43148.25</v>
      </c>
      <c r="B68572" s="1">
        <v>43148.041666666664</v>
      </c>
      <c r="C68572" s="2" t="s">
        <v>8</v>
      </c>
      <c r="D68572" s="2" t="s">
        <v>9</v>
      </c>
      <c r="E68572" s="2" t="s">
        <v>10</v>
      </c>
      <c r="F68572" s="2" t="s">
        <v>10</v>
      </c>
      <c r="G68572">
        <v>4150.3689999999997</v>
      </c>
      <c r="H68572" t="b">
        <v>1</v>
      </c>
    </row>
    <row r="68573" spans="1:8" x14ac:dyDescent="0.2">
      <c r="A68573" s="1">
        <v>43148.291666666664</v>
      </c>
      <c r="B68573" s="1">
        <v>43148.083333333336</v>
      </c>
      <c r="C68573" s="2" t="s">
        <v>8</v>
      </c>
      <c r="D68573" s="2" t="s">
        <v>9</v>
      </c>
      <c r="E68573" s="2" t="s">
        <v>10</v>
      </c>
      <c r="F68573" s="2" t="s">
        <v>10</v>
      </c>
      <c r="G68573">
        <v>4075.2559999999999</v>
      </c>
      <c r="H68573" t="b">
        <v>1</v>
      </c>
    </row>
    <row r="68574" spans="1:8" x14ac:dyDescent="0.2">
      <c r="A68574" s="1">
        <v>43148.333333333336</v>
      </c>
      <c r="B68574" s="1">
        <v>43148.125</v>
      </c>
      <c r="C68574" s="2" t="s">
        <v>8</v>
      </c>
      <c r="D68574" s="2" t="s">
        <v>9</v>
      </c>
      <c r="E68574" s="2" t="s">
        <v>10</v>
      </c>
      <c r="F68574" s="2" t="s">
        <v>10</v>
      </c>
      <c r="G68574">
        <v>4056.7930000000001</v>
      </c>
      <c r="H68574" t="b">
        <v>1</v>
      </c>
    </row>
    <row r="68575" spans="1:8" x14ac:dyDescent="0.2">
      <c r="A68575" s="1">
        <v>43148.375</v>
      </c>
      <c r="B68575" s="1">
        <v>43148.166666666664</v>
      </c>
      <c r="C68575" s="2" t="s">
        <v>8</v>
      </c>
      <c r="D68575" s="2" t="s">
        <v>9</v>
      </c>
      <c r="E68575" s="2" t="s">
        <v>10</v>
      </c>
      <c r="F68575" s="2" t="s">
        <v>10</v>
      </c>
      <c r="G68575">
        <v>4088.6570000000002</v>
      </c>
      <c r="H68575" t="b">
        <v>1</v>
      </c>
    </row>
    <row r="68576" spans="1:8" x14ac:dyDescent="0.2">
      <c r="A68576" s="1">
        <v>43148.416666666664</v>
      </c>
      <c r="B68576" s="1">
        <v>43148.208333333336</v>
      </c>
      <c r="C68576" s="2" t="s">
        <v>8</v>
      </c>
      <c r="D68576" s="2" t="s">
        <v>9</v>
      </c>
      <c r="E68576" s="2" t="s">
        <v>10</v>
      </c>
      <c r="F68576" s="2" t="s">
        <v>10</v>
      </c>
      <c r="G68576">
        <v>4203.0640000000003</v>
      </c>
      <c r="H68576" t="b">
        <v>1</v>
      </c>
    </row>
    <row r="68577" spans="1:8" x14ac:dyDescent="0.2">
      <c r="A68577" s="1">
        <v>43148.458333333336</v>
      </c>
      <c r="B68577" s="1">
        <v>43148.25</v>
      </c>
      <c r="C68577" s="2" t="s">
        <v>8</v>
      </c>
      <c r="D68577" s="2" t="s">
        <v>9</v>
      </c>
      <c r="E68577" s="2" t="s">
        <v>10</v>
      </c>
      <c r="F68577" s="2" t="s">
        <v>10</v>
      </c>
      <c r="G68577">
        <v>4342.5320000000002</v>
      </c>
      <c r="H68577" t="b">
        <v>1</v>
      </c>
    </row>
    <row r="68578" spans="1:8" x14ac:dyDescent="0.2">
      <c r="A68578" s="1">
        <v>43148.5</v>
      </c>
      <c r="B68578" s="1">
        <v>43148.291666666664</v>
      </c>
      <c r="C68578" s="2" t="s">
        <v>8</v>
      </c>
      <c r="D68578" s="2" t="s">
        <v>9</v>
      </c>
      <c r="E68578" s="2" t="s">
        <v>10</v>
      </c>
      <c r="F68578" s="2" t="s">
        <v>10</v>
      </c>
      <c r="G68578">
        <v>4386.2659999999996</v>
      </c>
      <c r="H68578" t="b">
        <v>1</v>
      </c>
    </row>
    <row r="68579" spans="1:8" x14ac:dyDescent="0.2">
      <c r="A68579" s="1">
        <v>43148.541666666664</v>
      </c>
      <c r="B68579" s="1">
        <v>43148.333333333336</v>
      </c>
      <c r="C68579" s="2" t="s">
        <v>8</v>
      </c>
      <c r="D68579" s="2" t="s">
        <v>9</v>
      </c>
      <c r="E68579" s="2" t="s">
        <v>10</v>
      </c>
      <c r="F68579" s="2" t="s">
        <v>10</v>
      </c>
      <c r="G68579">
        <v>4398.8919999999998</v>
      </c>
      <c r="H68579" t="b">
        <v>1</v>
      </c>
    </row>
    <row r="68580" spans="1:8" x14ac:dyDescent="0.2">
      <c r="A68580" s="1">
        <v>43148.583333333336</v>
      </c>
      <c r="B68580" s="1">
        <v>43148.375</v>
      </c>
      <c r="C68580" s="2" t="s">
        <v>8</v>
      </c>
      <c r="D68580" s="2" t="s">
        <v>9</v>
      </c>
      <c r="E68580" s="2" t="s">
        <v>10</v>
      </c>
      <c r="F68580" s="2" t="s">
        <v>10</v>
      </c>
      <c r="G68580">
        <v>4335.3440000000001</v>
      </c>
      <c r="H68580" t="b">
        <v>1</v>
      </c>
    </row>
    <row r="68581" spans="1:8" x14ac:dyDescent="0.2">
      <c r="A68581" s="1">
        <v>43148.625</v>
      </c>
      <c r="B68581" s="1">
        <v>43148.416666666664</v>
      </c>
      <c r="C68581" s="2" t="s">
        <v>8</v>
      </c>
      <c r="D68581" s="2" t="s">
        <v>9</v>
      </c>
      <c r="E68581" s="2" t="s">
        <v>10</v>
      </c>
      <c r="F68581" s="2" t="s">
        <v>10</v>
      </c>
      <c r="G68581">
        <v>4258.21</v>
      </c>
      <c r="H68581" t="b">
        <v>1</v>
      </c>
    </row>
    <row r="68582" spans="1:8" x14ac:dyDescent="0.2">
      <c r="A68582" s="1">
        <v>43148.666666666664</v>
      </c>
      <c r="B68582" s="1">
        <v>43148.458333333336</v>
      </c>
      <c r="C68582" s="2" t="s">
        <v>8</v>
      </c>
      <c r="D68582" s="2" t="s">
        <v>9</v>
      </c>
      <c r="E68582" s="2" t="s">
        <v>10</v>
      </c>
      <c r="F68582" s="2" t="s">
        <v>10</v>
      </c>
      <c r="G68582">
        <v>4169.0140000000001</v>
      </c>
      <c r="H68582" t="b">
        <v>1</v>
      </c>
    </row>
    <row r="68583" spans="1:8" x14ac:dyDescent="0.2">
      <c r="A68583" s="1">
        <v>43148.708333333336</v>
      </c>
      <c r="B68583" s="1">
        <v>43148.5</v>
      </c>
      <c r="C68583" s="2" t="s">
        <v>8</v>
      </c>
      <c r="D68583" s="2" t="s">
        <v>9</v>
      </c>
      <c r="E68583" s="2" t="s">
        <v>10</v>
      </c>
      <c r="F68583" s="2" t="s">
        <v>10</v>
      </c>
      <c r="G68583">
        <v>4170.7430000000004</v>
      </c>
      <c r="H68583" t="b">
        <v>1</v>
      </c>
    </row>
    <row r="68584" spans="1:8" x14ac:dyDescent="0.2">
      <c r="A68584" s="1">
        <v>43148.75</v>
      </c>
      <c r="B68584" s="1">
        <v>43148.541666666664</v>
      </c>
      <c r="C68584" s="2" t="s">
        <v>8</v>
      </c>
      <c r="D68584" s="2" t="s">
        <v>9</v>
      </c>
      <c r="E68584" s="2" t="s">
        <v>10</v>
      </c>
      <c r="F68584" s="2" t="s">
        <v>10</v>
      </c>
      <c r="G68584">
        <v>4387.3890000000001</v>
      </c>
      <c r="H68584" t="b">
        <v>1</v>
      </c>
    </row>
    <row r="68585" spans="1:8" x14ac:dyDescent="0.2">
      <c r="A68585" s="1">
        <v>43148.791666666664</v>
      </c>
      <c r="B68585" s="1">
        <v>43148.583333333336</v>
      </c>
      <c r="C68585" s="2" t="s">
        <v>8</v>
      </c>
      <c r="D68585" s="2" t="s">
        <v>9</v>
      </c>
      <c r="E68585" s="2" t="s">
        <v>10</v>
      </c>
      <c r="F68585" s="2" t="s">
        <v>10</v>
      </c>
      <c r="G68585">
        <v>4557.0529999999999</v>
      </c>
      <c r="H68585" t="b">
        <v>1</v>
      </c>
    </row>
    <row r="68586" spans="1:8" x14ac:dyDescent="0.2">
      <c r="A68586" s="1">
        <v>43148.833333333336</v>
      </c>
      <c r="B68586" s="1">
        <v>43148.625</v>
      </c>
      <c r="C68586" s="2" t="s">
        <v>8</v>
      </c>
      <c r="D68586" s="2" t="s">
        <v>9</v>
      </c>
      <c r="E68586" s="2" t="s">
        <v>10</v>
      </c>
      <c r="F68586" s="2" t="s">
        <v>10</v>
      </c>
      <c r="G68586">
        <v>4656.7979999999998</v>
      </c>
      <c r="H68586" t="b">
        <v>1</v>
      </c>
    </row>
    <row r="68587" spans="1:8" x14ac:dyDescent="0.2">
      <c r="A68587" s="1">
        <v>43148.875</v>
      </c>
      <c r="B68587" s="1">
        <v>43148.666666666664</v>
      </c>
      <c r="C68587" s="2" t="s">
        <v>8</v>
      </c>
      <c r="D68587" s="2" t="s">
        <v>9</v>
      </c>
      <c r="E68587" s="2" t="s">
        <v>10</v>
      </c>
      <c r="F68587" s="2" t="s">
        <v>10</v>
      </c>
      <c r="G68587">
        <v>4813.3310000000001</v>
      </c>
      <c r="H68587" t="b">
        <v>1</v>
      </c>
    </row>
    <row r="68588" spans="1:8" x14ac:dyDescent="0.2">
      <c r="A68588" s="1">
        <v>43148.916666666664</v>
      </c>
      <c r="B68588" s="1">
        <v>43148.708333333336</v>
      </c>
      <c r="C68588" s="2" t="s">
        <v>8</v>
      </c>
      <c r="D68588" s="2" t="s">
        <v>9</v>
      </c>
      <c r="E68588" s="2" t="s">
        <v>10</v>
      </c>
      <c r="F68588" s="2" t="s">
        <v>10</v>
      </c>
      <c r="G68588">
        <v>5069.4250000000002</v>
      </c>
      <c r="H68588" t="b">
        <v>1</v>
      </c>
    </row>
    <row r="68589" spans="1:8" x14ac:dyDescent="0.2">
      <c r="A68589" s="1">
        <v>43148.958333333336</v>
      </c>
      <c r="B68589" s="1">
        <v>43148.75</v>
      </c>
      <c r="C68589" s="2" t="s">
        <v>8</v>
      </c>
      <c r="D68589" s="2" t="s">
        <v>9</v>
      </c>
      <c r="E68589" s="2" t="s">
        <v>10</v>
      </c>
      <c r="F68589" s="2" t="s">
        <v>10</v>
      </c>
      <c r="G68589">
        <v>5190.991</v>
      </c>
      <c r="H68589" t="b">
        <v>1</v>
      </c>
    </row>
    <row r="68590" spans="1:8" x14ac:dyDescent="0.2">
      <c r="A68590" s="1">
        <v>43149</v>
      </c>
      <c r="B68590" s="1">
        <v>43148.791666666664</v>
      </c>
      <c r="C68590" s="2" t="s">
        <v>8</v>
      </c>
      <c r="D68590" s="2" t="s">
        <v>9</v>
      </c>
      <c r="E68590" s="2" t="s">
        <v>10</v>
      </c>
      <c r="F68590" s="2" t="s">
        <v>10</v>
      </c>
      <c r="G68590">
        <v>5177.5249999999996</v>
      </c>
      <c r="H68590" t="b">
        <v>1</v>
      </c>
    </row>
    <row r="68591" spans="1:8" x14ac:dyDescent="0.2">
      <c r="A68591" s="1">
        <v>43149.041666666664</v>
      </c>
      <c r="B68591" s="1">
        <v>43148.833333333336</v>
      </c>
      <c r="C68591" s="2" t="s">
        <v>8</v>
      </c>
      <c r="D68591" s="2" t="s">
        <v>9</v>
      </c>
      <c r="E68591" s="2" t="s">
        <v>10</v>
      </c>
      <c r="F68591" s="2" t="s">
        <v>10</v>
      </c>
      <c r="G68591">
        <v>5112.3159999999998</v>
      </c>
      <c r="H68591" t="b">
        <v>1</v>
      </c>
    </row>
    <row r="68592" spans="1:8" x14ac:dyDescent="0.2">
      <c r="A68592" s="1">
        <v>43149.083333333336</v>
      </c>
      <c r="B68592" s="1">
        <v>43148.875</v>
      </c>
      <c r="C68592" s="2" t="s">
        <v>8</v>
      </c>
      <c r="D68592" s="2" t="s">
        <v>9</v>
      </c>
      <c r="E68592" s="2" t="s">
        <v>10</v>
      </c>
      <c r="F68592" s="2" t="s">
        <v>10</v>
      </c>
      <c r="G68592">
        <v>4972.1610000000001</v>
      </c>
      <c r="H68592" t="b">
        <v>1</v>
      </c>
    </row>
    <row r="68593" spans="1:8" x14ac:dyDescent="0.2">
      <c r="A68593" s="1">
        <v>43149.125</v>
      </c>
      <c r="B68593" s="1">
        <v>43148.916666666664</v>
      </c>
      <c r="C68593" s="2" t="s">
        <v>8</v>
      </c>
      <c r="D68593" s="2" t="s">
        <v>9</v>
      </c>
      <c r="E68593" s="2" t="s">
        <v>10</v>
      </c>
      <c r="F68593" s="2" t="s">
        <v>10</v>
      </c>
      <c r="G68593">
        <v>4747.5259999999998</v>
      </c>
      <c r="H68593" t="b">
        <v>1</v>
      </c>
    </row>
    <row r="68594" spans="1:8" x14ac:dyDescent="0.2">
      <c r="A68594" s="1">
        <v>43149.166666666664</v>
      </c>
      <c r="B68594" s="1">
        <v>43148.958333333336</v>
      </c>
      <c r="C68594" s="2" t="s">
        <v>8</v>
      </c>
      <c r="D68594" s="2" t="s">
        <v>9</v>
      </c>
      <c r="E68594" s="2" t="s">
        <v>10</v>
      </c>
      <c r="F68594" s="2" t="s">
        <v>10</v>
      </c>
      <c r="G68594">
        <v>4514.1490000000003</v>
      </c>
      <c r="H68594" t="b">
        <v>1</v>
      </c>
    </row>
    <row r="68595" spans="1:8" x14ac:dyDescent="0.2">
      <c r="A68595" s="1">
        <v>43149.208333333336</v>
      </c>
      <c r="B68595" s="1">
        <v>43149</v>
      </c>
      <c r="C68595" s="2" t="s">
        <v>8</v>
      </c>
      <c r="D68595" s="2" t="s">
        <v>9</v>
      </c>
      <c r="E68595" s="2" t="s">
        <v>10</v>
      </c>
      <c r="F68595" s="2" t="s">
        <v>10</v>
      </c>
      <c r="G68595">
        <v>4297.7510000000002</v>
      </c>
      <c r="H68595" t="b">
        <v>1</v>
      </c>
    </row>
    <row r="68596" spans="1:8" x14ac:dyDescent="0.2">
      <c r="A68596" s="1">
        <v>43149.25</v>
      </c>
      <c r="B68596" s="1">
        <v>43149.041666666664</v>
      </c>
      <c r="C68596" s="2" t="s">
        <v>8</v>
      </c>
      <c r="D68596" s="2" t="s">
        <v>9</v>
      </c>
      <c r="E68596" s="2" t="s">
        <v>10</v>
      </c>
      <c r="F68596" s="2" t="s">
        <v>10</v>
      </c>
      <c r="G68596">
        <v>4145.3320000000003</v>
      </c>
      <c r="H68596" t="b">
        <v>1</v>
      </c>
    </row>
    <row r="68597" spans="1:8" x14ac:dyDescent="0.2">
      <c r="A68597" s="1">
        <v>43149.291666666664</v>
      </c>
      <c r="B68597" s="1">
        <v>43149.083333333336</v>
      </c>
      <c r="C68597" s="2" t="s">
        <v>8</v>
      </c>
      <c r="D68597" s="2" t="s">
        <v>9</v>
      </c>
      <c r="E68597" s="2" t="s">
        <v>10</v>
      </c>
      <c r="F68597" s="2" t="s">
        <v>10</v>
      </c>
      <c r="G68597">
        <v>4068.7269999999999</v>
      </c>
      <c r="H68597" t="b">
        <v>1</v>
      </c>
    </row>
    <row r="68598" spans="1:8" x14ac:dyDescent="0.2">
      <c r="A68598" s="1">
        <v>43149.333333333336</v>
      </c>
      <c r="B68598" s="1">
        <v>43149.125</v>
      </c>
      <c r="C68598" s="2" t="s">
        <v>8</v>
      </c>
      <c r="D68598" s="2" t="s">
        <v>9</v>
      </c>
      <c r="E68598" s="2" t="s">
        <v>10</v>
      </c>
      <c r="F68598" s="2" t="s">
        <v>10</v>
      </c>
      <c r="G68598">
        <v>4013.3820000000001</v>
      </c>
      <c r="H68598" t="b">
        <v>1</v>
      </c>
    </row>
    <row r="68599" spans="1:8" x14ac:dyDescent="0.2">
      <c r="A68599" s="1">
        <v>43149.375</v>
      </c>
      <c r="B68599" s="1">
        <v>43149.166666666664</v>
      </c>
      <c r="C68599" s="2" t="s">
        <v>8</v>
      </c>
      <c r="D68599" s="2" t="s">
        <v>9</v>
      </c>
      <c r="E68599" s="2" t="s">
        <v>10</v>
      </c>
      <c r="F68599" s="2" t="s">
        <v>10</v>
      </c>
      <c r="G68599">
        <v>4013.627</v>
      </c>
      <c r="H68599" t="b">
        <v>1</v>
      </c>
    </row>
    <row r="68600" spans="1:8" x14ac:dyDescent="0.2">
      <c r="A68600" s="1">
        <v>43149.416666666664</v>
      </c>
      <c r="B68600" s="1">
        <v>43149.208333333336</v>
      </c>
      <c r="C68600" s="2" t="s">
        <v>8</v>
      </c>
      <c r="D68600" s="2" t="s">
        <v>9</v>
      </c>
      <c r="E68600" s="2" t="s">
        <v>10</v>
      </c>
      <c r="F68600" s="2" t="s">
        <v>10</v>
      </c>
      <c r="G68600">
        <v>4077.11</v>
      </c>
      <c r="H68600" t="b">
        <v>1</v>
      </c>
    </row>
    <row r="68601" spans="1:8" x14ac:dyDescent="0.2">
      <c r="A68601" s="1">
        <v>43149.458333333336</v>
      </c>
      <c r="B68601" s="1">
        <v>43149.25</v>
      </c>
      <c r="C68601" s="2" t="s">
        <v>8</v>
      </c>
      <c r="D68601" s="2" t="s">
        <v>9</v>
      </c>
      <c r="E68601" s="2" t="s">
        <v>10</v>
      </c>
      <c r="F68601" s="2" t="s">
        <v>10</v>
      </c>
      <c r="G68601">
        <v>4156.3519999999999</v>
      </c>
      <c r="H68601" t="b">
        <v>1</v>
      </c>
    </row>
    <row r="68602" spans="1:8" x14ac:dyDescent="0.2">
      <c r="A68602" s="1">
        <v>43149.5</v>
      </c>
      <c r="B68602" s="1">
        <v>43149.291666666664</v>
      </c>
      <c r="C68602" s="2" t="s">
        <v>8</v>
      </c>
      <c r="D68602" s="2" t="s">
        <v>9</v>
      </c>
      <c r="E68602" s="2" t="s">
        <v>10</v>
      </c>
      <c r="F68602" s="2" t="s">
        <v>10</v>
      </c>
      <c r="G68602">
        <v>4163.241</v>
      </c>
      <c r="H68602" t="b">
        <v>1</v>
      </c>
    </row>
    <row r="68603" spans="1:8" x14ac:dyDescent="0.2">
      <c r="A68603" s="1">
        <v>43149.541666666664</v>
      </c>
      <c r="B68603" s="1">
        <v>43149.333333333336</v>
      </c>
      <c r="C68603" s="2" t="s">
        <v>8</v>
      </c>
      <c r="D68603" s="2" t="s">
        <v>9</v>
      </c>
      <c r="E68603" s="2" t="s">
        <v>10</v>
      </c>
      <c r="F68603" s="2" t="s">
        <v>10</v>
      </c>
      <c r="G68603">
        <v>4245.68</v>
      </c>
      <c r="H68603" t="b">
        <v>1</v>
      </c>
    </row>
    <row r="68604" spans="1:8" x14ac:dyDescent="0.2">
      <c r="A68604" s="1">
        <v>43149.583333333336</v>
      </c>
      <c r="B68604" s="1">
        <v>43149.375</v>
      </c>
      <c r="C68604" s="2" t="s">
        <v>8</v>
      </c>
      <c r="D68604" s="2" t="s">
        <v>9</v>
      </c>
      <c r="E68604" s="2" t="s">
        <v>10</v>
      </c>
      <c r="F68604" s="2" t="s">
        <v>10</v>
      </c>
      <c r="G68604">
        <v>4303.8159999999998</v>
      </c>
      <c r="H68604" t="b">
        <v>1</v>
      </c>
    </row>
    <row r="68605" spans="1:8" x14ac:dyDescent="0.2">
      <c r="A68605" s="1">
        <v>43149.625</v>
      </c>
      <c r="B68605" s="1">
        <v>43149.416666666664</v>
      </c>
      <c r="C68605" s="2" t="s">
        <v>8</v>
      </c>
      <c r="D68605" s="2" t="s">
        <v>9</v>
      </c>
      <c r="E68605" s="2" t="s">
        <v>10</v>
      </c>
      <c r="F68605" s="2" t="s">
        <v>10</v>
      </c>
      <c r="G68605">
        <v>4334.6239999999998</v>
      </c>
      <c r="H68605" t="b">
        <v>1</v>
      </c>
    </row>
    <row r="68606" spans="1:8" x14ac:dyDescent="0.2">
      <c r="A68606" s="1">
        <v>43149.666666666664</v>
      </c>
      <c r="B68606" s="1">
        <v>43149.458333333336</v>
      </c>
      <c r="C68606" s="2" t="s">
        <v>8</v>
      </c>
      <c r="D68606" s="2" t="s">
        <v>9</v>
      </c>
      <c r="E68606" s="2" t="s">
        <v>10</v>
      </c>
      <c r="F68606" s="2" t="s">
        <v>10</v>
      </c>
      <c r="G68606">
        <v>4289.3069999999998</v>
      </c>
      <c r="H68606" t="b">
        <v>1</v>
      </c>
    </row>
    <row r="68607" spans="1:8" x14ac:dyDescent="0.2">
      <c r="A68607" s="1">
        <v>43149.708333333336</v>
      </c>
      <c r="B68607" s="1">
        <v>43149.5</v>
      </c>
      <c r="C68607" s="2" t="s">
        <v>8</v>
      </c>
      <c r="D68607" s="2" t="s">
        <v>9</v>
      </c>
      <c r="E68607" s="2" t="s">
        <v>10</v>
      </c>
      <c r="F68607" s="2" t="s">
        <v>10</v>
      </c>
      <c r="G68607">
        <v>4202.3069999999998</v>
      </c>
      <c r="H68607" t="b">
        <v>1</v>
      </c>
    </row>
    <row r="68608" spans="1:8" x14ac:dyDescent="0.2">
      <c r="A68608" s="1">
        <v>43149.75</v>
      </c>
      <c r="B68608" s="1">
        <v>43149.541666666664</v>
      </c>
      <c r="C68608" s="2" t="s">
        <v>8</v>
      </c>
      <c r="D68608" s="2" t="s">
        <v>9</v>
      </c>
      <c r="E68608" s="2" t="s">
        <v>10</v>
      </c>
      <c r="F68608" s="2" t="s">
        <v>10</v>
      </c>
      <c r="G68608">
        <v>4131.6530000000002</v>
      </c>
      <c r="H68608" t="b">
        <v>1</v>
      </c>
    </row>
    <row r="68609" spans="1:8" x14ac:dyDescent="0.2">
      <c r="A68609" s="1">
        <v>43149.791666666664</v>
      </c>
      <c r="B68609" s="1">
        <v>43149.583333333336</v>
      </c>
      <c r="C68609" s="2" t="s">
        <v>8</v>
      </c>
      <c r="D68609" s="2" t="s">
        <v>9</v>
      </c>
      <c r="E68609" s="2" t="s">
        <v>10</v>
      </c>
      <c r="F68609" s="2" t="s">
        <v>10</v>
      </c>
      <c r="G68609">
        <v>4099.03</v>
      </c>
      <c r="H68609" t="b">
        <v>1</v>
      </c>
    </row>
    <row r="68610" spans="1:8" x14ac:dyDescent="0.2">
      <c r="A68610" s="1">
        <v>43149.833333333336</v>
      </c>
      <c r="B68610" s="1">
        <v>43149.625</v>
      </c>
      <c r="C68610" s="2" t="s">
        <v>8</v>
      </c>
      <c r="D68610" s="2" t="s">
        <v>9</v>
      </c>
      <c r="E68610" s="2" t="s">
        <v>10</v>
      </c>
      <c r="F68610" s="2" t="s">
        <v>10</v>
      </c>
      <c r="G68610">
        <v>4128.7129999999997</v>
      </c>
      <c r="H68610" t="b">
        <v>1</v>
      </c>
    </row>
    <row r="68611" spans="1:8" x14ac:dyDescent="0.2">
      <c r="A68611" s="1">
        <v>43149.875</v>
      </c>
      <c r="B68611" s="1">
        <v>43149.666666666664</v>
      </c>
      <c r="C68611" s="2" t="s">
        <v>8</v>
      </c>
      <c r="D68611" s="2" t="s">
        <v>9</v>
      </c>
      <c r="E68611" s="2" t="s">
        <v>10</v>
      </c>
      <c r="F68611" s="2" t="s">
        <v>10</v>
      </c>
      <c r="G68611">
        <v>4286.4229999999998</v>
      </c>
      <c r="H68611" t="b">
        <v>1</v>
      </c>
    </row>
    <row r="68612" spans="1:8" x14ac:dyDescent="0.2">
      <c r="A68612" s="1">
        <v>43149.916666666664</v>
      </c>
      <c r="B68612" s="1">
        <v>43149.708333333336</v>
      </c>
      <c r="C68612" s="2" t="s">
        <v>8</v>
      </c>
      <c r="D68612" s="2" t="s">
        <v>9</v>
      </c>
      <c r="E68612" s="2" t="s">
        <v>10</v>
      </c>
      <c r="F68612" s="2" t="s">
        <v>10</v>
      </c>
      <c r="G68612">
        <v>4602.8680000000004</v>
      </c>
      <c r="H68612" t="b">
        <v>1</v>
      </c>
    </row>
    <row r="68613" spans="1:8" x14ac:dyDescent="0.2">
      <c r="A68613" s="1">
        <v>43149.958333333336</v>
      </c>
      <c r="B68613" s="1">
        <v>43149.75</v>
      </c>
      <c r="C68613" s="2" t="s">
        <v>8</v>
      </c>
      <c r="D68613" s="2" t="s">
        <v>9</v>
      </c>
      <c r="E68613" s="2" t="s">
        <v>10</v>
      </c>
      <c r="F68613" s="2" t="s">
        <v>10</v>
      </c>
      <c r="G68613">
        <v>4891.8100000000004</v>
      </c>
      <c r="H68613" t="b">
        <v>1</v>
      </c>
    </row>
    <row r="68614" spans="1:8" x14ac:dyDescent="0.2">
      <c r="A68614" s="1">
        <v>43150</v>
      </c>
      <c r="B68614" s="1">
        <v>43149.791666666664</v>
      </c>
      <c r="C68614" s="2" t="s">
        <v>8</v>
      </c>
      <c r="D68614" s="2" t="s">
        <v>9</v>
      </c>
      <c r="E68614" s="2" t="s">
        <v>10</v>
      </c>
      <c r="F68614" s="2" t="s">
        <v>10</v>
      </c>
      <c r="G68614">
        <v>4909.692</v>
      </c>
      <c r="H68614" t="b">
        <v>1</v>
      </c>
    </row>
    <row r="68615" spans="1:8" x14ac:dyDescent="0.2">
      <c r="A68615" s="1">
        <v>43150.041666666664</v>
      </c>
      <c r="B68615" s="1">
        <v>43149.833333333336</v>
      </c>
      <c r="C68615" s="2" t="s">
        <v>8</v>
      </c>
      <c r="D68615" s="2" t="s">
        <v>9</v>
      </c>
      <c r="E68615" s="2" t="s">
        <v>10</v>
      </c>
      <c r="F68615" s="2" t="s">
        <v>10</v>
      </c>
      <c r="G68615">
        <v>4867.05</v>
      </c>
      <c r="H68615" t="b">
        <v>1</v>
      </c>
    </row>
    <row r="68616" spans="1:8" x14ac:dyDescent="0.2">
      <c r="A68616" s="1">
        <v>43150.083333333336</v>
      </c>
      <c r="B68616" s="1">
        <v>43149.875</v>
      </c>
      <c r="C68616" s="2" t="s">
        <v>8</v>
      </c>
      <c r="D68616" s="2" t="s">
        <v>9</v>
      </c>
      <c r="E68616" s="2" t="s">
        <v>10</v>
      </c>
      <c r="F68616" s="2" t="s">
        <v>10</v>
      </c>
      <c r="G68616">
        <v>4766.4110000000001</v>
      </c>
      <c r="H68616" t="b">
        <v>1</v>
      </c>
    </row>
    <row r="68617" spans="1:8" x14ac:dyDescent="0.2">
      <c r="A68617" s="1">
        <v>43150.125</v>
      </c>
      <c r="B68617" s="1">
        <v>43149.916666666664</v>
      </c>
      <c r="C68617" s="2" t="s">
        <v>8</v>
      </c>
      <c r="D68617" s="2" t="s">
        <v>9</v>
      </c>
      <c r="E68617" s="2" t="s">
        <v>10</v>
      </c>
      <c r="F68617" s="2" t="s">
        <v>10</v>
      </c>
      <c r="G68617">
        <v>4586.4849999999997</v>
      </c>
      <c r="H68617" t="b">
        <v>1</v>
      </c>
    </row>
    <row r="68618" spans="1:8" x14ac:dyDescent="0.2">
      <c r="A68618" s="1">
        <v>43150.166666666664</v>
      </c>
      <c r="B68618" s="1">
        <v>43149.958333333336</v>
      </c>
      <c r="C68618" s="2" t="s">
        <v>8</v>
      </c>
      <c r="D68618" s="2" t="s">
        <v>9</v>
      </c>
      <c r="E68618" s="2" t="s">
        <v>10</v>
      </c>
      <c r="F68618" s="2" t="s">
        <v>10</v>
      </c>
      <c r="G68618">
        <v>4379.2219999999998</v>
      </c>
      <c r="H68618" t="b">
        <v>1</v>
      </c>
    </row>
    <row r="68619" spans="1:8" x14ac:dyDescent="0.2">
      <c r="A68619" s="1">
        <v>43150.208333333336</v>
      </c>
      <c r="B68619" s="1">
        <v>43150</v>
      </c>
      <c r="C68619" s="2" t="s">
        <v>8</v>
      </c>
      <c r="D68619" s="2" t="s">
        <v>9</v>
      </c>
      <c r="E68619" s="2" t="s">
        <v>10</v>
      </c>
      <c r="F68619" s="2" t="s">
        <v>10</v>
      </c>
      <c r="G68619">
        <v>4200.6570000000002</v>
      </c>
      <c r="H68619" t="b">
        <v>1</v>
      </c>
    </row>
    <row r="68620" spans="1:8" x14ac:dyDescent="0.2">
      <c r="A68620" s="1">
        <v>43150.25</v>
      </c>
      <c r="B68620" s="1">
        <v>43150.041666666664</v>
      </c>
      <c r="C68620" s="2" t="s">
        <v>8</v>
      </c>
      <c r="D68620" s="2" t="s">
        <v>9</v>
      </c>
      <c r="E68620" s="2" t="s">
        <v>10</v>
      </c>
      <c r="F68620" s="2" t="s">
        <v>10</v>
      </c>
      <c r="G68620">
        <v>4104.0609999999997</v>
      </c>
      <c r="H68620" t="b">
        <v>1</v>
      </c>
    </row>
    <row r="68621" spans="1:8" x14ac:dyDescent="0.2">
      <c r="A68621" s="1">
        <v>43150.291666666664</v>
      </c>
      <c r="B68621" s="1">
        <v>43150.083333333336</v>
      </c>
      <c r="C68621" s="2" t="s">
        <v>8</v>
      </c>
      <c r="D68621" s="2" t="s">
        <v>9</v>
      </c>
      <c r="E68621" s="2" t="s">
        <v>10</v>
      </c>
      <c r="F68621" s="2" t="s">
        <v>10</v>
      </c>
      <c r="G68621">
        <v>4046.7249999999999</v>
      </c>
      <c r="H68621" t="b">
        <v>1</v>
      </c>
    </row>
    <row r="68622" spans="1:8" x14ac:dyDescent="0.2">
      <c r="A68622" s="1">
        <v>43150.333333333336</v>
      </c>
      <c r="B68622" s="1">
        <v>43150.125</v>
      </c>
      <c r="C68622" s="2" t="s">
        <v>8</v>
      </c>
      <c r="D68622" s="2" t="s">
        <v>9</v>
      </c>
      <c r="E68622" s="2" t="s">
        <v>10</v>
      </c>
      <c r="F68622" s="2" t="s">
        <v>10</v>
      </c>
      <c r="G68622">
        <v>4041.2660000000001</v>
      </c>
      <c r="H68622" t="b">
        <v>1</v>
      </c>
    </row>
    <row r="68623" spans="1:8" x14ac:dyDescent="0.2">
      <c r="A68623" s="1">
        <v>43150.375</v>
      </c>
      <c r="B68623" s="1">
        <v>43150.166666666664</v>
      </c>
      <c r="C68623" s="2" t="s">
        <v>8</v>
      </c>
      <c r="D68623" s="2" t="s">
        <v>9</v>
      </c>
      <c r="E68623" s="2" t="s">
        <v>10</v>
      </c>
      <c r="F68623" s="2" t="s">
        <v>10</v>
      </c>
      <c r="G68623">
        <v>4120.9309999999996</v>
      </c>
      <c r="H68623" t="b">
        <v>1</v>
      </c>
    </row>
    <row r="68624" spans="1:8" x14ac:dyDescent="0.2">
      <c r="A68624" s="1">
        <v>43150.416666666664</v>
      </c>
      <c r="B68624" s="1">
        <v>43150.208333333336</v>
      </c>
      <c r="C68624" s="2" t="s">
        <v>8</v>
      </c>
      <c r="D68624" s="2" t="s">
        <v>9</v>
      </c>
      <c r="E68624" s="2" t="s">
        <v>10</v>
      </c>
      <c r="F68624" s="2" t="s">
        <v>10</v>
      </c>
      <c r="G68624">
        <v>4300.1499999999996</v>
      </c>
      <c r="H68624" t="b">
        <v>1</v>
      </c>
    </row>
    <row r="68625" spans="1:8" x14ac:dyDescent="0.2">
      <c r="A68625" s="1">
        <v>43150.458333333336</v>
      </c>
      <c r="B68625" s="1">
        <v>43150.25</v>
      </c>
      <c r="C68625" s="2" t="s">
        <v>8</v>
      </c>
      <c r="D68625" s="2" t="s">
        <v>9</v>
      </c>
      <c r="E68625" s="2" t="s">
        <v>10</v>
      </c>
      <c r="F68625" s="2" t="s">
        <v>10</v>
      </c>
      <c r="G68625">
        <v>4502.933</v>
      </c>
      <c r="H68625" t="b">
        <v>1</v>
      </c>
    </row>
    <row r="68626" spans="1:8" x14ac:dyDescent="0.2">
      <c r="A68626" s="1">
        <v>43150.5</v>
      </c>
      <c r="B68626" s="1">
        <v>43150.291666666664</v>
      </c>
      <c r="C68626" s="2" t="s">
        <v>8</v>
      </c>
      <c r="D68626" s="2" t="s">
        <v>9</v>
      </c>
      <c r="E68626" s="2" t="s">
        <v>10</v>
      </c>
      <c r="F68626" s="2" t="s">
        <v>10</v>
      </c>
      <c r="G68626">
        <v>4679.1909999999998</v>
      </c>
      <c r="H68626" t="b">
        <v>1</v>
      </c>
    </row>
    <row r="68627" spans="1:8" x14ac:dyDescent="0.2">
      <c r="A68627" s="1">
        <v>43150.541666666664</v>
      </c>
      <c r="B68627" s="1">
        <v>43150.333333333336</v>
      </c>
      <c r="C68627" s="2" t="s">
        <v>8</v>
      </c>
      <c r="D68627" s="2" t="s">
        <v>9</v>
      </c>
      <c r="E68627" s="2" t="s">
        <v>10</v>
      </c>
      <c r="F68627" s="2" t="s">
        <v>10</v>
      </c>
      <c r="G68627">
        <v>4743.3119999999999</v>
      </c>
      <c r="H68627" t="b">
        <v>1</v>
      </c>
    </row>
    <row r="68628" spans="1:8" x14ac:dyDescent="0.2">
      <c r="A68628" s="1">
        <v>43150.583333333336</v>
      </c>
      <c r="B68628" s="1">
        <v>43150.375</v>
      </c>
      <c r="C68628" s="2" t="s">
        <v>8</v>
      </c>
      <c r="D68628" s="2" t="s">
        <v>9</v>
      </c>
      <c r="E68628" s="2" t="s">
        <v>10</v>
      </c>
      <c r="F68628" s="2" t="s">
        <v>10</v>
      </c>
      <c r="G68628">
        <v>4682.107</v>
      </c>
      <c r="H68628" t="b">
        <v>1</v>
      </c>
    </row>
    <row r="68629" spans="1:8" x14ac:dyDescent="0.2">
      <c r="A68629" s="1">
        <v>43150.625</v>
      </c>
      <c r="B68629" s="1">
        <v>43150.416666666664</v>
      </c>
      <c r="C68629" s="2" t="s">
        <v>8</v>
      </c>
      <c r="D68629" s="2" t="s">
        <v>9</v>
      </c>
      <c r="E68629" s="2" t="s">
        <v>10</v>
      </c>
      <c r="F68629" s="2" t="s">
        <v>10</v>
      </c>
      <c r="G68629">
        <v>4809.8450000000003</v>
      </c>
      <c r="H68629" t="b">
        <v>1</v>
      </c>
    </row>
    <row r="68630" spans="1:8" x14ac:dyDescent="0.2">
      <c r="A68630" s="1">
        <v>43150.666666666664</v>
      </c>
      <c r="B68630" s="1">
        <v>43150.458333333336</v>
      </c>
      <c r="C68630" s="2" t="s">
        <v>8</v>
      </c>
      <c r="D68630" s="2" t="s">
        <v>9</v>
      </c>
      <c r="E68630" s="2" t="s">
        <v>10</v>
      </c>
      <c r="F68630" s="2" t="s">
        <v>10</v>
      </c>
      <c r="G68630">
        <v>4902.9809999999998</v>
      </c>
      <c r="H68630" t="b">
        <v>1</v>
      </c>
    </row>
    <row r="68631" spans="1:8" x14ac:dyDescent="0.2">
      <c r="A68631" s="1">
        <v>43150.708333333336</v>
      </c>
      <c r="B68631" s="1">
        <v>43150.5</v>
      </c>
      <c r="C68631" s="2" t="s">
        <v>8</v>
      </c>
      <c r="D68631" s="2" t="s">
        <v>9</v>
      </c>
      <c r="E68631" s="2" t="s">
        <v>10</v>
      </c>
      <c r="F68631" s="2" t="s">
        <v>10</v>
      </c>
      <c r="G68631">
        <v>4921.9579999999996</v>
      </c>
      <c r="H68631" t="b">
        <v>1</v>
      </c>
    </row>
    <row r="68632" spans="1:8" x14ac:dyDescent="0.2">
      <c r="A68632" s="1">
        <v>43150.75</v>
      </c>
      <c r="B68632" s="1">
        <v>43150.541666666664</v>
      </c>
      <c r="C68632" s="2" t="s">
        <v>8</v>
      </c>
      <c r="D68632" s="2" t="s">
        <v>9</v>
      </c>
      <c r="E68632" s="2" t="s">
        <v>10</v>
      </c>
      <c r="F68632" s="2" t="s">
        <v>10</v>
      </c>
      <c r="G68632">
        <v>4940.72</v>
      </c>
      <c r="H68632" t="b">
        <v>1</v>
      </c>
    </row>
    <row r="68633" spans="1:8" x14ac:dyDescent="0.2">
      <c r="A68633" s="1">
        <v>43150.791666666664</v>
      </c>
      <c r="B68633" s="1">
        <v>43150.583333333336</v>
      </c>
      <c r="C68633" s="2" t="s">
        <v>8</v>
      </c>
      <c r="D68633" s="2" t="s">
        <v>9</v>
      </c>
      <c r="E68633" s="2" t="s">
        <v>10</v>
      </c>
      <c r="F68633" s="2" t="s">
        <v>10</v>
      </c>
      <c r="G68633">
        <v>4948.0150000000003</v>
      </c>
      <c r="H68633" t="b">
        <v>1</v>
      </c>
    </row>
    <row r="68634" spans="1:8" x14ac:dyDescent="0.2">
      <c r="A68634" s="1">
        <v>43150.833333333336</v>
      </c>
      <c r="B68634" s="1">
        <v>43150.625</v>
      </c>
      <c r="C68634" s="2" t="s">
        <v>8</v>
      </c>
      <c r="D68634" s="2" t="s">
        <v>9</v>
      </c>
      <c r="E68634" s="2" t="s">
        <v>10</v>
      </c>
      <c r="F68634" s="2" t="s">
        <v>10</v>
      </c>
      <c r="G68634">
        <v>4992.5320000000002</v>
      </c>
      <c r="H68634" t="b">
        <v>1</v>
      </c>
    </row>
    <row r="68635" spans="1:8" x14ac:dyDescent="0.2">
      <c r="A68635" s="1">
        <v>43150.875</v>
      </c>
      <c r="B68635" s="1">
        <v>43150.666666666664</v>
      </c>
      <c r="C68635" s="2" t="s">
        <v>8</v>
      </c>
      <c r="D68635" s="2" t="s">
        <v>9</v>
      </c>
      <c r="E68635" s="2" t="s">
        <v>10</v>
      </c>
      <c r="F68635" s="2" t="s">
        <v>10</v>
      </c>
      <c r="G68635">
        <v>5062.3389999999999</v>
      </c>
      <c r="H68635" t="b">
        <v>1</v>
      </c>
    </row>
    <row r="68636" spans="1:8" x14ac:dyDescent="0.2">
      <c r="A68636" s="1">
        <v>43150.916666666664</v>
      </c>
      <c r="B68636" s="1">
        <v>43150.708333333336</v>
      </c>
      <c r="C68636" s="2" t="s">
        <v>8</v>
      </c>
      <c r="D68636" s="2" t="s">
        <v>9</v>
      </c>
      <c r="E68636" s="2" t="s">
        <v>10</v>
      </c>
      <c r="F68636" s="2" t="s">
        <v>10</v>
      </c>
      <c r="G68636">
        <v>5249.7240000000002</v>
      </c>
      <c r="H68636" t="b">
        <v>1</v>
      </c>
    </row>
    <row r="68637" spans="1:8" x14ac:dyDescent="0.2">
      <c r="A68637" s="1">
        <v>43150.958333333336</v>
      </c>
      <c r="B68637" s="1">
        <v>43150.75</v>
      </c>
      <c r="C68637" s="2" t="s">
        <v>8</v>
      </c>
      <c r="D68637" s="2" t="s">
        <v>9</v>
      </c>
      <c r="E68637" s="2" t="s">
        <v>10</v>
      </c>
      <c r="F68637" s="2" t="s">
        <v>10</v>
      </c>
      <c r="G68637">
        <v>5327.7780000000002</v>
      </c>
      <c r="H68637" t="b">
        <v>1</v>
      </c>
    </row>
    <row r="68638" spans="1:8" x14ac:dyDescent="0.2">
      <c r="A68638" s="1">
        <v>43151</v>
      </c>
      <c r="B68638" s="1">
        <v>43150.791666666664</v>
      </c>
      <c r="C68638" s="2" t="s">
        <v>8</v>
      </c>
      <c r="D68638" s="2" t="s">
        <v>9</v>
      </c>
      <c r="E68638" s="2" t="s">
        <v>10</v>
      </c>
      <c r="F68638" s="2" t="s">
        <v>10</v>
      </c>
      <c r="G68638">
        <v>5243.86</v>
      </c>
      <c r="H68638" t="b">
        <v>1</v>
      </c>
    </row>
    <row r="68639" spans="1:8" x14ac:dyDescent="0.2">
      <c r="A68639" s="1">
        <v>43151.041666666664</v>
      </c>
      <c r="B68639" s="1">
        <v>43150.833333333336</v>
      </c>
      <c r="C68639" s="2" t="s">
        <v>8</v>
      </c>
      <c r="D68639" s="2" t="s">
        <v>9</v>
      </c>
      <c r="E68639" s="2" t="s">
        <v>10</v>
      </c>
      <c r="F68639" s="2" t="s">
        <v>10</v>
      </c>
      <c r="G68639">
        <v>5111.8270000000002</v>
      </c>
      <c r="H68639" t="b">
        <v>1</v>
      </c>
    </row>
    <row r="68640" spans="1:8" x14ac:dyDescent="0.2">
      <c r="A68640" s="1">
        <v>43151.083333333336</v>
      </c>
      <c r="B68640" s="1">
        <v>43150.875</v>
      </c>
      <c r="C68640" s="2" t="s">
        <v>8</v>
      </c>
      <c r="D68640" s="2" t="s">
        <v>9</v>
      </c>
      <c r="E68640" s="2" t="s">
        <v>10</v>
      </c>
      <c r="F68640" s="2" t="s">
        <v>10</v>
      </c>
      <c r="G68640">
        <v>4894.1850000000004</v>
      </c>
      <c r="H68640" t="b">
        <v>1</v>
      </c>
    </row>
    <row r="68641" spans="1:8" x14ac:dyDescent="0.2">
      <c r="A68641" s="1">
        <v>43151.125</v>
      </c>
      <c r="B68641" s="1">
        <v>43150.916666666664</v>
      </c>
      <c r="C68641" s="2" t="s">
        <v>8</v>
      </c>
      <c r="D68641" s="2" t="s">
        <v>9</v>
      </c>
      <c r="E68641" s="2" t="s">
        <v>10</v>
      </c>
      <c r="F68641" s="2" t="s">
        <v>10</v>
      </c>
      <c r="G68641">
        <v>4571.0290000000005</v>
      </c>
      <c r="H68641" t="b">
        <v>1</v>
      </c>
    </row>
    <row r="68642" spans="1:8" x14ac:dyDescent="0.2">
      <c r="A68642" s="1">
        <v>43151.166666666664</v>
      </c>
      <c r="B68642" s="1">
        <v>43150.958333333336</v>
      </c>
      <c r="C68642" s="2" t="s">
        <v>8</v>
      </c>
      <c r="D68642" s="2" t="s">
        <v>9</v>
      </c>
      <c r="E68642" s="2" t="s">
        <v>10</v>
      </c>
      <c r="F68642" s="2" t="s">
        <v>10</v>
      </c>
      <c r="G68642">
        <v>4247.9740000000002</v>
      </c>
      <c r="H68642" t="b">
        <v>1</v>
      </c>
    </row>
    <row r="68643" spans="1:8" x14ac:dyDescent="0.2">
      <c r="A68643" s="1">
        <v>43151.208333333336</v>
      </c>
      <c r="B68643" s="1">
        <v>43151</v>
      </c>
      <c r="C68643" s="2" t="s">
        <v>8</v>
      </c>
      <c r="D68643" s="2" t="s">
        <v>9</v>
      </c>
      <c r="E68643" s="2" t="s">
        <v>10</v>
      </c>
      <c r="F68643" s="2" t="s">
        <v>10</v>
      </c>
      <c r="G68643">
        <v>4029.4740000000002</v>
      </c>
      <c r="H68643" t="b">
        <v>1</v>
      </c>
    </row>
    <row r="68644" spans="1:8" x14ac:dyDescent="0.2">
      <c r="A68644" s="1">
        <v>43151.25</v>
      </c>
      <c r="B68644" s="1">
        <v>43151.041666666664</v>
      </c>
      <c r="C68644" s="2" t="s">
        <v>8</v>
      </c>
      <c r="D68644" s="2" t="s">
        <v>9</v>
      </c>
      <c r="E68644" s="2" t="s">
        <v>10</v>
      </c>
      <c r="F68644" s="2" t="s">
        <v>10</v>
      </c>
      <c r="G68644">
        <v>3894.2429999999999</v>
      </c>
      <c r="H68644" t="b">
        <v>1</v>
      </c>
    </row>
    <row r="68645" spans="1:8" x14ac:dyDescent="0.2">
      <c r="A68645" s="1">
        <v>43151.291666666664</v>
      </c>
      <c r="B68645" s="1">
        <v>43151.083333333336</v>
      </c>
      <c r="C68645" s="2" t="s">
        <v>8</v>
      </c>
      <c r="D68645" s="2" t="s">
        <v>9</v>
      </c>
      <c r="E68645" s="2" t="s">
        <v>10</v>
      </c>
      <c r="F68645" s="2" t="s">
        <v>10</v>
      </c>
      <c r="G68645">
        <v>3826.4140000000002</v>
      </c>
      <c r="H68645" t="b">
        <v>1</v>
      </c>
    </row>
    <row r="68646" spans="1:8" x14ac:dyDescent="0.2">
      <c r="A68646" s="1">
        <v>43151.333333333336</v>
      </c>
      <c r="B68646" s="1">
        <v>43151.125</v>
      </c>
      <c r="C68646" s="2" t="s">
        <v>8</v>
      </c>
      <c r="D68646" s="2" t="s">
        <v>9</v>
      </c>
      <c r="E68646" s="2" t="s">
        <v>10</v>
      </c>
      <c r="F68646" s="2" t="s">
        <v>10</v>
      </c>
      <c r="G68646">
        <v>3805.4940000000001</v>
      </c>
      <c r="H68646" t="b">
        <v>1</v>
      </c>
    </row>
    <row r="68647" spans="1:8" x14ac:dyDescent="0.2">
      <c r="A68647" s="1">
        <v>43151.375</v>
      </c>
      <c r="B68647" s="1">
        <v>43151.166666666664</v>
      </c>
      <c r="C68647" s="2" t="s">
        <v>8</v>
      </c>
      <c r="D68647" s="2" t="s">
        <v>9</v>
      </c>
      <c r="E68647" s="2" t="s">
        <v>10</v>
      </c>
      <c r="F68647" s="2" t="s">
        <v>10</v>
      </c>
      <c r="G68647">
        <v>3874.0129999999999</v>
      </c>
      <c r="H68647" t="b">
        <v>1</v>
      </c>
    </row>
    <row r="68648" spans="1:8" x14ac:dyDescent="0.2">
      <c r="A68648" s="1">
        <v>43151.416666666664</v>
      </c>
      <c r="B68648" s="1">
        <v>43151.208333333336</v>
      </c>
      <c r="C68648" s="2" t="s">
        <v>8</v>
      </c>
      <c r="D68648" s="2" t="s">
        <v>9</v>
      </c>
      <c r="E68648" s="2" t="s">
        <v>10</v>
      </c>
      <c r="F68648" s="2" t="s">
        <v>10</v>
      </c>
      <c r="G68648">
        <v>4106.0789999999997</v>
      </c>
      <c r="H68648" t="b">
        <v>1</v>
      </c>
    </row>
    <row r="68649" spans="1:8" x14ac:dyDescent="0.2">
      <c r="A68649" s="1">
        <v>43151.458333333336</v>
      </c>
      <c r="B68649" s="1">
        <v>43151.25</v>
      </c>
      <c r="C68649" s="2" t="s">
        <v>8</v>
      </c>
      <c r="D68649" s="2" t="s">
        <v>9</v>
      </c>
      <c r="E68649" s="2" t="s">
        <v>10</v>
      </c>
      <c r="F68649" s="2" t="s">
        <v>10</v>
      </c>
      <c r="G68649">
        <v>4511.32</v>
      </c>
      <c r="H68649" t="b">
        <v>1</v>
      </c>
    </row>
    <row r="68650" spans="1:8" x14ac:dyDescent="0.2">
      <c r="A68650" s="1">
        <v>43151.5</v>
      </c>
      <c r="B68650" s="1">
        <v>43151.291666666664</v>
      </c>
      <c r="C68650" s="2" t="s">
        <v>8</v>
      </c>
      <c r="D68650" s="2" t="s">
        <v>9</v>
      </c>
      <c r="E68650" s="2" t="s">
        <v>10</v>
      </c>
      <c r="F68650" s="2" t="s">
        <v>10</v>
      </c>
      <c r="G68650">
        <v>4782.8209999999999</v>
      </c>
      <c r="H68650" t="b">
        <v>1</v>
      </c>
    </row>
    <row r="68651" spans="1:8" x14ac:dyDescent="0.2">
      <c r="A68651" s="1">
        <v>43151.541666666664</v>
      </c>
      <c r="B68651" s="1">
        <v>43151.333333333336</v>
      </c>
      <c r="C68651" s="2" t="s">
        <v>8</v>
      </c>
      <c r="D68651" s="2" t="s">
        <v>9</v>
      </c>
      <c r="E68651" s="2" t="s">
        <v>10</v>
      </c>
      <c r="F68651" s="2" t="s">
        <v>10</v>
      </c>
      <c r="G68651">
        <v>4923.6909999999998</v>
      </c>
      <c r="H68651" t="b">
        <v>1</v>
      </c>
    </row>
    <row r="68652" spans="1:8" x14ac:dyDescent="0.2">
      <c r="A68652" s="1">
        <v>43151.583333333336</v>
      </c>
      <c r="B68652" s="1">
        <v>43151.375</v>
      </c>
      <c r="C68652" s="2" t="s">
        <v>8</v>
      </c>
      <c r="D68652" s="2" t="s">
        <v>9</v>
      </c>
      <c r="E68652" s="2" t="s">
        <v>10</v>
      </c>
      <c r="F68652" s="2" t="s">
        <v>10</v>
      </c>
      <c r="G68652">
        <v>4978.04</v>
      </c>
      <c r="H68652" t="b">
        <v>1</v>
      </c>
    </row>
    <row r="68653" spans="1:8" x14ac:dyDescent="0.2">
      <c r="A68653" s="1">
        <v>43151.625</v>
      </c>
      <c r="B68653" s="1">
        <v>43151.416666666664</v>
      </c>
      <c r="C68653" s="2" t="s">
        <v>8</v>
      </c>
      <c r="D68653" s="2" t="s">
        <v>9</v>
      </c>
      <c r="E68653" s="2" t="s">
        <v>10</v>
      </c>
      <c r="F68653" s="2" t="s">
        <v>10</v>
      </c>
      <c r="G68653">
        <v>4934.4030000000002</v>
      </c>
      <c r="H68653" t="b">
        <v>1</v>
      </c>
    </row>
    <row r="68654" spans="1:8" x14ac:dyDescent="0.2">
      <c r="A68654" s="1">
        <v>43151.666666666664</v>
      </c>
      <c r="B68654" s="1">
        <v>43151.458333333336</v>
      </c>
      <c r="C68654" s="2" t="s">
        <v>8</v>
      </c>
      <c r="D68654" s="2" t="s">
        <v>9</v>
      </c>
      <c r="E68654" s="2" t="s">
        <v>10</v>
      </c>
      <c r="F68654" s="2" t="s">
        <v>10</v>
      </c>
      <c r="G68654">
        <v>4803.0039999999999</v>
      </c>
      <c r="H68654" t="b">
        <v>1</v>
      </c>
    </row>
    <row r="68655" spans="1:8" x14ac:dyDescent="0.2">
      <c r="A68655" s="1">
        <v>43151.708333333336</v>
      </c>
      <c r="B68655" s="1">
        <v>43151.5</v>
      </c>
      <c r="C68655" s="2" t="s">
        <v>8</v>
      </c>
      <c r="D68655" s="2" t="s">
        <v>9</v>
      </c>
      <c r="E68655" s="2" t="s">
        <v>10</v>
      </c>
      <c r="F68655" s="2" t="s">
        <v>10</v>
      </c>
      <c r="G68655">
        <v>4547.7619999999997</v>
      </c>
      <c r="H68655" t="b">
        <v>1</v>
      </c>
    </row>
    <row r="68656" spans="1:8" x14ac:dyDescent="0.2">
      <c r="A68656" s="1">
        <v>43151.75</v>
      </c>
      <c r="B68656" s="1">
        <v>43151.541666666664</v>
      </c>
      <c r="C68656" s="2" t="s">
        <v>8</v>
      </c>
      <c r="D68656" s="2" t="s">
        <v>9</v>
      </c>
      <c r="E68656" s="2" t="s">
        <v>10</v>
      </c>
      <c r="F68656" s="2" t="s">
        <v>10</v>
      </c>
      <c r="G68656">
        <v>4535.7560000000003</v>
      </c>
      <c r="H68656" t="b">
        <v>1</v>
      </c>
    </row>
    <row r="68657" spans="1:8" x14ac:dyDescent="0.2">
      <c r="A68657" s="1">
        <v>43151.791666666664</v>
      </c>
      <c r="B68657" s="1">
        <v>43151.583333333336</v>
      </c>
      <c r="C68657" s="2" t="s">
        <v>8</v>
      </c>
      <c r="D68657" s="2" t="s">
        <v>9</v>
      </c>
      <c r="E68657" s="2" t="s">
        <v>10</v>
      </c>
      <c r="F68657" s="2" t="s">
        <v>10</v>
      </c>
      <c r="G68657">
        <v>4594.9780000000001</v>
      </c>
      <c r="H68657" t="b">
        <v>1</v>
      </c>
    </row>
    <row r="68658" spans="1:8" x14ac:dyDescent="0.2">
      <c r="A68658" s="1">
        <v>43151.833333333336</v>
      </c>
      <c r="B68658" s="1">
        <v>43151.625</v>
      </c>
      <c r="C68658" s="2" t="s">
        <v>8</v>
      </c>
      <c r="D68658" s="2" t="s">
        <v>9</v>
      </c>
      <c r="E68658" s="2" t="s">
        <v>10</v>
      </c>
      <c r="F68658" s="2" t="s">
        <v>10</v>
      </c>
      <c r="G68658">
        <v>4704.8320000000003</v>
      </c>
      <c r="H68658" t="b">
        <v>1</v>
      </c>
    </row>
    <row r="68659" spans="1:8" x14ac:dyDescent="0.2">
      <c r="A68659" s="1">
        <v>43151.875</v>
      </c>
      <c r="B68659" s="1">
        <v>43151.666666666664</v>
      </c>
      <c r="C68659" s="2" t="s">
        <v>8</v>
      </c>
      <c r="D68659" s="2" t="s">
        <v>9</v>
      </c>
      <c r="E68659" s="2" t="s">
        <v>10</v>
      </c>
      <c r="F68659" s="2" t="s">
        <v>10</v>
      </c>
      <c r="G68659">
        <v>4848.1890000000003</v>
      </c>
      <c r="H68659" t="b">
        <v>1</v>
      </c>
    </row>
    <row r="68660" spans="1:8" x14ac:dyDescent="0.2">
      <c r="A68660" s="1">
        <v>43151.916666666664</v>
      </c>
      <c r="B68660" s="1">
        <v>43151.708333333336</v>
      </c>
      <c r="C68660" s="2" t="s">
        <v>8</v>
      </c>
      <c r="D68660" s="2" t="s">
        <v>9</v>
      </c>
      <c r="E68660" s="2" t="s">
        <v>10</v>
      </c>
      <c r="F68660" s="2" t="s">
        <v>10</v>
      </c>
      <c r="G68660">
        <v>5033.3130000000001</v>
      </c>
      <c r="H68660" t="b">
        <v>1</v>
      </c>
    </row>
    <row r="68661" spans="1:8" x14ac:dyDescent="0.2">
      <c r="A68661" s="1">
        <v>43151.958333333336</v>
      </c>
      <c r="B68661" s="1">
        <v>43151.75</v>
      </c>
      <c r="C68661" s="2" t="s">
        <v>8</v>
      </c>
      <c r="D68661" s="2" t="s">
        <v>9</v>
      </c>
      <c r="E68661" s="2" t="s">
        <v>10</v>
      </c>
      <c r="F68661" s="2" t="s">
        <v>10</v>
      </c>
      <c r="G68661">
        <v>5231.5860000000002</v>
      </c>
      <c r="H68661" t="b">
        <v>1</v>
      </c>
    </row>
    <row r="68662" spans="1:8" x14ac:dyDescent="0.2">
      <c r="A68662" s="1">
        <v>43152</v>
      </c>
      <c r="B68662" s="1">
        <v>43151.791666666664</v>
      </c>
      <c r="C68662" s="2" t="s">
        <v>8</v>
      </c>
      <c r="D68662" s="2" t="s">
        <v>9</v>
      </c>
      <c r="E68662" s="2" t="s">
        <v>10</v>
      </c>
      <c r="F68662" s="2" t="s">
        <v>10</v>
      </c>
      <c r="G68662">
        <v>5157.63</v>
      </c>
      <c r="H68662" t="b">
        <v>1</v>
      </c>
    </row>
    <row r="68663" spans="1:8" x14ac:dyDescent="0.2">
      <c r="A68663" s="1">
        <v>43152.041666666664</v>
      </c>
      <c r="B68663" s="1">
        <v>43151.833333333336</v>
      </c>
      <c r="C68663" s="2" t="s">
        <v>8</v>
      </c>
      <c r="D68663" s="2" t="s">
        <v>9</v>
      </c>
      <c r="E68663" s="2" t="s">
        <v>10</v>
      </c>
      <c r="F68663" s="2" t="s">
        <v>10</v>
      </c>
      <c r="G68663">
        <v>5006.0050000000001</v>
      </c>
      <c r="H68663" t="b">
        <v>1</v>
      </c>
    </row>
    <row r="68664" spans="1:8" x14ac:dyDescent="0.2">
      <c r="A68664" s="1">
        <v>43152.083333333336</v>
      </c>
      <c r="B68664" s="1">
        <v>43151.875</v>
      </c>
      <c r="C68664" s="2" t="s">
        <v>8</v>
      </c>
      <c r="D68664" s="2" t="s">
        <v>9</v>
      </c>
      <c r="E68664" s="2" t="s">
        <v>10</v>
      </c>
      <c r="F68664" s="2" t="s">
        <v>10</v>
      </c>
      <c r="G68664">
        <v>4771.6139999999996</v>
      </c>
      <c r="H68664" t="b">
        <v>1</v>
      </c>
    </row>
    <row r="68665" spans="1:8" x14ac:dyDescent="0.2">
      <c r="A68665" s="1">
        <v>43152.125</v>
      </c>
      <c r="B68665" s="1">
        <v>43151.916666666664</v>
      </c>
      <c r="C68665" s="2" t="s">
        <v>8</v>
      </c>
      <c r="D68665" s="2" t="s">
        <v>9</v>
      </c>
      <c r="E68665" s="2" t="s">
        <v>10</v>
      </c>
      <c r="F68665" s="2" t="s">
        <v>10</v>
      </c>
      <c r="G68665">
        <v>4454.6319999999996</v>
      </c>
      <c r="H68665" t="b">
        <v>1</v>
      </c>
    </row>
    <row r="68666" spans="1:8" x14ac:dyDescent="0.2">
      <c r="A68666" s="1">
        <v>43152.166666666664</v>
      </c>
      <c r="B68666" s="1">
        <v>43151.958333333336</v>
      </c>
      <c r="C68666" s="2" t="s">
        <v>8</v>
      </c>
      <c r="D68666" s="2" t="s">
        <v>9</v>
      </c>
      <c r="E68666" s="2" t="s">
        <v>10</v>
      </c>
      <c r="F68666" s="2" t="s">
        <v>10</v>
      </c>
      <c r="G68666">
        <v>4145.0540000000001</v>
      </c>
      <c r="H68666" t="b">
        <v>1</v>
      </c>
    </row>
    <row r="68667" spans="1:8" x14ac:dyDescent="0.2">
      <c r="A68667" s="1">
        <v>43152.208333333336</v>
      </c>
      <c r="B68667" s="1">
        <v>43152</v>
      </c>
      <c r="C68667" s="2" t="s">
        <v>8</v>
      </c>
      <c r="D68667" s="2" t="s">
        <v>9</v>
      </c>
      <c r="E68667" s="2" t="s">
        <v>10</v>
      </c>
      <c r="F68667" s="2" t="s">
        <v>10</v>
      </c>
      <c r="G68667">
        <v>3868.0279999999998</v>
      </c>
      <c r="H68667" t="b">
        <v>1</v>
      </c>
    </row>
    <row r="68668" spans="1:8" x14ac:dyDescent="0.2">
      <c r="A68668" s="1">
        <v>43152.25</v>
      </c>
      <c r="B68668" s="1">
        <v>43152.041666666664</v>
      </c>
      <c r="C68668" s="2" t="s">
        <v>8</v>
      </c>
      <c r="D68668" s="2" t="s">
        <v>9</v>
      </c>
      <c r="E68668" s="2" t="s">
        <v>10</v>
      </c>
      <c r="F68668" s="2" t="s">
        <v>10</v>
      </c>
      <c r="G68668">
        <v>3738.1289999999999</v>
      </c>
      <c r="H68668" t="b">
        <v>1</v>
      </c>
    </row>
    <row r="68669" spans="1:8" x14ac:dyDescent="0.2">
      <c r="A68669" s="1">
        <v>43152.291666666664</v>
      </c>
      <c r="B68669" s="1">
        <v>43152.083333333336</v>
      </c>
      <c r="C68669" s="2" t="s">
        <v>8</v>
      </c>
      <c r="D68669" s="2" t="s">
        <v>9</v>
      </c>
      <c r="E68669" s="2" t="s">
        <v>10</v>
      </c>
      <c r="F68669" s="2" t="s">
        <v>10</v>
      </c>
      <c r="G68669">
        <v>3664.152</v>
      </c>
      <c r="H68669" t="b">
        <v>1</v>
      </c>
    </row>
    <row r="68670" spans="1:8" x14ac:dyDescent="0.2">
      <c r="A68670" s="1">
        <v>43152.333333333336</v>
      </c>
      <c r="B68670" s="1">
        <v>43152.125</v>
      </c>
      <c r="C68670" s="2" t="s">
        <v>8</v>
      </c>
      <c r="D68670" s="2" t="s">
        <v>9</v>
      </c>
      <c r="E68670" s="2" t="s">
        <v>10</v>
      </c>
      <c r="F68670" s="2" t="s">
        <v>10</v>
      </c>
      <c r="G68670">
        <v>3638.5239999999999</v>
      </c>
      <c r="H68670" t="b">
        <v>1</v>
      </c>
    </row>
    <row r="68671" spans="1:8" x14ac:dyDescent="0.2">
      <c r="A68671" s="1">
        <v>43152.375</v>
      </c>
      <c r="B68671" s="1">
        <v>43152.166666666664</v>
      </c>
      <c r="C68671" s="2" t="s">
        <v>8</v>
      </c>
      <c r="D68671" s="2" t="s">
        <v>9</v>
      </c>
      <c r="E68671" s="2" t="s">
        <v>10</v>
      </c>
      <c r="F68671" s="2" t="s">
        <v>10</v>
      </c>
      <c r="G68671">
        <v>3692.3620000000001</v>
      </c>
      <c r="H68671" t="b">
        <v>1</v>
      </c>
    </row>
    <row r="68672" spans="1:8" x14ac:dyDescent="0.2">
      <c r="A68672" s="1">
        <v>43152.416666666664</v>
      </c>
      <c r="B68672" s="1">
        <v>43152.208333333336</v>
      </c>
      <c r="C68672" s="2" t="s">
        <v>8</v>
      </c>
      <c r="D68672" s="2" t="s">
        <v>9</v>
      </c>
      <c r="E68672" s="2" t="s">
        <v>10</v>
      </c>
      <c r="F68672" s="2" t="s">
        <v>10</v>
      </c>
      <c r="G68672">
        <v>3912.627</v>
      </c>
      <c r="H68672" t="b">
        <v>1</v>
      </c>
    </row>
    <row r="68673" spans="1:8" x14ac:dyDescent="0.2">
      <c r="A68673" s="1">
        <v>43152.458333333336</v>
      </c>
      <c r="B68673" s="1">
        <v>43152.25</v>
      </c>
      <c r="C68673" s="2" t="s">
        <v>8</v>
      </c>
      <c r="D68673" s="2" t="s">
        <v>9</v>
      </c>
      <c r="E68673" s="2" t="s">
        <v>10</v>
      </c>
      <c r="F68673" s="2" t="s">
        <v>10</v>
      </c>
      <c r="G68673">
        <v>4305.9129999999996</v>
      </c>
      <c r="H68673" t="b">
        <v>1</v>
      </c>
    </row>
    <row r="68674" spans="1:8" x14ac:dyDescent="0.2">
      <c r="A68674" s="1">
        <v>43152.5</v>
      </c>
      <c r="B68674" s="1">
        <v>43152.291666666664</v>
      </c>
      <c r="C68674" s="2" t="s">
        <v>8</v>
      </c>
      <c r="D68674" s="2" t="s">
        <v>9</v>
      </c>
      <c r="E68674" s="2" t="s">
        <v>10</v>
      </c>
      <c r="F68674" s="2" t="s">
        <v>10</v>
      </c>
      <c r="G68674">
        <v>4616.1469999999999</v>
      </c>
      <c r="H68674" t="b">
        <v>1</v>
      </c>
    </row>
    <row r="68675" spans="1:8" x14ac:dyDescent="0.2">
      <c r="A68675" s="1">
        <v>43152.541666666664</v>
      </c>
      <c r="B68675" s="1">
        <v>43152.333333333336</v>
      </c>
      <c r="C68675" s="2" t="s">
        <v>8</v>
      </c>
      <c r="D68675" s="2" t="s">
        <v>9</v>
      </c>
      <c r="E68675" s="2" t="s">
        <v>10</v>
      </c>
      <c r="F68675" s="2" t="s">
        <v>10</v>
      </c>
      <c r="G68675">
        <v>4733.4650000000001</v>
      </c>
      <c r="H68675" t="b">
        <v>1</v>
      </c>
    </row>
    <row r="68676" spans="1:8" x14ac:dyDescent="0.2">
      <c r="A68676" s="1">
        <v>43152.583333333336</v>
      </c>
      <c r="B68676" s="1">
        <v>43152.375</v>
      </c>
      <c r="C68676" s="2" t="s">
        <v>8</v>
      </c>
      <c r="D68676" s="2" t="s">
        <v>9</v>
      </c>
      <c r="E68676" s="2" t="s">
        <v>10</v>
      </c>
      <c r="F68676" s="2" t="s">
        <v>10</v>
      </c>
      <c r="G68676">
        <v>4757.7340000000004</v>
      </c>
      <c r="H68676" t="b">
        <v>1</v>
      </c>
    </row>
    <row r="68677" spans="1:8" x14ac:dyDescent="0.2">
      <c r="A68677" s="1">
        <v>43152.625</v>
      </c>
      <c r="B68677" s="1">
        <v>43152.416666666664</v>
      </c>
      <c r="C68677" s="2" t="s">
        <v>8</v>
      </c>
      <c r="D68677" s="2" t="s">
        <v>9</v>
      </c>
      <c r="E68677" s="2" t="s">
        <v>10</v>
      </c>
      <c r="F68677" s="2" t="s">
        <v>10</v>
      </c>
      <c r="G68677">
        <v>4609.7690000000002</v>
      </c>
      <c r="H68677" t="b">
        <v>1</v>
      </c>
    </row>
    <row r="68678" spans="1:8" x14ac:dyDescent="0.2">
      <c r="A68678" s="1">
        <v>43152.666666666664</v>
      </c>
      <c r="B68678" s="1">
        <v>43152.458333333336</v>
      </c>
      <c r="C68678" s="2" t="s">
        <v>8</v>
      </c>
      <c r="D68678" s="2" t="s">
        <v>9</v>
      </c>
      <c r="E68678" s="2" t="s">
        <v>10</v>
      </c>
      <c r="F68678" s="2" t="s">
        <v>10</v>
      </c>
      <c r="G68678">
        <v>4566.1130000000003</v>
      </c>
      <c r="H68678" t="b">
        <v>1</v>
      </c>
    </row>
    <row r="68679" spans="1:8" x14ac:dyDescent="0.2">
      <c r="A68679" s="1">
        <v>43152.708333333336</v>
      </c>
      <c r="B68679" s="1">
        <v>43152.5</v>
      </c>
      <c r="C68679" s="2" t="s">
        <v>8</v>
      </c>
      <c r="D68679" s="2" t="s">
        <v>9</v>
      </c>
      <c r="E68679" s="2" t="s">
        <v>10</v>
      </c>
      <c r="F68679" s="2" t="s">
        <v>10</v>
      </c>
      <c r="G68679">
        <v>4623.7759999999998</v>
      </c>
      <c r="H68679" t="b">
        <v>1</v>
      </c>
    </row>
    <row r="68680" spans="1:8" x14ac:dyDescent="0.2">
      <c r="A68680" s="1">
        <v>43152.75</v>
      </c>
      <c r="B68680" s="1">
        <v>43152.541666666664</v>
      </c>
      <c r="C68680" s="2" t="s">
        <v>8</v>
      </c>
      <c r="D68680" s="2" t="s">
        <v>9</v>
      </c>
      <c r="E68680" s="2" t="s">
        <v>10</v>
      </c>
      <c r="F68680" s="2" t="s">
        <v>10</v>
      </c>
      <c r="G68680">
        <v>4707.2659999999996</v>
      </c>
      <c r="H68680" t="b">
        <v>1</v>
      </c>
    </row>
    <row r="68681" spans="1:8" x14ac:dyDescent="0.2">
      <c r="A68681" s="1">
        <v>43152.791666666664</v>
      </c>
      <c r="B68681" s="1">
        <v>43152.583333333336</v>
      </c>
      <c r="C68681" s="2" t="s">
        <v>8</v>
      </c>
      <c r="D68681" s="2" t="s">
        <v>9</v>
      </c>
      <c r="E68681" s="2" t="s">
        <v>10</v>
      </c>
      <c r="F68681" s="2" t="s">
        <v>10</v>
      </c>
      <c r="G68681">
        <v>4799.7889999999998</v>
      </c>
      <c r="H68681" t="b">
        <v>1</v>
      </c>
    </row>
    <row r="68682" spans="1:8" x14ac:dyDescent="0.2">
      <c r="A68682" s="1">
        <v>43152.833333333336</v>
      </c>
      <c r="B68682" s="1">
        <v>43152.625</v>
      </c>
      <c r="C68682" s="2" t="s">
        <v>8</v>
      </c>
      <c r="D68682" s="2" t="s">
        <v>9</v>
      </c>
      <c r="E68682" s="2" t="s">
        <v>10</v>
      </c>
      <c r="F68682" s="2" t="s">
        <v>10</v>
      </c>
      <c r="G68682">
        <v>4925.0820000000003</v>
      </c>
      <c r="H68682" t="b">
        <v>1</v>
      </c>
    </row>
    <row r="68683" spans="1:8" x14ac:dyDescent="0.2">
      <c r="A68683" s="1">
        <v>43152.875</v>
      </c>
      <c r="B68683" s="1">
        <v>43152.666666666664</v>
      </c>
      <c r="C68683" s="2" t="s">
        <v>8</v>
      </c>
      <c r="D68683" s="2" t="s">
        <v>9</v>
      </c>
      <c r="E68683" s="2" t="s">
        <v>10</v>
      </c>
      <c r="F68683" s="2" t="s">
        <v>10</v>
      </c>
      <c r="G68683">
        <v>5079.9750000000004</v>
      </c>
      <c r="H68683" t="b">
        <v>1</v>
      </c>
    </row>
    <row r="68684" spans="1:8" x14ac:dyDescent="0.2">
      <c r="A68684" s="1">
        <v>43152.916666666664</v>
      </c>
      <c r="B68684" s="1">
        <v>43152.708333333336</v>
      </c>
      <c r="C68684" s="2" t="s">
        <v>8</v>
      </c>
      <c r="D68684" s="2" t="s">
        <v>9</v>
      </c>
      <c r="E68684" s="2" t="s">
        <v>10</v>
      </c>
      <c r="F68684" s="2" t="s">
        <v>10</v>
      </c>
      <c r="G68684">
        <v>5188.1019999999999</v>
      </c>
      <c r="H68684" t="b">
        <v>1</v>
      </c>
    </row>
    <row r="68685" spans="1:8" x14ac:dyDescent="0.2">
      <c r="A68685" s="1">
        <v>43152.958333333336</v>
      </c>
      <c r="B68685" s="1">
        <v>43152.75</v>
      </c>
      <c r="C68685" s="2" t="s">
        <v>8</v>
      </c>
      <c r="D68685" s="2" t="s">
        <v>9</v>
      </c>
      <c r="E68685" s="2" t="s">
        <v>10</v>
      </c>
      <c r="F68685" s="2" t="s">
        <v>10</v>
      </c>
      <c r="G68685">
        <v>5369.884</v>
      </c>
      <c r="H68685" t="b">
        <v>1</v>
      </c>
    </row>
    <row r="68686" spans="1:8" x14ac:dyDescent="0.2">
      <c r="A68686" s="1">
        <v>43153</v>
      </c>
      <c r="B68686" s="1">
        <v>43152.791666666664</v>
      </c>
      <c r="C68686" s="2" t="s">
        <v>8</v>
      </c>
      <c r="D68686" s="2" t="s">
        <v>9</v>
      </c>
      <c r="E68686" s="2" t="s">
        <v>10</v>
      </c>
      <c r="F68686" s="2" t="s">
        <v>10</v>
      </c>
      <c r="G68686">
        <v>5269.835</v>
      </c>
      <c r="H68686" t="b">
        <v>1</v>
      </c>
    </row>
    <row r="68687" spans="1:8" x14ac:dyDescent="0.2">
      <c r="A68687" s="1">
        <v>43153.041666666664</v>
      </c>
      <c r="B68687" s="1">
        <v>43152.833333333336</v>
      </c>
      <c r="C68687" s="2" t="s">
        <v>8</v>
      </c>
      <c r="D68687" s="2" t="s">
        <v>9</v>
      </c>
      <c r="E68687" s="2" t="s">
        <v>10</v>
      </c>
      <c r="F68687" s="2" t="s">
        <v>10</v>
      </c>
      <c r="G68687">
        <v>5060.6980000000003</v>
      </c>
      <c r="H68687" t="b">
        <v>1</v>
      </c>
    </row>
    <row r="68688" spans="1:8" x14ac:dyDescent="0.2">
      <c r="A68688" s="1">
        <v>43153.083333333336</v>
      </c>
      <c r="B68688" s="1">
        <v>43152.875</v>
      </c>
      <c r="C68688" s="2" t="s">
        <v>8</v>
      </c>
      <c r="D68688" s="2" t="s">
        <v>9</v>
      </c>
      <c r="E68688" s="2" t="s">
        <v>10</v>
      </c>
      <c r="F68688" s="2" t="s">
        <v>10</v>
      </c>
      <c r="G68688">
        <v>4791.2489999999998</v>
      </c>
      <c r="H68688" t="b">
        <v>1</v>
      </c>
    </row>
    <row r="68689" spans="1:8" x14ac:dyDescent="0.2">
      <c r="A68689" s="1">
        <v>43153.125</v>
      </c>
      <c r="B68689" s="1">
        <v>43152.916666666664</v>
      </c>
      <c r="C68689" s="2" t="s">
        <v>8</v>
      </c>
      <c r="D68689" s="2" t="s">
        <v>9</v>
      </c>
      <c r="E68689" s="2" t="s">
        <v>10</v>
      </c>
      <c r="F68689" s="2" t="s">
        <v>10</v>
      </c>
      <c r="G68689">
        <v>4421.1679999999997</v>
      </c>
      <c r="H68689" t="b">
        <v>1</v>
      </c>
    </row>
    <row r="68690" spans="1:8" x14ac:dyDescent="0.2">
      <c r="A68690" s="1">
        <v>43153.166666666664</v>
      </c>
      <c r="B68690" s="1">
        <v>43152.958333333336</v>
      </c>
      <c r="C68690" s="2" t="s">
        <v>8</v>
      </c>
      <c r="D68690" s="2" t="s">
        <v>9</v>
      </c>
      <c r="E68690" s="2" t="s">
        <v>10</v>
      </c>
      <c r="F68690" s="2" t="s">
        <v>10</v>
      </c>
      <c r="G68690">
        <v>4075.71</v>
      </c>
      <c r="H68690" t="b">
        <v>1</v>
      </c>
    </row>
    <row r="68691" spans="1:8" x14ac:dyDescent="0.2">
      <c r="A68691" s="1">
        <v>43153.208333333336</v>
      </c>
      <c r="B68691" s="1">
        <v>43153</v>
      </c>
      <c r="C68691" s="2" t="s">
        <v>8</v>
      </c>
      <c r="D68691" s="2" t="s">
        <v>9</v>
      </c>
      <c r="E68691" s="2" t="s">
        <v>10</v>
      </c>
      <c r="F68691" s="2" t="s">
        <v>10</v>
      </c>
      <c r="G68691">
        <v>3829.027</v>
      </c>
      <c r="H68691" t="b">
        <v>1</v>
      </c>
    </row>
    <row r="68692" spans="1:8" x14ac:dyDescent="0.2">
      <c r="A68692" s="1">
        <v>43153.25</v>
      </c>
      <c r="B68692" s="1">
        <v>43153.041666666664</v>
      </c>
      <c r="C68692" s="2" t="s">
        <v>8</v>
      </c>
      <c r="D68692" s="2" t="s">
        <v>9</v>
      </c>
      <c r="E68692" s="2" t="s">
        <v>10</v>
      </c>
      <c r="F68692" s="2" t="s">
        <v>10</v>
      </c>
      <c r="G68692">
        <v>3669.902</v>
      </c>
      <c r="H68692" t="b">
        <v>1</v>
      </c>
    </row>
    <row r="68693" spans="1:8" x14ac:dyDescent="0.2">
      <c r="A68693" s="1">
        <v>43153.291666666664</v>
      </c>
      <c r="B68693" s="1">
        <v>43153.083333333336</v>
      </c>
      <c r="C68693" s="2" t="s">
        <v>8</v>
      </c>
      <c r="D68693" s="2" t="s">
        <v>9</v>
      </c>
      <c r="E68693" s="2" t="s">
        <v>10</v>
      </c>
      <c r="F68693" s="2" t="s">
        <v>10</v>
      </c>
      <c r="G68693">
        <v>3584.6030000000001</v>
      </c>
      <c r="H68693" t="b">
        <v>1</v>
      </c>
    </row>
    <row r="68694" spans="1:8" x14ac:dyDescent="0.2">
      <c r="A68694" s="1">
        <v>43153.333333333336</v>
      </c>
      <c r="B68694" s="1">
        <v>43153.125</v>
      </c>
      <c r="C68694" s="2" t="s">
        <v>8</v>
      </c>
      <c r="D68694" s="2" t="s">
        <v>9</v>
      </c>
      <c r="E68694" s="2" t="s">
        <v>10</v>
      </c>
      <c r="F68694" s="2" t="s">
        <v>10</v>
      </c>
      <c r="G68694">
        <v>3555.1979999999999</v>
      </c>
      <c r="H68694" t="b">
        <v>1</v>
      </c>
    </row>
    <row r="68695" spans="1:8" x14ac:dyDescent="0.2">
      <c r="A68695" s="1">
        <v>43153.375</v>
      </c>
      <c r="B68695" s="1">
        <v>43153.166666666664</v>
      </c>
      <c r="C68695" s="2" t="s">
        <v>8</v>
      </c>
      <c r="D68695" s="2" t="s">
        <v>9</v>
      </c>
      <c r="E68695" s="2" t="s">
        <v>10</v>
      </c>
      <c r="F68695" s="2" t="s">
        <v>10</v>
      </c>
      <c r="G68695">
        <v>3619.9290000000001</v>
      </c>
      <c r="H68695" t="b">
        <v>1</v>
      </c>
    </row>
    <row r="68696" spans="1:8" x14ac:dyDescent="0.2">
      <c r="A68696" s="1">
        <v>43153.416666666664</v>
      </c>
      <c r="B68696" s="1">
        <v>43153.208333333336</v>
      </c>
      <c r="C68696" s="2" t="s">
        <v>8</v>
      </c>
      <c r="D68696" s="2" t="s">
        <v>9</v>
      </c>
      <c r="E68696" s="2" t="s">
        <v>10</v>
      </c>
      <c r="F68696" s="2" t="s">
        <v>10</v>
      </c>
      <c r="G68696">
        <v>3833.8910000000001</v>
      </c>
      <c r="H68696" t="b">
        <v>1</v>
      </c>
    </row>
    <row r="68697" spans="1:8" x14ac:dyDescent="0.2">
      <c r="A68697" s="1">
        <v>43153.458333333336</v>
      </c>
      <c r="B68697" s="1">
        <v>43153.25</v>
      </c>
      <c r="C68697" s="2" t="s">
        <v>8</v>
      </c>
      <c r="D68697" s="2" t="s">
        <v>9</v>
      </c>
      <c r="E68697" s="2" t="s">
        <v>10</v>
      </c>
      <c r="F68697" s="2" t="s">
        <v>10</v>
      </c>
      <c r="G68697">
        <v>4259.915</v>
      </c>
      <c r="H68697" t="b">
        <v>1</v>
      </c>
    </row>
    <row r="68698" spans="1:8" x14ac:dyDescent="0.2">
      <c r="A68698" s="1">
        <v>43153.5</v>
      </c>
      <c r="B68698" s="1">
        <v>43153.291666666664</v>
      </c>
      <c r="C68698" s="2" t="s">
        <v>8</v>
      </c>
      <c r="D68698" s="2" t="s">
        <v>9</v>
      </c>
      <c r="E68698" s="2" t="s">
        <v>10</v>
      </c>
      <c r="F68698" s="2" t="s">
        <v>10</v>
      </c>
      <c r="G68698">
        <v>4616.6149999999998</v>
      </c>
      <c r="H68698" t="b">
        <v>1</v>
      </c>
    </row>
    <row r="68699" spans="1:8" x14ac:dyDescent="0.2">
      <c r="A68699" s="1">
        <v>43153.541666666664</v>
      </c>
      <c r="B68699" s="1">
        <v>43153.333333333336</v>
      </c>
      <c r="C68699" s="2" t="s">
        <v>8</v>
      </c>
      <c r="D68699" s="2" t="s">
        <v>9</v>
      </c>
      <c r="E68699" s="2" t="s">
        <v>10</v>
      </c>
      <c r="F68699" s="2" t="s">
        <v>10</v>
      </c>
      <c r="G68699">
        <v>4777.143</v>
      </c>
      <c r="H68699" t="b">
        <v>1</v>
      </c>
    </row>
    <row r="68700" spans="1:8" x14ac:dyDescent="0.2">
      <c r="A68700" s="1">
        <v>43153.583333333336</v>
      </c>
      <c r="B68700" s="1">
        <v>43153.375</v>
      </c>
      <c r="C68700" s="2" t="s">
        <v>8</v>
      </c>
      <c r="D68700" s="2" t="s">
        <v>9</v>
      </c>
      <c r="E68700" s="2" t="s">
        <v>10</v>
      </c>
      <c r="F68700" s="2" t="s">
        <v>10</v>
      </c>
      <c r="G68700">
        <v>4907.6980000000003</v>
      </c>
      <c r="H68700" t="b">
        <v>1</v>
      </c>
    </row>
    <row r="68701" spans="1:8" x14ac:dyDescent="0.2">
      <c r="A68701" s="1">
        <v>43153.625</v>
      </c>
      <c r="B68701" s="1">
        <v>43153.416666666664</v>
      </c>
      <c r="C68701" s="2" t="s">
        <v>8</v>
      </c>
      <c r="D68701" s="2" t="s">
        <v>9</v>
      </c>
      <c r="E68701" s="2" t="s">
        <v>10</v>
      </c>
      <c r="F68701" s="2" t="s">
        <v>10</v>
      </c>
      <c r="G68701">
        <v>5002.9949999999999</v>
      </c>
      <c r="H68701" t="b">
        <v>1</v>
      </c>
    </row>
    <row r="68702" spans="1:8" x14ac:dyDescent="0.2">
      <c r="A68702" s="1">
        <v>43153.666666666664</v>
      </c>
      <c r="B68702" s="1">
        <v>43153.458333333336</v>
      </c>
      <c r="C68702" s="2" t="s">
        <v>8</v>
      </c>
      <c r="D68702" s="2" t="s">
        <v>9</v>
      </c>
      <c r="E68702" s="2" t="s">
        <v>10</v>
      </c>
      <c r="F68702" s="2" t="s">
        <v>10</v>
      </c>
      <c r="G68702">
        <v>5052.2349999999997</v>
      </c>
      <c r="H68702" t="b">
        <v>1</v>
      </c>
    </row>
    <row r="68703" spans="1:8" x14ac:dyDescent="0.2">
      <c r="A68703" s="1">
        <v>43153.708333333336</v>
      </c>
      <c r="B68703" s="1">
        <v>43153.5</v>
      </c>
      <c r="C68703" s="2" t="s">
        <v>8</v>
      </c>
      <c r="D68703" s="2" t="s">
        <v>9</v>
      </c>
      <c r="E68703" s="2" t="s">
        <v>10</v>
      </c>
      <c r="F68703" s="2" t="s">
        <v>10</v>
      </c>
      <c r="G68703">
        <v>5060.6540000000005</v>
      </c>
      <c r="H68703" t="b">
        <v>1</v>
      </c>
    </row>
    <row r="68704" spans="1:8" x14ac:dyDescent="0.2">
      <c r="A68704" s="1">
        <v>43153.75</v>
      </c>
      <c r="B68704" s="1">
        <v>43153.541666666664</v>
      </c>
      <c r="C68704" s="2" t="s">
        <v>8</v>
      </c>
      <c r="D68704" s="2" t="s">
        <v>9</v>
      </c>
      <c r="E68704" s="2" t="s">
        <v>10</v>
      </c>
      <c r="F68704" s="2" t="s">
        <v>10</v>
      </c>
      <c r="G68704">
        <v>5111.8609999999999</v>
      </c>
      <c r="H68704" t="b">
        <v>1</v>
      </c>
    </row>
    <row r="68705" spans="1:8" x14ac:dyDescent="0.2">
      <c r="A68705" s="1">
        <v>43153.791666666664</v>
      </c>
      <c r="B68705" s="1">
        <v>43153.583333333336</v>
      </c>
      <c r="C68705" s="2" t="s">
        <v>8</v>
      </c>
      <c r="D68705" s="2" t="s">
        <v>9</v>
      </c>
      <c r="E68705" s="2" t="s">
        <v>10</v>
      </c>
      <c r="F68705" s="2" t="s">
        <v>10</v>
      </c>
      <c r="G68705">
        <v>5141.6180000000004</v>
      </c>
      <c r="H68705" t="b">
        <v>1</v>
      </c>
    </row>
    <row r="68706" spans="1:8" x14ac:dyDescent="0.2">
      <c r="A68706" s="1">
        <v>43153.833333333336</v>
      </c>
      <c r="B68706" s="1">
        <v>43153.625</v>
      </c>
      <c r="C68706" s="2" t="s">
        <v>8</v>
      </c>
      <c r="D68706" s="2" t="s">
        <v>9</v>
      </c>
      <c r="E68706" s="2" t="s">
        <v>10</v>
      </c>
      <c r="F68706" s="2" t="s">
        <v>10</v>
      </c>
      <c r="G68706">
        <v>5197.0169999999998</v>
      </c>
      <c r="H68706" t="b">
        <v>1</v>
      </c>
    </row>
    <row r="68707" spans="1:8" x14ac:dyDescent="0.2">
      <c r="A68707" s="1">
        <v>43153.875</v>
      </c>
      <c r="B68707" s="1">
        <v>43153.666666666664</v>
      </c>
      <c r="C68707" s="2" t="s">
        <v>8</v>
      </c>
      <c r="D68707" s="2" t="s">
        <v>9</v>
      </c>
      <c r="E68707" s="2" t="s">
        <v>10</v>
      </c>
      <c r="F68707" s="2" t="s">
        <v>10</v>
      </c>
      <c r="G68707">
        <v>5276.66</v>
      </c>
      <c r="H68707" t="b">
        <v>1</v>
      </c>
    </row>
    <row r="68708" spans="1:8" x14ac:dyDescent="0.2">
      <c r="A68708" s="1">
        <v>43153.916666666664</v>
      </c>
      <c r="B68708" s="1">
        <v>43153.708333333336</v>
      </c>
      <c r="C68708" s="2" t="s">
        <v>8</v>
      </c>
      <c r="D68708" s="2" t="s">
        <v>9</v>
      </c>
      <c r="E68708" s="2" t="s">
        <v>10</v>
      </c>
      <c r="F68708" s="2" t="s">
        <v>10</v>
      </c>
      <c r="G68708">
        <v>5416.1750000000002</v>
      </c>
      <c r="H68708" t="b">
        <v>1</v>
      </c>
    </row>
    <row r="68709" spans="1:8" x14ac:dyDescent="0.2">
      <c r="A68709" s="1">
        <v>43153.958333333336</v>
      </c>
      <c r="B68709" s="1">
        <v>43153.75</v>
      </c>
      <c r="C68709" s="2" t="s">
        <v>8</v>
      </c>
      <c r="D68709" s="2" t="s">
        <v>9</v>
      </c>
      <c r="E68709" s="2" t="s">
        <v>10</v>
      </c>
      <c r="F68709" s="2" t="s">
        <v>10</v>
      </c>
      <c r="G68709">
        <v>5481.067</v>
      </c>
      <c r="H68709" t="b">
        <v>1</v>
      </c>
    </row>
    <row r="68710" spans="1:8" x14ac:dyDescent="0.2">
      <c r="A68710" s="1">
        <v>43154</v>
      </c>
      <c r="B68710" s="1">
        <v>43153.791666666664</v>
      </c>
      <c r="C68710" s="2" t="s">
        <v>8</v>
      </c>
      <c r="D68710" s="2" t="s">
        <v>9</v>
      </c>
      <c r="E68710" s="2" t="s">
        <v>10</v>
      </c>
      <c r="F68710" s="2" t="s">
        <v>10</v>
      </c>
      <c r="G68710">
        <v>5403.1840000000002</v>
      </c>
      <c r="H68710" t="b">
        <v>1</v>
      </c>
    </row>
    <row r="68711" spans="1:8" x14ac:dyDescent="0.2">
      <c r="A68711" s="1">
        <v>43154.041666666664</v>
      </c>
      <c r="B68711" s="1">
        <v>43153.833333333336</v>
      </c>
      <c r="C68711" s="2" t="s">
        <v>8</v>
      </c>
      <c r="D68711" s="2" t="s">
        <v>9</v>
      </c>
      <c r="E68711" s="2" t="s">
        <v>10</v>
      </c>
      <c r="F68711" s="2" t="s">
        <v>10</v>
      </c>
      <c r="G68711">
        <v>5277.4340000000002</v>
      </c>
      <c r="H68711" t="b">
        <v>1</v>
      </c>
    </row>
    <row r="68712" spans="1:8" x14ac:dyDescent="0.2">
      <c r="A68712" s="1">
        <v>43154.083333333336</v>
      </c>
      <c r="B68712" s="1">
        <v>43153.875</v>
      </c>
      <c r="C68712" s="2" t="s">
        <v>8</v>
      </c>
      <c r="D68712" s="2" t="s">
        <v>9</v>
      </c>
      <c r="E68712" s="2" t="s">
        <v>10</v>
      </c>
      <c r="F68712" s="2" t="s">
        <v>10</v>
      </c>
      <c r="G68712">
        <v>5046.1670000000004</v>
      </c>
      <c r="H68712" t="b">
        <v>1</v>
      </c>
    </row>
    <row r="68713" spans="1:8" x14ac:dyDescent="0.2">
      <c r="A68713" s="1">
        <v>43154.125</v>
      </c>
      <c r="B68713" s="1">
        <v>43153.916666666664</v>
      </c>
      <c r="C68713" s="2" t="s">
        <v>8</v>
      </c>
      <c r="D68713" s="2" t="s">
        <v>9</v>
      </c>
      <c r="E68713" s="2" t="s">
        <v>10</v>
      </c>
      <c r="F68713" s="2" t="s">
        <v>10</v>
      </c>
      <c r="G68713">
        <v>4725.0870000000004</v>
      </c>
      <c r="H68713" t="b">
        <v>1</v>
      </c>
    </row>
    <row r="68714" spans="1:8" x14ac:dyDescent="0.2">
      <c r="A68714" s="1">
        <v>43154.166666666664</v>
      </c>
      <c r="B68714" s="1">
        <v>43153.958333333336</v>
      </c>
      <c r="C68714" s="2" t="s">
        <v>8</v>
      </c>
      <c r="D68714" s="2" t="s">
        <v>9</v>
      </c>
      <c r="E68714" s="2" t="s">
        <v>10</v>
      </c>
      <c r="F68714" s="2" t="s">
        <v>10</v>
      </c>
      <c r="G68714">
        <v>4415.9139999999998</v>
      </c>
      <c r="H68714" t="b">
        <v>1</v>
      </c>
    </row>
    <row r="68715" spans="1:8" x14ac:dyDescent="0.2">
      <c r="A68715" s="1">
        <v>43154.208333333336</v>
      </c>
      <c r="B68715" s="1">
        <v>43154</v>
      </c>
      <c r="C68715" s="2" t="s">
        <v>8</v>
      </c>
      <c r="D68715" s="2" t="s">
        <v>9</v>
      </c>
      <c r="E68715" s="2" t="s">
        <v>10</v>
      </c>
      <c r="F68715" s="2" t="s">
        <v>10</v>
      </c>
      <c r="G68715">
        <v>4186.6130000000003</v>
      </c>
      <c r="H68715" t="b">
        <v>1</v>
      </c>
    </row>
    <row r="68716" spans="1:8" x14ac:dyDescent="0.2">
      <c r="A68716" s="1">
        <v>43154.25</v>
      </c>
      <c r="B68716" s="1">
        <v>43154.041666666664</v>
      </c>
      <c r="C68716" s="2" t="s">
        <v>8</v>
      </c>
      <c r="D68716" s="2" t="s">
        <v>9</v>
      </c>
      <c r="E68716" s="2" t="s">
        <v>10</v>
      </c>
      <c r="F68716" s="2" t="s">
        <v>10</v>
      </c>
      <c r="G68716">
        <v>4047.0430000000001</v>
      </c>
      <c r="H68716" t="b">
        <v>1</v>
      </c>
    </row>
    <row r="68717" spans="1:8" x14ac:dyDescent="0.2">
      <c r="A68717" s="1">
        <v>43154.291666666664</v>
      </c>
      <c r="B68717" s="1">
        <v>43154.083333333336</v>
      </c>
      <c r="C68717" s="2" t="s">
        <v>8</v>
      </c>
      <c r="D68717" s="2" t="s">
        <v>9</v>
      </c>
      <c r="E68717" s="2" t="s">
        <v>10</v>
      </c>
      <c r="F68717" s="2" t="s">
        <v>10</v>
      </c>
      <c r="G68717">
        <v>3979.1109999999999</v>
      </c>
      <c r="H68717" t="b">
        <v>1</v>
      </c>
    </row>
    <row r="68718" spans="1:8" x14ac:dyDescent="0.2">
      <c r="A68718" s="1">
        <v>43154.333333333336</v>
      </c>
      <c r="B68718" s="1">
        <v>43154.125</v>
      </c>
      <c r="C68718" s="2" t="s">
        <v>8</v>
      </c>
      <c r="D68718" s="2" t="s">
        <v>9</v>
      </c>
      <c r="E68718" s="2" t="s">
        <v>10</v>
      </c>
      <c r="F68718" s="2" t="s">
        <v>10</v>
      </c>
      <c r="G68718">
        <v>3958.1559999999999</v>
      </c>
      <c r="H68718" t="b">
        <v>1</v>
      </c>
    </row>
    <row r="68719" spans="1:8" x14ac:dyDescent="0.2">
      <c r="A68719" s="1">
        <v>43154.375</v>
      </c>
      <c r="B68719" s="1">
        <v>43154.166666666664</v>
      </c>
      <c r="C68719" s="2" t="s">
        <v>8</v>
      </c>
      <c r="D68719" s="2" t="s">
        <v>9</v>
      </c>
      <c r="E68719" s="2" t="s">
        <v>10</v>
      </c>
      <c r="F68719" s="2" t="s">
        <v>10</v>
      </c>
      <c r="G68719">
        <v>4036.0340000000001</v>
      </c>
      <c r="H68719" t="b">
        <v>1</v>
      </c>
    </row>
    <row r="68720" spans="1:8" x14ac:dyDescent="0.2">
      <c r="A68720" s="1">
        <v>43154.416666666664</v>
      </c>
      <c r="B68720" s="1">
        <v>43154.208333333336</v>
      </c>
      <c r="C68720" s="2" t="s">
        <v>8</v>
      </c>
      <c r="D68720" s="2" t="s">
        <v>9</v>
      </c>
      <c r="E68720" s="2" t="s">
        <v>10</v>
      </c>
      <c r="F68720" s="2" t="s">
        <v>10</v>
      </c>
      <c r="G68720">
        <v>4280.2879999999996</v>
      </c>
      <c r="H68720" t="b">
        <v>1</v>
      </c>
    </row>
    <row r="68721" spans="1:8" x14ac:dyDescent="0.2">
      <c r="A68721" s="1">
        <v>43154.458333333336</v>
      </c>
      <c r="B68721" s="1">
        <v>43154.25</v>
      </c>
      <c r="C68721" s="2" t="s">
        <v>8</v>
      </c>
      <c r="D68721" s="2" t="s">
        <v>9</v>
      </c>
      <c r="E68721" s="2" t="s">
        <v>10</v>
      </c>
      <c r="F68721" s="2" t="s">
        <v>10</v>
      </c>
      <c r="G68721">
        <v>4681.7280000000001</v>
      </c>
      <c r="H68721" t="b">
        <v>1</v>
      </c>
    </row>
    <row r="68722" spans="1:8" x14ac:dyDescent="0.2">
      <c r="A68722" s="1">
        <v>43154.5</v>
      </c>
      <c r="B68722" s="1">
        <v>43154.291666666664</v>
      </c>
      <c r="C68722" s="2" t="s">
        <v>8</v>
      </c>
      <c r="D68722" s="2" t="s">
        <v>9</v>
      </c>
      <c r="E68722" s="2" t="s">
        <v>10</v>
      </c>
      <c r="F68722" s="2" t="s">
        <v>10</v>
      </c>
      <c r="G68722">
        <v>5001.9229999999998</v>
      </c>
      <c r="H68722" t="b">
        <v>1</v>
      </c>
    </row>
    <row r="68723" spans="1:8" x14ac:dyDescent="0.2">
      <c r="A68723" s="1">
        <v>43154.541666666664</v>
      </c>
      <c r="B68723" s="1">
        <v>43154.333333333336</v>
      </c>
      <c r="C68723" s="2" t="s">
        <v>8</v>
      </c>
      <c r="D68723" s="2" t="s">
        <v>9</v>
      </c>
      <c r="E68723" s="2" t="s">
        <v>10</v>
      </c>
      <c r="F68723" s="2" t="s">
        <v>10</v>
      </c>
      <c r="G68723">
        <v>5166.0959999999995</v>
      </c>
      <c r="H68723" t="b">
        <v>1</v>
      </c>
    </row>
    <row r="68724" spans="1:8" x14ac:dyDescent="0.2">
      <c r="A68724" s="1">
        <v>43154.583333333336</v>
      </c>
      <c r="B68724" s="1">
        <v>43154.375</v>
      </c>
      <c r="C68724" s="2" t="s">
        <v>8</v>
      </c>
      <c r="D68724" s="2" t="s">
        <v>9</v>
      </c>
      <c r="E68724" s="2" t="s">
        <v>10</v>
      </c>
      <c r="F68724" s="2" t="s">
        <v>10</v>
      </c>
      <c r="G68724">
        <v>5257.9219999999996</v>
      </c>
      <c r="H68724" t="b">
        <v>1</v>
      </c>
    </row>
    <row r="68725" spans="1:8" x14ac:dyDescent="0.2">
      <c r="A68725" s="1">
        <v>43154.625</v>
      </c>
      <c r="B68725" s="1">
        <v>43154.416666666664</v>
      </c>
      <c r="C68725" s="2" t="s">
        <v>8</v>
      </c>
      <c r="D68725" s="2" t="s">
        <v>9</v>
      </c>
      <c r="E68725" s="2" t="s">
        <v>10</v>
      </c>
      <c r="F68725" s="2" t="s">
        <v>10</v>
      </c>
      <c r="G68725">
        <v>5288.6270000000004</v>
      </c>
      <c r="H68725" t="b">
        <v>1</v>
      </c>
    </row>
    <row r="68726" spans="1:8" x14ac:dyDescent="0.2">
      <c r="A68726" s="1">
        <v>43154.666666666664</v>
      </c>
      <c r="B68726" s="1">
        <v>43154.458333333336</v>
      </c>
      <c r="C68726" s="2" t="s">
        <v>8</v>
      </c>
      <c r="D68726" s="2" t="s">
        <v>9</v>
      </c>
      <c r="E68726" s="2" t="s">
        <v>10</v>
      </c>
      <c r="F68726" s="2" t="s">
        <v>10</v>
      </c>
      <c r="G68726">
        <v>5282.1490000000003</v>
      </c>
      <c r="H68726" t="b">
        <v>1</v>
      </c>
    </row>
    <row r="68727" spans="1:8" x14ac:dyDescent="0.2">
      <c r="A68727" s="1">
        <v>43154.708333333336</v>
      </c>
      <c r="B68727" s="1">
        <v>43154.5</v>
      </c>
      <c r="C68727" s="2" t="s">
        <v>8</v>
      </c>
      <c r="D68727" s="2" t="s">
        <v>9</v>
      </c>
      <c r="E68727" s="2" t="s">
        <v>10</v>
      </c>
      <c r="F68727" s="2" t="s">
        <v>10</v>
      </c>
      <c r="G68727">
        <v>5233.2539999999999</v>
      </c>
      <c r="H68727" t="b">
        <v>1</v>
      </c>
    </row>
    <row r="68728" spans="1:8" x14ac:dyDescent="0.2">
      <c r="A68728" s="1">
        <v>43154.75</v>
      </c>
      <c r="B68728" s="1">
        <v>43154.541666666664</v>
      </c>
      <c r="C68728" s="2" t="s">
        <v>8</v>
      </c>
      <c r="D68728" s="2" t="s">
        <v>9</v>
      </c>
      <c r="E68728" s="2" t="s">
        <v>10</v>
      </c>
      <c r="F68728" s="2" t="s">
        <v>10</v>
      </c>
      <c r="G68728">
        <v>5224.5200000000004</v>
      </c>
      <c r="H68728" t="b">
        <v>1</v>
      </c>
    </row>
    <row r="68729" spans="1:8" x14ac:dyDescent="0.2">
      <c r="A68729" s="1">
        <v>43154.791666666664</v>
      </c>
      <c r="B68729" s="1">
        <v>43154.583333333336</v>
      </c>
      <c r="C68729" s="2" t="s">
        <v>8</v>
      </c>
      <c r="D68729" s="2" t="s">
        <v>9</v>
      </c>
      <c r="E68729" s="2" t="s">
        <v>10</v>
      </c>
      <c r="F68729" s="2" t="s">
        <v>10</v>
      </c>
      <c r="G68729">
        <v>5189.1940000000004</v>
      </c>
      <c r="H68729" t="b">
        <v>1</v>
      </c>
    </row>
    <row r="68730" spans="1:8" x14ac:dyDescent="0.2">
      <c r="A68730" s="1">
        <v>43154.833333333336</v>
      </c>
      <c r="B68730" s="1">
        <v>43154.625</v>
      </c>
      <c r="C68730" s="2" t="s">
        <v>8</v>
      </c>
      <c r="D68730" s="2" t="s">
        <v>9</v>
      </c>
      <c r="E68730" s="2" t="s">
        <v>10</v>
      </c>
      <c r="F68730" s="2" t="s">
        <v>10</v>
      </c>
      <c r="G68730">
        <v>5223.223</v>
      </c>
      <c r="H68730" t="b">
        <v>1</v>
      </c>
    </row>
    <row r="68731" spans="1:8" x14ac:dyDescent="0.2">
      <c r="A68731" s="1">
        <v>43154.875</v>
      </c>
      <c r="B68731" s="1">
        <v>43154.666666666664</v>
      </c>
      <c r="C68731" s="2" t="s">
        <v>8</v>
      </c>
      <c r="D68731" s="2" t="s">
        <v>9</v>
      </c>
      <c r="E68731" s="2" t="s">
        <v>10</v>
      </c>
      <c r="F68731" s="2" t="s">
        <v>10</v>
      </c>
      <c r="G68731">
        <v>5273.81</v>
      </c>
      <c r="H68731" t="b">
        <v>1</v>
      </c>
    </row>
    <row r="68732" spans="1:8" x14ac:dyDescent="0.2">
      <c r="A68732" s="1">
        <v>43154.916666666664</v>
      </c>
      <c r="B68732" s="1">
        <v>43154.708333333336</v>
      </c>
      <c r="C68732" s="2" t="s">
        <v>8</v>
      </c>
      <c r="D68732" s="2" t="s">
        <v>9</v>
      </c>
      <c r="E68732" s="2" t="s">
        <v>10</v>
      </c>
      <c r="F68732" s="2" t="s">
        <v>10</v>
      </c>
      <c r="G68732">
        <v>5403.0649999999996</v>
      </c>
      <c r="H68732" t="b">
        <v>1</v>
      </c>
    </row>
    <row r="68733" spans="1:8" x14ac:dyDescent="0.2">
      <c r="A68733" s="1">
        <v>43154.958333333336</v>
      </c>
      <c r="B68733" s="1">
        <v>43154.75</v>
      </c>
      <c r="C68733" s="2" t="s">
        <v>8</v>
      </c>
      <c r="D68733" s="2" t="s">
        <v>9</v>
      </c>
      <c r="E68733" s="2" t="s">
        <v>10</v>
      </c>
      <c r="F68733" s="2" t="s">
        <v>10</v>
      </c>
      <c r="G68733">
        <v>5428.7280000000001</v>
      </c>
      <c r="H68733" t="b">
        <v>1</v>
      </c>
    </row>
    <row r="68734" spans="1:8" x14ac:dyDescent="0.2">
      <c r="A68734" s="1">
        <v>43155</v>
      </c>
      <c r="B68734" s="1">
        <v>43154.791666666664</v>
      </c>
      <c r="C68734" s="2" t="s">
        <v>8</v>
      </c>
      <c r="D68734" s="2" t="s">
        <v>9</v>
      </c>
      <c r="E68734" s="2" t="s">
        <v>10</v>
      </c>
      <c r="F68734" s="2" t="s">
        <v>10</v>
      </c>
      <c r="G68734">
        <v>5320.2920000000004</v>
      </c>
      <c r="H68734" t="b">
        <v>1</v>
      </c>
    </row>
    <row r="68735" spans="1:8" x14ac:dyDescent="0.2">
      <c r="A68735" s="1">
        <v>43155.041666666664</v>
      </c>
      <c r="B68735" s="1">
        <v>43154.833333333336</v>
      </c>
      <c r="C68735" s="2" t="s">
        <v>8</v>
      </c>
      <c r="D68735" s="2" t="s">
        <v>9</v>
      </c>
      <c r="E68735" s="2" t="s">
        <v>10</v>
      </c>
      <c r="F68735" s="2" t="s">
        <v>10</v>
      </c>
      <c r="G68735">
        <v>5175.6170000000002</v>
      </c>
      <c r="H68735" t="b">
        <v>1</v>
      </c>
    </row>
    <row r="68736" spans="1:8" x14ac:dyDescent="0.2">
      <c r="A68736" s="1">
        <v>43155.083333333336</v>
      </c>
      <c r="B68736" s="1">
        <v>43154.875</v>
      </c>
      <c r="C68736" s="2" t="s">
        <v>8</v>
      </c>
      <c r="D68736" s="2" t="s">
        <v>9</v>
      </c>
      <c r="E68736" s="2" t="s">
        <v>10</v>
      </c>
      <c r="F68736" s="2" t="s">
        <v>10</v>
      </c>
      <c r="G68736">
        <v>4997.7110000000002</v>
      </c>
      <c r="H68736" t="b">
        <v>1</v>
      </c>
    </row>
    <row r="68737" spans="1:8" x14ac:dyDescent="0.2">
      <c r="A68737" s="1">
        <v>43155.125</v>
      </c>
      <c r="B68737" s="1">
        <v>43154.916666666664</v>
      </c>
      <c r="C68737" s="2" t="s">
        <v>8</v>
      </c>
      <c r="D68737" s="2" t="s">
        <v>9</v>
      </c>
      <c r="E68737" s="2" t="s">
        <v>10</v>
      </c>
      <c r="F68737" s="2" t="s">
        <v>10</v>
      </c>
      <c r="G68737">
        <v>4735.058</v>
      </c>
      <c r="H68737" t="b">
        <v>1</v>
      </c>
    </row>
    <row r="68738" spans="1:8" x14ac:dyDescent="0.2">
      <c r="A68738" s="1">
        <v>43155.166666666664</v>
      </c>
      <c r="B68738" s="1">
        <v>43154.958333333336</v>
      </c>
      <c r="C68738" s="2" t="s">
        <v>8</v>
      </c>
      <c r="D68738" s="2" t="s">
        <v>9</v>
      </c>
      <c r="E68738" s="2" t="s">
        <v>10</v>
      </c>
      <c r="F68738" s="2" t="s">
        <v>10</v>
      </c>
      <c r="G68738">
        <v>4440.7579999999998</v>
      </c>
      <c r="H68738" t="b">
        <v>1</v>
      </c>
    </row>
    <row r="68739" spans="1:8" x14ac:dyDescent="0.2">
      <c r="A68739" s="1">
        <v>43155.208333333336</v>
      </c>
      <c r="B68739" s="1">
        <v>43155</v>
      </c>
      <c r="C68739" s="2" t="s">
        <v>8</v>
      </c>
      <c r="D68739" s="2" t="s">
        <v>9</v>
      </c>
      <c r="E68739" s="2" t="s">
        <v>10</v>
      </c>
      <c r="F68739" s="2" t="s">
        <v>10</v>
      </c>
      <c r="G68739">
        <v>4181.5309999999999</v>
      </c>
      <c r="H68739" t="b">
        <v>1</v>
      </c>
    </row>
    <row r="68740" spans="1:8" x14ac:dyDescent="0.2">
      <c r="A68740" s="1">
        <v>43155.25</v>
      </c>
      <c r="B68740" s="1">
        <v>43155.041666666664</v>
      </c>
      <c r="C68740" s="2" t="s">
        <v>8</v>
      </c>
      <c r="D68740" s="2" t="s">
        <v>9</v>
      </c>
      <c r="E68740" s="2" t="s">
        <v>10</v>
      </c>
      <c r="F68740" s="2" t="s">
        <v>10</v>
      </c>
      <c r="G68740">
        <v>4013.6370000000002</v>
      </c>
      <c r="H68740" t="b">
        <v>1</v>
      </c>
    </row>
    <row r="68741" spans="1:8" x14ac:dyDescent="0.2">
      <c r="A68741" s="1">
        <v>43155.291666666664</v>
      </c>
      <c r="B68741" s="1">
        <v>43155.083333333336</v>
      </c>
      <c r="C68741" s="2" t="s">
        <v>8</v>
      </c>
      <c r="D68741" s="2" t="s">
        <v>9</v>
      </c>
      <c r="E68741" s="2" t="s">
        <v>10</v>
      </c>
      <c r="F68741" s="2" t="s">
        <v>10</v>
      </c>
      <c r="G68741">
        <v>3898.0720000000001</v>
      </c>
      <c r="H68741" t="b">
        <v>1</v>
      </c>
    </row>
    <row r="68742" spans="1:8" x14ac:dyDescent="0.2">
      <c r="A68742" s="1">
        <v>43155.333333333336</v>
      </c>
      <c r="B68742" s="1">
        <v>43155.125</v>
      </c>
      <c r="C68742" s="2" t="s">
        <v>8</v>
      </c>
      <c r="D68742" s="2" t="s">
        <v>9</v>
      </c>
      <c r="E68742" s="2" t="s">
        <v>10</v>
      </c>
      <c r="F68742" s="2" t="s">
        <v>10</v>
      </c>
      <c r="G68742">
        <v>3839.5889999999999</v>
      </c>
      <c r="H68742" t="b">
        <v>1</v>
      </c>
    </row>
    <row r="68743" spans="1:8" x14ac:dyDescent="0.2">
      <c r="A68743" s="1">
        <v>43155.375</v>
      </c>
      <c r="B68743" s="1">
        <v>43155.166666666664</v>
      </c>
      <c r="C68743" s="2" t="s">
        <v>8</v>
      </c>
      <c r="D68743" s="2" t="s">
        <v>9</v>
      </c>
      <c r="E68743" s="2" t="s">
        <v>10</v>
      </c>
      <c r="F68743" s="2" t="s">
        <v>10</v>
      </c>
      <c r="G68743">
        <v>3834.9450000000002</v>
      </c>
      <c r="H68743" t="b">
        <v>1</v>
      </c>
    </row>
    <row r="68744" spans="1:8" x14ac:dyDescent="0.2">
      <c r="A68744" s="1">
        <v>43155.416666666664</v>
      </c>
      <c r="B68744" s="1">
        <v>43155.208333333336</v>
      </c>
      <c r="C68744" s="2" t="s">
        <v>8</v>
      </c>
      <c r="D68744" s="2" t="s">
        <v>9</v>
      </c>
      <c r="E68744" s="2" t="s">
        <v>10</v>
      </c>
      <c r="F68744" s="2" t="s">
        <v>10</v>
      </c>
      <c r="G68744">
        <v>3930.4479999999999</v>
      </c>
      <c r="H68744" t="b">
        <v>1</v>
      </c>
    </row>
    <row r="68745" spans="1:8" x14ac:dyDescent="0.2">
      <c r="A68745" s="1">
        <v>43155.458333333336</v>
      </c>
      <c r="B68745" s="1">
        <v>43155.25</v>
      </c>
      <c r="C68745" s="2" t="s">
        <v>8</v>
      </c>
      <c r="D68745" s="2" t="s">
        <v>9</v>
      </c>
      <c r="E68745" s="2" t="s">
        <v>10</v>
      </c>
      <c r="F68745" s="2" t="s">
        <v>10</v>
      </c>
      <c r="G68745">
        <v>4046.95</v>
      </c>
      <c r="H68745" t="b">
        <v>1</v>
      </c>
    </row>
    <row r="68746" spans="1:8" x14ac:dyDescent="0.2">
      <c r="A68746" s="1">
        <v>43155.5</v>
      </c>
      <c r="B68746" s="1">
        <v>43155.291666666664</v>
      </c>
      <c r="C68746" s="2" t="s">
        <v>8</v>
      </c>
      <c r="D68746" s="2" t="s">
        <v>9</v>
      </c>
      <c r="E68746" s="2" t="s">
        <v>10</v>
      </c>
      <c r="F68746" s="2" t="s">
        <v>10</v>
      </c>
      <c r="G68746">
        <v>4079.7640000000001</v>
      </c>
      <c r="H68746" t="b">
        <v>1</v>
      </c>
    </row>
    <row r="68747" spans="1:8" x14ac:dyDescent="0.2">
      <c r="A68747" s="1">
        <v>43155.541666666664</v>
      </c>
      <c r="B68747" s="1">
        <v>43155.333333333336</v>
      </c>
      <c r="C68747" s="2" t="s">
        <v>8</v>
      </c>
      <c r="D68747" s="2" t="s">
        <v>9</v>
      </c>
      <c r="E68747" s="2" t="s">
        <v>10</v>
      </c>
      <c r="F68747" s="2" t="s">
        <v>10</v>
      </c>
      <c r="G68747">
        <v>4170.732</v>
      </c>
      <c r="H68747" t="b">
        <v>1</v>
      </c>
    </row>
    <row r="68748" spans="1:8" x14ac:dyDescent="0.2">
      <c r="A68748" s="1">
        <v>43155.583333333336</v>
      </c>
      <c r="B68748" s="1">
        <v>43155.375</v>
      </c>
      <c r="C68748" s="2" t="s">
        <v>8</v>
      </c>
      <c r="D68748" s="2" t="s">
        <v>9</v>
      </c>
      <c r="E68748" s="2" t="s">
        <v>10</v>
      </c>
      <c r="F68748" s="2" t="s">
        <v>10</v>
      </c>
      <c r="G68748">
        <v>4184.6790000000001</v>
      </c>
      <c r="H68748" t="b">
        <v>1</v>
      </c>
    </row>
    <row r="68749" spans="1:8" x14ac:dyDescent="0.2">
      <c r="A68749" s="1">
        <v>43155.625</v>
      </c>
      <c r="B68749" s="1">
        <v>43155.416666666664</v>
      </c>
      <c r="C68749" s="2" t="s">
        <v>8</v>
      </c>
      <c r="D68749" s="2" t="s">
        <v>9</v>
      </c>
      <c r="E68749" s="2" t="s">
        <v>10</v>
      </c>
      <c r="F68749" s="2" t="s">
        <v>10</v>
      </c>
      <c r="G68749">
        <v>4352.6270000000004</v>
      </c>
      <c r="H68749" t="b">
        <v>1</v>
      </c>
    </row>
    <row r="68750" spans="1:8" x14ac:dyDescent="0.2">
      <c r="A68750" s="1">
        <v>43155.666666666664</v>
      </c>
      <c r="B68750" s="1">
        <v>43155.458333333336</v>
      </c>
      <c r="C68750" s="2" t="s">
        <v>8</v>
      </c>
      <c r="D68750" s="2" t="s">
        <v>9</v>
      </c>
      <c r="E68750" s="2" t="s">
        <v>10</v>
      </c>
      <c r="F68750" s="2" t="s">
        <v>10</v>
      </c>
      <c r="G68750">
        <v>4446.8100000000004</v>
      </c>
      <c r="H68750" t="b">
        <v>1</v>
      </c>
    </row>
    <row r="68751" spans="1:8" x14ac:dyDescent="0.2">
      <c r="A68751" s="1">
        <v>43155.708333333336</v>
      </c>
      <c r="B68751" s="1">
        <v>43155.5</v>
      </c>
      <c r="C68751" s="2" t="s">
        <v>8</v>
      </c>
      <c r="D68751" s="2" t="s">
        <v>9</v>
      </c>
      <c r="E68751" s="2" t="s">
        <v>10</v>
      </c>
      <c r="F68751" s="2" t="s">
        <v>10</v>
      </c>
      <c r="G68751">
        <v>4441.3620000000001</v>
      </c>
      <c r="H68751" t="b">
        <v>1</v>
      </c>
    </row>
    <row r="68752" spans="1:8" x14ac:dyDescent="0.2">
      <c r="A68752" s="1">
        <v>43155.75</v>
      </c>
      <c r="B68752" s="1">
        <v>43155.541666666664</v>
      </c>
      <c r="C68752" s="2" t="s">
        <v>8</v>
      </c>
      <c r="D68752" s="2" t="s">
        <v>9</v>
      </c>
      <c r="E68752" s="2" t="s">
        <v>10</v>
      </c>
      <c r="F68752" s="2" t="s">
        <v>10</v>
      </c>
      <c r="G68752">
        <v>4455.9549999999999</v>
      </c>
      <c r="H68752" t="b">
        <v>1</v>
      </c>
    </row>
    <row r="68753" spans="1:8" x14ac:dyDescent="0.2">
      <c r="A68753" s="1">
        <v>43155.791666666664</v>
      </c>
      <c r="B68753" s="1">
        <v>43155.583333333336</v>
      </c>
      <c r="C68753" s="2" t="s">
        <v>8</v>
      </c>
      <c r="D68753" s="2" t="s">
        <v>9</v>
      </c>
      <c r="E68753" s="2" t="s">
        <v>10</v>
      </c>
      <c r="F68753" s="2" t="s">
        <v>10</v>
      </c>
      <c r="G68753">
        <v>4473.3159999999998</v>
      </c>
      <c r="H68753" t="b">
        <v>1</v>
      </c>
    </row>
    <row r="68754" spans="1:8" x14ac:dyDescent="0.2">
      <c r="A68754" s="1">
        <v>43155.833333333336</v>
      </c>
      <c r="B68754" s="1">
        <v>43155.625</v>
      </c>
      <c r="C68754" s="2" t="s">
        <v>8</v>
      </c>
      <c r="D68754" s="2" t="s">
        <v>9</v>
      </c>
      <c r="E68754" s="2" t="s">
        <v>10</v>
      </c>
      <c r="F68754" s="2" t="s">
        <v>10</v>
      </c>
      <c r="G68754">
        <v>4470.0919999999996</v>
      </c>
      <c r="H68754" t="b">
        <v>1</v>
      </c>
    </row>
    <row r="68755" spans="1:8" x14ac:dyDescent="0.2">
      <c r="A68755" s="1">
        <v>43155.875</v>
      </c>
      <c r="B68755" s="1">
        <v>43155.666666666664</v>
      </c>
      <c r="C68755" s="2" t="s">
        <v>8</v>
      </c>
      <c r="D68755" s="2" t="s">
        <v>9</v>
      </c>
      <c r="E68755" s="2" t="s">
        <v>10</v>
      </c>
      <c r="F68755" s="2" t="s">
        <v>10</v>
      </c>
      <c r="G68755">
        <v>4560.3720000000003</v>
      </c>
      <c r="H68755" t="b">
        <v>1</v>
      </c>
    </row>
    <row r="68756" spans="1:8" x14ac:dyDescent="0.2">
      <c r="A68756" s="1">
        <v>43155.916666666664</v>
      </c>
      <c r="B68756" s="1">
        <v>43155.708333333336</v>
      </c>
      <c r="C68756" s="2" t="s">
        <v>8</v>
      </c>
      <c r="D68756" s="2" t="s">
        <v>9</v>
      </c>
      <c r="E68756" s="2" t="s">
        <v>10</v>
      </c>
      <c r="F68756" s="2" t="s">
        <v>10</v>
      </c>
      <c r="G68756">
        <v>4696.21</v>
      </c>
      <c r="H68756" t="b">
        <v>1</v>
      </c>
    </row>
    <row r="68757" spans="1:8" x14ac:dyDescent="0.2">
      <c r="A68757" s="1">
        <v>43155.958333333336</v>
      </c>
      <c r="B68757" s="1">
        <v>43155.75</v>
      </c>
      <c r="C68757" s="2" t="s">
        <v>8</v>
      </c>
      <c r="D68757" s="2" t="s">
        <v>9</v>
      </c>
      <c r="E68757" s="2" t="s">
        <v>10</v>
      </c>
      <c r="F68757" s="2" t="s">
        <v>10</v>
      </c>
      <c r="G68757">
        <v>4829.7950000000001</v>
      </c>
      <c r="H68757" t="b">
        <v>1</v>
      </c>
    </row>
    <row r="68758" spans="1:8" x14ac:dyDescent="0.2">
      <c r="A68758" s="1">
        <v>43156</v>
      </c>
      <c r="B68758" s="1">
        <v>43155.791666666664</v>
      </c>
      <c r="C68758" s="2" t="s">
        <v>8</v>
      </c>
      <c r="D68758" s="2" t="s">
        <v>9</v>
      </c>
      <c r="E68758" s="2" t="s">
        <v>10</v>
      </c>
      <c r="F68758" s="2" t="s">
        <v>10</v>
      </c>
      <c r="G68758">
        <v>4769.3580000000002</v>
      </c>
      <c r="H68758" t="b">
        <v>1</v>
      </c>
    </row>
    <row r="68759" spans="1:8" x14ac:dyDescent="0.2">
      <c r="A68759" s="1">
        <v>43156.041666666664</v>
      </c>
      <c r="B68759" s="1">
        <v>43155.833333333336</v>
      </c>
      <c r="C68759" s="2" t="s">
        <v>8</v>
      </c>
      <c r="D68759" s="2" t="s">
        <v>9</v>
      </c>
      <c r="E68759" s="2" t="s">
        <v>10</v>
      </c>
      <c r="F68759" s="2" t="s">
        <v>10</v>
      </c>
      <c r="G68759">
        <v>4695.2280000000001</v>
      </c>
      <c r="H68759" t="b">
        <v>1</v>
      </c>
    </row>
    <row r="68760" spans="1:8" x14ac:dyDescent="0.2">
      <c r="A68760" s="1">
        <v>43156.083333333336</v>
      </c>
      <c r="B68760" s="1">
        <v>43155.875</v>
      </c>
      <c r="C68760" s="2" t="s">
        <v>8</v>
      </c>
      <c r="D68760" s="2" t="s">
        <v>9</v>
      </c>
      <c r="E68760" s="2" t="s">
        <v>10</v>
      </c>
      <c r="F68760" s="2" t="s">
        <v>10</v>
      </c>
      <c r="G68760">
        <v>4578.4709999999995</v>
      </c>
      <c r="H68760" t="b">
        <v>1</v>
      </c>
    </row>
    <row r="68761" spans="1:8" x14ac:dyDescent="0.2">
      <c r="A68761" s="1">
        <v>43156.125</v>
      </c>
      <c r="B68761" s="1">
        <v>43155.916666666664</v>
      </c>
      <c r="C68761" s="2" t="s">
        <v>8</v>
      </c>
      <c r="D68761" s="2" t="s">
        <v>9</v>
      </c>
      <c r="E68761" s="2" t="s">
        <v>10</v>
      </c>
      <c r="F68761" s="2" t="s">
        <v>10</v>
      </c>
      <c r="G68761">
        <v>4380.549</v>
      </c>
      <c r="H68761" t="b">
        <v>1</v>
      </c>
    </row>
    <row r="68762" spans="1:8" x14ac:dyDescent="0.2">
      <c r="A68762" s="1">
        <v>43156.166666666664</v>
      </c>
      <c r="B68762" s="1">
        <v>43155.958333333336</v>
      </c>
      <c r="C68762" s="2" t="s">
        <v>8</v>
      </c>
      <c r="D68762" s="2" t="s">
        <v>9</v>
      </c>
      <c r="E68762" s="2" t="s">
        <v>10</v>
      </c>
      <c r="F68762" s="2" t="s">
        <v>10</v>
      </c>
      <c r="G68762">
        <v>4177.549</v>
      </c>
      <c r="H68762" t="b">
        <v>1</v>
      </c>
    </row>
    <row r="68763" spans="1:8" x14ac:dyDescent="0.2">
      <c r="A68763" s="1">
        <v>43156.208333333336</v>
      </c>
      <c r="B68763" s="1">
        <v>43156</v>
      </c>
      <c r="C68763" s="2" t="s">
        <v>8</v>
      </c>
      <c r="D68763" s="2" t="s">
        <v>9</v>
      </c>
      <c r="E68763" s="2" t="s">
        <v>10</v>
      </c>
      <c r="F68763" s="2" t="s">
        <v>10</v>
      </c>
      <c r="G68763">
        <v>3976.3380000000002</v>
      </c>
      <c r="H68763" t="b">
        <v>1</v>
      </c>
    </row>
    <row r="68764" spans="1:8" x14ac:dyDescent="0.2">
      <c r="A68764" s="1">
        <v>43156.25</v>
      </c>
      <c r="B68764" s="1">
        <v>43156.041666666664</v>
      </c>
      <c r="C68764" s="2" t="s">
        <v>8</v>
      </c>
      <c r="D68764" s="2" t="s">
        <v>9</v>
      </c>
      <c r="E68764" s="2" t="s">
        <v>10</v>
      </c>
      <c r="F68764" s="2" t="s">
        <v>10</v>
      </c>
      <c r="G68764">
        <v>3843.4119999999998</v>
      </c>
      <c r="H68764" t="b">
        <v>1</v>
      </c>
    </row>
    <row r="68765" spans="1:8" x14ac:dyDescent="0.2">
      <c r="A68765" s="1">
        <v>43156.291666666664</v>
      </c>
      <c r="B68765" s="1">
        <v>43156.083333333336</v>
      </c>
      <c r="C68765" s="2" t="s">
        <v>8</v>
      </c>
      <c r="D68765" s="2" t="s">
        <v>9</v>
      </c>
      <c r="E68765" s="2" t="s">
        <v>10</v>
      </c>
      <c r="F68765" s="2" t="s">
        <v>10</v>
      </c>
      <c r="G68765">
        <v>3755.857</v>
      </c>
      <c r="H68765" t="b">
        <v>1</v>
      </c>
    </row>
    <row r="68766" spans="1:8" x14ac:dyDescent="0.2">
      <c r="A68766" s="1">
        <v>43156.333333333336</v>
      </c>
      <c r="B68766" s="1">
        <v>43156.125</v>
      </c>
      <c r="C68766" s="2" t="s">
        <v>8</v>
      </c>
      <c r="D68766" s="2" t="s">
        <v>9</v>
      </c>
      <c r="E68766" s="2" t="s">
        <v>10</v>
      </c>
      <c r="F68766" s="2" t="s">
        <v>10</v>
      </c>
      <c r="G68766">
        <v>3718.1280000000002</v>
      </c>
      <c r="H68766" t="b">
        <v>1</v>
      </c>
    </row>
    <row r="68767" spans="1:8" x14ac:dyDescent="0.2">
      <c r="A68767" s="1">
        <v>43156.375</v>
      </c>
      <c r="B68767" s="1">
        <v>43156.166666666664</v>
      </c>
      <c r="C68767" s="2" t="s">
        <v>8</v>
      </c>
      <c r="D68767" s="2" t="s">
        <v>9</v>
      </c>
      <c r="E68767" s="2" t="s">
        <v>10</v>
      </c>
      <c r="F68767" s="2" t="s">
        <v>10</v>
      </c>
      <c r="G68767">
        <v>3726.5070000000001</v>
      </c>
      <c r="H68767" t="b">
        <v>1</v>
      </c>
    </row>
    <row r="68768" spans="1:8" x14ac:dyDescent="0.2">
      <c r="A68768" s="1">
        <v>43156.416666666664</v>
      </c>
      <c r="B68768" s="1">
        <v>43156.208333333336</v>
      </c>
      <c r="C68768" s="2" t="s">
        <v>8</v>
      </c>
      <c r="D68768" s="2" t="s">
        <v>9</v>
      </c>
      <c r="E68768" s="2" t="s">
        <v>10</v>
      </c>
      <c r="F68768" s="2" t="s">
        <v>10</v>
      </c>
      <c r="G68768">
        <v>3793.81</v>
      </c>
      <c r="H68768" t="b">
        <v>1</v>
      </c>
    </row>
    <row r="68769" spans="1:8" x14ac:dyDescent="0.2">
      <c r="A68769" s="1">
        <v>43156.458333333336</v>
      </c>
      <c r="B68769" s="1">
        <v>43156.25</v>
      </c>
      <c r="C68769" s="2" t="s">
        <v>8</v>
      </c>
      <c r="D68769" s="2" t="s">
        <v>9</v>
      </c>
      <c r="E68769" s="2" t="s">
        <v>10</v>
      </c>
      <c r="F68769" s="2" t="s">
        <v>10</v>
      </c>
      <c r="G68769">
        <v>3900.9609999999998</v>
      </c>
      <c r="H68769" t="b">
        <v>1</v>
      </c>
    </row>
    <row r="68770" spans="1:8" x14ac:dyDescent="0.2">
      <c r="A68770" s="1">
        <v>43156.5</v>
      </c>
      <c r="B68770" s="1">
        <v>43156.291666666664</v>
      </c>
      <c r="C68770" s="2" t="s">
        <v>8</v>
      </c>
      <c r="D68770" s="2" t="s">
        <v>9</v>
      </c>
      <c r="E68770" s="2" t="s">
        <v>10</v>
      </c>
      <c r="F68770" s="2" t="s">
        <v>10</v>
      </c>
      <c r="G68770">
        <v>3961.4989999999998</v>
      </c>
      <c r="H68770" t="b">
        <v>1</v>
      </c>
    </row>
    <row r="68771" spans="1:8" x14ac:dyDescent="0.2">
      <c r="A68771" s="1">
        <v>43156.541666666664</v>
      </c>
      <c r="B68771" s="1">
        <v>43156.333333333336</v>
      </c>
      <c r="C68771" s="2" t="s">
        <v>8</v>
      </c>
      <c r="D68771" s="2" t="s">
        <v>9</v>
      </c>
      <c r="E68771" s="2" t="s">
        <v>10</v>
      </c>
      <c r="F68771" s="2" t="s">
        <v>10</v>
      </c>
      <c r="G68771">
        <v>4136.9799999999996</v>
      </c>
      <c r="H68771" t="b">
        <v>1</v>
      </c>
    </row>
    <row r="68772" spans="1:8" x14ac:dyDescent="0.2">
      <c r="A68772" s="1">
        <v>43156.583333333336</v>
      </c>
      <c r="B68772" s="1">
        <v>43156.375</v>
      </c>
      <c r="C68772" s="2" t="s">
        <v>8</v>
      </c>
      <c r="D68772" s="2" t="s">
        <v>9</v>
      </c>
      <c r="E68772" s="2" t="s">
        <v>10</v>
      </c>
      <c r="F68772" s="2" t="s">
        <v>10</v>
      </c>
      <c r="G68772">
        <v>4334.027</v>
      </c>
      <c r="H68772" t="b">
        <v>1</v>
      </c>
    </row>
    <row r="68773" spans="1:8" x14ac:dyDescent="0.2">
      <c r="A68773" s="1">
        <v>43156.625</v>
      </c>
      <c r="B68773" s="1">
        <v>43156.416666666664</v>
      </c>
      <c r="C68773" s="2" t="s">
        <v>8</v>
      </c>
      <c r="D68773" s="2" t="s">
        <v>9</v>
      </c>
      <c r="E68773" s="2" t="s">
        <v>10</v>
      </c>
      <c r="F68773" s="2" t="s">
        <v>10</v>
      </c>
      <c r="G68773">
        <v>4473.8149999999996</v>
      </c>
      <c r="H68773" t="b">
        <v>1</v>
      </c>
    </row>
    <row r="68774" spans="1:8" x14ac:dyDescent="0.2">
      <c r="A68774" s="1">
        <v>43156.666666666664</v>
      </c>
      <c r="B68774" s="1">
        <v>43156.458333333336</v>
      </c>
      <c r="C68774" s="2" t="s">
        <v>8</v>
      </c>
      <c r="D68774" s="2" t="s">
        <v>9</v>
      </c>
      <c r="E68774" s="2" t="s">
        <v>10</v>
      </c>
      <c r="F68774" s="2" t="s">
        <v>10</v>
      </c>
      <c r="G68774">
        <v>4483.5559999999996</v>
      </c>
      <c r="H68774" t="b">
        <v>1</v>
      </c>
    </row>
    <row r="68775" spans="1:8" x14ac:dyDescent="0.2">
      <c r="A68775" s="1">
        <v>43156.708333333336</v>
      </c>
      <c r="B68775" s="1">
        <v>43156.5</v>
      </c>
      <c r="C68775" s="2" t="s">
        <v>8</v>
      </c>
      <c r="D68775" s="2" t="s">
        <v>9</v>
      </c>
      <c r="E68775" s="2" t="s">
        <v>10</v>
      </c>
      <c r="F68775" s="2" t="s">
        <v>10</v>
      </c>
      <c r="G68775">
        <v>4491.9949999999999</v>
      </c>
      <c r="H68775" t="b">
        <v>1</v>
      </c>
    </row>
    <row r="68776" spans="1:8" x14ac:dyDescent="0.2">
      <c r="A68776" s="1">
        <v>43156.75</v>
      </c>
      <c r="B68776" s="1">
        <v>43156.541666666664</v>
      </c>
      <c r="C68776" s="2" t="s">
        <v>8</v>
      </c>
      <c r="D68776" s="2" t="s">
        <v>9</v>
      </c>
      <c r="E68776" s="2" t="s">
        <v>10</v>
      </c>
      <c r="F68776" s="2" t="s">
        <v>10</v>
      </c>
      <c r="G68776">
        <v>4508.0159999999996</v>
      </c>
      <c r="H68776" t="b">
        <v>1</v>
      </c>
    </row>
    <row r="68777" spans="1:8" x14ac:dyDescent="0.2">
      <c r="A68777" s="1">
        <v>43156.791666666664</v>
      </c>
      <c r="B68777" s="1">
        <v>43156.583333333336</v>
      </c>
      <c r="C68777" s="2" t="s">
        <v>8</v>
      </c>
      <c r="D68777" s="2" t="s">
        <v>9</v>
      </c>
      <c r="E68777" s="2" t="s">
        <v>10</v>
      </c>
      <c r="F68777" s="2" t="s">
        <v>10</v>
      </c>
      <c r="G68777">
        <v>4479.5510000000004</v>
      </c>
      <c r="H68777" t="b">
        <v>1</v>
      </c>
    </row>
    <row r="68778" spans="1:8" x14ac:dyDescent="0.2">
      <c r="A68778" s="1">
        <v>43156.833333333336</v>
      </c>
      <c r="B68778" s="1">
        <v>43156.625</v>
      </c>
      <c r="C68778" s="2" t="s">
        <v>8</v>
      </c>
      <c r="D68778" s="2" t="s">
        <v>9</v>
      </c>
      <c r="E68778" s="2" t="s">
        <v>10</v>
      </c>
      <c r="F68778" s="2" t="s">
        <v>10</v>
      </c>
      <c r="G68778">
        <v>4487.2470000000003</v>
      </c>
      <c r="H68778" t="b">
        <v>1</v>
      </c>
    </row>
    <row r="68779" spans="1:8" x14ac:dyDescent="0.2">
      <c r="A68779" s="1">
        <v>43156.875</v>
      </c>
      <c r="B68779" s="1">
        <v>43156.666666666664</v>
      </c>
      <c r="C68779" s="2" t="s">
        <v>8</v>
      </c>
      <c r="D68779" s="2" t="s">
        <v>9</v>
      </c>
      <c r="E68779" s="2" t="s">
        <v>10</v>
      </c>
      <c r="F68779" s="2" t="s">
        <v>10</v>
      </c>
      <c r="G68779">
        <v>4592.3819999999996</v>
      </c>
      <c r="H68779" t="b">
        <v>1</v>
      </c>
    </row>
    <row r="68780" spans="1:8" x14ac:dyDescent="0.2">
      <c r="A68780" s="1">
        <v>43156.916666666664</v>
      </c>
      <c r="B68780" s="1">
        <v>43156.708333333336</v>
      </c>
      <c r="C68780" s="2" t="s">
        <v>8</v>
      </c>
      <c r="D68780" s="2" t="s">
        <v>9</v>
      </c>
      <c r="E68780" s="2" t="s">
        <v>10</v>
      </c>
      <c r="F68780" s="2" t="s">
        <v>10</v>
      </c>
      <c r="G68780">
        <v>4778.4679999999998</v>
      </c>
      <c r="H68780" t="b">
        <v>1</v>
      </c>
    </row>
    <row r="68781" spans="1:8" x14ac:dyDescent="0.2">
      <c r="A68781" s="1">
        <v>43156.958333333336</v>
      </c>
      <c r="B68781" s="1">
        <v>43156.75</v>
      </c>
      <c r="C68781" s="2" t="s">
        <v>8</v>
      </c>
      <c r="D68781" s="2" t="s">
        <v>9</v>
      </c>
      <c r="E68781" s="2" t="s">
        <v>10</v>
      </c>
      <c r="F68781" s="2" t="s">
        <v>10</v>
      </c>
      <c r="G68781">
        <v>4945.2969999999996</v>
      </c>
      <c r="H68781" t="b">
        <v>1</v>
      </c>
    </row>
    <row r="68782" spans="1:8" x14ac:dyDescent="0.2">
      <c r="A68782" s="1">
        <v>43157</v>
      </c>
      <c r="B68782" s="1">
        <v>43156.791666666664</v>
      </c>
      <c r="C68782" s="2" t="s">
        <v>8</v>
      </c>
      <c r="D68782" s="2" t="s">
        <v>9</v>
      </c>
      <c r="E68782" s="2" t="s">
        <v>10</v>
      </c>
      <c r="F68782" s="2" t="s">
        <v>10</v>
      </c>
      <c r="G68782">
        <v>4909.5479999999998</v>
      </c>
      <c r="H68782" t="b">
        <v>1</v>
      </c>
    </row>
    <row r="68783" spans="1:8" x14ac:dyDescent="0.2">
      <c r="A68783" s="1">
        <v>43157.041666666664</v>
      </c>
      <c r="B68783" s="1">
        <v>43156.833333333336</v>
      </c>
      <c r="C68783" s="2" t="s">
        <v>8</v>
      </c>
      <c r="D68783" s="2" t="s">
        <v>9</v>
      </c>
      <c r="E68783" s="2" t="s">
        <v>10</v>
      </c>
      <c r="F68783" s="2" t="s">
        <v>10</v>
      </c>
      <c r="G68783">
        <v>4823.12</v>
      </c>
      <c r="H68783" t="b">
        <v>1</v>
      </c>
    </row>
    <row r="68784" spans="1:8" x14ac:dyDescent="0.2">
      <c r="A68784" s="1">
        <v>43157.083333333336</v>
      </c>
      <c r="B68784" s="1">
        <v>43156.875</v>
      </c>
      <c r="C68784" s="2" t="s">
        <v>8</v>
      </c>
      <c r="D68784" s="2" t="s">
        <v>9</v>
      </c>
      <c r="E68784" s="2" t="s">
        <v>10</v>
      </c>
      <c r="F68784" s="2" t="s">
        <v>10</v>
      </c>
      <c r="G68784">
        <v>4636.5810000000001</v>
      </c>
      <c r="H68784" t="b">
        <v>1</v>
      </c>
    </row>
    <row r="68785" spans="1:8" x14ac:dyDescent="0.2">
      <c r="A68785" s="1">
        <v>43157.125</v>
      </c>
      <c r="B68785" s="1">
        <v>43156.916666666664</v>
      </c>
      <c r="C68785" s="2" t="s">
        <v>8</v>
      </c>
      <c r="D68785" s="2" t="s">
        <v>9</v>
      </c>
      <c r="E68785" s="2" t="s">
        <v>10</v>
      </c>
      <c r="F68785" s="2" t="s">
        <v>10</v>
      </c>
      <c r="G68785">
        <v>4393.0630000000001</v>
      </c>
      <c r="H68785" t="b">
        <v>1</v>
      </c>
    </row>
    <row r="68786" spans="1:8" x14ac:dyDescent="0.2">
      <c r="A68786" s="1">
        <v>43157.166666666664</v>
      </c>
      <c r="B68786" s="1">
        <v>43156.958333333336</v>
      </c>
      <c r="C68786" s="2" t="s">
        <v>8</v>
      </c>
      <c r="D68786" s="2" t="s">
        <v>9</v>
      </c>
      <c r="E68786" s="2" t="s">
        <v>10</v>
      </c>
      <c r="F68786" s="2" t="s">
        <v>10</v>
      </c>
      <c r="G68786">
        <v>4115.22</v>
      </c>
      <c r="H68786" t="b">
        <v>1</v>
      </c>
    </row>
    <row r="68787" spans="1:8" x14ac:dyDescent="0.2">
      <c r="A68787" s="1">
        <v>43157.208333333336</v>
      </c>
      <c r="B68787" s="1">
        <v>43157</v>
      </c>
      <c r="C68787" s="2" t="s">
        <v>8</v>
      </c>
      <c r="D68787" s="2" t="s">
        <v>9</v>
      </c>
      <c r="E68787" s="2" t="s">
        <v>10</v>
      </c>
      <c r="F68787" s="2" t="s">
        <v>10</v>
      </c>
      <c r="G68787">
        <v>3909.5230000000001</v>
      </c>
      <c r="H68787" t="b">
        <v>1</v>
      </c>
    </row>
    <row r="68788" spans="1:8" x14ac:dyDescent="0.2">
      <c r="A68788" s="1">
        <v>43157.25</v>
      </c>
      <c r="B68788" s="1">
        <v>43157.041666666664</v>
      </c>
      <c r="C68788" s="2" t="s">
        <v>8</v>
      </c>
      <c r="D68788" s="2" t="s">
        <v>9</v>
      </c>
      <c r="E68788" s="2" t="s">
        <v>10</v>
      </c>
      <c r="F68788" s="2" t="s">
        <v>10</v>
      </c>
      <c r="G68788">
        <v>3801.529</v>
      </c>
      <c r="H68788" t="b">
        <v>1</v>
      </c>
    </row>
    <row r="68789" spans="1:8" x14ac:dyDescent="0.2">
      <c r="A68789" s="1">
        <v>43157.291666666664</v>
      </c>
      <c r="B68789" s="1">
        <v>43157.083333333336</v>
      </c>
      <c r="C68789" s="2" t="s">
        <v>8</v>
      </c>
      <c r="D68789" s="2" t="s">
        <v>9</v>
      </c>
      <c r="E68789" s="2" t="s">
        <v>10</v>
      </c>
      <c r="F68789" s="2" t="s">
        <v>10</v>
      </c>
      <c r="G68789">
        <v>3737.2829999999999</v>
      </c>
      <c r="H68789" t="b">
        <v>1</v>
      </c>
    </row>
    <row r="68790" spans="1:8" x14ac:dyDescent="0.2">
      <c r="A68790" s="1">
        <v>43157.333333333336</v>
      </c>
      <c r="B68790" s="1">
        <v>43157.125</v>
      </c>
      <c r="C68790" s="2" t="s">
        <v>8</v>
      </c>
      <c r="D68790" s="2" t="s">
        <v>9</v>
      </c>
      <c r="E68790" s="2" t="s">
        <v>10</v>
      </c>
      <c r="F68790" s="2" t="s">
        <v>10</v>
      </c>
      <c r="G68790">
        <v>3734.2629999999999</v>
      </c>
      <c r="H68790" t="b">
        <v>1</v>
      </c>
    </row>
    <row r="68791" spans="1:8" x14ac:dyDescent="0.2">
      <c r="A68791" s="1">
        <v>43157.375</v>
      </c>
      <c r="B68791" s="1">
        <v>43157.166666666664</v>
      </c>
      <c r="C68791" s="2" t="s">
        <v>8</v>
      </c>
      <c r="D68791" s="2" t="s">
        <v>9</v>
      </c>
      <c r="E68791" s="2" t="s">
        <v>10</v>
      </c>
      <c r="F68791" s="2" t="s">
        <v>10</v>
      </c>
      <c r="G68791">
        <v>3848.9549999999999</v>
      </c>
      <c r="H68791" t="b">
        <v>1</v>
      </c>
    </row>
    <row r="68792" spans="1:8" x14ac:dyDescent="0.2">
      <c r="A68792" s="1">
        <v>43157.416666666664</v>
      </c>
      <c r="B68792" s="1">
        <v>43157.208333333336</v>
      </c>
      <c r="C68792" s="2" t="s">
        <v>8</v>
      </c>
      <c r="D68792" s="2" t="s">
        <v>9</v>
      </c>
      <c r="E68792" s="2" t="s">
        <v>10</v>
      </c>
      <c r="F68792" s="2" t="s">
        <v>10</v>
      </c>
      <c r="G68792">
        <v>4101.2870000000003</v>
      </c>
      <c r="H68792" t="b">
        <v>1</v>
      </c>
    </row>
    <row r="68793" spans="1:8" x14ac:dyDescent="0.2">
      <c r="A68793" s="1">
        <v>43157.458333333336</v>
      </c>
      <c r="B68793" s="1">
        <v>43157.25</v>
      </c>
      <c r="C68793" s="2" t="s">
        <v>8</v>
      </c>
      <c r="D68793" s="2" t="s">
        <v>9</v>
      </c>
      <c r="E68793" s="2" t="s">
        <v>10</v>
      </c>
      <c r="F68793" s="2" t="s">
        <v>10</v>
      </c>
      <c r="G68793">
        <v>4513.6509999999998</v>
      </c>
      <c r="H68793" t="b">
        <v>1</v>
      </c>
    </row>
    <row r="68794" spans="1:8" x14ac:dyDescent="0.2">
      <c r="A68794" s="1">
        <v>43157.5</v>
      </c>
      <c r="B68794" s="1">
        <v>43157.291666666664</v>
      </c>
      <c r="C68794" s="2" t="s">
        <v>8</v>
      </c>
      <c r="D68794" s="2" t="s">
        <v>9</v>
      </c>
      <c r="E68794" s="2" t="s">
        <v>10</v>
      </c>
      <c r="F68794" s="2" t="s">
        <v>10</v>
      </c>
      <c r="G68794">
        <v>4803.4189999999999</v>
      </c>
      <c r="H68794" t="b">
        <v>1</v>
      </c>
    </row>
    <row r="68795" spans="1:8" x14ac:dyDescent="0.2">
      <c r="A68795" s="1">
        <v>43157.541666666664</v>
      </c>
      <c r="B68795" s="1">
        <v>43157.333333333336</v>
      </c>
      <c r="C68795" s="2" t="s">
        <v>8</v>
      </c>
      <c r="D68795" s="2" t="s">
        <v>9</v>
      </c>
      <c r="E68795" s="2" t="s">
        <v>10</v>
      </c>
      <c r="F68795" s="2" t="s">
        <v>10</v>
      </c>
      <c r="G68795">
        <v>4945.4120000000003</v>
      </c>
      <c r="H68795" t="b">
        <v>1</v>
      </c>
    </row>
    <row r="68796" spans="1:8" x14ac:dyDescent="0.2">
      <c r="A68796" s="1">
        <v>43157.583333333336</v>
      </c>
      <c r="B68796" s="1">
        <v>43157.375</v>
      </c>
      <c r="C68796" s="2" t="s">
        <v>8</v>
      </c>
      <c r="D68796" s="2" t="s">
        <v>9</v>
      </c>
      <c r="E68796" s="2" t="s">
        <v>10</v>
      </c>
      <c r="F68796" s="2" t="s">
        <v>10</v>
      </c>
      <c r="G68796">
        <v>5017.4359999999997</v>
      </c>
      <c r="H68796" t="b">
        <v>1</v>
      </c>
    </row>
    <row r="68797" spans="1:8" x14ac:dyDescent="0.2">
      <c r="A68797" s="1">
        <v>43157.625</v>
      </c>
      <c r="B68797" s="1">
        <v>43157.416666666664</v>
      </c>
      <c r="C68797" s="2" t="s">
        <v>8</v>
      </c>
      <c r="D68797" s="2" t="s">
        <v>9</v>
      </c>
      <c r="E68797" s="2" t="s">
        <v>10</v>
      </c>
      <c r="F68797" s="2" t="s">
        <v>10</v>
      </c>
      <c r="G68797">
        <v>5014.1559999999999</v>
      </c>
      <c r="H68797" t="b">
        <v>1</v>
      </c>
    </row>
    <row r="68798" spans="1:8" x14ac:dyDescent="0.2">
      <c r="A68798" s="1">
        <v>43157.666666666664</v>
      </c>
      <c r="B68798" s="1">
        <v>43157.458333333336</v>
      </c>
      <c r="C68798" s="2" t="s">
        <v>8</v>
      </c>
      <c r="D68798" s="2" t="s">
        <v>9</v>
      </c>
      <c r="E68798" s="2" t="s">
        <v>10</v>
      </c>
      <c r="F68798" s="2" t="s">
        <v>10</v>
      </c>
      <c r="G68798">
        <v>4904.9620000000004</v>
      </c>
      <c r="H68798" t="b">
        <v>1</v>
      </c>
    </row>
    <row r="68799" spans="1:8" x14ac:dyDescent="0.2">
      <c r="A68799" s="1">
        <v>43157.708333333336</v>
      </c>
      <c r="B68799" s="1">
        <v>43157.5</v>
      </c>
      <c r="C68799" s="2" t="s">
        <v>8</v>
      </c>
      <c r="D68799" s="2" t="s">
        <v>9</v>
      </c>
      <c r="E68799" s="2" t="s">
        <v>10</v>
      </c>
      <c r="F68799" s="2" t="s">
        <v>10</v>
      </c>
      <c r="G68799">
        <v>4842.2240000000002</v>
      </c>
      <c r="H68799" t="b">
        <v>1</v>
      </c>
    </row>
    <row r="68800" spans="1:8" x14ac:dyDescent="0.2">
      <c r="A68800" s="1">
        <v>43157.75</v>
      </c>
      <c r="B68800" s="1">
        <v>43157.541666666664</v>
      </c>
      <c r="C68800" s="2" t="s">
        <v>8</v>
      </c>
      <c r="D68800" s="2" t="s">
        <v>9</v>
      </c>
      <c r="E68800" s="2" t="s">
        <v>10</v>
      </c>
      <c r="F68800" s="2" t="s">
        <v>10</v>
      </c>
      <c r="G68800">
        <v>4728.8720000000003</v>
      </c>
      <c r="H68800" t="b">
        <v>1</v>
      </c>
    </row>
    <row r="68801" spans="1:8" x14ac:dyDescent="0.2">
      <c r="A68801" s="1">
        <v>43157.791666666664</v>
      </c>
      <c r="B68801" s="1">
        <v>43157.583333333336</v>
      </c>
      <c r="C68801" s="2" t="s">
        <v>8</v>
      </c>
      <c r="D68801" s="2" t="s">
        <v>9</v>
      </c>
      <c r="E68801" s="2" t="s">
        <v>10</v>
      </c>
      <c r="F68801" s="2" t="s">
        <v>10</v>
      </c>
      <c r="G68801">
        <v>4756.2219999999998</v>
      </c>
      <c r="H68801" t="b">
        <v>1</v>
      </c>
    </row>
    <row r="68802" spans="1:8" x14ac:dyDescent="0.2">
      <c r="A68802" s="1">
        <v>43157.833333333336</v>
      </c>
      <c r="B68802" s="1">
        <v>43157.625</v>
      </c>
      <c r="C68802" s="2" t="s">
        <v>8</v>
      </c>
      <c r="D68802" s="2" t="s">
        <v>9</v>
      </c>
      <c r="E68802" s="2" t="s">
        <v>10</v>
      </c>
      <c r="F68802" s="2" t="s">
        <v>10</v>
      </c>
      <c r="G68802">
        <v>4795.1909999999998</v>
      </c>
      <c r="H68802" t="b">
        <v>1</v>
      </c>
    </row>
    <row r="68803" spans="1:8" x14ac:dyDescent="0.2">
      <c r="A68803" s="1">
        <v>43157.875</v>
      </c>
      <c r="B68803" s="1">
        <v>43157.666666666664</v>
      </c>
      <c r="C68803" s="2" t="s">
        <v>8</v>
      </c>
      <c r="D68803" s="2" t="s">
        <v>9</v>
      </c>
      <c r="E68803" s="2" t="s">
        <v>10</v>
      </c>
      <c r="F68803" s="2" t="s">
        <v>10</v>
      </c>
      <c r="G68803">
        <v>4894.5600000000004</v>
      </c>
      <c r="H68803" t="b">
        <v>1</v>
      </c>
    </row>
    <row r="68804" spans="1:8" x14ac:dyDescent="0.2">
      <c r="A68804" s="1">
        <v>43157.916666666664</v>
      </c>
      <c r="B68804" s="1">
        <v>43157.708333333336</v>
      </c>
      <c r="C68804" s="2" t="s">
        <v>8</v>
      </c>
      <c r="D68804" s="2" t="s">
        <v>9</v>
      </c>
      <c r="E68804" s="2" t="s">
        <v>10</v>
      </c>
      <c r="F68804" s="2" t="s">
        <v>10</v>
      </c>
      <c r="G68804">
        <v>5032.5069999999996</v>
      </c>
      <c r="H68804" t="b">
        <v>1</v>
      </c>
    </row>
    <row r="68805" spans="1:8" x14ac:dyDescent="0.2">
      <c r="A68805" s="1">
        <v>43157.958333333336</v>
      </c>
      <c r="B68805" s="1">
        <v>43157.75</v>
      </c>
      <c r="C68805" s="2" t="s">
        <v>8</v>
      </c>
      <c r="D68805" s="2" t="s">
        <v>9</v>
      </c>
      <c r="E68805" s="2" t="s">
        <v>10</v>
      </c>
      <c r="F68805" s="2" t="s">
        <v>10</v>
      </c>
      <c r="G68805">
        <v>5290.0230000000001</v>
      </c>
      <c r="H68805" t="b">
        <v>1</v>
      </c>
    </row>
    <row r="68806" spans="1:8" x14ac:dyDescent="0.2">
      <c r="A68806" s="1">
        <v>43158</v>
      </c>
      <c r="B68806" s="1">
        <v>43157.791666666664</v>
      </c>
      <c r="C68806" s="2" t="s">
        <v>8</v>
      </c>
      <c r="D68806" s="2" t="s">
        <v>9</v>
      </c>
      <c r="E68806" s="2" t="s">
        <v>10</v>
      </c>
      <c r="F68806" s="2" t="s">
        <v>10</v>
      </c>
      <c r="G68806">
        <v>5274.7560000000003</v>
      </c>
      <c r="H68806" t="b">
        <v>1</v>
      </c>
    </row>
    <row r="68807" spans="1:8" x14ac:dyDescent="0.2">
      <c r="A68807" s="1">
        <v>43158.041666666664</v>
      </c>
      <c r="B68807" s="1">
        <v>43157.833333333336</v>
      </c>
      <c r="C68807" s="2" t="s">
        <v>8</v>
      </c>
      <c r="D68807" s="2" t="s">
        <v>9</v>
      </c>
      <c r="E68807" s="2" t="s">
        <v>10</v>
      </c>
      <c r="F68807" s="2" t="s">
        <v>10</v>
      </c>
      <c r="G68807">
        <v>5178.9759999999997</v>
      </c>
      <c r="H68807" t="b">
        <v>1</v>
      </c>
    </row>
    <row r="68808" spans="1:8" x14ac:dyDescent="0.2">
      <c r="A68808" s="1">
        <v>43158.083333333336</v>
      </c>
      <c r="B68808" s="1">
        <v>43157.875</v>
      </c>
      <c r="C68808" s="2" t="s">
        <v>8</v>
      </c>
      <c r="D68808" s="2" t="s">
        <v>9</v>
      </c>
      <c r="E68808" s="2" t="s">
        <v>10</v>
      </c>
      <c r="F68808" s="2" t="s">
        <v>10</v>
      </c>
      <c r="G68808">
        <v>4984.5230000000001</v>
      </c>
      <c r="H68808" t="b">
        <v>1</v>
      </c>
    </row>
    <row r="68809" spans="1:8" x14ac:dyDescent="0.2">
      <c r="A68809" s="1">
        <v>43158.125</v>
      </c>
      <c r="B68809" s="1">
        <v>43157.916666666664</v>
      </c>
      <c r="C68809" s="2" t="s">
        <v>8</v>
      </c>
      <c r="D68809" s="2" t="s">
        <v>9</v>
      </c>
      <c r="E68809" s="2" t="s">
        <v>10</v>
      </c>
      <c r="F68809" s="2" t="s">
        <v>10</v>
      </c>
      <c r="G68809">
        <v>4659.4669999999996</v>
      </c>
      <c r="H68809" t="b">
        <v>1</v>
      </c>
    </row>
    <row r="68810" spans="1:8" x14ac:dyDescent="0.2">
      <c r="A68810" s="1">
        <v>43158.166666666664</v>
      </c>
      <c r="B68810" s="1">
        <v>43157.958333333336</v>
      </c>
      <c r="C68810" s="2" t="s">
        <v>8</v>
      </c>
      <c r="D68810" s="2" t="s">
        <v>9</v>
      </c>
      <c r="E68810" s="2" t="s">
        <v>10</v>
      </c>
      <c r="F68810" s="2" t="s">
        <v>10</v>
      </c>
      <c r="G68810">
        <v>4371.8909999999996</v>
      </c>
      <c r="H68810" t="b">
        <v>1</v>
      </c>
    </row>
    <row r="68811" spans="1:8" x14ac:dyDescent="0.2">
      <c r="A68811" s="1">
        <v>43158.208333333336</v>
      </c>
      <c r="B68811" s="1">
        <v>43158</v>
      </c>
      <c r="C68811" s="2" t="s">
        <v>8</v>
      </c>
      <c r="D68811" s="2" t="s">
        <v>9</v>
      </c>
      <c r="E68811" s="2" t="s">
        <v>10</v>
      </c>
      <c r="F68811" s="2" t="s">
        <v>10</v>
      </c>
      <c r="G68811">
        <v>4151.2460000000001</v>
      </c>
      <c r="H68811" t="b">
        <v>1</v>
      </c>
    </row>
    <row r="68812" spans="1:8" x14ac:dyDescent="0.2">
      <c r="A68812" s="1">
        <v>43158.25</v>
      </c>
      <c r="B68812" s="1">
        <v>43158.041666666664</v>
      </c>
      <c r="C68812" s="2" t="s">
        <v>8</v>
      </c>
      <c r="D68812" s="2" t="s">
        <v>9</v>
      </c>
      <c r="E68812" s="2" t="s">
        <v>10</v>
      </c>
      <c r="F68812" s="2" t="s">
        <v>10</v>
      </c>
      <c r="G68812">
        <v>4036.7620000000002</v>
      </c>
      <c r="H68812" t="b">
        <v>1</v>
      </c>
    </row>
    <row r="68813" spans="1:8" x14ac:dyDescent="0.2">
      <c r="A68813" s="1">
        <v>43158.291666666664</v>
      </c>
      <c r="B68813" s="1">
        <v>43158.083333333336</v>
      </c>
      <c r="C68813" s="2" t="s">
        <v>8</v>
      </c>
      <c r="D68813" s="2" t="s">
        <v>9</v>
      </c>
      <c r="E68813" s="2" t="s">
        <v>10</v>
      </c>
      <c r="F68813" s="2" t="s">
        <v>10</v>
      </c>
      <c r="G68813">
        <v>3989.0329999999999</v>
      </c>
      <c r="H68813" t="b">
        <v>1</v>
      </c>
    </row>
    <row r="68814" spans="1:8" x14ac:dyDescent="0.2">
      <c r="A68814" s="1">
        <v>43158.333333333336</v>
      </c>
      <c r="B68814" s="1">
        <v>43158.125</v>
      </c>
      <c r="C68814" s="2" t="s">
        <v>8</v>
      </c>
      <c r="D68814" s="2" t="s">
        <v>9</v>
      </c>
      <c r="E68814" s="2" t="s">
        <v>10</v>
      </c>
      <c r="F68814" s="2" t="s">
        <v>10</v>
      </c>
      <c r="G68814">
        <v>3995.7669999999998</v>
      </c>
      <c r="H68814" t="b">
        <v>1</v>
      </c>
    </row>
    <row r="68815" spans="1:8" x14ac:dyDescent="0.2">
      <c r="A68815" s="1">
        <v>43158.375</v>
      </c>
      <c r="B68815" s="1">
        <v>43158.166666666664</v>
      </c>
      <c r="C68815" s="2" t="s">
        <v>8</v>
      </c>
      <c r="D68815" s="2" t="s">
        <v>9</v>
      </c>
      <c r="E68815" s="2" t="s">
        <v>10</v>
      </c>
      <c r="F68815" s="2" t="s">
        <v>10</v>
      </c>
      <c r="G68815">
        <v>4108.6400000000003</v>
      </c>
      <c r="H68815" t="b">
        <v>1</v>
      </c>
    </row>
    <row r="68816" spans="1:8" x14ac:dyDescent="0.2">
      <c r="A68816" s="1">
        <v>43158.416666666664</v>
      </c>
      <c r="B68816" s="1">
        <v>43158.208333333336</v>
      </c>
      <c r="C68816" s="2" t="s">
        <v>8</v>
      </c>
      <c r="D68816" s="2" t="s">
        <v>9</v>
      </c>
      <c r="E68816" s="2" t="s">
        <v>10</v>
      </c>
      <c r="F68816" s="2" t="s">
        <v>10</v>
      </c>
      <c r="G68816">
        <v>4358.1989999999996</v>
      </c>
      <c r="H68816" t="b">
        <v>1</v>
      </c>
    </row>
    <row r="68817" spans="1:8" x14ac:dyDescent="0.2">
      <c r="A68817" s="1">
        <v>43158.458333333336</v>
      </c>
      <c r="B68817" s="1">
        <v>43158.25</v>
      </c>
      <c r="C68817" s="2" t="s">
        <v>8</v>
      </c>
      <c r="D68817" s="2" t="s">
        <v>9</v>
      </c>
      <c r="E68817" s="2" t="s">
        <v>10</v>
      </c>
      <c r="F68817" s="2" t="s">
        <v>10</v>
      </c>
      <c r="G68817">
        <v>4758.1530000000002</v>
      </c>
      <c r="H68817" t="b">
        <v>1</v>
      </c>
    </row>
    <row r="68818" spans="1:8" x14ac:dyDescent="0.2">
      <c r="A68818" s="1">
        <v>43158.5</v>
      </c>
      <c r="B68818" s="1">
        <v>43158.291666666664</v>
      </c>
      <c r="C68818" s="2" t="s">
        <v>8</v>
      </c>
      <c r="D68818" s="2" t="s">
        <v>9</v>
      </c>
      <c r="E68818" s="2" t="s">
        <v>10</v>
      </c>
      <c r="F68818" s="2" t="s">
        <v>10</v>
      </c>
      <c r="G68818">
        <v>4918.5839999999998</v>
      </c>
      <c r="H68818" t="b">
        <v>1</v>
      </c>
    </row>
    <row r="68819" spans="1:8" x14ac:dyDescent="0.2">
      <c r="A68819" s="1">
        <v>43158.541666666664</v>
      </c>
      <c r="B68819" s="1">
        <v>43158.333333333336</v>
      </c>
      <c r="C68819" s="2" t="s">
        <v>8</v>
      </c>
      <c r="D68819" s="2" t="s">
        <v>9</v>
      </c>
      <c r="E68819" s="2" t="s">
        <v>10</v>
      </c>
      <c r="F68819" s="2" t="s">
        <v>10</v>
      </c>
      <c r="G68819">
        <v>4792.826</v>
      </c>
      <c r="H68819" t="b">
        <v>1</v>
      </c>
    </row>
    <row r="68820" spans="1:8" x14ac:dyDescent="0.2">
      <c r="A68820" s="1">
        <v>43158.583333333336</v>
      </c>
      <c r="B68820" s="1">
        <v>43158.375</v>
      </c>
      <c r="C68820" s="2" t="s">
        <v>8</v>
      </c>
      <c r="D68820" s="2" t="s">
        <v>9</v>
      </c>
      <c r="E68820" s="2" t="s">
        <v>10</v>
      </c>
      <c r="F68820" s="2" t="s">
        <v>10</v>
      </c>
      <c r="G68820">
        <v>4658.12</v>
      </c>
      <c r="H68820" t="b">
        <v>1</v>
      </c>
    </row>
    <row r="68821" spans="1:8" x14ac:dyDescent="0.2">
      <c r="A68821" s="1">
        <v>43158.625</v>
      </c>
      <c r="B68821" s="1">
        <v>43158.416666666664</v>
      </c>
      <c r="C68821" s="2" t="s">
        <v>8</v>
      </c>
      <c r="D68821" s="2" t="s">
        <v>9</v>
      </c>
      <c r="E68821" s="2" t="s">
        <v>10</v>
      </c>
      <c r="F68821" s="2" t="s">
        <v>10</v>
      </c>
      <c r="G68821">
        <v>4555.6679999999997</v>
      </c>
      <c r="H68821" t="b">
        <v>1</v>
      </c>
    </row>
    <row r="68822" spans="1:8" x14ac:dyDescent="0.2">
      <c r="A68822" s="1">
        <v>43158.666666666664</v>
      </c>
      <c r="B68822" s="1">
        <v>43158.458333333336</v>
      </c>
      <c r="C68822" s="2" t="s">
        <v>8</v>
      </c>
      <c r="D68822" s="2" t="s">
        <v>9</v>
      </c>
      <c r="E68822" s="2" t="s">
        <v>10</v>
      </c>
      <c r="F68822" s="2" t="s">
        <v>10</v>
      </c>
      <c r="G68822">
        <v>4462.6779999999999</v>
      </c>
      <c r="H68822" t="b">
        <v>1</v>
      </c>
    </row>
    <row r="68823" spans="1:8" x14ac:dyDescent="0.2">
      <c r="A68823" s="1">
        <v>43158.708333333336</v>
      </c>
      <c r="B68823" s="1">
        <v>43158.5</v>
      </c>
      <c r="C68823" s="2" t="s">
        <v>8</v>
      </c>
      <c r="D68823" s="2" t="s">
        <v>9</v>
      </c>
      <c r="E68823" s="2" t="s">
        <v>10</v>
      </c>
      <c r="F68823" s="2" t="s">
        <v>10</v>
      </c>
      <c r="G68823">
        <v>4405.5119999999997</v>
      </c>
      <c r="H68823" t="b">
        <v>1</v>
      </c>
    </row>
    <row r="68824" spans="1:8" x14ac:dyDescent="0.2">
      <c r="A68824" s="1">
        <v>43158.75</v>
      </c>
      <c r="B68824" s="1">
        <v>43158.541666666664</v>
      </c>
      <c r="C68824" s="2" t="s">
        <v>8</v>
      </c>
      <c r="D68824" s="2" t="s">
        <v>9</v>
      </c>
      <c r="E68824" s="2" t="s">
        <v>10</v>
      </c>
      <c r="F68824" s="2" t="s">
        <v>10</v>
      </c>
      <c r="G68824">
        <v>4411.7650000000003</v>
      </c>
      <c r="H68824" t="b">
        <v>1</v>
      </c>
    </row>
    <row r="68825" spans="1:8" x14ac:dyDescent="0.2">
      <c r="A68825" s="1">
        <v>43158.791666666664</v>
      </c>
      <c r="B68825" s="1">
        <v>43158.583333333336</v>
      </c>
      <c r="C68825" s="2" t="s">
        <v>8</v>
      </c>
      <c r="D68825" s="2" t="s">
        <v>9</v>
      </c>
      <c r="E68825" s="2" t="s">
        <v>10</v>
      </c>
      <c r="F68825" s="2" t="s">
        <v>10</v>
      </c>
      <c r="G68825">
        <v>4442.5540000000001</v>
      </c>
      <c r="H68825" t="b">
        <v>1</v>
      </c>
    </row>
    <row r="68826" spans="1:8" x14ac:dyDescent="0.2">
      <c r="A68826" s="1">
        <v>43158.833333333336</v>
      </c>
      <c r="B68826" s="1">
        <v>43158.625</v>
      </c>
      <c r="C68826" s="2" t="s">
        <v>8</v>
      </c>
      <c r="D68826" s="2" t="s">
        <v>9</v>
      </c>
      <c r="E68826" s="2" t="s">
        <v>10</v>
      </c>
      <c r="F68826" s="2" t="s">
        <v>10</v>
      </c>
      <c r="G68826">
        <v>4524.884</v>
      </c>
      <c r="H68826" t="b">
        <v>1</v>
      </c>
    </row>
    <row r="68827" spans="1:8" x14ac:dyDescent="0.2">
      <c r="A68827" s="1">
        <v>43158.875</v>
      </c>
      <c r="B68827" s="1">
        <v>43158.666666666664</v>
      </c>
      <c r="C68827" s="2" t="s">
        <v>8</v>
      </c>
      <c r="D68827" s="2" t="s">
        <v>9</v>
      </c>
      <c r="E68827" s="2" t="s">
        <v>10</v>
      </c>
      <c r="F68827" s="2" t="s">
        <v>10</v>
      </c>
      <c r="G68827">
        <v>4683.8819999999996</v>
      </c>
      <c r="H68827" t="b">
        <v>1</v>
      </c>
    </row>
    <row r="68828" spans="1:8" x14ac:dyDescent="0.2">
      <c r="A68828" s="1">
        <v>43158.916666666664</v>
      </c>
      <c r="B68828" s="1">
        <v>43158.708333333336</v>
      </c>
      <c r="C68828" s="2" t="s">
        <v>8</v>
      </c>
      <c r="D68828" s="2" t="s">
        <v>9</v>
      </c>
      <c r="E68828" s="2" t="s">
        <v>10</v>
      </c>
      <c r="F68828" s="2" t="s">
        <v>10</v>
      </c>
      <c r="G68828">
        <v>4894.5829999999996</v>
      </c>
      <c r="H68828" t="b">
        <v>1</v>
      </c>
    </row>
    <row r="68829" spans="1:8" x14ac:dyDescent="0.2">
      <c r="A68829" s="1">
        <v>43158.958333333336</v>
      </c>
      <c r="B68829" s="1">
        <v>43158.75</v>
      </c>
      <c r="C68829" s="2" t="s">
        <v>8</v>
      </c>
      <c r="D68829" s="2" t="s">
        <v>9</v>
      </c>
      <c r="E68829" s="2" t="s">
        <v>10</v>
      </c>
      <c r="F68829" s="2" t="s">
        <v>10</v>
      </c>
      <c r="G68829">
        <v>5172.1469999999999</v>
      </c>
      <c r="H68829" t="b">
        <v>1</v>
      </c>
    </row>
    <row r="68830" spans="1:8" x14ac:dyDescent="0.2">
      <c r="A68830" s="1">
        <v>43159</v>
      </c>
      <c r="B68830" s="1">
        <v>43158.791666666664</v>
      </c>
      <c r="C68830" s="2" t="s">
        <v>8</v>
      </c>
      <c r="D68830" s="2" t="s">
        <v>9</v>
      </c>
      <c r="E68830" s="2" t="s">
        <v>10</v>
      </c>
      <c r="F68830" s="2" t="s">
        <v>10</v>
      </c>
      <c r="G68830">
        <v>5169.3159999999998</v>
      </c>
      <c r="H68830" t="b">
        <v>1</v>
      </c>
    </row>
    <row r="68831" spans="1:8" x14ac:dyDescent="0.2">
      <c r="A68831" s="1">
        <v>43159.041666666664</v>
      </c>
      <c r="B68831" s="1">
        <v>43158.833333333336</v>
      </c>
      <c r="C68831" s="2" t="s">
        <v>8</v>
      </c>
      <c r="D68831" s="2" t="s">
        <v>9</v>
      </c>
      <c r="E68831" s="2" t="s">
        <v>10</v>
      </c>
      <c r="F68831" s="2" t="s">
        <v>10</v>
      </c>
      <c r="G68831">
        <v>5081.9229999999998</v>
      </c>
      <c r="H68831" t="b">
        <v>1</v>
      </c>
    </row>
    <row r="68832" spans="1:8" x14ac:dyDescent="0.2">
      <c r="A68832" s="1">
        <v>43159.083333333336</v>
      </c>
      <c r="B68832" s="1">
        <v>43158.875</v>
      </c>
      <c r="C68832" s="2" t="s">
        <v>8</v>
      </c>
      <c r="D68832" s="2" t="s">
        <v>9</v>
      </c>
      <c r="E68832" s="2" t="s">
        <v>10</v>
      </c>
      <c r="F68832" s="2" t="s">
        <v>10</v>
      </c>
      <c r="G68832">
        <v>4882.7650000000003</v>
      </c>
      <c r="H68832" t="b">
        <v>1</v>
      </c>
    </row>
    <row r="68833" spans="1:8" x14ac:dyDescent="0.2">
      <c r="A68833" s="1">
        <v>43159.125</v>
      </c>
      <c r="B68833" s="1">
        <v>43158.916666666664</v>
      </c>
      <c r="C68833" s="2" t="s">
        <v>8</v>
      </c>
      <c r="D68833" s="2" t="s">
        <v>9</v>
      </c>
      <c r="E68833" s="2" t="s">
        <v>10</v>
      </c>
      <c r="F68833" s="2" t="s">
        <v>10</v>
      </c>
      <c r="G68833">
        <v>4588.223</v>
      </c>
      <c r="H68833" t="b">
        <v>1</v>
      </c>
    </row>
    <row r="68834" spans="1:8" x14ac:dyDescent="0.2">
      <c r="A68834" s="1">
        <v>43159.166666666664</v>
      </c>
      <c r="B68834" s="1">
        <v>43158.958333333336</v>
      </c>
      <c r="C68834" s="2" t="s">
        <v>8</v>
      </c>
      <c r="D68834" s="2" t="s">
        <v>9</v>
      </c>
      <c r="E68834" s="2" t="s">
        <v>10</v>
      </c>
      <c r="F68834" s="2" t="s">
        <v>10</v>
      </c>
      <c r="G68834">
        <v>4282.223</v>
      </c>
      <c r="H68834" t="b">
        <v>1</v>
      </c>
    </row>
    <row r="68835" spans="1:8" x14ac:dyDescent="0.2">
      <c r="A68835" s="1">
        <v>43159.208333333336</v>
      </c>
      <c r="B68835" s="1">
        <v>43159</v>
      </c>
      <c r="C68835" s="2" t="s">
        <v>8</v>
      </c>
      <c r="D68835" s="2" t="s">
        <v>9</v>
      </c>
      <c r="E68835" s="2" t="s">
        <v>10</v>
      </c>
      <c r="F68835" s="2" t="s">
        <v>10</v>
      </c>
      <c r="G68835">
        <v>4076.538</v>
      </c>
      <c r="H68835" t="b">
        <v>1</v>
      </c>
    </row>
    <row r="68836" spans="1:8" x14ac:dyDescent="0.2">
      <c r="A68836" s="1">
        <v>43159.25</v>
      </c>
      <c r="B68836" s="1">
        <v>43159.041666666664</v>
      </c>
      <c r="C68836" s="2" t="s">
        <v>8</v>
      </c>
      <c r="D68836" s="2" t="s">
        <v>9</v>
      </c>
      <c r="E68836" s="2" t="s">
        <v>10</v>
      </c>
      <c r="F68836" s="2" t="s">
        <v>10</v>
      </c>
      <c r="G68836">
        <v>3949.9369999999999</v>
      </c>
      <c r="H68836" t="b">
        <v>1</v>
      </c>
    </row>
    <row r="68837" spans="1:8" x14ac:dyDescent="0.2">
      <c r="A68837" s="1">
        <v>43159.291666666664</v>
      </c>
      <c r="B68837" s="1">
        <v>43159.083333333336</v>
      </c>
      <c r="C68837" s="2" t="s">
        <v>8</v>
      </c>
      <c r="D68837" s="2" t="s">
        <v>9</v>
      </c>
      <c r="E68837" s="2" t="s">
        <v>10</v>
      </c>
      <c r="F68837" s="2" t="s">
        <v>10</v>
      </c>
      <c r="G68837">
        <v>3891.86</v>
      </c>
      <c r="H68837" t="b">
        <v>1</v>
      </c>
    </row>
    <row r="68838" spans="1:8" x14ac:dyDescent="0.2">
      <c r="A68838" s="1">
        <v>43159.333333333336</v>
      </c>
      <c r="B68838" s="1">
        <v>43159.125</v>
      </c>
      <c r="C68838" s="2" t="s">
        <v>8</v>
      </c>
      <c r="D68838" s="2" t="s">
        <v>9</v>
      </c>
      <c r="E68838" s="2" t="s">
        <v>10</v>
      </c>
      <c r="F68838" s="2" t="s">
        <v>10</v>
      </c>
      <c r="G68838">
        <v>3890.75</v>
      </c>
      <c r="H68838" t="b">
        <v>1</v>
      </c>
    </row>
    <row r="68839" spans="1:8" x14ac:dyDescent="0.2">
      <c r="A68839" s="1">
        <v>43159.375</v>
      </c>
      <c r="B68839" s="1">
        <v>43159.166666666664</v>
      </c>
      <c r="C68839" s="2" t="s">
        <v>8</v>
      </c>
      <c r="D68839" s="2" t="s">
        <v>9</v>
      </c>
      <c r="E68839" s="2" t="s">
        <v>10</v>
      </c>
      <c r="F68839" s="2" t="s">
        <v>10</v>
      </c>
      <c r="G68839">
        <v>3982.97</v>
      </c>
      <c r="H68839" t="b">
        <v>1</v>
      </c>
    </row>
    <row r="68840" spans="1:8" x14ac:dyDescent="0.2">
      <c r="A68840" s="1">
        <v>43159.416666666664</v>
      </c>
      <c r="B68840" s="1">
        <v>43159.208333333336</v>
      </c>
      <c r="C68840" s="2" t="s">
        <v>8</v>
      </c>
      <c r="D68840" s="2" t="s">
        <v>9</v>
      </c>
      <c r="E68840" s="2" t="s">
        <v>10</v>
      </c>
      <c r="F68840" s="2" t="s">
        <v>10</v>
      </c>
      <c r="G68840">
        <v>4241.6639999999998</v>
      </c>
      <c r="H68840" t="b">
        <v>1</v>
      </c>
    </row>
    <row r="68841" spans="1:8" x14ac:dyDescent="0.2">
      <c r="A68841" s="1">
        <v>43159.458333333336</v>
      </c>
      <c r="B68841" s="1">
        <v>43159.25</v>
      </c>
      <c r="C68841" s="2" t="s">
        <v>8</v>
      </c>
      <c r="D68841" s="2" t="s">
        <v>9</v>
      </c>
      <c r="E68841" s="2" t="s">
        <v>10</v>
      </c>
      <c r="F68841" s="2" t="s">
        <v>10</v>
      </c>
      <c r="G68841">
        <v>4614.9440000000004</v>
      </c>
      <c r="H68841" t="b">
        <v>1</v>
      </c>
    </row>
    <row r="68842" spans="1:8" x14ac:dyDescent="0.2">
      <c r="A68842" s="1">
        <v>43159.5</v>
      </c>
      <c r="B68842" s="1">
        <v>43159.291666666664</v>
      </c>
      <c r="C68842" s="2" t="s">
        <v>8</v>
      </c>
      <c r="D68842" s="2" t="s">
        <v>9</v>
      </c>
      <c r="E68842" s="2" t="s">
        <v>10</v>
      </c>
      <c r="F68842" s="2" t="s">
        <v>10</v>
      </c>
      <c r="G68842">
        <v>4818.6040000000003</v>
      </c>
      <c r="H68842" t="b">
        <v>1</v>
      </c>
    </row>
    <row r="68843" spans="1:8" x14ac:dyDescent="0.2">
      <c r="A68843" s="1">
        <v>43159.541666666664</v>
      </c>
      <c r="B68843" s="1">
        <v>43159.333333333336</v>
      </c>
      <c r="C68843" s="2" t="s">
        <v>8</v>
      </c>
      <c r="D68843" s="2" t="s">
        <v>9</v>
      </c>
      <c r="E68843" s="2" t="s">
        <v>10</v>
      </c>
      <c r="F68843" s="2" t="s">
        <v>10</v>
      </c>
      <c r="G68843">
        <v>4802.1270000000004</v>
      </c>
      <c r="H68843" t="b">
        <v>1</v>
      </c>
    </row>
    <row r="68844" spans="1:8" x14ac:dyDescent="0.2">
      <c r="A68844" s="1">
        <v>43159.583333333336</v>
      </c>
      <c r="B68844" s="1">
        <v>43159.375</v>
      </c>
      <c r="C68844" s="2" t="s">
        <v>8</v>
      </c>
      <c r="D68844" s="2" t="s">
        <v>9</v>
      </c>
      <c r="E68844" s="2" t="s">
        <v>10</v>
      </c>
      <c r="F68844" s="2" t="s">
        <v>10</v>
      </c>
      <c r="G68844">
        <v>4673.3980000000001</v>
      </c>
      <c r="H68844" t="b">
        <v>1</v>
      </c>
    </row>
    <row r="68845" spans="1:8" x14ac:dyDescent="0.2">
      <c r="A68845" s="1">
        <v>43159.625</v>
      </c>
      <c r="B68845" s="1">
        <v>43159.416666666664</v>
      </c>
      <c r="C68845" s="2" t="s">
        <v>8</v>
      </c>
      <c r="D68845" s="2" t="s">
        <v>9</v>
      </c>
      <c r="E68845" s="2" t="s">
        <v>10</v>
      </c>
      <c r="F68845" s="2" t="s">
        <v>10</v>
      </c>
      <c r="G68845">
        <v>4555.9589999999998</v>
      </c>
      <c r="H68845" t="b">
        <v>1</v>
      </c>
    </row>
    <row r="68846" spans="1:8" x14ac:dyDescent="0.2">
      <c r="A68846" s="1">
        <v>43159.666666666664</v>
      </c>
      <c r="B68846" s="1">
        <v>43159.458333333336</v>
      </c>
      <c r="C68846" s="2" t="s">
        <v>8</v>
      </c>
      <c r="D68846" s="2" t="s">
        <v>9</v>
      </c>
      <c r="E68846" s="2" t="s">
        <v>10</v>
      </c>
      <c r="F68846" s="2" t="s">
        <v>10</v>
      </c>
      <c r="G68846">
        <v>4463.7659999999996</v>
      </c>
      <c r="H68846" t="b">
        <v>1</v>
      </c>
    </row>
    <row r="68847" spans="1:8" x14ac:dyDescent="0.2">
      <c r="A68847" s="1">
        <v>43159.708333333336</v>
      </c>
      <c r="B68847" s="1">
        <v>43159.5</v>
      </c>
      <c r="C68847" s="2" t="s">
        <v>8</v>
      </c>
      <c r="D68847" s="2" t="s">
        <v>9</v>
      </c>
      <c r="E68847" s="2" t="s">
        <v>10</v>
      </c>
      <c r="F68847" s="2" t="s">
        <v>10</v>
      </c>
      <c r="G68847">
        <v>4380.2430000000004</v>
      </c>
      <c r="H68847" t="b">
        <v>1</v>
      </c>
    </row>
    <row r="68848" spans="1:8" x14ac:dyDescent="0.2">
      <c r="A68848" s="1">
        <v>43159.75</v>
      </c>
      <c r="B68848" s="1">
        <v>43159.541666666664</v>
      </c>
      <c r="C68848" s="2" t="s">
        <v>8</v>
      </c>
      <c r="D68848" s="2" t="s">
        <v>9</v>
      </c>
      <c r="E68848" s="2" t="s">
        <v>10</v>
      </c>
      <c r="F68848" s="2" t="s">
        <v>10</v>
      </c>
      <c r="G68848">
        <v>4395.2719999999999</v>
      </c>
      <c r="H68848" t="b">
        <v>1</v>
      </c>
    </row>
    <row r="68849" spans="1:8" x14ac:dyDescent="0.2">
      <c r="A68849" s="1">
        <v>43159.791666666664</v>
      </c>
      <c r="B68849" s="1">
        <v>43159.583333333336</v>
      </c>
      <c r="C68849" s="2" t="s">
        <v>8</v>
      </c>
      <c r="D68849" s="2" t="s">
        <v>9</v>
      </c>
      <c r="E68849" s="2" t="s">
        <v>10</v>
      </c>
      <c r="F68849" s="2" t="s">
        <v>10</v>
      </c>
      <c r="G68849">
        <v>4452.8280000000004</v>
      </c>
      <c r="H68849" t="b">
        <v>1</v>
      </c>
    </row>
    <row r="68850" spans="1:8" x14ac:dyDescent="0.2">
      <c r="A68850" s="1">
        <v>43159.833333333336</v>
      </c>
      <c r="B68850" s="1">
        <v>43159.625</v>
      </c>
      <c r="C68850" s="2" t="s">
        <v>8</v>
      </c>
      <c r="D68850" s="2" t="s">
        <v>9</v>
      </c>
      <c r="E68850" s="2" t="s">
        <v>10</v>
      </c>
      <c r="F68850" s="2" t="s">
        <v>10</v>
      </c>
      <c r="G68850">
        <v>4541.4880000000003</v>
      </c>
      <c r="H68850" t="b">
        <v>1</v>
      </c>
    </row>
    <row r="68851" spans="1:8" x14ac:dyDescent="0.2">
      <c r="A68851" s="1">
        <v>43159.875</v>
      </c>
      <c r="B68851" s="1">
        <v>43159.666666666664</v>
      </c>
      <c r="C68851" s="2" t="s">
        <v>8</v>
      </c>
      <c r="D68851" s="2" t="s">
        <v>9</v>
      </c>
      <c r="E68851" s="2" t="s">
        <v>10</v>
      </c>
      <c r="F68851" s="2" t="s">
        <v>10</v>
      </c>
      <c r="G68851">
        <v>4683.2849999999999</v>
      </c>
      <c r="H68851" t="b">
        <v>1</v>
      </c>
    </row>
    <row r="68852" spans="1:8" x14ac:dyDescent="0.2">
      <c r="A68852" s="1">
        <v>43159.916666666664</v>
      </c>
      <c r="B68852" s="1">
        <v>43159.708333333336</v>
      </c>
      <c r="C68852" s="2" t="s">
        <v>8</v>
      </c>
      <c r="D68852" s="2" t="s">
        <v>9</v>
      </c>
      <c r="E68852" s="2" t="s">
        <v>10</v>
      </c>
      <c r="F68852" s="2" t="s">
        <v>10</v>
      </c>
      <c r="G68852">
        <v>4849.0839999999998</v>
      </c>
      <c r="H68852" t="b">
        <v>1</v>
      </c>
    </row>
    <row r="68853" spans="1:8" x14ac:dyDescent="0.2">
      <c r="A68853" s="1">
        <v>43159.958333333336</v>
      </c>
      <c r="B68853" s="1">
        <v>43159.75</v>
      </c>
      <c r="C68853" s="2" t="s">
        <v>8</v>
      </c>
      <c r="D68853" s="2" t="s">
        <v>9</v>
      </c>
      <c r="E68853" s="2" t="s">
        <v>10</v>
      </c>
      <c r="F68853" s="2" t="s">
        <v>10</v>
      </c>
      <c r="G68853">
        <v>5098.9480000000003</v>
      </c>
      <c r="H68853" t="b">
        <v>1</v>
      </c>
    </row>
    <row r="68854" spans="1:8" x14ac:dyDescent="0.2">
      <c r="A68854" s="1">
        <v>43160</v>
      </c>
      <c r="B68854" s="1">
        <v>43159.791666666664</v>
      </c>
      <c r="C68854" s="2" t="s">
        <v>8</v>
      </c>
      <c r="D68854" s="2" t="s">
        <v>9</v>
      </c>
      <c r="E68854" s="2" t="s">
        <v>10</v>
      </c>
      <c r="F68854" s="2" t="s">
        <v>10</v>
      </c>
      <c r="G68854">
        <v>5063.49</v>
      </c>
      <c r="H68854" t="b">
        <v>1</v>
      </c>
    </row>
    <row r="68855" spans="1:8" x14ac:dyDescent="0.2">
      <c r="A68855" s="1">
        <v>43160.041666666664</v>
      </c>
      <c r="B68855" s="1">
        <v>43159.833333333336</v>
      </c>
      <c r="C68855" s="2" t="s">
        <v>8</v>
      </c>
      <c r="D68855" s="2" t="s">
        <v>9</v>
      </c>
      <c r="E68855" s="2" t="s">
        <v>10</v>
      </c>
      <c r="F68855" s="2" t="s">
        <v>10</v>
      </c>
      <c r="G68855">
        <v>4950.0519999999997</v>
      </c>
      <c r="H68855" t="b">
        <v>1</v>
      </c>
    </row>
    <row r="68856" spans="1:8" x14ac:dyDescent="0.2">
      <c r="A68856" s="1">
        <v>43160.083333333336</v>
      </c>
      <c r="B68856" s="1">
        <v>43159.875</v>
      </c>
      <c r="C68856" s="2" t="s">
        <v>8</v>
      </c>
      <c r="D68856" s="2" t="s">
        <v>9</v>
      </c>
      <c r="E68856" s="2" t="s">
        <v>10</v>
      </c>
      <c r="F68856" s="2" t="s">
        <v>10</v>
      </c>
      <c r="G68856">
        <v>4729.7700000000004</v>
      </c>
      <c r="H68856" t="b">
        <v>1</v>
      </c>
    </row>
    <row r="68857" spans="1:8" x14ac:dyDescent="0.2">
      <c r="A68857" s="1">
        <v>43160.125</v>
      </c>
      <c r="B68857" s="1">
        <v>43159.916666666664</v>
      </c>
      <c r="C68857" s="2" t="s">
        <v>8</v>
      </c>
      <c r="D68857" s="2" t="s">
        <v>9</v>
      </c>
      <c r="E68857" s="2" t="s">
        <v>10</v>
      </c>
      <c r="F68857" s="2" t="s">
        <v>10</v>
      </c>
      <c r="G68857">
        <v>4415.3180000000002</v>
      </c>
      <c r="H68857" t="b">
        <v>1</v>
      </c>
    </row>
    <row r="68858" spans="1:8" x14ac:dyDescent="0.2">
      <c r="A68858" s="1">
        <v>43160.166666666664</v>
      </c>
      <c r="B68858" s="1">
        <v>43159.958333333336</v>
      </c>
      <c r="C68858" s="2" t="s">
        <v>8</v>
      </c>
      <c r="D68858" s="2" t="s">
        <v>9</v>
      </c>
      <c r="E68858" s="2" t="s">
        <v>10</v>
      </c>
      <c r="F68858" s="2" t="s">
        <v>10</v>
      </c>
      <c r="G68858">
        <v>4100.598</v>
      </c>
      <c r="H68858" t="b">
        <v>1</v>
      </c>
    </row>
    <row r="68859" spans="1:8" x14ac:dyDescent="0.2">
      <c r="A68859" s="1">
        <v>43160.208333333336</v>
      </c>
      <c r="B68859" s="1">
        <v>43160</v>
      </c>
      <c r="C68859" s="2" t="s">
        <v>8</v>
      </c>
      <c r="D68859" s="2" t="s">
        <v>9</v>
      </c>
      <c r="E68859" s="2" t="s">
        <v>10</v>
      </c>
      <c r="F68859" s="2" t="s">
        <v>10</v>
      </c>
      <c r="G68859">
        <v>3872.6460000000002</v>
      </c>
      <c r="H68859" t="b">
        <v>1</v>
      </c>
    </row>
    <row r="68860" spans="1:8" x14ac:dyDescent="0.2">
      <c r="A68860" s="1">
        <v>43160.25</v>
      </c>
      <c r="B68860" s="1">
        <v>43160.041666666664</v>
      </c>
      <c r="C68860" s="2" t="s">
        <v>8</v>
      </c>
      <c r="D68860" s="2" t="s">
        <v>9</v>
      </c>
      <c r="E68860" s="2" t="s">
        <v>10</v>
      </c>
      <c r="F68860" s="2" t="s">
        <v>10</v>
      </c>
      <c r="G68860">
        <v>3746.221</v>
      </c>
      <c r="H68860" t="b">
        <v>1</v>
      </c>
    </row>
    <row r="68861" spans="1:8" x14ac:dyDescent="0.2">
      <c r="A68861" s="1">
        <v>43160.291666666664</v>
      </c>
      <c r="B68861" s="1">
        <v>43160.083333333336</v>
      </c>
      <c r="C68861" s="2" t="s">
        <v>8</v>
      </c>
      <c r="D68861" s="2" t="s">
        <v>9</v>
      </c>
      <c r="E68861" s="2" t="s">
        <v>10</v>
      </c>
      <c r="F68861" s="2" t="s">
        <v>10</v>
      </c>
      <c r="G68861">
        <v>3676.578</v>
      </c>
      <c r="H68861" t="b">
        <v>1</v>
      </c>
    </row>
    <row r="68862" spans="1:8" x14ac:dyDescent="0.2">
      <c r="A68862" s="1">
        <v>43160.333333333336</v>
      </c>
      <c r="B68862" s="1">
        <v>43160.125</v>
      </c>
      <c r="C68862" s="2" t="s">
        <v>8</v>
      </c>
      <c r="D68862" s="2" t="s">
        <v>9</v>
      </c>
      <c r="E68862" s="2" t="s">
        <v>10</v>
      </c>
      <c r="F68862" s="2" t="s">
        <v>10</v>
      </c>
      <c r="G68862">
        <v>3669.5650000000001</v>
      </c>
      <c r="H68862" t="b">
        <v>1</v>
      </c>
    </row>
    <row r="68863" spans="1:8" x14ac:dyDescent="0.2">
      <c r="A68863" s="1">
        <v>43160.375</v>
      </c>
      <c r="B68863" s="1">
        <v>43160.166666666664</v>
      </c>
      <c r="C68863" s="2" t="s">
        <v>8</v>
      </c>
      <c r="D68863" s="2" t="s">
        <v>9</v>
      </c>
      <c r="E68863" s="2" t="s">
        <v>10</v>
      </c>
      <c r="F68863" s="2" t="s">
        <v>10</v>
      </c>
      <c r="G68863">
        <v>3744.1210000000001</v>
      </c>
      <c r="H68863" t="b">
        <v>1</v>
      </c>
    </row>
    <row r="68864" spans="1:8" x14ac:dyDescent="0.2">
      <c r="A68864" s="1">
        <v>43160.416666666664</v>
      </c>
      <c r="B68864" s="1">
        <v>43160.208333333336</v>
      </c>
      <c r="C68864" s="2" t="s">
        <v>8</v>
      </c>
      <c r="D68864" s="2" t="s">
        <v>9</v>
      </c>
      <c r="E68864" s="2" t="s">
        <v>10</v>
      </c>
      <c r="F68864" s="2" t="s">
        <v>10</v>
      </c>
      <c r="G68864">
        <v>3999.3119999999999</v>
      </c>
      <c r="H68864" t="b">
        <v>1</v>
      </c>
    </row>
    <row r="68865" spans="1:8" x14ac:dyDescent="0.2">
      <c r="A68865" s="1">
        <v>43160.458333333336</v>
      </c>
      <c r="B68865" s="1">
        <v>43160.25</v>
      </c>
      <c r="C68865" s="2" t="s">
        <v>8</v>
      </c>
      <c r="D68865" s="2" t="s">
        <v>9</v>
      </c>
      <c r="E68865" s="2" t="s">
        <v>10</v>
      </c>
      <c r="F68865" s="2" t="s">
        <v>10</v>
      </c>
      <c r="G68865">
        <v>4378.7669999999998</v>
      </c>
      <c r="H68865" t="b">
        <v>1</v>
      </c>
    </row>
    <row r="68866" spans="1:8" x14ac:dyDescent="0.2">
      <c r="A68866" s="1">
        <v>43160.5</v>
      </c>
      <c r="B68866" s="1">
        <v>43160.291666666664</v>
      </c>
      <c r="C68866" s="2" t="s">
        <v>8</v>
      </c>
      <c r="D68866" s="2" t="s">
        <v>9</v>
      </c>
      <c r="E68866" s="2" t="s">
        <v>10</v>
      </c>
      <c r="F68866" s="2" t="s">
        <v>10</v>
      </c>
      <c r="G68866">
        <v>4617.3029999999999</v>
      </c>
      <c r="H68866" t="b">
        <v>1</v>
      </c>
    </row>
    <row r="68867" spans="1:8" x14ac:dyDescent="0.2">
      <c r="A68867" s="1">
        <v>43160.541666666664</v>
      </c>
      <c r="B68867" s="1">
        <v>43160.333333333336</v>
      </c>
      <c r="C68867" s="2" t="s">
        <v>8</v>
      </c>
      <c r="D68867" s="2" t="s">
        <v>9</v>
      </c>
      <c r="E68867" s="2" t="s">
        <v>10</v>
      </c>
      <c r="F68867" s="2" t="s">
        <v>10</v>
      </c>
      <c r="G68867">
        <v>4691.6469999999999</v>
      </c>
      <c r="H68867" t="b">
        <v>1</v>
      </c>
    </row>
    <row r="68868" spans="1:8" x14ac:dyDescent="0.2">
      <c r="A68868" s="1">
        <v>43160.583333333336</v>
      </c>
      <c r="B68868" s="1">
        <v>43160.375</v>
      </c>
      <c r="C68868" s="2" t="s">
        <v>8</v>
      </c>
      <c r="D68868" s="2" t="s">
        <v>9</v>
      </c>
      <c r="E68868" s="2" t="s">
        <v>10</v>
      </c>
      <c r="F68868" s="2" t="s">
        <v>10</v>
      </c>
      <c r="G68868">
        <v>4686.2889999999998</v>
      </c>
      <c r="H68868" t="b">
        <v>1</v>
      </c>
    </row>
    <row r="68869" spans="1:8" x14ac:dyDescent="0.2">
      <c r="A68869" s="1">
        <v>43160.625</v>
      </c>
      <c r="B68869" s="1">
        <v>43160.416666666664</v>
      </c>
      <c r="C68869" s="2" t="s">
        <v>8</v>
      </c>
      <c r="D68869" s="2" t="s">
        <v>9</v>
      </c>
      <c r="E68869" s="2" t="s">
        <v>10</v>
      </c>
      <c r="F68869" s="2" t="s">
        <v>10</v>
      </c>
      <c r="G68869">
        <v>4665.7420000000002</v>
      </c>
      <c r="H68869" t="b">
        <v>1</v>
      </c>
    </row>
    <row r="68870" spans="1:8" x14ac:dyDescent="0.2">
      <c r="A68870" s="1">
        <v>43160.666666666664</v>
      </c>
      <c r="B68870" s="1">
        <v>43160.458333333336</v>
      </c>
      <c r="C68870" s="2" t="s">
        <v>8</v>
      </c>
      <c r="D68870" s="2" t="s">
        <v>9</v>
      </c>
      <c r="E68870" s="2" t="s">
        <v>10</v>
      </c>
      <c r="F68870" s="2" t="s">
        <v>10</v>
      </c>
      <c r="G68870">
        <v>4672.8119999999999</v>
      </c>
      <c r="H68870" t="b">
        <v>1</v>
      </c>
    </row>
    <row r="68871" spans="1:8" x14ac:dyDescent="0.2">
      <c r="A68871" s="1">
        <v>43160.708333333336</v>
      </c>
      <c r="B68871" s="1">
        <v>43160.5</v>
      </c>
      <c r="C68871" s="2" t="s">
        <v>8</v>
      </c>
      <c r="D68871" s="2" t="s">
        <v>9</v>
      </c>
      <c r="E68871" s="2" t="s">
        <v>10</v>
      </c>
      <c r="F68871" s="2" t="s">
        <v>10</v>
      </c>
      <c r="G68871">
        <v>4605.2749999999996</v>
      </c>
      <c r="H68871" t="b">
        <v>1</v>
      </c>
    </row>
    <row r="68872" spans="1:8" x14ac:dyDescent="0.2">
      <c r="A68872" s="1">
        <v>43160.75</v>
      </c>
      <c r="B68872" s="1">
        <v>43160.541666666664</v>
      </c>
      <c r="C68872" s="2" t="s">
        <v>8</v>
      </c>
      <c r="D68872" s="2" t="s">
        <v>9</v>
      </c>
      <c r="E68872" s="2" t="s">
        <v>10</v>
      </c>
      <c r="F68872" s="2" t="s">
        <v>10</v>
      </c>
      <c r="G68872">
        <v>4655.6620000000003</v>
      </c>
      <c r="H68872" t="b">
        <v>1</v>
      </c>
    </row>
    <row r="68873" spans="1:8" x14ac:dyDescent="0.2">
      <c r="A68873" s="1">
        <v>43160.791666666664</v>
      </c>
      <c r="B68873" s="1">
        <v>43160.583333333336</v>
      </c>
      <c r="C68873" s="2" t="s">
        <v>8</v>
      </c>
      <c r="D68873" s="2" t="s">
        <v>9</v>
      </c>
      <c r="E68873" s="2" t="s">
        <v>10</v>
      </c>
      <c r="F68873" s="2" t="s">
        <v>10</v>
      </c>
      <c r="G68873">
        <v>4734.4949999999999</v>
      </c>
      <c r="H68873" t="b">
        <v>1</v>
      </c>
    </row>
    <row r="68874" spans="1:8" x14ac:dyDescent="0.2">
      <c r="A68874" s="1">
        <v>43160.833333333336</v>
      </c>
      <c r="B68874" s="1">
        <v>43160.625</v>
      </c>
      <c r="C68874" s="2" t="s">
        <v>8</v>
      </c>
      <c r="D68874" s="2" t="s">
        <v>9</v>
      </c>
      <c r="E68874" s="2" t="s">
        <v>10</v>
      </c>
      <c r="F68874" s="2" t="s">
        <v>10</v>
      </c>
      <c r="G68874">
        <v>4751.55</v>
      </c>
      <c r="H68874" t="b">
        <v>1</v>
      </c>
    </row>
    <row r="68875" spans="1:8" x14ac:dyDescent="0.2">
      <c r="A68875" s="1">
        <v>43160.875</v>
      </c>
      <c r="B68875" s="1">
        <v>43160.666666666664</v>
      </c>
      <c r="C68875" s="2" t="s">
        <v>8</v>
      </c>
      <c r="D68875" s="2" t="s">
        <v>9</v>
      </c>
      <c r="E68875" s="2" t="s">
        <v>10</v>
      </c>
      <c r="F68875" s="2" t="s">
        <v>10</v>
      </c>
      <c r="G68875">
        <v>4832.8190000000004</v>
      </c>
      <c r="H68875" t="b">
        <v>1</v>
      </c>
    </row>
    <row r="68876" spans="1:8" x14ac:dyDescent="0.2">
      <c r="A68876" s="1">
        <v>43160.916666666664</v>
      </c>
      <c r="B68876" s="1">
        <v>43160.708333333336</v>
      </c>
      <c r="C68876" s="2" t="s">
        <v>8</v>
      </c>
      <c r="D68876" s="2" t="s">
        <v>9</v>
      </c>
      <c r="E68876" s="2" t="s">
        <v>10</v>
      </c>
      <c r="F68876" s="2" t="s">
        <v>10</v>
      </c>
      <c r="G68876">
        <v>4992.6540000000005</v>
      </c>
      <c r="H68876" t="b">
        <v>1</v>
      </c>
    </row>
    <row r="68877" spans="1:8" x14ac:dyDescent="0.2">
      <c r="A68877" s="1">
        <v>43160.958333333336</v>
      </c>
      <c r="B68877" s="1">
        <v>43160.75</v>
      </c>
      <c r="C68877" s="2" t="s">
        <v>8</v>
      </c>
      <c r="D68877" s="2" t="s">
        <v>9</v>
      </c>
      <c r="E68877" s="2" t="s">
        <v>10</v>
      </c>
      <c r="F68877" s="2" t="s">
        <v>10</v>
      </c>
      <c r="G68877">
        <v>5114.1130000000003</v>
      </c>
      <c r="H68877" t="b">
        <v>1</v>
      </c>
    </row>
    <row r="68878" spans="1:8" x14ac:dyDescent="0.2">
      <c r="A68878" s="1">
        <v>43161</v>
      </c>
      <c r="B68878" s="1">
        <v>43160.791666666664</v>
      </c>
      <c r="C68878" s="2" t="s">
        <v>8</v>
      </c>
      <c r="D68878" s="2" t="s">
        <v>9</v>
      </c>
      <c r="E68878" s="2" t="s">
        <v>10</v>
      </c>
      <c r="F68878" s="2" t="s">
        <v>10</v>
      </c>
      <c r="G68878">
        <v>5044.973</v>
      </c>
      <c r="H68878" t="b">
        <v>1</v>
      </c>
    </row>
    <row r="68879" spans="1:8" x14ac:dyDescent="0.2">
      <c r="A68879" s="1">
        <v>43161.041666666664</v>
      </c>
      <c r="B68879" s="1">
        <v>43160.833333333336</v>
      </c>
      <c r="C68879" s="2" t="s">
        <v>8</v>
      </c>
      <c r="D68879" s="2" t="s">
        <v>9</v>
      </c>
      <c r="E68879" s="2" t="s">
        <v>10</v>
      </c>
      <c r="F68879" s="2" t="s">
        <v>10</v>
      </c>
      <c r="G68879">
        <v>4945.049</v>
      </c>
      <c r="H68879" t="b">
        <v>1</v>
      </c>
    </row>
    <row r="68880" spans="1:8" x14ac:dyDescent="0.2">
      <c r="A68880" s="1">
        <v>43161.083333333336</v>
      </c>
      <c r="B68880" s="1">
        <v>43160.875</v>
      </c>
      <c r="C68880" s="2" t="s">
        <v>8</v>
      </c>
      <c r="D68880" s="2" t="s">
        <v>9</v>
      </c>
      <c r="E68880" s="2" t="s">
        <v>10</v>
      </c>
      <c r="F68880" s="2" t="s">
        <v>10</v>
      </c>
      <c r="G68880">
        <v>4756.2250000000004</v>
      </c>
      <c r="H68880" t="b">
        <v>1</v>
      </c>
    </row>
    <row r="68881" spans="1:8" x14ac:dyDescent="0.2">
      <c r="A68881" s="1">
        <v>43161.125</v>
      </c>
      <c r="B68881" s="1">
        <v>43160.916666666664</v>
      </c>
      <c r="C68881" s="2" t="s">
        <v>8</v>
      </c>
      <c r="D68881" s="2" t="s">
        <v>9</v>
      </c>
      <c r="E68881" s="2" t="s">
        <v>10</v>
      </c>
      <c r="F68881" s="2" t="s">
        <v>10</v>
      </c>
      <c r="G68881">
        <v>4465.8109999999997</v>
      </c>
      <c r="H68881" t="b">
        <v>1</v>
      </c>
    </row>
    <row r="68882" spans="1:8" x14ac:dyDescent="0.2">
      <c r="A68882" s="1">
        <v>43161.166666666664</v>
      </c>
      <c r="B68882" s="1">
        <v>43160.958333333336</v>
      </c>
      <c r="C68882" s="2" t="s">
        <v>8</v>
      </c>
      <c r="D68882" s="2" t="s">
        <v>9</v>
      </c>
      <c r="E68882" s="2" t="s">
        <v>10</v>
      </c>
      <c r="F68882" s="2" t="s">
        <v>10</v>
      </c>
      <c r="G68882">
        <v>4181.5829999999996</v>
      </c>
      <c r="H68882" t="b">
        <v>1</v>
      </c>
    </row>
    <row r="68883" spans="1:8" x14ac:dyDescent="0.2">
      <c r="A68883" s="1">
        <v>43161.208333333336</v>
      </c>
      <c r="B68883" s="1">
        <v>43161</v>
      </c>
      <c r="C68883" s="2" t="s">
        <v>8</v>
      </c>
      <c r="D68883" s="2" t="s">
        <v>9</v>
      </c>
      <c r="E68883" s="2" t="s">
        <v>10</v>
      </c>
      <c r="F68883" s="2" t="s">
        <v>10</v>
      </c>
      <c r="G68883">
        <v>3967.97</v>
      </c>
      <c r="H68883" t="b">
        <v>1</v>
      </c>
    </row>
    <row r="68884" spans="1:8" x14ac:dyDescent="0.2">
      <c r="A68884" s="1">
        <v>43161.25</v>
      </c>
      <c r="B68884" s="1">
        <v>43161.041666666664</v>
      </c>
      <c r="C68884" s="2" t="s">
        <v>8</v>
      </c>
      <c r="D68884" s="2" t="s">
        <v>9</v>
      </c>
      <c r="E68884" s="2" t="s">
        <v>10</v>
      </c>
      <c r="F68884" s="2" t="s">
        <v>10</v>
      </c>
      <c r="G68884">
        <v>3845.9780000000001</v>
      </c>
      <c r="H68884" t="b">
        <v>1</v>
      </c>
    </row>
    <row r="68885" spans="1:8" x14ac:dyDescent="0.2">
      <c r="A68885" s="1">
        <v>43161.291666666664</v>
      </c>
      <c r="B68885" s="1">
        <v>43161.083333333336</v>
      </c>
      <c r="C68885" s="2" t="s">
        <v>8</v>
      </c>
      <c r="D68885" s="2" t="s">
        <v>9</v>
      </c>
      <c r="E68885" s="2" t="s">
        <v>10</v>
      </c>
      <c r="F68885" s="2" t="s">
        <v>10</v>
      </c>
      <c r="G68885">
        <v>3790.8359999999998</v>
      </c>
      <c r="H68885" t="b">
        <v>1</v>
      </c>
    </row>
    <row r="68886" spans="1:8" x14ac:dyDescent="0.2">
      <c r="A68886" s="1">
        <v>43161.333333333336</v>
      </c>
      <c r="B68886" s="1">
        <v>43161.125</v>
      </c>
      <c r="C68886" s="2" t="s">
        <v>8</v>
      </c>
      <c r="D68886" s="2" t="s">
        <v>9</v>
      </c>
      <c r="E68886" s="2" t="s">
        <v>10</v>
      </c>
      <c r="F68886" s="2" t="s">
        <v>10</v>
      </c>
      <c r="G68886">
        <v>3776.68</v>
      </c>
      <c r="H68886" t="b">
        <v>1</v>
      </c>
    </row>
    <row r="68887" spans="1:8" x14ac:dyDescent="0.2">
      <c r="A68887" s="1">
        <v>43161.375</v>
      </c>
      <c r="B68887" s="1">
        <v>43161.166666666664</v>
      </c>
      <c r="C68887" s="2" t="s">
        <v>8</v>
      </c>
      <c r="D68887" s="2" t="s">
        <v>9</v>
      </c>
      <c r="E68887" s="2" t="s">
        <v>10</v>
      </c>
      <c r="F68887" s="2" t="s">
        <v>10</v>
      </c>
      <c r="G68887">
        <v>3857.797</v>
      </c>
      <c r="H68887" t="b">
        <v>1</v>
      </c>
    </row>
    <row r="68888" spans="1:8" x14ac:dyDescent="0.2">
      <c r="A68888" s="1">
        <v>43161.416666666664</v>
      </c>
      <c r="B68888" s="1">
        <v>43161.208333333336</v>
      </c>
      <c r="C68888" s="2" t="s">
        <v>8</v>
      </c>
      <c r="D68888" s="2" t="s">
        <v>9</v>
      </c>
      <c r="E68888" s="2" t="s">
        <v>10</v>
      </c>
      <c r="F68888" s="2" t="s">
        <v>10</v>
      </c>
      <c r="G68888">
        <v>4106.6890000000003</v>
      </c>
      <c r="H68888" t="b">
        <v>1</v>
      </c>
    </row>
    <row r="68889" spans="1:8" x14ac:dyDescent="0.2">
      <c r="A68889" s="1">
        <v>43161.458333333336</v>
      </c>
      <c r="B68889" s="1">
        <v>43161.25</v>
      </c>
      <c r="C68889" s="2" t="s">
        <v>8</v>
      </c>
      <c r="D68889" s="2" t="s">
        <v>9</v>
      </c>
      <c r="E68889" s="2" t="s">
        <v>10</v>
      </c>
      <c r="F68889" s="2" t="s">
        <v>10</v>
      </c>
      <c r="G68889">
        <v>4535.92</v>
      </c>
      <c r="H68889" t="b">
        <v>1</v>
      </c>
    </row>
    <row r="68890" spans="1:8" x14ac:dyDescent="0.2">
      <c r="A68890" s="1">
        <v>43161.5</v>
      </c>
      <c r="B68890" s="1">
        <v>43161.291666666664</v>
      </c>
      <c r="C68890" s="2" t="s">
        <v>8</v>
      </c>
      <c r="D68890" s="2" t="s">
        <v>9</v>
      </c>
      <c r="E68890" s="2" t="s">
        <v>10</v>
      </c>
      <c r="F68890" s="2" t="s">
        <v>10</v>
      </c>
      <c r="G68890">
        <v>4886.1289999999999</v>
      </c>
      <c r="H68890" t="b">
        <v>1</v>
      </c>
    </row>
    <row r="68891" spans="1:8" x14ac:dyDescent="0.2">
      <c r="A68891" s="1">
        <v>43161.541666666664</v>
      </c>
      <c r="B68891" s="1">
        <v>43161.333333333336</v>
      </c>
      <c r="C68891" s="2" t="s">
        <v>8</v>
      </c>
      <c r="D68891" s="2" t="s">
        <v>9</v>
      </c>
      <c r="E68891" s="2" t="s">
        <v>10</v>
      </c>
      <c r="F68891" s="2" t="s">
        <v>10</v>
      </c>
      <c r="G68891">
        <v>5126.4070000000002</v>
      </c>
      <c r="H68891" t="b">
        <v>1</v>
      </c>
    </row>
    <row r="68892" spans="1:8" x14ac:dyDescent="0.2">
      <c r="A68892" s="1">
        <v>43161.583333333336</v>
      </c>
      <c r="B68892" s="1">
        <v>43161.375</v>
      </c>
      <c r="C68892" s="2" t="s">
        <v>8</v>
      </c>
      <c r="D68892" s="2" t="s">
        <v>9</v>
      </c>
      <c r="E68892" s="2" t="s">
        <v>10</v>
      </c>
      <c r="F68892" s="2" t="s">
        <v>10</v>
      </c>
      <c r="G68892">
        <v>5274.826</v>
      </c>
      <c r="H68892" t="b">
        <v>1</v>
      </c>
    </row>
    <row r="68893" spans="1:8" x14ac:dyDescent="0.2">
      <c r="A68893" s="1">
        <v>43161.625</v>
      </c>
      <c r="B68893" s="1">
        <v>43161.416666666664</v>
      </c>
      <c r="C68893" s="2" t="s">
        <v>8</v>
      </c>
      <c r="D68893" s="2" t="s">
        <v>9</v>
      </c>
      <c r="E68893" s="2" t="s">
        <v>10</v>
      </c>
      <c r="F68893" s="2" t="s">
        <v>10</v>
      </c>
      <c r="G68893">
        <v>5395.4380000000001</v>
      </c>
      <c r="H68893" t="b">
        <v>1</v>
      </c>
    </row>
    <row r="68894" spans="1:8" x14ac:dyDescent="0.2">
      <c r="A68894" s="1">
        <v>43161.666666666664</v>
      </c>
      <c r="B68894" s="1">
        <v>43161.458333333336</v>
      </c>
      <c r="C68894" s="2" t="s">
        <v>8</v>
      </c>
      <c r="D68894" s="2" t="s">
        <v>9</v>
      </c>
      <c r="E68894" s="2" t="s">
        <v>10</v>
      </c>
      <c r="F68894" s="2" t="s">
        <v>10</v>
      </c>
      <c r="G68894">
        <v>5431.5469999999996</v>
      </c>
      <c r="H68894" t="b">
        <v>1</v>
      </c>
    </row>
    <row r="68895" spans="1:8" x14ac:dyDescent="0.2">
      <c r="A68895" s="1">
        <v>43161.708333333336</v>
      </c>
      <c r="B68895" s="1">
        <v>43161.5</v>
      </c>
      <c r="C68895" s="2" t="s">
        <v>8</v>
      </c>
      <c r="D68895" s="2" t="s">
        <v>9</v>
      </c>
      <c r="E68895" s="2" t="s">
        <v>10</v>
      </c>
      <c r="F68895" s="2" t="s">
        <v>10</v>
      </c>
      <c r="G68895">
        <v>5480.375</v>
      </c>
      <c r="H68895" t="b">
        <v>1</v>
      </c>
    </row>
    <row r="68896" spans="1:8" x14ac:dyDescent="0.2">
      <c r="A68896" s="1">
        <v>43161.75</v>
      </c>
      <c r="B68896" s="1">
        <v>43161.541666666664</v>
      </c>
      <c r="C68896" s="2" t="s">
        <v>8</v>
      </c>
      <c r="D68896" s="2" t="s">
        <v>9</v>
      </c>
      <c r="E68896" s="2" t="s">
        <v>10</v>
      </c>
      <c r="F68896" s="2" t="s">
        <v>10</v>
      </c>
      <c r="G68896">
        <v>5512.0730000000003</v>
      </c>
      <c r="H68896" t="b">
        <v>1</v>
      </c>
    </row>
    <row r="68897" spans="1:8" x14ac:dyDescent="0.2">
      <c r="A68897" s="1">
        <v>43161.791666666664</v>
      </c>
      <c r="B68897" s="1">
        <v>43161.583333333336</v>
      </c>
      <c r="C68897" s="2" t="s">
        <v>8</v>
      </c>
      <c r="D68897" s="2" t="s">
        <v>9</v>
      </c>
      <c r="E68897" s="2" t="s">
        <v>10</v>
      </c>
      <c r="F68897" s="2" t="s">
        <v>10</v>
      </c>
      <c r="G68897">
        <v>5493.8029999999999</v>
      </c>
      <c r="H68897" t="b">
        <v>1</v>
      </c>
    </row>
    <row r="68898" spans="1:8" x14ac:dyDescent="0.2">
      <c r="A68898" s="1">
        <v>43161.833333333336</v>
      </c>
      <c r="B68898" s="1">
        <v>43161.625</v>
      </c>
      <c r="C68898" s="2" t="s">
        <v>8</v>
      </c>
      <c r="D68898" s="2" t="s">
        <v>9</v>
      </c>
      <c r="E68898" s="2" t="s">
        <v>10</v>
      </c>
      <c r="F68898" s="2" t="s">
        <v>10</v>
      </c>
      <c r="G68898">
        <v>5466.9340000000002</v>
      </c>
      <c r="H68898" t="b">
        <v>1</v>
      </c>
    </row>
    <row r="68899" spans="1:8" x14ac:dyDescent="0.2">
      <c r="A68899" s="1">
        <v>43161.875</v>
      </c>
      <c r="B68899" s="1">
        <v>43161.666666666664</v>
      </c>
      <c r="C68899" s="2" t="s">
        <v>8</v>
      </c>
      <c r="D68899" s="2" t="s">
        <v>9</v>
      </c>
      <c r="E68899" s="2" t="s">
        <v>10</v>
      </c>
      <c r="F68899" s="2" t="s">
        <v>10</v>
      </c>
      <c r="G68899">
        <v>5480.018</v>
      </c>
      <c r="H68899" t="b">
        <v>1</v>
      </c>
    </row>
    <row r="68900" spans="1:8" x14ac:dyDescent="0.2">
      <c r="A68900" s="1">
        <v>43161.916666666664</v>
      </c>
      <c r="B68900" s="1">
        <v>43161.708333333336</v>
      </c>
      <c r="C68900" s="2" t="s">
        <v>8</v>
      </c>
      <c r="D68900" s="2" t="s">
        <v>9</v>
      </c>
      <c r="E68900" s="2" t="s">
        <v>10</v>
      </c>
      <c r="F68900" s="2" t="s">
        <v>10</v>
      </c>
      <c r="G68900">
        <v>5599.393</v>
      </c>
      <c r="H68900" t="b">
        <v>1</v>
      </c>
    </row>
    <row r="68901" spans="1:8" x14ac:dyDescent="0.2">
      <c r="A68901" s="1">
        <v>43161.958333333336</v>
      </c>
      <c r="B68901" s="1">
        <v>43161.75</v>
      </c>
      <c r="C68901" s="2" t="s">
        <v>8</v>
      </c>
      <c r="D68901" s="2" t="s">
        <v>9</v>
      </c>
      <c r="E68901" s="2" t="s">
        <v>10</v>
      </c>
      <c r="F68901" s="2" t="s">
        <v>10</v>
      </c>
      <c r="G68901">
        <v>5661.3360000000002</v>
      </c>
      <c r="H68901" t="b">
        <v>1</v>
      </c>
    </row>
    <row r="68902" spans="1:8" x14ac:dyDescent="0.2">
      <c r="A68902" s="1">
        <v>43162</v>
      </c>
      <c r="B68902" s="1">
        <v>43161.791666666664</v>
      </c>
      <c r="C68902" s="2" t="s">
        <v>8</v>
      </c>
      <c r="D68902" s="2" t="s">
        <v>9</v>
      </c>
      <c r="E68902" s="2" t="s">
        <v>10</v>
      </c>
      <c r="F68902" s="2" t="s">
        <v>10</v>
      </c>
      <c r="G68902">
        <v>5576.0429999999997</v>
      </c>
      <c r="H68902" t="b">
        <v>1</v>
      </c>
    </row>
    <row r="68903" spans="1:8" x14ac:dyDescent="0.2">
      <c r="A68903" s="1">
        <v>43162.041666666664</v>
      </c>
      <c r="B68903" s="1">
        <v>43161.833333333336</v>
      </c>
      <c r="C68903" s="2" t="s">
        <v>8</v>
      </c>
      <c r="D68903" s="2" t="s">
        <v>9</v>
      </c>
      <c r="E68903" s="2" t="s">
        <v>10</v>
      </c>
      <c r="F68903" s="2" t="s">
        <v>10</v>
      </c>
      <c r="G68903">
        <v>5425.6030000000001</v>
      </c>
      <c r="H68903" t="b">
        <v>1</v>
      </c>
    </row>
    <row r="68904" spans="1:8" x14ac:dyDescent="0.2">
      <c r="A68904" s="1">
        <v>43162.083333333336</v>
      </c>
      <c r="B68904" s="1">
        <v>43161.875</v>
      </c>
      <c r="C68904" s="2" t="s">
        <v>8</v>
      </c>
      <c r="D68904" s="2" t="s">
        <v>9</v>
      </c>
      <c r="E68904" s="2" t="s">
        <v>10</v>
      </c>
      <c r="F68904" s="2" t="s">
        <v>10</v>
      </c>
      <c r="G68904">
        <v>5210.0290000000005</v>
      </c>
      <c r="H68904" t="b">
        <v>1</v>
      </c>
    </row>
    <row r="68905" spans="1:8" x14ac:dyDescent="0.2">
      <c r="A68905" s="1">
        <v>43162.125</v>
      </c>
      <c r="B68905" s="1">
        <v>43161.916666666664</v>
      </c>
      <c r="C68905" s="2" t="s">
        <v>8</v>
      </c>
      <c r="D68905" s="2" t="s">
        <v>9</v>
      </c>
      <c r="E68905" s="2" t="s">
        <v>10</v>
      </c>
      <c r="F68905" s="2" t="s">
        <v>10</v>
      </c>
      <c r="G68905">
        <v>4912.8100000000004</v>
      </c>
      <c r="H68905" t="b">
        <v>1</v>
      </c>
    </row>
    <row r="68906" spans="1:8" x14ac:dyDescent="0.2">
      <c r="A68906" s="1">
        <v>43162.166666666664</v>
      </c>
      <c r="B68906" s="1">
        <v>43161.958333333336</v>
      </c>
      <c r="C68906" s="2" t="s">
        <v>8</v>
      </c>
      <c r="D68906" s="2" t="s">
        <v>9</v>
      </c>
      <c r="E68906" s="2" t="s">
        <v>10</v>
      </c>
      <c r="F68906" s="2" t="s">
        <v>10</v>
      </c>
      <c r="G68906">
        <v>4641.1530000000002</v>
      </c>
      <c r="H68906" t="b">
        <v>1</v>
      </c>
    </row>
    <row r="68907" spans="1:8" x14ac:dyDescent="0.2">
      <c r="A68907" s="1">
        <v>43162.208333333336</v>
      </c>
      <c r="B68907" s="1">
        <v>43162</v>
      </c>
      <c r="C68907" s="2" t="s">
        <v>8</v>
      </c>
      <c r="D68907" s="2" t="s">
        <v>9</v>
      </c>
      <c r="E68907" s="2" t="s">
        <v>10</v>
      </c>
      <c r="F68907" s="2" t="s">
        <v>10</v>
      </c>
      <c r="G68907">
        <v>4415.8729999999996</v>
      </c>
      <c r="H68907" t="b">
        <v>1</v>
      </c>
    </row>
    <row r="68908" spans="1:8" x14ac:dyDescent="0.2">
      <c r="A68908" s="1">
        <v>43162.25</v>
      </c>
      <c r="B68908" s="1">
        <v>43162.041666666664</v>
      </c>
      <c r="C68908" s="2" t="s">
        <v>8</v>
      </c>
      <c r="D68908" s="2" t="s">
        <v>9</v>
      </c>
      <c r="E68908" s="2" t="s">
        <v>10</v>
      </c>
      <c r="F68908" s="2" t="s">
        <v>10</v>
      </c>
      <c r="G68908">
        <v>4256.08</v>
      </c>
      <c r="H68908" t="b">
        <v>1</v>
      </c>
    </row>
    <row r="68909" spans="1:8" x14ac:dyDescent="0.2">
      <c r="A68909" s="1">
        <v>43162.291666666664</v>
      </c>
      <c r="B68909" s="1">
        <v>43162.083333333336</v>
      </c>
      <c r="C68909" s="2" t="s">
        <v>8</v>
      </c>
      <c r="D68909" s="2" t="s">
        <v>9</v>
      </c>
      <c r="E68909" s="2" t="s">
        <v>10</v>
      </c>
      <c r="F68909" s="2" t="s">
        <v>10</v>
      </c>
      <c r="G68909">
        <v>4170.875</v>
      </c>
      <c r="H68909" t="b">
        <v>1</v>
      </c>
    </row>
    <row r="68910" spans="1:8" x14ac:dyDescent="0.2">
      <c r="A68910" s="1">
        <v>43162.333333333336</v>
      </c>
      <c r="B68910" s="1">
        <v>43162.125</v>
      </c>
      <c r="C68910" s="2" t="s">
        <v>8</v>
      </c>
      <c r="D68910" s="2" t="s">
        <v>9</v>
      </c>
      <c r="E68910" s="2" t="s">
        <v>10</v>
      </c>
      <c r="F68910" s="2" t="s">
        <v>10</v>
      </c>
      <c r="G68910">
        <v>4113.6959999999999</v>
      </c>
      <c r="H68910" t="b">
        <v>1</v>
      </c>
    </row>
    <row r="68911" spans="1:8" x14ac:dyDescent="0.2">
      <c r="A68911" s="1">
        <v>43162.375</v>
      </c>
      <c r="B68911" s="1">
        <v>43162.166666666664</v>
      </c>
      <c r="C68911" s="2" t="s">
        <v>8</v>
      </c>
      <c r="D68911" s="2" t="s">
        <v>9</v>
      </c>
      <c r="E68911" s="2" t="s">
        <v>10</v>
      </c>
      <c r="F68911" s="2" t="s">
        <v>10</v>
      </c>
      <c r="G68911">
        <v>4126.6120000000001</v>
      </c>
      <c r="H68911" t="b">
        <v>1</v>
      </c>
    </row>
    <row r="68912" spans="1:8" x14ac:dyDescent="0.2">
      <c r="A68912" s="1">
        <v>43162.416666666664</v>
      </c>
      <c r="B68912" s="1">
        <v>43162.208333333336</v>
      </c>
      <c r="C68912" s="2" t="s">
        <v>8</v>
      </c>
      <c r="D68912" s="2" t="s">
        <v>9</v>
      </c>
      <c r="E68912" s="2" t="s">
        <v>10</v>
      </c>
      <c r="F68912" s="2" t="s">
        <v>10</v>
      </c>
      <c r="G68912">
        <v>4201.8119999999999</v>
      </c>
      <c r="H68912" t="b">
        <v>1</v>
      </c>
    </row>
    <row r="68913" spans="1:8" x14ac:dyDescent="0.2">
      <c r="A68913" s="1">
        <v>43162.458333333336</v>
      </c>
      <c r="B68913" s="1">
        <v>43162.25</v>
      </c>
      <c r="C68913" s="2" t="s">
        <v>8</v>
      </c>
      <c r="D68913" s="2" t="s">
        <v>9</v>
      </c>
      <c r="E68913" s="2" t="s">
        <v>10</v>
      </c>
      <c r="F68913" s="2" t="s">
        <v>10</v>
      </c>
      <c r="G68913">
        <v>4321.1859999999997</v>
      </c>
      <c r="H68913" t="b">
        <v>1</v>
      </c>
    </row>
    <row r="68914" spans="1:8" x14ac:dyDescent="0.2">
      <c r="A68914" s="1">
        <v>43162.5</v>
      </c>
      <c r="B68914" s="1">
        <v>43162.291666666664</v>
      </c>
      <c r="C68914" s="2" t="s">
        <v>8</v>
      </c>
      <c r="D68914" s="2" t="s">
        <v>9</v>
      </c>
      <c r="E68914" s="2" t="s">
        <v>10</v>
      </c>
      <c r="F68914" s="2" t="s">
        <v>10</v>
      </c>
      <c r="G68914">
        <v>4378.0119999999997</v>
      </c>
      <c r="H68914" t="b">
        <v>1</v>
      </c>
    </row>
    <row r="68915" spans="1:8" x14ac:dyDescent="0.2">
      <c r="A68915" s="1">
        <v>43162.541666666664</v>
      </c>
      <c r="B68915" s="1">
        <v>43162.333333333336</v>
      </c>
      <c r="C68915" s="2" t="s">
        <v>8</v>
      </c>
      <c r="D68915" s="2" t="s">
        <v>9</v>
      </c>
      <c r="E68915" s="2" t="s">
        <v>10</v>
      </c>
      <c r="F68915" s="2" t="s">
        <v>10</v>
      </c>
      <c r="G68915">
        <v>4427.5240000000003</v>
      </c>
      <c r="H68915" t="b">
        <v>1</v>
      </c>
    </row>
    <row r="68916" spans="1:8" x14ac:dyDescent="0.2">
      <c r="A68916" s="1">
        <v>43162.583333333336</v>
      </c>
      <c r="B68916" s="1">
        <v>43162.375</v>
      </c>
      <c r="C68916" s="2" t="s">
        <v>8</v>
      </c>
      <c r="D68916" s="2" t="s">
        <v>9</v>
      </c>
      <c r="E68916" s="2" t="s">
        <v>10</v>
      </c>
      <c r="F68916" s="2" t="s">
        <v>10</v>
      </c>
      <c r="G68916">
        <v>4383.116</v>
      </c>
      <c r="H68916" t="b">
        <v>1</v>
      </c>
    </row>
    <row r="68917" spans="1:8" x14ac:dyDescent="0.2">
      <c r="A68917" s="1">
        <v>43162.625</v>
      </c>
      <c r="B68917" s="1">
        <v>43162.416666666664</v>
      </c>
      <c r="C68917" s="2" t="s">
        <v>8</v>
      </c>
      <c r="D68917" s="2" t="s">
        <v>9</v>
      </c>
      <c r="E68917" s="2" t="s">
        <v>10</v>
      </c>
      <c r="F68917" s="2" t="s">
        <v>10</v>
      </c>
      <c r="G68917">
        <v>4278.6779999999999</v>
      </c>
      <c r="H68917" t="b">
        <v>1</v>
      </c>
    </row>
    <row r="68918" spans="1:8" x14ac:dyDescent="0.2">
      <c r="A68918" s="1">
        <v>43162.666666666664</v>
      </c>
      <c r="B68918" s="1">
        <v>43162.458333333336</v>
      </c>
      <c r="C68918" s="2" t="s">
        <v>8</v>
      </c>
      <c r="D68918" s="2" t="s">
        <v>9</v>
      </c>
      <c r="E68918" s="2" t="s">
        <v>10</v>
      </c>
      <c r="F68918" s="2" t="s">
        <v>10</v>
      </c>
      <c r="G68918">
        <v>4227.1480000000001</v>
      </c>
      <c r="H68918" t="b">
        <v>1</v>
      </c>
    </row>
    <row r="68919" spans="1:8" x14ac:dyDescent="0.2">
      <c r="A68919" s="1">
        <v>43162.708333333336</v>
      </c>
      <c r="B68919" s="1">
        <v>43162.5</v>
      </c>
      <c r="C68919" s="2" t="s">
        <v>8</v>
      </c>
      <c r="D68919" s="2" t="s">
        <v>9</v>
      </c>
      <c r="E68919" s="2" t="s">
        <v>10</v>
      </c>
      <c r="F68919" s="2" t="s">
        <v>10</v>
      </c>
      <c r="G68919">
        <v>4206.0889999999999</v>
      </c>
      <c r="H68919" t="b">
        <v>1</v>
      </c>
    </row>
    <row r="68920" spans="1:8" x14ac:dyDescent="0.2">
      <c r="A68920" s="1">
        <v>43162.75</v>
      </c>
      <c r="B68920" s="1">
        <v>43162.541666666664</v>
      </c>
      <c r="C68920" s="2" t="s">
        <v>8</v>
      </c>
      <c r="D68920" s="2" t="s">
        <v>9</v>
      </c>
      <c r="E68920" s="2" t="s">
        <v>10</v>
      </c>
      <c r="F68920" s="2" t="s">
        <v>10</v>
      </c>
      <c r="G68920">
        <v>4180.567</v>
      </c>
      <c r="H68920" t="b">
        <v>1</v>
      </c>
    </row>
    <row r="68921" spans="1:8" x14ac:dyDescent="0.2">
      <c r="A68921" s="1">
        <v>43162.791666666664</v>
      </c>
      <c r="B68921" s="1">
        <v>43162.583333333336</v>
      </c>
      <c r="C68921" s="2" t="s">
        <v>8</v>
      </c>
      <c r="D68921" s="2" t="s">
        <v>9</v>
      </c>
      <c r="E68921" s="2" t="s">
        <v>10</v>
      </c>
      <c r="F68921" s="2" t="s">
        <v>10</v>
      </c>
      <c r="G68921">
        <v>4187.34</v>
      </c>
      <c r="H68921" t="b">
        <v>1</v>
      </c>
    </row>
    <row r="68922" spans="1:8" x14ac:dyDescent="0.2">
      <c r="A68922" s="1">
        <v>43162.833333333336</v>
      </c>
      <c r="B68922" s="1">
        <v>43162.625</v>
      </c>
      <c r="C68922" s="2" t="s">
        <v>8</v>
      </c>
      <c r="D68922" s="2" t="s">
        <v>9</v>
      </c>
      <c r="E68922" s="2" t="s">
        <v>10</v>
      </c>
      <c r="F68922" s="2" t="s">
        <v>10</v>
      </c>
      <c r="G68922">
        <v>4313.07</v>
      </c>
      <c r="H68922" t="b">
        <v>1</v>
      </c>
    </row>
    <row r="68923" spans="1:8" x14ac:dyDescent="0.2">
      <c r="A68923" s="1">
        <v>43162.875</v>
      </c>
      <c r="B68923" s="1">
        <v>43162.666666666664</v>
      </c>
      <c r="C68923" s="2" t="s">
        <v>8</v>
      </c>
      <c r="D68923" s="2" t="s">
        <v>9</v>
      </c>
      <c r="E68923" s="2" t="s">
        <v>10</v>
      </c>
      <c r="F68923" s="2" t="s">
        <v>10</v>
      </c>
      <c r="G68923">
        <v>4505.6729999999998</v>
      </c>
      <c r="H68923" t="b">
        <v>1</v>
      </c>
    </row>
    <row r="68924" spans="1:8" x14ac:dyDescent="0.2">
      <c r="A68924" s="1">
        <v>43162.916666666664</v>
      </c>
      <c r="B68924" s="1">
        <v>43162.708333333336</v>
      </c>
      <c r="C68924" s="2" t="s">
        <v>8</v>
      </c>
      <c r="D68924" s="2" t="s">
        <v>9</v>
      </c>
      <c r="E68924" s="2" t="s">
        <v>10</v>
      </c>
      <c r="F68924" s="2" t="s">
        <v>10</v>
      </c>
      <c r="G68924">
        <v>4703.5940000000001</v>
      </c>
      <c r="H68924" t="b">
        <v>1</v>
      </c>
    </row>
    <row r="68925" spans="1:8" x14ac:dyDescent="0.2">
      <c r="A68925" s="1">
        <v>43162.958333333336</v>
      </c>
      <c r="B68925" s="1">
        <v>43162.75</v>
      </c>
      <c r="C68925" s="2" t="s">
        <v>8</v>
      </c>
      <c r="D68925" s="2" t="s">
        <v>9</v>
      </c>
      <c r="E68925" s="2" t="s">
        <v>10</v>
      </c>
      <c r="F68925" s="2" t="s">
        <v>10</v>
      </c>
      <c r="G68925">
        <v>4948.0749999999998</v>
      </c>
      <c r="H68925" t="b">
        <v>1</v>
      </c>
    </row>
    <row r="68926" spans="1:8" x14ac:dyDescent="0.2">
      <c r="A68926" s="1">
        <v>43163</v>
      </c>
      <c r="B68926" s="1">
        <v>43162.791666666664</v>
      </c>
      <c r="C68926" s="2" t="s">
        <v>8</v>
      </c>
      <c r="D68926" s="2" t="s">
        <v>9</v>
      </c>
      <c r="E68926" s="2" t="s">
        <v>10</v>
      </c>
      <c r="F68926" s="2" t="s">
        <v>10</v>
      </c>
      <c r="G68926">
        <v>4926.0519999999997</v>
      </c>
      <c r="H68926" t="b">
        <v>1</v>
      </c>
    </row>
    <row r="68927" spans="1:8" x14ac:dyDescent="0.2">
      <c r="A68927" s="1">
        <v>43163.041666666664</v>
      </c>
      <c r="B68927" s="1">
        <v>43162.833333333336</v>
      </c>
      <c r="C68927" s="2" t="s">
        <v>8</v>
      </c>
      <c r="D68927" s="2" t="s">
        <v>9</v>
      </c>
      <c r="E68927" s="2" t="s">
        <v>10</v>
      </c>
      <c r="F68927" s="2" t="s">
        <v>10</v>
      </c>
      <c r="G68927">
        <v>4885.585</v>
      </c>
      <c r="H68927" t="b">
        <v>1</v>
      </c>
    </row>
    <row r="68928" spans="1:8" x14ac:dyDescent="0.2">
      <c r="A68928" s="1">
        <v>43163.083333333336</v>
      </c>
      <c r="B68928" s="1">
        <v>43162.875</v>
      </c>
      <c r="C68928" s="2" t="s">
        <v>8</v>
      </c>
      <c r="D68928" s="2" t="s">
        <v>9</v>
      </c>
      <c r="E68928" s="2" t="s">
        <v>10</v>
      </c>
      <c r="F68928" s="2" t="s">
        <v>10</v>
      </c>
      <c r="G68928">
        <v>4778.2460000000001</v>
      </c>
      <c r="H68928" t="b">
        <v>1</v>
      </c>
    </row>
    <row r="68929" spans="1:8" x14ac:dyDescent="0.2">
      <c r="A68929" s="1">
        <v>43163.125</v>
      </c>
      <c r="B68929" s="1">
        <v>43162.916666666664</v>
      </c>
      <c r="C68929" s="2" t="s">
        <v>8</v>
      </c>
      <c r="D68929" s="2" t="s">
        <v>9</v>
      </c>
      <c r="E68929" s="2" t="s">
        <v>10</v>
      </c>
      <c r="F68929" s="2" t="s">
        <v>10</v>
      </c>
      <c r="G68929">
        <v>4581.8950000000004</v>
      </c>
      <c r="H68929" t="b">
        <v>1</v>
      </c>
    </row>
    <row r="68930" spans="1:8" x14ac:dyDescent="0.2">
      <c r="A68930" s="1">
        <v>43163.166666666664</v>
      </c>
      <c r="B68930" s="1">
        <v>43162.958333333336</v>
      </c>
      <c r="C68930" s="2" t="s">
        <v>8</v>
      </c>
      <c r="D68930" s="2" t="s">
        <v>9</v>
      </c>
      <c r="E68930" s="2" t="s">
        <v>10</v>
      </c>
      <c r="F68930" s="2" t="s">
        <v>10</v>
      </c>
      <c r="G68930">
        <v>4351.8239999999996</v>
      </c>
      <c r="H68930" t="b">
        <v>1</v>
      </c>
    </row>
    <row r="68931" spans="1:8" x14ac:dyDescent="0.2">
      <c r="A68931" s="1">
        <v>43163.208333333336</v>
      </c>
      <c r="B68931" s="1">
        <v>43163</v>
      </c>
      <c r="C68931" s="2" t="s">
        <v>8</v>
      </c>
      <c r="D68931" s="2" t="s">
        <v>9</v>
      </c>
      <c r="E68931" s="2" t="s">
        <v>10</v>
      </c>
      <c r="F68931" s="2" t="s">
        <v>10</v>
      </c>
      <c r="G68931">
        <v>4147.0600000000004</v>
      </c>
      <c r="H68931" t="b">
        <v>1</v>
      </c>
    </row>
    <row r="68932" spans="1:8" x14ac:dyDescent="0.2">
      <c r="A68932" s="1">
        <v>43163.25</v>
      </c>
      <c r="B68932" s="1">
        <v>43163.041666666664</v>
      </c>
      <c r="C68932" s="2" t="s">
        <v>8</v>
      </c>
      <c r="D68932" s="2" t="s">
        <v>9</v>
      </c>
      <c r="E68932" s="2" t="s">
        <v>10</v>
      </c>
      <c r="F68932" s="2" t="s">
        <v>10</v>
      </c>
      <c r="G68932">
        <v>4005.8629999999998</v>
      </c>
      <c r="H68932" t="b">
        <v>1</v>
      </c>
    </row>
    <row r="68933" spans="1:8" x14ac:dyDescent="0.2">
      <c r="A68933" s="1">
        <v>43163.291666666664</v>
      </c>
      <c r="B68933" s="1">
        <v>43163.083333333336</v>
      </c>
      <c r="C68933" s="2" t="s">
        <v>8</v>
      </c>
      <c r="D68933" s="2" t="s">
        <v>9</v>
      </c>
      <c r="E68933" s="2" t="s">
        <v>10</v>
      </c>
      <c r="F68933" s="2" t="s">
        <v>10</v>
      </c>
      <c r="G68933">
        <v>3906.4340000000002</v>
      </c>
      <c r="H68933" t="b">
        <v>1</v>
      </c>
    </row>
    <row r="68934" spans="1:8" x14ac:dyDescent="0.2">
      <c r="A68934" s="1">
        <v>43163.333333333336</v>
      </c>
      <c r="B68934" s="1">
        <v>43163.125</v>
      </c>
      <c r="C68934" s="2" t="s">
        <v>8</v>
      </c>
      <c r="D68934" s="2" t="s">
        <v>9</v>
      </c>
      <c r="E68934" s="2" t="s">
        <v>10</v>
      </c>
      <c r="F68934" s="2" t="s">
        <v>10</v>
      </c>
      <c r="G68934">
        <v>3863.03</v>
      </c>
      <c r="H68934" t="b">
        <v>1</v>
      </c>
    </row>
    <row r="68935" spans="1:8" x14ac:dyDescent="0.2">
      <c r="A68935" s="1">
        <v>43163.375</v>
      </c>
      <c r="B68935" s="1">
        <v>43163.166666666664</v>
      </c>
      <c r="C68935" s="2" t="s">
        <v>8</v>
      </c>
      <c r="D68935" s="2" t="s">
        <v>9</v>
      </c>
      <c r="E68935" s="2" t="s">
        <v>10</v>
      </c>
      <c r="F68935" s="2" t="s">
        <v>10</v>
      </c>
      <c r="G68935">
        <v>3852.87</v>
      </c>
      <c r="H68935" t="b">
        <v>1</v>
      </c>
    </row>
    <row r="68936" spans="1:8" x14ac:dyDescent="0.2">
      <c r="A68936" s="1">
        <v>43163.416666666664</v>
      </c>
      <c r="B68936" s="1">
        <v>43163.208333333336</v>
      </c>
      <c r="C68936" s="2" t="s">
        <v>8</v>
      </c>
      <c r="D68936" s="2" t="s">
        <v>9</v>
      </c>
      <c r="E68936" s="2" t="s">
        <v>10</v>
      </c>
      <c r="F68936" s="2" t="s">
        <v>10</v>
      </c>
      <c r="G68936">
        <v>3906.759</v>
      </c>
      <c r="H68936" t="b">
        <v>1</v>
      </c>
    </row>
    <row r="68937" spans="1:8" x14ac:dyDescent="0.2">
      <c r="A68937" s="1">
        <v>43163.458333333336</v>
      </c>
      <c r="B68937" s="1">
        <v>43163.25</v>
      </c>
      <c r="C68937" s="2" t="s">
        <v>8</v>
      </c>
      <c r="D68937" s="2" t="s">
        <v>9</v>
      </c>
      <c r="E68937" s="2" t="s">
        <v>10</v>
      </c>
      <c r="F68937" s="2" t="s">
        <v>10</v>
      </c>
      <c r="G68937">
        <v>3986.5839999999998</v>
      </c>
      <c r="H68937" t="b">
        <v>1</v>
      </c>
    </row>
    <row r="68938" spans="1:8" x14ac:dyDescent="0.2">
      <c r="A68938" s="1">
        <v>43163.5</v>
      </c>
      <c r="B68938" s="1">
        <v>43163.291666666664</v>
      </c>
      <c r="C68938" s="2" t="s">
        <v>8</v>
      </c>
      <c r="D68938" s="2" t="s">
        <v>9</v>
      </c>
      <c r="E68938" s="2" t="s">
        <v>10</v>
      </c>
      <c r="F68938" s="2" t="s">
        <v>10</v>
      </c>
      <c r="G68938">
        <v>4027.2840000000001</v>
      </c>
      <c r="H68938" t="b">
        <v>1</v>
      </c>
    </row>
    <row r="68939" spans="1:8" x14ac:dyDescent="0.2">
      <c r="A68939" s="1">
        <v>43163.541666666664</v>
      </c>
      <c r="B68939" s="1">
        <v>43163.333333333336</v>
      </c>
      <c r="C68939" s="2" t="s">
        <v>8</v>
      </c>
      <c r="D68939" s="2" t="s">
        <v>9</v>
      </c>
      <c r="E68939" s="2" t="s">
        <v>10</v>
      </c>
      <c r="F68939" s="2" t="s">
        <v>10</v>
      </c>
      <c r="G68939">
        <v>4156.17</v>
      </c>
      <c r="H68939" t="b">
        <v>1</v>
      </c>
    </row>
    <row r="68940" spans="1:8" x14ac:dyDescent="0.2">
      <c r="A68940" s="1">
        <v>43163.583333333336</v>
      </c>
      <c r="B68940" s="1">
        <v>43163.375</v>
      </c>
      <c r="C68940" s="2" t="s">
        <v>8</v>
      </c>
      <c r="D68940" s="2" t="s">
        <v>9</v>
      </c>
      <c r="E68940" s="2" t="s">
        <v>10</v>
      </c>
      <c r="F68940" s="2" t="s">
        <v>10</v>
      </c>
      <c r="G68940">
        <v>4242.2</v>
      </c>
      <c r="H68940" t="b">
        <v>1</v>
      </c>
    </row>
    <row r="68941" spans="1:8" x14ac:dyDescent="0.2">
      <c r="A68941" s="1">
        <v>43163.625</v>
      </c>
      <c r="B68941" s="1">
        <v>43163.416666666664</v>
      </c>
      <c r="C68941" s="2" t="s">
        <v>8</v>
      </c>
      <c r="D68941" s="2" t="s">
        <v>9</v>
      </c>
      <c r="E68941" s="2" t="s">
        <v>10</v>
      </c>
      <c r="F68941" s="2" t="s">
        <v>10</v>
      </c>
      <c r="G68941">
        <v>4252.2380000000003</v>
      </c>
      <c r="H68941" t="b">
        <v>1</v>
      </c>
    </row>
    <row r="68942" spans="1:8" x14ac:dyDescent="0.2">
      <c r="A68942" s="1">
        <v>43163.666666666664</v>
      </c>
      <c r="B68942" s="1">
        <v>43163.458333333336</v>
      </c>
      <c r="C68942" s="2" t="s">
        <v>8</v>
      </c>
      <c r="D68942" s="2" t="s">
        <v>9</v>
      </c>
      <c r="E68942" s="2" t="s">
        <v>10</v>
      </c>
      <c r="F68942" s="2" t="s">
        <v>10</v>
      </c>
      <c r="G68942">
        <v>4094.9090000000001</v>
      </c>
      <c r="H68942" t="b">
        <v>1</v>
      </c>
    </row>
    <row r="68943" spans="1:8" x14ac:dyDescent="0.2">
      <c r="A68943" s="1">
        <v>43163.708333333336</v>
      </c>
      <c r="B68943" s="1">
        <v>43163.5</v>
      </c>
      <c r="C68943" s="2" t="s">
        <v>8</v>
      </c>
      <c r="D68943" s="2" t="s">
        <v>9</v>
      </c>
      <c r="E68943" s="2" t="s">
        <v>10</v>
      </c>
      <c r="F68943" s="2" t="s">
        <v>10</v>
      </c>
      <c r="G68943">
        <v>4097.8429999999998</v>
      </c>
      <c r="H68943" t="b">
        <v>1</v>
      </c>
    </row>
    <row r="68944" spans="1:8" x14ac:dyDescent="0.2">
      <c r="A68944" s="1">
        <v>43163.75</v>
      </c>
      <c r="B68944" s="1">
        <v>43163.541666666664</v>
      </c>
      <c r="C68944" s="2" t="s">
        <v>8</v>
      </c>
      <c r="D68944" s="2" t="s">
        <v>9</v>
      </c>
      <c r="E68944" s="2" t="s">
        <v>10</v>
      </c>
      <c r="F68944" s="2" t="s">
        <v>10</v>
      </c>
      <c r="G68944">
        <v>4063.2350000000001</v>
      </c>
      <c r="H68944" t="b">
        <v>1</v>
      </c>
    </row>
    <row r="68945" spans="1:8" x14ac:dyDescent="0.2">
      <c r="A68945" s="1">
        <v>43163.791666666664</v>
      </c>
      <c r="B68945" s="1">
        <v>43163.583333333336</v>
      </c>
      <c r="C68945" s="2" t="s">
        <v>8</v>
      </c>
      <c r="D68945" s="2" t="s">
        <v>9</v>
      </c>
      <c r="E68945" s="2" t="s">
        <v>10</v>
      </c>
      <c r="F68945" s="2" t="s">
        <v>10</v>
      </c>
      <c r="G68945">
        <v>3942.1849999999999</v>
      </c>
      <c r="H68945" t="b">
        <v>1</v>
      </c>
    </row>
    <row r="68946" spans="1:8" x14ac:dyDescent="0.2">
      <c r="A68946" s="1">
        <v>43163.833333333336</v>
      </c>
      <c r="B68946" s="1">
        <v>43163.625</v>
      </c>
      <c r="C68946" s="2" t="s">
        <v>8</v>
      </c>
      <c r="D68946" s="2" t="s">
        <v>9</v>
      </c>
      <c r="E68946" s="2" t="s">
        <v>10</v>
      </c>
      <c r="F68946" s="2" t="s">
        <v>10</v>
      </c>
      <c r="G68946">
        <v>4034.0569999999998</v>
      </c>
      <c r="H68946" t="b">
        <v>1</v>
      </c>
    </row>
    <row r="68947" spans="1:8" x14ac:dyDescent="0.2">
      <c r="A68947" s="1">
        <v>43163.875</v>
      </c>
      <c r="B68947" s="1">
        <v>43163.666666666664</v>
      </c>
      <c r="C68947" s="2" t="s">
        <v>8</v>
      </c>
      <c r="D68947" s="2" t="s">
        <v>9</v>
      </c>
      <c r="E68947" s="2" t="s">
        <v>10</v>
      </c>
      <c r="F68947" s="2" t="s">
        <v>10</v>
      </c>
      <c r="G68947">
        <v>4250.3509999999997</v>
      </c>
      <c r="H68947" t="b">
        <v>1</v>
      </c>
    </row>
    <row r="68948" spans="1:8" x14ac:dyDescent="0.2">
      <c r="A68948" s="1">
        <v>43163.916666666664</v>
      </c>
      <c r="B68948" s="1">
        <v>43163.708333333336</v>
      </c>
      <c r="C68948" s="2" t="s">
        <v>8</v>
      </c>
      <c r="D68948" s="2" t="s">
        <v>9</v>
      </c>
      <c r="E68948" s="2" t="s">
        <v>10</v>
      </c>
      <c r="F68948" s="2" t="s">
        <v>10</v>
      </c>
      <c r="G68948">
        <v>4583.5119999999997</v>
      </c>
      <c r="H68948" t="b">
        <v>1</v>
      </c>
    </row>
    <row r="68949" spans="1:8" x14ac:dyDescent="0.2">
      <c r="A68949" s="1">
        <v>43163.958333333336</v>
      </c>
      <c r="B68949" s="1">
        <v>43163.75</v>
      </c>
      <c r="C68949" s="2" t="s">
        <v>8</v>
      </c>
      <c r="D68949" s="2" t="s">
        <v>9</v>
      </c>
      <c r="E68949" s="2" t="s">
        <v>10</v>
      </c>
      <c r="F68949" s="2" t="s">
        <v>10</v>
      </c>
      <c r="G68949">
        <v>5006.1499999999996</v>
      </c>
      <c r="H68949" t="b">
        <v>1</v>
      </c>
    </row>
    <row r="68950" spans="1:8" x14ac:dyDescent="0.2">
      <c r="A68950" s="1">
        <v>43164</v>
      </c>
      <c r="B68950" s="1">
        <v>43163.791666666664</v>
      </c>
      <c r="C68950" s="2" t="s">
        <v>8</v>
      </c>
      <c r="D68950" s="2" t="s">
        <v>9</v>
      </c>
      <c r="E68950" s="2" t="s">
        <v>10</v>
      </c>
      <c r="F68950" s="2" t="s">
        <v>10</v>
      </c>
      <c r="G68950">
        <v>5074.1589999999997</v>
      </c>
      <c r="H68950" t="b">
        <v>1</v>
      </c>
    </row>
    <row r="68951" spans="1:8" x14ac:dyDescent="0.2">
      <c r="A68951" s="1">
        <v>43164.041666666664</v>
      </c>
      <c r="B68951" s="1">
        <v>43163.833333333336</v>
      </c>
      <c r="C68951" s="2" t="s">
        <v>8</v>
      </c>
      <c r="D68951" s="2" t="s">
        <v>9</v>
      </c>
      <c r="E68951" s="2" t="s">
        <v>10</v>
      </c>
      <c r="F68951" s="2" t="s">
        <v>10</v>
      </c>
      <c r="G68951">
        <v>5040.8670000000002</v>
      </c>
      <c r="H68951" t="b">
        <v>1</v>
      </c>
    </row>
    <row r="68952" spans="1:8" x14ac:dyDescent="0.2">
      <c r="A68952" s="1">
        <v>43164.083333333336</v>
      </c>
      <c r="B68952" s="1">
        <v>43163.875</v>
      </c>
      <c r="C68952" s="2" t="s">
        <v>8</v>
      </c>
      <c r="D68952" s="2" t="s">
        <v>9</v>
      </c>
      <c r="E68952" s="2" t="s">
        <v>10</v>
      </c>
      <c r="F68952" s="2" t="s">
        <v>10</v>
      </c>
      <c r="G68952">
        <v>4907.8379999999997</v>
      </c>
      <c r="H68952" t="b">
        <v>1</v>
      </c>
    </row>
    <row r="68953" spans="1:8" x14ac:dyDescent="0.2">
      <c r="A68953" s="1">
        <v>43164.125</v>
      </c>
      <c r="B68953" s="1">
        <v>43163.916666666664</v>
      </c>
      <c r="C68953" s="2" t="s">
        <v>8</v>
      </c>
      <c r="D68953" s="2" t="s">
        <v>9</v>
      </c>
      <c r="E68953" s="2" t="s">
        <v>10</v>
      </c>
      <c r="F68953" s="2" t="s">
        <v>10</v>
      </c>
      <c r="G68953">
        <v>4677.3900000000003</v>
      </c>
      <c r="H68953" t="b">
        <v>1</v>
      </c>
    </row>
    <row r="68954" spans="1:8" x14ac:dyDescent="0.2">
      <c r="A68954" s="1">
        <v>43164.166666666664</v>
      </c>
      <c r="B68954" s="1">
        <v>43163.958333333336</v>
      </c>
      <c r="C68954" s="2" t="s">
        <v>8</v>
      </c>
      <c r="D68954" s="2" t="s">
        <v>9</v>
      </c>
      <c r="E68954" s="2" t="s">
        <v>10</v>
      </c>
      <c r="F68954" s="2" t="s">
        <v>10</v>
      </c>
      <c r="G68954">
        <v>4436.8379999999997</v>
      </c>
      <c r="H68954" t="b">
        <v>1</v>
      </c>
    </row>
    <row r="68955" spans="1:8" x14ac:dyDescent="0.2">
      <c r="A68955" s="1">
        <v>43164.208333333336</v>
      </c>
      <c r="B68955" s="1">
        <v>43164</v>
      </c>
      <c r="C68955" s="2" t="s">
        <v>8</v>
      </c>
      <c r="D68955" s="2" t="s">
        <v>9</v>
      </c>
      <c r="E68955" s="2" t="s">
        <v>10</v>
      </c>
      <c r="F68955" s="2" t="s">
        <v>10</v>
      </c>
      <c r="G68955">
        <v>4238.1120000000001</v>
      </c>
      <c r="H68955" t="b">
        <v>1</v>
      </c>
    </row>
    <row r="68956" spans="1:8" x14ac:dyDescent="0.2">
      <c r="A68956" s="1">
        <v>43164.25</v>
      </c>
      <c r="B68956" s="1">
        <v>43164.041666666664</v>
      </c>
      <c r="C68956" s="2" t="s">
        <v>8</v>
      </c>
      <c r="D68956" s="2" t="s">
        <v>9</v>
      </c>
      <c r="E68956" s="2" t="s">
        <v>10</v>
      </c>
      <c r="F68956" s="2" t="s">
        <v>10</v>
      </c>
      <c r="G68956">
        <v>4118.41</v>
      </c>
      <c r="H68956" t="b">
        <v>1</v>
      </c>
    </row>
    <row r="68957" spans="1:8" x14ac:dyDescent="0.2">
      <c r="A68957" s="1">
        <v>43164.291666666664</v>
      </c>
      <c r="B68957" s="1">
        <v>43164.083333333336</v>
      </c>
      <c r="C68957" s="2" t="s">
        <v>8</v>
      </c>
      <c r="D68957" s="2" t="s">
        <v>9</v>
      </c>
      <c r="E68957" s="2" t="s">
        <v>10</v>
      </c>
      <c r="F68957" s="2" t="s">
        <v>10</v>
      </c>
      <c r="G68957">
        <v>4061.1790000000001</v>
      </c>
      <c r="H68957" t="b">
        <v>1</v>
      </c>
    </row>
    <row r="68958" spans="1:8" x14ac:dyDescent="0.2">
      <c r="A68958" s="1">
        <v>43164.333333333336</v>
      </c>
      <c r="B68958" s="1">
        <v>43164.125</v>
      </c>
      <c r="C68958" s="2" t="s">
        <v>8</v>
      </c>
      <c r="D68958" s="2" t="s">
        <v>9</v>
      </c>
      <c r="E68958" s="2" t="s">
        <v>10</v>
      </c>
      <c r="F68958" s="2" t="s">
        <v>10</v>
      </c>
      <c r="G68958">
        <v>4066.7379999999998</v>
      </c>
      <c r="H68958" t="b">
        <v>1</v>
      </c>
    </row>
    <row r="68959" spans="1:8" x14ac:dyDescent="0.2">
      <c r="A68959" s="1">
        <v>43164.375</v>
      </c>
      <c r="B68959" s="1">
        <v>43164.166666666664</v>
      </c>
      <c r="C68959" s="2" t="s">
        <v>8</v>
      </c>
      <c r="D68959" s="2" t="s">
        <v>9</v>
      </c>
      <c r="E68959" s="2" t="s">
        <v>10</v>
      </c>
      <c r="F68959" s="2" t="s">
        <v>10</v>
      </c>
      <c r="G68959">
        <v>4177.152</v>
      </c>
      <c r="H68959" t="b">
        <v>1</v>
      </c>
    </row>
    <row r="68960" spans="1:8" x14ac:dyDescent="0.2">
      <c r="A68960" s="1">
        <v>43164.416666666664</v>
      </c>
      <c r="B68960" s="1">
        <v>43164.208333333336</v>
      </c>
      <c r="C68960" s="2" t="s">
        <v>8</v>
      </c>
      <c r="D68960" s="2" t="s">
        <v>9</v>
      </c>
      <c r="E68960" s="2" t="s">
        <v>10</v>
      </c>
      <c r="F68960" s="2" t="s">
        <v>10</v>
      </c>
      <c r="G68960">
        <v>4440.3940000000002</v>
      </c>
      <c r="H68960" t="b">
        <v>1</v>
      </c>
    </row>
    <row r="68961" spans="1:8" x14ac:dyDescent="0.2">
      <c r="A68961" s="1">
        <v>43164.458333333336</v>
      </c>
      <c r="B68961" s="1">
        <v>43164.25</v>
      </c>
      <c r="C68961" s="2" t="s">
        <v>8</v>
      </c>
      <c r="D68961" s="2" t="s">
        <v>9</v>
      </c>
      <c r="E68961" s="2" t="s">
        <v>10</v>
      </c>
      <c r="F68961" s="2" t="s">
        <v>10</v>
      </c>
      <c r="G68961">
        <v>4825.1379999999999</v>
      </c>
      <c r="H68961" t="b">
        <v>1</v>
      </c>
    </row>
    <row r="68962" spans="1:8" x14ac:dyDescent="0.2">
      <c r="A68962" s="1">
        <v>43164.5</v>
      </c>
      <c r="B68962" s="1">
        <v>43164.291666666664</v>
      </c>
      <c r="C68962" s="2" t="s">
        <v>8</v>
      </c>
      <c r="D68962" s="2" t="s">
        <v>9</v>
      </c>
      <c r="E68962" s="2" t="s">
        <v>10</v>
      </c>
      <c r="F68962" s="2" t="s">
        <v>10</v>
      </c>
      <c r="G68962">
        <v>5021.0569999999998</v>
      </c>
      <c r="H68962" t="b">
        <v>1</v>
      </c>
    </row>
    <row r="68963" spans="1:8" x14ac:dyDescent="0.2">
      <c r="A68963" s="1">
        <v>43164.541666666664</v>
      </c>
      <c r="B68963" s="1">
        <v>43164.333333333336</v>
      </c>
      <c r="C68963" s="2" t="s">
        <v>8</v>
      </c>
      <c r="D68963" s="2" t="s">
        <v>9</v>
      </c>
      <c r="E68963" s="2" t="s">
        <v>10</v>
      </c>
      <c r="F68963" s="2" t="s">
        <v>10</v>
      </c>
      <c r="G68963">
        <v>4931.9449999999997</v>
      </c>
      <c r="H68963" t="b">
        <v>1</v>
      </c>
    </row>
    <row r="68964" spans="1:8" x14ac:dyDescent="0.2">
      <c r="A68964" s="1">
        <v>43164.583333333336</v>
      </c>
      <c r="B68964" s="1">
        <v>43164.375</v>
      </c>
      <c r="C68964" s="2" t="s">
        <v>8</v>
      </c>
      <c r="D68964" s="2" t="s">
        <v>9</v>
      </c>
      <c r="E68964" s="2" t="s">
        <v>10</v>
      </c>
      <c r="F68964" s="2" t="s">
        <v>10</v>
      </c>
      <c r="G68964">
        <v>4822.2849999999999</v>
      </c>
      <c r="H68964" t="b">
        <v>1</v>
      </c>
    </row>
    <row r="68965" spans="1:8" x14ac:dyDescent="0.2">
      <c r="A68965" s="1">
        <v>43164.625</v>
      </c>
      <c r="B68965" s="1">
        <v>43164.416666666664</v>
      </c>
      <c r="C68965" s="2" t="s">
        <v>8</v>
      </c>
      <c r="D68965" s="2" t="s">
        <v>9</v>
      </c>
      <c r="E68965" s="2" t="s">
        <v>10</v>
      </c>
      <c r="F68965" s="2" t="s">
        <v>10</v>
      </c>
      <c r="G68965">
        <v>4805.991</v>
      </c>
      <c r="H68965" t="b">
        <v>1</v>
      </c>
    </row>
    <row r="68966" spans="1:8" x14ac:dyDescent="0.2">
      <c r="A68966" s="1">
        <v>43164.666666666664</v>
      </c>
      <c r="B68966" s="1">
        <v>43164.458333333336</v>
      </c>
      <c r="C68966" s="2" t="s">
        <v>8</v>
      </c>
      <c r="D68966" s="2" t="s">
        <v>9</v>
      </c>
      <c r="E68966" s="2" t="s">
        <v>10</v>
      </c>
      <c r="F68966" s="2" t="s">
        <v>10</v>
      </c>
      <c r="G68966">
        <v>4814.5510000000004</v>
      </c>
      <c r="H68966" t="b">
        <v>1</v>
      </c>
    </row>
    <row r="68967" spans="1:8" x14ac:dyDescent="0.2">
      <c r="A68967" s="1">
        <v>43164.708333333336</v>
      </c>
      <c r="B68967" s="1">
        <v>43164.5</v>
      </c>
      <c r="C68967" s="2" t="s">
        <v>8</v>
      </c>
      <c r="D68967" s="2" t="s">
        <v>9</v>
      </c>
      <c r="E68967" s="2" t="s">
        <v>10</v>
      </c>
      <c r="F68967" s="2" t="s">
        <v>10</v>
      </c>
      <c r="G68967">
        <v>4868.7209999999995</v>
      </c>
      <c r="H68967" t="b">
        <v>1</v>
      </c>
    </row>
    <row r="68968" spans="1:8" x14ac:dyDescent="0.2">
      <c r="A68968" s="1">
        <v>43164.75</v>
      </c>
      <c r="B68968" s="1">
        <v>43164.541666666664</v>
      </c>
      <c r="C68968" s="2" t="s">
        <v>8</v>
      </c>
      <c r="D68968" s="2" t="s">
        <v>9</v>
      </c>
      <c r="E68968" s="2" t="s">
        <v>10</v>
      </c>
      <c r="F68968" s="2" t="s">
        <v>10</v>
      </c>
      <c r="G68968">
        <v>4900.8670000000002</v>
      </c>
      <c r="H68968" t="b">
        <v>1</v>
      </c>
    </row>
    <row r="68969" spans="1:8" x14ac:dyDescent="0.2">
      <c r="A68969" s="1">
        <v>43164.791666666664</v>
      </c>
      <c r="B68969" s="1">
        <v>43164.583333333336</v>
      </c>
      <c r="C68969" s="2" t="s">
        <v>8</v>
      </c>
      <c r="D68969" s="2" t="s">
        <v>9</v>
      </c>
      <c r="E68969" s="2" t="s">
        <v>10</v>
      </c>
      <c r="F68969" s="2" t="s">
        <v>10</v>
      </c>
      <c r="G68969">
        <v>4929.085</v>
      </c>
      <c r="H68969" t="b">
        <v>1</v>
      </c>
    </row>
    <row r="68970" spans="1:8" x14ac:dyDescent="0.2">
      <c r="A68970" s="1">
        <v>43164.833333333336</v>
      </c>
      <c r="B68970" s="1">
        <v>43164.625</v>
      </c>
      <c r="C68970" s="2" t="s">
        <v>8</v>
      </c>
      <c r="D68970" s="2" t="s">
        <v>9</v>
      </c>
      <c r="E68970" s="2" t="s">
        <v>10</v>
      </c>
      <c r="F68970" s="2" t="s">
        <v>10</v>
      </c>
      <c r="G68970">
        <v>4929.4179999999997</v>
      </c>
      <c r="H68970" t="b">
        <v>1</v>
      </c>
    </row>
    <row r="68971" spans="1:8" x14ac:dyDescent="0.2">
      <c r="A68971" s="1">
        <v>43164.875</v>
      </c>
      <c r="B68971" s="1">
        <v>43164.666666666664</v>
      </c>
      <c r="C68971" s="2" t="s">
        <v>8</v>
      </c>
      <c r="D68971" s="2" t="s">
        <v>9</v>
      </c>
      <c r="E68971" s="2" t="s">
        <v>10</v>
      </c>
      <c r="F68971" s="2" t="s">
        <v>10</v>
      </c>
      <c r="G68971">
        <v>5046.5870000000004</v>
      </c>
      <c r="H68971" t="b">
        <v>1</v>
      </c>
    </row>
    <row r="68972" spans="1:8" x14ac:dyDescent="0.2">
      <c r="A68972" s="1">
        <v>43164.916666666664</v>
      </c>
      <c r="B68972" s="1">
        <v>43164.708333333336</v>
      </c>
      <c r="C68972" s="2" t="s">
        <v>8</v>
      </c>
      <c r="D68972" s="2" t="s">
        <v>9</v>
      </c>
      <c r="E68972" s="2" t="s">
        <v>10</v>
      </c>
      <c r="F68972" s="2" t="s">
        <v>10</v>
      </c>
      <c r="G68972">
        <v>5218.5410000000002</v>
      </c>
      <c r="H68972" t="b">
        <v>1</v>
      </c>
    </row>
    <row r="68973" spans="1:8" x14ac:dyDescent="0.2">
      <c r="A68973" s="1">
        <v>43164.958333333336</v>
      </c>
      <c r="B68973" s="1">
        <v>43164.75</v>
      </c>
      <c r="C68973" s="2" t="s">
        <v>8</v>
      </c>
      <c r="D68973" s="2" t="s">
        <v>9</v>
      </c>
      <c r="E68973" s="2" t="s">
        <v>10</v>
      </c>
      <c r="F68973" s="2" t="s">
        <v>10</v>
      </c>
      <c r="G68973">
        <v>5493.8159999999998</v>
      </c>
      <c r="H68973" t="b">
        <v>1</v>
      </c>
    </row>
    <row r="68974" spans="1:8" x14ac:dyDescent="0.2">
      <c r="A68974" s="1">
        <v>43165</v>
      </c>
      <c r="B68974" s="1">
        <v>43164.791666666664</v>
      </c>
      <c r="C68974" s="2" t="s">
        <v>8</v>
      </c>
      <c r="D68974" s="2" t="s">
        <v>9</v>
      </c>
      <c r="E68974" s="2" t="s">
        <v>10</v>
      </c>
      <c r="F68974" s="2" t="s">
        <v>10</v>
      </c>
      <c r="G68974">
        <v>5491.6279999999997</v>
      </c>
      <c r="H68974" t="b">
        <v>1</v>
      </c>
    </row>
    <row r="68975" spans="1:8" x14ac:dyDescent="0.2">
      <c r="A68975" s="1">
        <v>43165.041666666664</v>
      </c>
      <c r="B68975" s="1">
        <v>43164.833333333336</v>
      </c>
      <c r="C68975" s="2" t="s">
        <v>8</v>
      </c>
      <c r="D68975" s="2" t="s">
        <v>9</v>
      </c>
      <c r="E68975" s="2" t="s">
        <v>10</v>
      </c>
      <c r="F68975" s="2" t="s">
        <v>10</v>
      </c>
      <c r="G68975">
        <v>5395.8590000000004</v>
      </c>
      <c r="H68975" t="b">
        <v>1</v>
      </c>
    </row>
    <row r="68976" spans="1:8" x14ac:dyDescent="0.2">
      <c r="A68976" s="1">
        <v>43165.083333333336</v>
      </c>
      <c r="B68976" s="1">
        <v>43164.875</v>
      </c>
      <c r="C68976" s="2" t="s">
        <v>8</v>
      </c>
      <c r="D68976" s="2" t="s">
        <v>9</v>
      </c>
      <c r="E68976" s="2" t="s">
        <v>10</v>
      </c>
      <c r="F68976" s="2" t="s">
        <v>10</v>
      </c>
      <c r="G68976">
        <v>5171.2020000000002</v>
      </c>
      <c r="H68976" t="b">
        <v>1</v>
      </c>
    </row>
    <row r="68977" spans="1:8" x14ac:dyDescent="0.2">
      <c r="A68977" s="1">
        <v>43165.125</v>
      </c>
      <c r="B68977" s="1">
        <v>43164.916666666664</v>
      </c>
      <c r="C68977" s="2" t="s">
        <v>8</v>
      </c>
      <c r="D68977" s="2" t="s">
        <v>9</v>
      </c>
      <c r="E68977" s="2" t="s">
        <v>10</v>
      </c>
      <c r="F68977" s="2" t="s">
        <v>10</v>
      </c>
      <c r="G68977">
        <v>4846.8980000000001</v>
      </c>
      <c r="H68977" t="b">
        <v>1</v>
      </c>
    </row>
    <row r="68978" spans="1:8" x14ac:dyDescent="0.2">
      <c r="A68978" s="1">
        <v>43165.166666666664</v>
      </c>
      <c r="B68978" s="1">
        <v>43164.958333333336</v>
      </c>
      <c r="C68978" s="2" t="s">
        <v>8</v>
      </c>
      <c r="D68978" s="2" t="s">
        <v>9</v>
      </c>
      <c r="E68978" s="2" t="s">
        <v>10</v>
      </c>
      <c r="F68978" s="2" t="s">
        <v>10</v>
      </c>
      <c r="G68978">
        <v>4526.1930000000002</v>
      </c>
      <c r="H68978" t="b">
        <v>1</v>
      </c>
    </row>
    <row r="68979" spans="1:8" x14ac:dyDescent="0.2">
      <c r="A68979" s="1">
        <v>43165.208333333336</v>
      </c>
      <c r="B68979" s="1">
        <v>43165</v>
      </c>
      <c r="C68979" s="2" t="s">
        <v>8</v>
      </c>
      <c r="D68979" s="2" t="s">
        <v>9</v>
      </c>
      <c r="E68979" s="2" t="s">
        <v>10</v>
      </c>
      <c r="F68979" s="2" t="s">
        <v>10</v>
      </c>
      <c r="G68979">
        <v>4317.4049999999997</v>
      </c>
      <c r="H68979" t="b">
        <v>1</v>
      </c>
    </row>
    <row r="68980" spans="1:8" x14ac:dyDescent="0.2">
      <c r="A68980" s="1">
        <v>43165.25</v>
      </c>
      <c r="B68980" s="1">
        <v>43165.041666666664</v>
      </c>
      <c r="C68980" s="2" t="s">
        <v>8</v>
      </c>
      <c r="D68980" s="2" t="s">
        <v>9</v>
      </c>
      <c r="E68980" s="2" t="s">
        <v>10</v>
      </c>
      <c r="F68980" s="2" t="s">
        <v>10</v>
      </c>
      <c r="G68980">
        <v>4202.7820000000002</v>
      </c>
      <c r="H68980" t="b">
        <v>1</v>
      </c>
    </row>
    <row r="68981" spans="1:8" x14ac:dyDescent="0.2">
      <c r="A68981" s="1">
        <v>43165.291666666664</v>
      </c>
      <c r="B68981" s="1">
        <v>43165.083333333336</v>
      </c>
      <c r="C68981" s="2" t="s">
        <v>8</v>
      </c>
      <c r="D68981" s="2" t="s">
        <v>9</v>
      </c>
      <c r="E68981" s="2" t="s">
        <v>10</v>
      </c>
      <c r="F68981" s="2" t="s">
        <v>10</v>
      </c>
      <c r="G68981">
        <v>4150.0889999999999</v>
      </c>
      <c r="H68981" t="b">
        <v>1</v>
      </c>
    </row>
    <row r="68982" spans="1:8" x14ac:dyDescent="0.2">
      <c r="A68982" s="1">
        <v>43165.333333333336</v>
      </c>
      <c r="B68982" s="1">
        <v>43165.125</v>
      </c>
      <c r="C68982" s="2" t="s">
        <v>8</v>
      </c>
      <c r="D68982" s="2" t="s">
        <v>9</v>
      </c>
      <c r="E68982" s="2" t="s">
        <v>10</v>
      </c>
      <c r="F68982" s="2" t="s">
        <v>10</v>
      </c>
      <c r="G68982">
        <v>4162.5550000000003</v>
      </c>
      <c r="H68982" t="b">
        <v>1</v>
      </c>
    </row>
    <row r="68983" spans="1:8" x14ac:dyDescent="0.2">
      <c r="A68983" s="1">
        <v>43165.375</v>
      </c>
      <c r="B68983" s="1">
        <v>43165.166666666664</v>
      </c>
      <c r="C68983" s="2" t="s">
        <v>8</v>
      </c>
      <c r="D68983" s="2" t="s">
        <v>9</v>
      </c>
      <c r="E68983" s="2" t="s">
        <v>10</v>
      </c>
      <c r="F68983" s="2" t="s">
        <v>10</v>
      </c>
      <c r="G68983">
        <v>4253.4870000000001</v>
      </c>
      <c r="H68983" t="b">
        <v>1</v>
      </c>
    </row>
    <row r="68984" spans="1:8" x14ac:dyDescent="0.2">
      <c r="A68984" s="1">
        <v>43165.416666666664</v>
      </c>
      <c r="B68984" s="1">
        <v>43165.208333333336</v>
      </c>
      <c r="C68984" s="2" t="s">
        <v>8</v>
      </c>
      <c r="D68984" s="2" t="s">
        <v>9</v>
      </c>
      <c r="E68984" s="2" t="s">
        <v>10</v>
      </c>
      <c r="F68984" s="2" t="s">
        <v>10</v>
      </c>
      <c r="G68984">
        <v>4514.8620000000001</v>
      </c>
      <c r="H68984" t="b">
        <v>1</v>
      </c>
    </row>
    <row r="68985" spans="1:8" x14ac:dyDescent="0.2">
      <c r="A68985" s="1">
        <v>43165.458333333336</v>
      </c>
      <c r="B68985" s="1">
        <v>43165.25</v>
      </c>
      <c r="C68985" s="2" t="s">
        <v>8</v>
      </c>
      <c r="D68985" s="2" t="s">
        <v>9</v>
      </c>
      <c r="E68985" s="2" t="s">
        <v>10</v>
      </c>
      <c r="F68985" s="2" t="s">
        <v>10</v>
      </c>
      <c r="G68985">
        <v>4889.0619999999999</v>
      </c>
      <c r="H68985" t="b">
        <v>1</v>
      </c>
    </row>
    <row r="68986" spans="1:8" x14ac:dyDescent="0.2">
      <c r="A68986" s="1">
        <v>43165.5</v>
      </c>
      <c r="B68986" s="1">
        <v>43165.291666666664</v>
      </c>
      <c r="C68986" s="2" t="s">
        <v>8</v>
      </c>
      <c r="D68986" s="2" t="s">
        <v>9</v>
      </c>
      <c r="E68986" s="2" t="s">
        <v>10</v>
      </c>
      <c r="F68986" s="2" t="s">
        <v>10</v>
      </c>
      <c r="G68986">
        <v>5024.9859999999999</v>
      </c>
      <c r="H68986" t="b">
        <v>1</v>
      </c>
    </row>
    <row r="68987" spans="1:8" x14ac:dyDescent="0.2">
      <c r="A68987" s="1">
        <v>43165.541666666664</v>
      </c>
      <c r="B68987" s="1">
        <v>43165.333333333336</v>
      </c>
      <c r="C68987" s="2" t="s">
        <v>8</v>
      </c>
      <c r="D68987" s="2" t="s">
        <v>9</v>
      </c>
      <c r="E68987" s="2" t="s">
        <v>10</v>
      </c>
      <c r="F68987" s="2" t="s">
        <v>10</v>
      </c>
      <c r="G68987">
        <v>4887.201</v>
      </c>
      <c r="H68987" t="b">
        <v>1</v>
      </c>
    </row>
    <row r="68988" spans="1:8" x14ac:dyDescent="0.2">
      <c r="A68988" s="1">
        <v>43165.583333333336</v>
      </c>
      <c r="B68988" s="1">
        <v>43165.375</v>
      </c>
      <c r="C68988" s="2" t="s">
        <v>8</v>
      </c>
      <c r="D68988" s="2" t="s">
        <v>9</v>
      </c>
      <c r="E68988" s="2" t="s">
        <v>10</v>
      </c>
      <c r="F68988" s="2" t="s">
        <v>10</v>
      </c>
      <c r="G68988">
        <v>4741.8770000000004</v>
      </c>
      <c r="H68988" t="b">
        <v>1</v>
      </c>
    </row>
    <row r="68989" spans="1:8" x14ac:dyDescent="0.2">
      <c r="A68989" s="1">
        <v>43165.625</v>
      </c>
      <c r="B68989" s="1">
        <v>43165.416666666664</v>
      </c>
      <c r="C68989" s="2" t="s">
        <v>8</v>
      </c>
      <c r="D68989" s="2" t="s">
        <v>9</v>
      </c>
      <c r="E68989" s="2" t="s">
        <v>10</v>
      </c>
      <c r="F68989" s="2" t="s">
        <v>10</v>
      </c>
      <c r="G68989">
        <v>4625.5720000000001</v>
      </c>
      <c r="H68989" t="b">
        <v>1</v>
      </c>
    </row>
    <row r="68990" spans="1:8" x14ac:dyDescent="0.2">
      <c r="A68990" s="1">
        <v>43165.666666666664</v>
      </c>
      <c r="B68990" s="1">
        <v>43165.458333333336</v>
      </c>
      <c r="C68990" s="2" t="s">
        <v>8</v>
      </c>
      <c r="D68990" s="2" t="s">
        <v>9</v>
      </c>
      <c r="E68990" s="2" t="s">
        <v>10</v>
      </c>
      <c r="F68990" s="2" t="s">
        <v>10</v>
      </c>
      <c r="G68990">
        <v>4559.1769999999997</v>
      </c>
      <c r="H68990" t="b">
        <v>1</v>
      </c>
    </row>
    <row r="68991" spans="1:8" x14ac:dyDescent="0.2">
      <c r="A68991" s="1">
        <v>43165.708333333336</v>
      </c>
      <c r="B68991" s="1">
        <v>43165.5</v>
      </c>
      <c r="C68991" s="2" t="s">
        <v>8</v>
      </c>
      <c r="D68991" s="2" t="s">
        <v>9</v>
      </c>
      <c r="E68991" s="2" t="s">
        <v>10</v>
      </c>
      <c r="F68991" s="2" t="s">
        <v>10</v>
      </c>
      <c r="G68991">
        <v>4490.5609999999997</v>
      </c>
      <c r="H68991" t="b">
        <v>1</v>
      </c>
    </row>
    <row r="68992" spans="1:8" x14ac:dyDescent="0.2">
      <c r="A68992" s="1">
        <v>43165.75</v>
      </c>
      <c r="B68992" s="1">
        <v>43165.541666666664</v>
      </c>
      <c r="C68992" s="2" t="s">
        <v>8</v>
      </c>
      <c r="D68992" s="2" t="s">
        <v>9</v>
      </c>
      <c r="E68992" s="2" t="s">
        <v>10</v>
      </c>
      <c r="F68992" s="2" t="s">
        <v>10</v>
      </c>
      <c r="G68992">
        <v>4489.8040000000001</v>
      </c>
      <c r="H68992" t="b">
        <v>1</v>
      </c>
    </row>
    <row r="68993" spans="1:8" x14ac:dyDescent="0.2">
      <c r="A68993" s="1">
        <v>43165.791666666664</v>
      </c>
      <c r="B68993" s="1">
        <v>43165.583333333336</v>
      </c>
      <c r="C68993" s="2" t="s">
        <v>8</v>
      </c>
      <c r="D68993" s="2" t="s">
        <v>9</v>
      </c>
      <c r="E68993" s="2" t="s">
        <v>10</v>
      </c>
      <c r="F68993" s="2" t="s">
        <v>10</v>
      </c>
      <c r="G68993">
        <v>4521.2439999999997</v>
      </c>
      <c r="H68993" t="b">
        <v>1</v>
      </c>
    </row>
    <row r="68994" spans="1:8" x14ac:dyDescent="0.2">
      <c r="A68994" s="1">
        <v>43165.833333333336</v>
      </c>
      <c r="B68994" s="1">
        <v>43165.625</v>
      </c>
      <c r="C68994" s="2" t="s">
        <v>8</v>
      </c>
      <c r="D68994" s="2" t="s">
        <v>9</v>
      </c>
      <c r="E68994" s="2" t="s">
        <v>10</v>
      </c>
      <c r="F68994" s="2" t="s">
        <v>10</v>
      </c>
      <c r="G68994">
        <v>4621.7489999999998</v>
      </c>
      <c r="H68994" t="b">
        <v>1</v>
      </c>
    </row>
    <row r="68995" spans="1:8" x14ac:dyDescent="0.2">
      <c r="A68995" s="1">
        <v>43165.875</v>
      </c>
      <c r="B68995" s="1">
        <v>43165.666666666664</v>
      </c>
      <c r="C68995" s="2" t="s">
        <v>8</v>
      </c>
      <c r="D68995" s="2" t="s">
        <v>9</v>
      </c>
      <c r="E68995" s="2" t="s">
        <v>10</v>
      </c>
      <c r="F68995" s="2" t="s">
        <v>10</v>
      </c>
      <c r="G68995">
        <v>4856.7349999999997</v>
      </c>
      <c r="H68995" t="b">
        <v>1</v>
      </c>
    </row>
    <row r="68996" spans="1:8" x14ac:dyDescent="0.2">
      <c r="A68996" s="1">
        <v>43165.916666666664</v>
      </c>
      <c r="B68996" s="1">
        <v>43165.708333333336</v>
      </c>
      <c r="C68996" s="2" t="s">
        <v>8</v>
      </c>
      <c r="D68996" s="2" t="s">
        <v>9</v>
      </c>
      <c r="E68996" s="2" t="s">
        <v>10</v>
      </c>
      <c r="F68996" s="2" t="s">
        <v>10</v>
      </c>
      <c r="G68996">
        <v>5061.9139999999998</v>
      </c>
      <c r="H68996" t="b">
        <v>1</v>
      </c>
    </row>
    <row r="68997" spans="1:8" x14ac:dyDescent="0.2">
      <c r="A68997" s="1">
        <v>43165.958333333336</v>
      </c>
      <c r="B68997" s="1">
        <v>43165.75</v>
      </c>
      <c r="C68997" s="2" t="s">
        <v>8</v>
      </c>
      <c r="D68997" s="2" t="s">
        <v>9</v>
      </c>
      <c r="E68997" s="2" t="s">
        <v>10</v>
      </c>
      <c r="F68997" s="2" t="s">
        <v>10</v>
      </c>
      <c r="G68997">
        <v>5332.866</v>
      </c>
      <c r="H68997" t="b">
        <v>1</v>
      </c>
    </row>
    <row r="68998" spans="1:8" x14ac:dyDescent="0.2">
      <c r="A68998" s="1">
        <v>43166</v>
      </c>
      <c r="B68998" s="1">
        <v>43165.791666666664</v>
      </c>
      <c r="C68998" s="2" t="s">
        <v>8</v>
      </c>
      <c r="D68998" s="2" t="s">
        <v>9</v>
      </c>
      <c r="E68998" s="2" t="s">
        <v>10</v>
      </c>
      <c r="F68998" s="2" t="s">
        <v>10</v>
      </c>
      <c r="G68998">
        <v>5325.3289999999997</v>
      </c>
      <c r="H68998" t="b">
        <v>1</v>
      </c>
    </row>
    <row r="68999" spans="1:8" x14ac:dyDescent="0.2">
      <c r="A68999" s="1">
        <v>43166.041666666664</v>
      </c>
      <c r="B68999" s="1">
        <v>43165.833333333336</v>
      </c>
      <c r="C68999" s="2" t="s">
        <v>8</v>
      </c>
      <c r="D68999" s="2" t="s">
        <v>9</v>
      </c>
      <c r="E68999" s="2" t="s">
        <v>10</v>
      </c>
      <c r="F68999" s="2" t="s">
        <v>10</v>
      </c>
      <c r="G68999">
        <v>5232.9880000000003</v>
      </c>
      <c r="H68999" t="b">
        <v>1</v>
      </c>
    </row>
    <row r="69000" spans="1:8" x14ac:dyDescent="0.2">
      <c r="A69000" s="1">
        <v>43166.083333333336</v>
      </c>
      <c r="B69000" s="1">
        <v>43165.875</v>
      </c>
      <c r="C69000" s="2" t="s">
        <v>8</v>
      </c>
      <c r="D69000" s="2" t="s">
        <v>9</v>
      </c>
      <c r="E69000" s="2" t="s">
        <v>10</v>
      </c>
      <c r="F69000" s="2" t="s">
        <v>10</v>
      </c>
      <c r="G69000">
        <v>5051.5649999999996</v>
      </c>
      <c r="H69000" t="b">
        <v>1</v>
      </c>
    </row>
    <row r="69001" spans="1:8" x14ac:dyDescent="0.2">
      <c r="A69001" s="1">
        <v>43166.125</v>
      </c>
      <c r="B69001" s="1">
        <v>43165.916666666664</v>
      </c>
      <c r="C69001" s="2" t="s">
        <v>8</v>
      </c>
      <c r="D69001" s="2" t="s">
        <v>9</v>
      </c>
      <c r="E69001" s="2" t="s">
        <v>10</v>
      </c>
      <c r="F69001" s="2" t="s">
        <v>10</v>
      </c>
      <c r="G69001">
        <v>4769.8329999999996</v>
      </c>
      <c r="H69001" t="b">
        <v>1</v>
      </c>
    </row>
    <row r="69002" spans="1:8" x14ac:dyDescent="0.2">
      <c r="A69002" s="1">
        <v>43166.166666666664</v>
      </c>
      <c r="B69002" s="1">
        <v>43165.958333333336</v>
      </c>
      <c r="C69002" s="2" t="s">
        <v>8</v>
      </c>
      <c r="D69002" s="2" t="s">
        <v>9</v>
      </c>
      <c r="E69002" s="2" t="s">
        <v>10</v>
      </c>
      <c r="F69002" s="2" t="s">
        <v>10</v>
      </c>
      <c r="G69002">
        <v>4473.692</v>
      </c>
      <c r="H69002" t="b">
        <v>1</v>
      </c>
    </row>
    <row r="69003" spans="1:8" x14ac:dyDescent="0.2">
      <c r="A69003" s="1">
        <v>43166.208333333336</v>
      </c>
      <c r="B69003" s="1">
        <v>43166</v>
      </c>
      <c r="C69003" s="2" t="s">
        <v>8</v>
      </c>
      <c r="D69003" s="2" t="s">
        <v>9</v>
      </c>
      <c r="E69003" s="2" t="s">
        <v>10</v>
      </c>
      <c r="F69003" s="2" t="s">
        <v>10</v>
      </c>
      <c r="G69003">
        <v>4262.6559999999999</v>
      </c>
      <c r="H69003" t="b">
        <v>1</v>
      </c>
    </row>
    <row r="69004" spans="1:8" x14ac:dyDescent="0.2">
      <c r="A69004" s="1">
        <v>43166.25</v>
      </c>
      <c r="B69004" s="1">
        <v>43166.041666666664</v>
      </c>
      <c r="C69004" s="2" t="s">
        <v>8</v>
      </c>
      <c r="D69004" s="2" t="s">
        <v>9</v>
      </c>
      <c r="E69004" s="2" t="s">
        <v>10</v>
      </c>
      <c r="F69004" s="2" t="s">
        <v>10</v>
      </c>
      <c r="G69004">
        <v>4149.09</v>
      </c>
      <c r="H69004" t="b">
        <v>1</v>
      </c>
    </row>
    <row r="69005" spans="1:8" x14ac:dyDescent="0.2">
      <c r="A69005" s="1">
        <v>43166.291666666664</v>
      </c>
      <c r="B69005" s="1">
        <v>43166.083333333336</v>
      </c>
      <c r="C69005" s="2" t="s">
        <v>8</v>
      </c>
      <c r="D69005" s="2" t="s">
        <v>9</v>
      </c>
      <c r="E69005" s="2" t="s">
        <v>10</v>
      </c>
      <c r="F69005" s="2" t="s">
        <v>10</v>
      </c>
      <c r="G69005">
        <v>4084.0050000000001</v>
      </c>
      <c r="H69005" t="b">
        <v>1</v>
      </c>
    </row>
    <row r="69006" spans="1:8" x14ac:dyDescent="0.2">
      <c r="A69006" s="1">
        <v>43166.333333333336</v>
      </c>
      <c r="B69006" s="1">
        <v>43166.125</v>
      </c>
      <c r="C69006" s="2" t="s">
        <v>8</v>
      </c>
      <c r="D69006" s="2" t="s">
        <v>9</v>
      </c>
      <c r="E69006" s="2" t="s">
        <v>10</v>
      </c>
      <c r="F69006" s="2" t="s">
        <v>10</v>
      </c>
      <c r="G69006">
        <v>4073.55</v>
      </c>
      <c r="H69006" t="b">
        <v>1</v>
      </c>
    </row>
    <row r="69007" spans="1:8" x14ac:dyDescent="0.2">
      <c r="A69007" s="1">
        <v>43166.375</v>
      </c>
      <c r="B69007" s="1">
        <v>43166.166666666664</v>
      </c>
      <c r="C69007" s="2" t="s">
        <v>8</v>
      </c>
      <c r="D69007" s="2" t="s">
        <v>9</v>
      </c>
      <c r="E69007" s="2" t="s">
        <v>10</v>
      </c>
      <c r="F69007" s="2" t="s">
        <v>10</v>
      </c>
      <c r="G69007">
        <v>4143.0709999999999</v>
      </c>
      <c r="H69007" t="b">
        <v>1</v>
      </c>
    </row>
    <row r="69008" spans="1:8" x14ac:dyDescent="0.2">
      <c r="A69008" s="1">
        <v>43166.416666666664</v>
      </c>
      <c r="B69008" s="1">
        <v>43166.208333333336</v>
      </c>
      <c r="C69008" s="2" t="s">
        <v>8</v>
      </c>
      <c r="D69008" s="2" t="s">
        <v>9</v>
      </c>
      <c r="E69008" s="2" t="s">
        <v>10</v>
      </c>
      <c r="F69008" s="2" t="s">
        <v>10</v>
      </c>
      <c r="G69008">
        <v>4346.4809999999998</v>
      </c>
      <c r="H69008" t="b">
        <v>1</v>
      </c>
    </row>
    <row r="69009" spans="1:8" x14ac:dyDescent="0.2">
      <c r="A69009" s="1">
        <v>43166.458333333336</v>
      </c>
      <c r="B69009" s="1">
        <v>43166.25</v>
      </c>
      <c r="C69009" s="2" t="s">
        <v>8</v>
      </c>
      <c r="D69009" s="2" t="s">
        <v>9</v>
      </c>
      <c r="E69009" s="2" t="s">
        <v>10</v>
      </c>
      <c r="F69009" s="2" t="s">
        <v>10</v>
      </c>
      <c r="G69009">
        <v>4596.8029999999999</v>
      </c>
      <c r="H69009" t="b">
        <v>1</v>
      </c>
    </row>
    <row r="69010" spans="1:8" x14ac:dyDescent="0.2">
      <c r="A69010" s="1">
        <v>43166.5</v>
      </c>
      <c r="B69010" s="1">
        <v>43166.291666666664</v>
      </c>
      <c r="C69010" s="2" t="s">
        <v>8</v>
      </c>
      <c r="D69010" s="2" t="s">
        <v>9</v>
      </c>
      <c r="E69010" s="2" t="s">
        <v>10</v>
      </c>
      <c r="F69010" s="2" t="s">
        <v>10</v>
      </c>
      <c r="G69010">
        <v>4791.116</v>
      </c>
      <c r="H69010" t="b">
        <v>1</v>
      </c>
    </row>
    <row r="69011" spans="1:8" x14ac:dyDescent="0.2">
      <c r="A69011" s="1">
        <v>43166.541666666664</v>
      </c>
      <c r="B69011" s="1">
        <v>43166.333333333336</v>
      </c>
      <c r="C69011" s="2" t="s">
        <v>8</v>
      </c>
      <c r="D69011" s="2" t="s">
        <v>9</v>
      </c>
      <c r="E69011" s="2" t="s">
        <v>10</v>
      </c>
      <c r="F69011" s="2" t="s">
        <v>10</v>
      </c>
      <c r="G69011">
        <v>5003.1540000000005</v>
      </c>
      <c r="H69011" t="b">
        <v>1</v>
      </c>
    </row>
    <row r="69012" spans="1:8" x14ac:dyDescent="0.2">
      <c r="A69012" s="1">
        <v>43166.583333333336</v>
      </c>
      <c r="B69012" s="1">
        <v>43166.375</v>
      </c>
      <c r="C69012" s="2" t="s">
        <v>8</v>
      </c>
      <c r="D69012" s="2" t="s">
        <v>9</v>
      </c>
      <c r="E69012" s="2" t="s">
        <v>10</v>
      </c>
      <c r="F69012" s="2" t="s">
        <v>10</v>
      </c>
      <c r="G69012">
        <v>5162.3429999999998</v>
      </c>
      <c r="H69012" t="b">
        <v>1</v>
      </c>
    </row>
    <row r="69013" spans="1:8" x14ac:dyDescent="0.2">
      <c r="A69013" s="1">
        <v>43166.625</v>
      </c>
      <c r="B69013" s="1">
        <v>43166.416666666664</v>
      </c>
      <c r="C69013" s="2" t="s">
        <v>8</v>
      </c>
      <c r="D69013" s="2" t="s">
        <v>9</v>
      </c>
      <c r="E69013" s="2" t="s">
        <v>10</v>
      </c>
      <c r="F69013" s="2" t="s">
        <v>10</v>
      </c>
      <c r="G69013">
        <v>5288.348</v>
      </c>
      <c r="H69013" t="b">
        <v>1</v>
      </c>
    </row>
    <row r="69014" spans="1:8" x14ac:dyDescent="0.2">
      <c r="A69014" s="1">
        <v>43166.666666666664</v>
      </c>
      <c r="B69014" s="1">
        <v>43166.458333333336</v>
      </c>
      <c r="C69014" s="2" t="s">
        <v>8</v>
      </c>
      <c r="D69014" s="2" t="s">
        <v>9</v>
      </c>
      <c r="E69014" s="2" t="s">
        <v>10</v>
      </c>
      <c r="F69014" s="2" t="s">
        <v>10</v>
      </c>
      <c r="G69014">
        <v>5402.652</v>
      </c>
      <c r="H69014" t="b">
        <v>1</v>
      </c>
    </row>
    <row r="69015" spans="1:8" x14ac:dyDescent="0.2">
      <c r="A69015" s="1">
        <v>43166.708333333336</v>
      </c>
      <c r="B69015" s="1">
        <v>43166.5</v>
      </c>
      <c r="C69015" s="2" t="s">
        <v>8</v>
      </c>
      <c r="D69015" s="2" t="s">
        <v>9</v>
      </c>
      <c r="E69015" s="2" t="s">
        <v>10</v>
      </c>
      <c r="F69015" s="2" t="s">
        <v>10</v>
      </c>
      <c r="G69015">
        <v>5523.0429999999997</v>
      </c>
      <c r="H69015" t="b">
        <v>1</v>
      </c>
    </row>
    <row r="69016" spans="1:8" x14ac:dyDescent="0.2">
      <c r="A69016" s="1">
        <v>43166.75</v>
      </c>
      <c r="B69016" s="1">
        <v>43166.541666666664</v>
      </c>
      <c r="C69016" s="2" t="s">
        <v>8</v>
      </c>
      <c r="D69016" s="2" t="s">
        <v>9</v>
      </c>
      <c r="E69016" s="2" t="s">
        <v>10</v>
      </c>
      <c r="F69016" s="2" t="s">
        <v>10</v>
      </c>
      <c r="G69016">
        <v>5489.7160000000003</v>
      </c>
      <c r="H69016" t="b">
        <v>1</v>
      </c>
    </row>
    <row r="69017" spans="1:8" x14ac:dyDescent="0.2">
      <c r="A69017" s="1">
        <v>43166.791666666664</v>
      </c>
      <c r="B69017" s="1">
        <v>43166.583333333336</v>
      </c>
      <c r="C69017" s="2" t="s">
        <v>8</v>
      </c>
      <c r="D69017" s="2" t="s">
        <v>9</v>
      </c>
      <c r="E69017" s="2" t="s">
        <v>10</v>
      </c>
      <c r="F69017" s="2" t="s">
        <v>10</v>
      </c>
      <c r="G69017">
        <v>5372.0609999999997</v>
      </c>
      <c r="H69017" t="b">
        <v>1</v>
      </c>
    </row>
    <row r="69018" spans="1:8" x14ac:dyDescent="0.2">
      <c r="A69018" s="1">
        <v>43166.833333333336</v>
      </c>
      <c r="B69018" s="1">
        <v>43166.625</v>
      </c>
      <c r="C69018" s="2" t="s">
        <v>8</v>
      </c>
      <c r="D69018" s="2" t="s">
        <v>9</v>
      </c>
      <c r="E69018" s="2" t="s">
        <v>10</v>
      </c>
      <c r="F69018" s="2" t="s">
        <v>10</v>
      </c>
      <c r="G69018">
        <v>5288.6559999999999</v>
      </c>
      <c r="H69018" t="b">
        <v>1</v>
      </c>
    </row>
    <row r="69019" spans="1:8" x14ac:dyDescent="0.2">
      <c r="A69019" s="1">
        <v>43166.875</v>
      </c>
      <c r="B69019" s="1">
        <v>43166.666666666664</v>
      </c>
      <c r="C69019" s="2" t="s">
        <v>8</v>
      </c>
      <c r="D69019" s="2" t="s">
        <v>9</v>
      </c>
      <c r="E69019" s="2" t="s">
        <v>10</v>
      </c>
      <c r="F69019" s="2" t="s">
        <v>10</v>
      </c>
      <c r="G69019">
        <v>5205.9549999999999</v>
      </c>
      <c r="H69019" t="b">
        <v>1</v>
      </c>
    </row>
    <row r="69020" spans="1:8" x14ac:dyDescent="0.2">
      <c r="A69020" s="1">
        <v>43166.916666666664</v>
      </c>
      <c r="B69020" s="1">
        <v>43166.708333333336</v>
      </c>
      <c r="C69020" s="2" t="s">
        <v>8</v>
      </c>
      <c r="D69020" s="2" t="s">
        <v>9</v>
      </c>
      <c r="E69020" s="2" t="s">
        <v>10</v>
      </c>
      <c r="F69020" s="2" t="s">
        <v>10</v>
      </c>
      <c r="G69020">
        <v>5214.3729999999996</v>
      </c>
      <c r="H69020" t="b">
        <v>1</v>
      </c>
    </row>
    <row r="69021" spans="1:8" x14ac:dyDescent="0.2">
      <c r="A69021" s="1">
        <v>43166.958333333336</v>
      </c>
      <c r="B69021" s="1">
        <v>43166.75</v>
      </c>
      <c r="C69021" s="2" t="s">
        <v>8</v>
      </c>
      <c r="D69021" s="2" t="s">
        <v>9</v>
      </c>
      <c r="E69021" s="2" t="s">
        <v>10</v>
      </c>
      <c r="F69021" s="2" t="s">
        <v>10</v>
      </c>
      <c r="G69021">
        <v>5305.51</v>
      </c>
      <c r="H69021" t="b">
        <v>1</v>
      </c>
    </row>
    <row r="69022" spans="1:8" x14ac:dyDescent="0.2">
      <c r="A69022" s="1">
        <v>43167</v>
      </c>
      <c r="B69022" s="1">
        <v>43166.791666666664</v>
      </c>
      <c r="C69022" s="2" t="s">
        <v>8</v>
      </c>
      <c r="D69022" s="2" t="s">
        <v>9</v>
      </c>
      <c r="E69022" s="2" t="s">
        <v>10</v>
      </c>
      <c r="F69022" s="2" t="s">
        <v>10</v>
      </c>
      <c r="G69022">
        <v>5210.674</v>
      </c>
      <c r="H69022" t="b">
        <v>1</v>
      </c>
    </row>
    <row r="69023" spans="1:8" x14ac:dyDescent="0.2">
      <c r="A69023" s="1">
        <v>43167.041666666664</v>
      </c>
      <c r="B69023" s="1">
        <v>43166.833333333336</v>
      </c>
      <c r="C69023" s="2" t="s">
        <v>8</v>
      </c>
      <c r="D69023" s="2" t="s">
        <v>9</v>
      </c>
      <c r="E69023" s="2" t="s">
        <v>10</v>
      </c>
      <c r="F69023" s="2" t="s">
        <v>10</v>
      </c>
      <c r="G69023">
        <v>5089.125</v>
      </c>
      <c r="H69023" t="b">
        <v>1</v>
      </c>
    </row>
    <row r="69024" spans="1:8" x14ac:dyDescent="0.2">
      <c r="A69024" s="1">
        <v>43167.083333333336</v>
      </c>
      <c r="B69024" s="1">
        <v>43166.875</v>
      </c>
      <c r="C69024" s="2" t="s">
        <v>8</v>
      </c>
      <c r="D69024" s="2" t="s">
        <v>9</v>
      </c>
      <c r="E69024" s="2" t="s">
        <v>10</v>
      </c>
      <c r="F69024" s="2" t="s">
        <v>10</v>
      </c>
      <c r="G69024">
        <v>4888.4989999999998</v>
      </c>
      <c r="H69024" t="b">
        <v>1</v>
      </c>
    </row>
    <row r="69025" spans="1:8" x14ac:dyDescent="0.2">
      <c r="A69025" s="1">
        <v>43167.125</v>
      </c>
      <c r="B69025" s="1">
        <v>43166.916666666664</v>
      </c>
      <c r="C69025" s="2" t="s">
        <v>8</v>
      </c>
      <c r="D69025" s="2" t="s">
        <v>9</v>
      </c>
      <c r="E69025" s="2" t="s">
        <v>10</v>
      </c>
      <c r="F69025" s="2" t="s">
        <v>10</v>
      </c>
      <c r="G69025">
        <v>4623.3919999999998</v>
      </c>
      <c r="H69025" t="b">
        <v>1</v>
      </c>
    </row>
    <row r="69026" spans="1:8" x14ac:dyDescent="0.2">
      <c r="A69026" s="1">
        <v>43167.166666666664</v>
      </c>
      <c r="B69026" s="1">
        <v>43166.958333333336</v>
      </c>
      <c r="C69026" s="2" t="s">
        <v>8</v>
      </c>
      <c r="D69026" s="2" t="s">
        <v>9</v>
      </c>
      <c r="E69026" s="2" t="s">
        <v>10</v>
      </c>
      <c r="F69026" s="2" t="s">
        <v>10</v>
      </c>
      <c r="G69026">
        <v>4351.0770000000002</v>
      </c>
      <c r="H69026" t="b">
        <v>1</v>
      </c>
    </row>
    <row r="69027" spans="1:8" x14ac:dyDescent="0.2">
      <c r="A69027" s="1">
        <v>43167.208333333336</v>
      </c>
      <c r="B69027" s="1">
        <v>43167</v>
      </c>
      <c r="C69027" s="2" t="s">
        <v>8</v>
      </c>
      <c r="D69027" s="2" t="s">
        <v>9</v>
      </c>
      <c r="E69027" s="2" t="s">
        <v>10</v>
      </c>
      <c r="F69027" s="2" t="s">
        <v>10</v>
      </c>
      <c r="G69027">
        <v>4136.6310000000003</v>
      </c>
      <c r="H69027" t="b">
        <v>1</v>
      </c>
    </row>
    <row r="69028" spans="1:8" x14ac:dyDescent="0.2">
      <c r="A69028" s="1">
        <v>43167.25</v>
      </c>
      <c r="B69028" s="1">
        <v>43167.041666666664</v>
      </c>
      <c r="C69028" s="2" t="s">
        <v>8</v>
      </c>
      <c r="D69028" s="2" t="s">
        <v>9</v>
      </c>
      <c r="E69028" s="2" t="s">
        <v>10</v>
      </c>
      <c r="F69028" s="2" t="s">
        <v>10</v>
      </c>
      <c r="G69028">
        <v>4034.6759999999999</v>
      </c>
      <c r="H69028" t="b">
        <v>1</v>
      </c>
    </row>
    <row r="69029" spans="1:8" x14ac:dyDescent="0.2">
      <c r="A69029" s="1">
        <v>43167.291666666664</v>
      </c>
      <c r="B69029" s="1">
        <v>43167.083333333336</v>
      </c>
      <c r="C69029" s="2" t="s">
        <v>8</v>
      </c>
      <c r="D69029" s="2" t="s">
        <v>9</v>
      </c>
      <c r="E69029" s="2" t="s">
        <v>10</v>
      </c>
      <c r="F69029" s="2" t="s">
        <v>10</v>
      </c>
      <c r="G69029">
        <v>3985.1239999999998</v>
      </c>
      <c r="H69029" t="b">
        <v>1</v>
      </c>
    </row>
    <row r="69030" spans="1:8" x14ac:dyDescent="0.2">
      <c r="A69030" s="1">
        <v>43167.333333333336</v>
      </c>
      <c r="B69030" s="1">
        <v>43167.125</v>
      </c>
      <c r="C69030" s="2" t="s">
        <v>8</v>
      </c>
      <c r="D69030" s="2" t="s">
        <v>9</v>
      </c>
      <c r="E69030" s="2" t="s">
        <v>10</v>
      </c>
      <c r="F69030" s="2" t="s">
        <v>10</v>
      </c>
      <c r="G69030">
        <v>3989.2979999999998</v>
      </c>
      <c r="H69030" t="b">
        <v>1</v>
      </c>
    </row>
    <row r="69031" spans="1:8" x14ac:dyDescent="0.2">
      <c r="A69031" s="1">
        <v>43167.375</v>
      </c>
      <c r="B69031" s="1">
        <v>43167.166666666664</v>
      </c>
      <c r="C69031" s="2" t="s">
        <v>8</v>
      </c>
      <c r="D69031" s="2" t="s">
        <v>9</v>
      </c>
      <c r="E69031" s="2" t="s">
        <v>10</v>
      </c>
      <c r="F69031" s="2" t="s">
        <v>10</v>
      </c>
      <c r="G69031">
        <v>4077.8029999999999</v>
      </c>
      <c r="H69031" t="b">
        <v>1</v>
      </c>
    </row>
    <row r="69032" spans="1:8" x14ac:dyDescent="0.2">
      <c r="A69032" s="1">
        <v>43167.416666666664</v>
      </c>
      <c r="B69032" s="1">
        <v>43167.208333333336</v>
      </c>
      <c r="C69032" s="2" t="s">
        <v>8</v>
      </c>
      <c r="D69032" s="2" t="s">
        <v>9</v>
      </c>
      <c r="E69032" s="2" t="s">
        <v>10</v>
      </c>
      <c r="F69032" s="2" t="s">
        <v>10</v>
      </c>
      <c r="G69032">
        <v>4278.8969999999999</v>
      </c>
      <c r="H69032" t="b">
        <v>1</v>
      </c>
    </row>
    <row r="69033" spans="1:8" x14ac:dyDescent="0.2">
      <c r="A69033" s="1">
        <v>43167.458333333336</v>
      </c>
      <c r="B69033" s="1">
        <v>43167.25</v>
      </c>
      <c r="C69033" s="2" t="s">
        <v>8</v>
      </c>
      <c r="D69033" s="2" t="s">
        <v>9</v>
      </c>
      <c r="E69033" s="2" t="s">
        <v>10</v>
      </c>
      <c r="F69033" s="2" t="s">
        <v>10</v>
      </c>
      <c r="G69033">
        <v>4501.3829999999998</v>
      </c>
      <c r="H69033" t="b">
        <v>1</v>
      </c>
    </row>
    <row r="69034" spans="1:8" x14ac:dyDescent="0.2">
      <c r="A69034" s="1">
        <v>43167.5</v>
      </c>
      <c r="B69034" s="1">
        <v>43167.291666666664</v>
      </c>
      <c r="C69034" s="2" t="s">
        <v>8</v>
      </c>
      <c r="D69034" s="2" t="s">
        <v>9</v>
      </c>
      <c r="E69034" s="2" t="s">
        <v>10</v>
      </c>
      <c r="F69034" s="2" t="s">
        <v>10</v>
      </c>
      <c r="G69034">
        <v>4759.4960000000001</v>
      </c>
      <c r="H69034" t="b">
        <v>1</v>
      </c>
    </row>
    <row r="69035" spans="1:8" x14ac:dyDescent="0.2">
      <c r="A69035" s="1">
        <v>43167.541666666664</v>
      </c>
      <c r="B69035" s="1">
        <v>43167.333333333336</v>
      </c>
      <c r="C69035" s="2" t="s">
        <v>8</v>
      </c>
      <c r="D69035" s="2" t="s">
        <v>9</v>
      </c>
      <c r="E69035" s="2" t="s">
        <v>10</v>
      </c>
      <c r="F69035" s="2" t="s">
        <v>10</v>
      </c>
      <c r="G69035">
        <v>4923.2250000000004</v>
      </c>
      <c r="H69035" t="b">
        <v>1</v>
      </c>
    </row>
    <row r="69036" spans="1:8" x14ac:dyDescent="0.2">
      <c r="A69036" s="1">
        <v>43167.583333333336</v>
      </c>
      <c r="B69036" s="1">
        <v>43167.375</v>
      </c>
      <c r="C69036" s="2" t="s">
        <v>8</v>
      </c>
      <c r="D69036" s="2" t="s">
        <v>9</v>
      </c>
      <c r="E69036" s="2" t="s">
        <v>10</v>
      </c>
      <c r="F69036" s="2" t="s">
        <v>10</v>
      </c>
      <c r="G69036">
        <v>5024.3410000000003</v>
      </c>
      <c r="H69036" t="b">
        <v>1</v>
      </c>
    </row>
    <row r="69037" spans="1:8" x14ac:dyDescent="0.2">
      <c r="A69037" s="1">
        <v>43167.625</v>
      </c>
      <c r="B69037" s="1">
        <v>43167.416666666664</v>
      </c>
      <c r="C69037" s="2" t="s">
        <v>8</v>
      </c>
      <c r="D69037" s="2" t="s">
        <v>9</v>
      </c>
      <c r="E69037" s="2" t="s">
        <v>10</v>
      </c>
      <c r="F69037" s="2" t="s">
        <v>10</v>
      </c>
      <c r="G69037">
        <v>5103.3</v>
      </c>
      <c r="H69037" t="b">
        <v>1</v>
      </c>
    </row>
    <row r="69038" spans="1:8" x14ac:dyDescent="0.2">
      <c r="A69038" s="1">
        <v>43167.666666666664</v>
      </c>
      <c r="B69038" s="1">
        <v>43167.458333333336</v>
      </c>
      <c r="C69038" s="2" t="s">
        <v>8</v>
      </c>
      <c r="D69038" s="2" t="s">
        <v>9</v>
      </c>
      <c r="E69038" s="2" t="s">
        <v>10</v>
      </c>
      <c r="F69038" s="2" t="s">
        <v>10</v>
      </c>
      <c r="G69038">
        <v>5094.9840000000004</v>
      </c>
      <c r="H69038" t="b">
        <v>1</v>
      </c>
    </row>
    <row r="69039" spans="1:8" x14ac:dyDescent="0.2">
      <c r="A69039" s="1">
        <v>43167.708333333336</v>
      </c>
      <c r="B69039" s="1">
        <v>43167.5</v>
      </c>
      <c r="C69039" s="2" t="s">
        <v>8</v>
      </c>
      <c r="D69039" s="2" t="s">
        <v>9</v>
      </c>
      <c r="E69039" s="2" t="s">
        <v>10</v>
      </c>
      <c r="F69039" s="2" t="s">
        <v>10</v>
      </c>
      <c r="G69039">
        <v>5071.7380000000003</v>
      </c>
      <c r="H69039" t="b">
        <v>1</v>
      </c>
    </row>
    <row r="69040" spans="1:8" x14ac:dyDescent="0.2">
      <c r="A69040" s="1">
        <v>43167.75</v>
      </c>
      <c r="B69040" s="1">
        <v>43167.541666666664</v>
      </c>
      <c r="C69040" s="2" t="s">
        <v>8</v>
      </c>
      <c r="D69040" s="2" t="s">
        <v>9</v>
      </c>
      <c r="E69040" s="2" t="s">
        <v>10</v>
      </c>
      <c r="F69040" s="2" t="s">
        <v>10</v>
      </c>
      <c r="G69040">
        <v>5093.5789999999997</v>
      </c>
      <c r="H69040" t="b">
        <v>1</v>
      </c>
    </row>
    <row r="69041" spans="1:8" x14ac:dyDescent="0.2">
      <c r="A69041" s="1">
        <v>43167.791666666664</v>
      </c>
      <c r="B69041" s="1">
        <v>43167.583333333336</v>
      </c>
      <c r="C69041" s="2" t="s">
        <v>8</v>
      </c>
      <c r="D69041" s="2" t="s">
        <v>9</v>
      </c>
      <c r="E69041" s="2" t="s">
        <v>10</v>
      </c>
      <c r="F69041" s="2" t="s">
        <v>10</v>
      </c>
      <c r="G69041">
        <v>5107.0680000000002</v>
      </c>
      <c r="H69041" t="b">
        <v>1</v>
      </c>
    </row>
    <row r="69042" spans="1:8" x14ac:dyDescent="0.2">
      <c r="A69042" s="1">
        <v>43167.833333333336</v>
      </c>
      <c r="B69042" s="1">
        <v>43167.625</v>
      </c>
      <c r="C69042" s="2" t="s">
        <v>8</v>
      </c>
      <c r="D69042" s="2" t="s">
        <v>9</v>
      </c>
      <c r="E69042" s="2" t="s">
        <v>10</v>
      </c>
      <c r="F69042" s="2" t="s">
        <v>10</v>
      </c>
      <c r="G69042">
        <v>5122.5709999999999</v>
      </c>
      <c r="H69042" t="b">
        <v>1</v>
      </c>
    </row>
    <row r="69043" spans="1:8" x14ac:dyDescent="0.2">
      <c r="A69043" s="1">
        <v>43167.875</v>
      </c>
      <c r="B69043" s="1">
        <v>43167.666666666664</v>
      </c>
      <c r="C69043" s="2" t="s">
        <v>8</v>
      </c>
      <c r="D69043" s="2" t="s">
        <v>9</v>
      </c>
      <c r="E69043" s="2" t="s">
        <v>10</v>
      </c>
      <c r="F69043" s="2" t="s">
        <v>10</v>
      </c>
      <c r="G69043">
        <v>5180.5659999999998</v>
      </c>
      <c r="H69043" t="b">
        <v>1</v>
      </c>
    </row>
    <row r="69044" spans="1:8" x14ac:dyDescent="0.2">
      <c r="A69044" s="1">
        <v>43167.916666666664</v>
      </c>
      <c r="B69044" s="1">
        <v>43167.708333333336</v>
      </c>
      <c r="C69044" s="2" t="s">
        <v>8</v>
      </c>
      <c r="D69044" s="2" t="s">
        <v>9</v>
      </c>
      <c r="E69044" s="2" t="s">
        <v>10</v>
      </c>
      <c r="F69044" s="2" t="s">
        <v>10</v>
      </c>
      <c r="G69044">
        <v>5318.1679999999997</v>
      </c>
      <c r="H69044" t="b">
        <v>1</v>
      </c>
    </row>
    <row r="69045" spans="1:8" x14ac:dyDescent="0.2">
      <c r="A69045" s="1">
        <v>43167.958333333336</v>
      </c>
      <c r="B69045" s="1">
        <v>43167.75</v>
      </c>
      <c r="C69045" s="2" t="s">
        <v>8</v>
      </c>
      <c r="D69045" s="2" t="s">
        <v>9</v>
      </c>
      <c r="E69045" s="2" t="s">
        <v>10</v>
      </c>
      <c r="F69045" s="2" t="s">
        <v>10</v>
      </c>
      <c r="G69045">
        <v>5522.5609999999997</v>
      </c>
      <c r="H69045" t="b">
        <v>1</v>
      </c>
    </row>
    <row r="69046" spans="1:8" x14ac:dyDescent="0.2">
      <c r="A69046" s="1">
        <v>43168</v>
      </c>
      <c r="B69046" s="1">
        <v>43167.791666666664</v>
      </c>
      <c r="C69046" s="2" t="s">
        <v>8</v>
      </c>
      <c r="D69046" s="2" t="s">
        <v>9</v>
      </c>
      <c r="E69046" s="2" t="s">
        <v>10</v>
      </c>
      <c r="F69046" s="2" t="s">
        <v>10</v>
      </c>
      <c r="G69046">
        <v>5514.7960000000003</v>
      </c>
      <c r="H69046" t="b">
        <v>1</v>
      </c>
    </row>
    <row r="69047" spans="1:8" x14ac:dyDescent="0.2">
      <c r="A69047" s="1">
        <v>43168.041666666664</v>
      </c>
      <c r="B69047" s="1">
        <v>43167.833333333336</v>
      </c>
      <c r="C69047" s="2" t="s">
        <v>8</v>
      </c>
      <c r="D69047" s="2" t="s">
        <v>9</v>
      </c>
      <c r="E69047" s="2" t="s">
        <v>10</v>
      </c>
      <c r="F69047" s="2" t="s">
        <v>10</v>
      </c>
      <c r="G69047">
        <v>5403.5659999999998</v>
      </c>
      <c r="H69047" t="b">
        <v>1</v>
      </c>
    </row>
    <row r="69048" spans="1:8" x14ac:dyDescent="0.2">
      <c r="A69048" s="1">
        <v>43168.083333333336</v>
      </c>
      <c r="B69048" s="1">
        <v>43167.875</v>
      </c>
      <c r="C69048" s="2" t="s">
        <v>8</v>
      </c>
      <c r="D69048" s="2" t="s">
        <v>9</v>
      </c>
      <c r="E69048" s="2" t="s">
        <v>10</v>
      </c>
      <c r="F69048" s="2" t="s">
        <v>10</v>
      </c>
      <c r="G69048">
        <v>5225.75</v>
      </c>
      <c r="H69048" t="b">
        <v>1</v>
      </c>
    </row>
    <row r="69049" spans="1:8" x14ac:dyDescent="0.2">
      <c r="A69049" s="1">
        <v>43168.125</v>
      </c>
      <c r="B69049" s="1">
        <v>43167.916666666664</v>
      </c>
      <c r="C69049" s="2" t="s">
        <v>8</v>
      </c>
      <c r="D69049" s="2" t="s">
        <v>9</v>
      </c>
      <c r="E69049" s="2" t="s">
        <v>10</v>
      </c>
      <c r="F69049" s="2" t="s">
        <v>10</v>
      </c>
      <c r="G69049">
        <v>4928.5940000000001</v>
      </c>
      <c r="H69049" t="b">
        <v>1</v>
      </c>
    </row>
    <row r="69050" spans="1:8" x14ac:dyDescent="0.2">
      <c r="A69050" s="1">
        <v>43168.166666666664</v>
      </c>
      <c r="B69050" s="1">
        <v>43167.958333333336</v>
      </c>
      <c r="C69050" s="2" t="s">
        <v>8</v>
      </c>
      <c r="D69050" s="2" t="s">
        <v>9</v>
      </c>
      <c r="E69050" s="2" t="s">
        <v>10</v>
      </c>
      <c r="F69050" s="2" t="s">
        <v>10</v>
      </c>
      <c r="G69050">
        <v>4616.027</v>
      </c>
      <c r="H69050" t="b">
        <v>1</v>
      </c>
    </row>
    <row r="69051" spans="1:8" x14ac:dyDescent="0.2">
      <c r="A69051" s="1">
        <v>43168.208333333336</v>
      </c>
      <c r="B69051" s="1">
        <v>43168</v>
      </c>
      <c r="C69051" s="2" t="s">
        <v>8</v>
      </c>
      <c r="D69051" s="2" t="s">
        <v>9</v>
      </c>
      <c r="E69051" s="2" t="s">
        <v>10</v>
      </c>
      <c r="F69051" s="2" t="s">
        <v>10</v>
      </c>
      <c r="G69051">
        <v>4413.3609999999999</v>
      </c>
      <c r="H69051" t="b">
        <v>1</v>
      </c>
    </row>
    <row r="69052" spans="1:8" x14ac:dyDescent="0.2">
      <c r="A69052" s="1">
        <v>43168.25</v>
      </c>
      <c r="B69052" s="1">
        <v>43168.041666666664</v>
      </c>
      <c r="C69052" s="2" t="s">
        <v>8</v>
      </c>
      <c r="D69052" s="2" t="s">
        <v>9</v>
      </c>
      <c r="E69052" s="2" t="s">
        <v>10</v>
      </c>
      <c r="F69052" s="2" t="s">
        <v>10</v>
      </c>
      <c r="G69052">
        <v>4312.8429999999998</v>
      </c>
      <c r="H69052" t="b">
        <v>1</v>
      </c>
    </row>
    <row r="69053" spans="1:8" x14ac:dyDescent="0.2">
      <c r="A69053" s="1">
        <v>43168.291666666664</v>
      </c>
      <c r="B69053" s="1">
        <v>43168.083333333336</v>
      </c>
      <c r="C69053" s="2" t="s">
        <v>8</v>
      </c>
      <c r="D69053" s="2" t="s">
        <v>9</v>
      </c>
      <c r="E69053" s="2" t="s">
        <v>10</v>
      </c>
      <c r="F69053" s="2" t="s">
        <v>10</v>
      </c>
      <c r="G69053">
        <v>4263.7139999999999</v>
      </c>
      <c r="H69053" t="b">
        <v>1</v>
      </c>
    </row>
    <row r="69054" spans="1:8" x14ac:dyDescent="0.2">
      <c r="A69054" s="1">
        <v>43168.333333333336</v>
      </c>
      <c r="B69054" s="1">
        <v>43168.125</v>
      </c>
      <c r="C69054" s="2" t="s">
        <v>8</v>
      </c>
      <c r="D69054" s="2" t="s">
        <v>9</v>
      </c>
      <c r="E69054" s="2" t="s">
        <v>10</v>
      </c>
      <c r="F69054" s="2" t="s">
        <v>10</v>
      </c>
      <c r="G69054">
        <v>4262.8649999999998</v>
      </c>
      <c r="H69054" t="b">
        <v>1</v>
      </c>
    </row>
    <row r="69055" spans="1:8" x14ac:dyDescent="0.2">
      <c r="A69055" s="1">
        <v>43168.375</v>
      </c>
      <c r="B69055" s="1">
        <v>43168.166666666664</v>
      </c>
      <c r="C69055" s="2" t="s">
        <v>8</v>
      </c>
      <c r="D69055" s="2" t="s">
        <v>9</v>
      </c>
      <c r="E69055" s="2" t="s">
        <v>10</v>
      </c>
      <c r="F69055" s="2" t="s">
        <v>10</v>
      </c>
      <c r="G69055">
        <v>4346.3580000000002</v>
      </c>
      <c r="H69055" t="b">
        <v>1</v>
      </c>
    </row>
    <row r="69056" spans="1:8" x14ac:dyDescent="0.2">
      <c r="A69056" s="1">
        <v>43168.416666666664</v>
      </c>
      <c r="B69056" s="1">
        <v>43168.208333333336</v>
      </c>
      <c r="C69056" s="2" t="s">
        <v>8</v>
      </c>
      <c r="D69056" s="2" t="s">
        <v>9</v>
      </c>
      <c r="E69056" s="2" t="s">
        <v>10</v>
      </c>
      <c r="F69056" s="2" t="s">
        <v>10</v>
      </c>
      <c r="G69056">
        <v>4590.3440000000001</v>
      </c>
      <c r="H69056" t="b">
        <v>1</v>
      </c>
    </row>
    <row r="69057" spans="1:8" x14ac:dyDescent="0.2">
      <c r="A69057" s="1">
        <v>43168.458333333336</v>
      </c>
      <c r="B69057" s="1">
        <v>43168.25</v>
      </c>
      <c r="C69057" s="2" t="s">
        <v>8</v>
      </c>
      <c r="D69057" s="2" t="s">
        <v>9</v>
      </c>
      <c r="E69057" s="2" t="s">
        <v>10</v>
      </c>
      <c r="F69057" s="2" t="s">
        <v>10</v>
      </c>
      <c r="G69057">
        <v>4899.8609999999999</v>
      </c>
      <c r="H69057" t="b">
        <v>1</v>
      </c>
    </row>
    <row r="69058" spans="1:8" x14ac:dyDescent="0.2">
      <c r="A69058" s="1">
        <v>43168.5</v>
      </c>
      <c r="B69058" s="1">
        <v>43168.291666666664</v>
      </c>
      <c r="C69058" s="2" t="s">
        <v>8</v>
      </c>
      <c r="D69058" s="2" t="s">
        <v>9</v>
      </c>
      <c r="E69058" s="2" t="s">
        <v>10</v>
      </c>
      <c r="F69058" s="2" t="s">
        <v>10</v>
      </c>
      <c r="G69058">
        <v>5162.3710000000001</v>
      </c>
      <c r="H69058" t="b">
        <v>1</v>
      </c>
    </row>
    <row r="69059" spans="1:8" x14ac:dyDescent="0.2">
      <c r="A69059" s="1">
        <v>43168.541666666664</v>
      </c>
      <c r="B69059" s="1">
        <v>43168.333333333336</v>
      </c>
      <c r="C69059" s="2" t="s">
        <v>8</v>
      </c>
      <c r="D69059" s="2" t="s">
        <v>9</v>
      </c>
      <c r="E69059" s="2" t="s">
        <v>10</v>
      </c>
      <c r="F69059" s="2" t="s">
        <v>10</v>
      </c>
      <c r="G69059">
        <v>5212.2830000000004</v>
      </c>
      <c r="H69059" t="b">
        <v>1</v>
      </c>
    </row>
    <row r="69060" spans="1:8" x14ac:dyDescent="0.2">
      <c r="A69060" s="1">
        <v>43168.583333333336</v>
      </c>
      <c r="B69060" s="1">
        <v>43168.375</v>
      </c>
      <c r="C69060" s="2" t="s">
        <v>8</v>
      </c>
      <c r="D69060" s="2" t="s">
        <v>9</v>
      </c>
      <c r="E69060" s="2" t="s">
        <v>10</v>
      </c>
      <c r="F69060" s="2" t="s">
        <v>10</v>
      </c>
      <c r="G69060">
        <v>5238.0649999999996</v>
      </c>
      <c r="H69060" t="b">
        <v>1</v>
      </c>
    </row>
    <row r="69061" spans="1:8" x14ac:dyDescent="0.2">
      <c r="A69061" s="1">
        <v>43168.625</v>
      </c>
      <c r="B69061" s="1">
        <v>43168.416666666664</v>
      </c>
      <c r="C69061" s="2" t="s">
        <v>8</v>
      </c>
      <c r="D69061" s="2" t="s">
        <v>9</v>
      </c>
      <c r="E69061" s="2" t="s">
        <v>10</v>
      </c>
      <c r="F69061" s="2" t="s">
        <v>10</v>
      </c>
      <c r="G69061">
        <v>5244.6310000000003</v>
      </c>
      <c r="H69061" t="b">
        <v>1</v>
      </c>
    </row>
    <row r="69062" spans="1:8" x14ac:dyDescent="0.2">
      <c r="A69062" s="1">
        <v>43168.666666666664</v>
      </c>
      <c r="B69062" s="1">
        <v>43168.458333333336</v>
      </c>
      <c r="C69062" s="2" t="s">
        <v>8</v>
      </c>
      <c r="D69062" s="2" t="s">
        <v>9</v>
      </c>
      <c r="E69062" s="2" t="s">
        <v>10</v>
      </c>
      <c r="F69062" s="2" t="s">
        <v>10</v>
      </c>
      <c r="G69062">
        <v>5223.4740000000002</v>
      </c>
      <c r="H69062" t="b">
        <v>1</v>
      </c>
    </row>
    <row r="69063" spans="1:8" x14ac:dyDescent="0.2">
      <c r="A69063" s="1">
        <v>43168.708333333336</v>
      </c>
      <c r="B69063" s="1">
        <v>43168.5</v>
      </c>
      <c r="C69063" s="2" t="s">
        <v>8</v>
      </c>
      <c r="D69063" s="2" t="s">
        <v>9</v>
      </c>
      <c r="E69063" s="2" t="s">
        <v>10</v>
      </c>
      <c r="F69063" s="2" t="s">
        <v>10</v>
      </c>
      <c r="G69063">
        <v>5155.1930000000002</v>
      </c>
      <c r="H69063" t="b">
        <v>1</v>
      </c>
    </row>
    <row r="69064" spans="1:8" x14ac:dyDescent="0.2">
      <c r="A69064" s="1">
        <v>43168.75</v>
      </c>
      <c r="B69064" s="1">
        <v>43168.541666666664</v>
      </c>
      <c r="C69064" s="2" t="s">
        <v>8</v>
      </c>
      <c r="D69064" s="2" t="s">
        <v>9</v>
      </c>
      <c r="E69064" s="2" t="s">
        <v>10</v>
      </c>
      <c r="F69064" s="2" t="s">
        <v>10</v>
      </c>
      <c r="G69064">
        <v>5130.1400000000003</v>
      </c>
      <c r="H69064" t="b">
        <v>1</v>
      </c>
    </row>
    <row r="69065" spans="1:8" x14ac:dyDescent="0.2">
      <c r="A69065" s="1">
        <v>43168.791666666664</v>
      </c>
      <c r="B69065" s="1">
        <v>43168.583333333336</v>
      </c>
      <c r="C69065" s="2" t="s">
        <v>8</v>
      </c>
      <c r="D69065" s="2" t="s">
        <v>9</v>
      </c>
      <c r="E69065" s="2" t="s">
        <v>10</v>
      </c>
      <c r="F69065" s="2" t="s">
        <v>10</v>
      </c>
      <c r="G69065">
        <v>5077.1480000000001</v>
      </c>
      <c r="H69065" t="b">
        <v>1</v>
      </c>
    </row>
    <row r="69066" spans="1:8" x14ac:dyDescent="0.2">
      <c r="A69066" s="1">
        <v>43168.833333333336</v>
      </c>
      <c r="B69066" s="1">
        <v>43168.625</v>
      </c>
      <c r="C69066" s="2" t="s">
        <v>8</v>
      </c>
      <c r="D69066" s="2" t="s">
        <v>9</v>
      </c>
      <c r="E69066" s="2" t="s">
        <v>10</v>
      </c>
      <c r="F69066" s="2" t="s">
        <v>10</v>
      </c>
      <c r="G69066">
        <v>5040.3630000000003</v>
      </c>
      <c r="H69066" t="b">
        <v>1</v>
      </c>
    </row>
    <row r="69067" spans="1:8" x14ac:dyDescent="0.2">
      <c r="A69067" s="1">
        <v>43168.875</v>
      </c>
      <c r="B69067" s="1">
        <v>43168.666666666664</v>
      </c>
      <c r="C69067" s="2" t="s">
        <v>8</v>
      </c>
      <c r="D69067" s="2" t="s">
        <v>9</v>
      </c>
      <c r="E69067" s="2" t="s">
        <v>10</v>
      </c>
      <c r="F69067" s="2" t="s">
        <v>10</v>
      </c>
      <c r="G69067">
        <v>5071.1970000000001</v>
      </c>
      <c r="H69067" t="b">
        <v>1</v>
      </c>
    </row>
    <row r="69068" spans="1:8" x14ac:dyDescent="0.2">
      <c r="A69068" s="1">
        <v>43168.916666666664</v>
      </c>
      <c r="B69068" s="1">
        <v>43168.708333333336</v>
      </c>
      <c r="C69068" s="2" t="s">
        <v>8</v>
      </c>
      <c r="D69068" s="2" t="s">
        <v>9</v>
      </c>
      <c r="E69068" s="2" t="s">
        <v>10</v>
      </c>
      <c r="F69068" s="2" t="s">
        <v>10</v>
      </c>
      <c r="G69068">
        <v>5186.3519999999999</v>
      </c>
      <c r="H69068" t="b">
        <v>1</v>
      </c>
    </row>
    <row r="69069" spans="1:8" x14ac:dyDescent="0.2">
      <c r="A69069" s="1">
        <v>43168.958333333336</v>
      </c>
      <c r="B69069" s="1">
        <v>43168.75</v>
      </c>
      <c r="C69069" s="2" t="s">
        <v>8</v>
      </c>
      <c r="D69069" s="2" t="s">
        <v>9</v>
      </c>
      <c r="E69069" s="2" t="s">
        <v>10</v>
      </c>
      <c r="F69069" s="2" t="s">
        <v>10</v>
      </c>
      <c r="G69069">
        <v>5436.6260000000002</v>
      </c>
      <c r="H69069" t="b">
        <v>1</v>
      </c>
    </row>
    <row r="69070" spans="1:8" x14ac:dyDescent="0.2">
      <c r="A69070" s="1">
        <v>43169</v>
      </c>
      <c r="B69070" s="1">
        <v>43168.791666666664</v>
      </c>
      <c r="C69070" s="2" t="s">
        <v>8</v>
      </c>
      <c r="D69070" s="2" t="s">
        <v>9</v>
      </c>
      <c r="E69070" s="2" t="s">
        <v>10</v>
      </c>
      <c r="F69070" s="2" t="s">
        <v>10</v>
      </c>
      <c r="G69070">
        <v>5435.0690000000004</v>
      </c>
      <c r="H69070" t="b">
        <v>1</v>
      </c>
    </row>
    <row r="69071" spans="1:8" x14ac:dyDescent="0.2">
      <c r="A69071" s="1">
        <v>43169.041666666664</v>
      </c>
      <c r="B69071" s="1">
        <v>43168.833333333336</v>
      </c>
      <c r="C69071" s="2" t="s">
        <v>8</v>
      </c>
      <c r="D69071" s="2" t="s">
        <v>9</v>
      </c>
      <c r="E69071" s="2" t="s">
        <v>10</v>
      </c>
      <c r="F69071" s="2" t="s">
        <v>10</v>
      </c>
      <c r="G69071">
        <v>5335.1610000000001</v>
      </c>
      <c r="H69071" t="b">
        <v>1</v>
      </c>
    </row>
    <row r="69072" spans="1:8" x14ac:dyDescent="0.2">
      <c r="A69072" s="1">
        <v>43169.083333333336</v>
      </c>
      <c r="B69072" s="1">
        <v>43168.875</v>
      </c>
      <c r="C69072" s="2" t="s">
        <v>8</v>
      </c>
      <c r="D69072" s="2" t="s">
        <v>9</v>
      </c>
      <c r="E69072" s="2" t="s">
        <v>10</v>
      </c>
      <c r="F69072" s="2" t="s">
        <v>10</v>
      </c>
      <c r="G69072">
        <v>5193.8909999999996</v>
      </c>
      <c r="H69072" t="b">
        <v>1</v>
      </c>
    </row>
    <row r="69073" spans="1:8" x14ac:dyDescent="0.2">
      <c r="A69073" s="1">
        <v>43169.125</v>
      </c>
      <c r="B69073" s="1">
        <v>43168.916666666664</v>
      </c>
      <c r="C69073" s="2" t="s">
        <v>8</v>
      </c>
      <c r="D69073" s="2" t="s">
        <v>9</v>
      </c>
      <c r="E69073" s="2" t="s">
        <v>10</v>
      </c>
      <c r="F69073" s="2" t="s">
        <v>10</v>
      </c>
      <c r="G69073">
        <v>4951.7389999999996</v>
      </c>
      <c r="H69073" t="b">
        <v>1</v>
      </c>
    </row>
    <row r="69074" spans="1:8" x14ac:dyDescent="0.2">
      <c r="A69074" s="1">
        <v>43169.166666666664</v>
      </c>
      <c r="B69074" s="1">
        <v>43168.958333333336</v>
      </c>
      <c r="C69074" s="2" t="s">
        <v>8</v>
      </c>
      <c r="D69074" s="2" t="s">
        <v>9</v>
      </c>
      <c r="E69074" s="2" t="s">
        <v>10</v>
      </c>
      <c r="F69074" s="2" t="s">
        <v>10</v>
      </c>
      <c r="G69074">
        <v>4680.3580000000002</v>
      </c>
      <c r="H69074" t="b">
        <v>1</v>
      </c>
    </row>
    <row r="69075" spans="1:8" x14ac:dyDescent="0.2">
      <c r="A69075" s="1">
        <v>43169.208333333336</v>
      </c>
      <c r="B69075" s="1">
        <v>43169</v>
      </c>
      <c r="C69075" s="2" t="s">
        <v>8</v>
      </c>
      <c r="D69075" s="2" t="s">
        <v>9</v>
      </c>
      <c r="E69075" s="2" t="s">
        <v>10</v>
      </c>
      <c r="F69075" s="2" t="s">
        <v>10</v>
      </c>
      <c r="G69075">
        <v>4456.6000000000004</v>
      </c>
      <c r="H69075" t="b">
        <v>1</v>
      </c>
    </row>
    <row r="69076" spans="1:8" x14ac:dyDescent="0.2">
      <c r="A69076" s="1">
        <v>43169.25</v>
      </c>
      <c r="B69076" s="1">
        <v>43169.041666666664</v>
      </c>
      <c r="C69076" s="2" t="s">
        <v>8</v>
      </c>
      <c r="D69076" s="2" t="s">
        <v>9</v>
      </c>
      <c r="E69076" s="2" t="s">
        <v>10</v>
      </c>
      <c r="F69076" s="2" t="s">
        <v>10</v>
      </c>
      <c r="G69076">
        <v>4314.8559999999998</v>
      </c>
      <c r="H69076" t="b">
        <v>1</v>
      </c>
    </row>
    <row r="69077" spans="1:8" x14ac:dyDescent="0.2">
      <c r="A69077" s="1">
        <v>43169.291666666664</v>
      </c>
      <c r="B69077" s="1">
        <v>43169.083333333336</v>
      </c>
      <c r="C69077" s="2" t="s">
        <v>8</v>
      </c>
      <c r="D69077" s="2" t="s">
        <v>9</v>
      </c>
      <c r="E69077" s="2" t="s">
        <v>10</v>
      </c>
      <c r="F69077" s="2" t="s">
        <v>10</v>
      </c>
      <c r="G69077">
        <v>4243.7510000000002</v>
      </c>
      <c r="H69077" t="b">
        <v>1</v>
      </c>
    </row>
    <row r="69078" spans="1:8" x14ac:dyDescent="0.2">
      <c r="A69078" s="1">
        <v>43169.333333333336</v>
      </c>
      <c r="B69078" s="1">
        <v>43169.125</v>
      </c>
      <c r="C69078" s="2" t="s">
        <v>8</v>
      </c>
      <c r="D69078" s="2" t="s">
        <v>9</v>
      </c>
      <c r="E69078" s="2" t="s">
        <v>10</v>
      </c>
      <c r="F69078" s="2" t="s">
        <v>10</v>
      </c>
      <c r="G69078">
        <v>4210.6400000000003</v>
      </c>
      <c r="H69078" t="b">
        <v>1</v>
      </c>
    </row>
    <row r="69079" spans="1:8" x14ac:dyDescent="0.2">
      <c r="A69079" s="1">
        <v>43169.375</v>
      </c>
      <c r="B69079" s="1">
        <v>43169.166666666664</v>
      </c>
      <c r="C69079" s="2" t="s">
        <v>8</v>
      </c>
      <c r="D69079" s="2" t="s">
        <v>9</v>
      </c>
      <c r="E69079" s="2" t="s">
        <v>10</v>
      </c>
      <c r="F69079" s="2" t="s">
        <v>10</v>
      </c>
      <c r="G69079">
        <v>4213.0720000000001</v>
      </c>
      <c r="H69079" t="b">
        <v>1</v>
      </c>
    </row>
    <row r="69080" spans="1:8" x14ac:dyDescent="0.2">
      <c r="A69080" s="1">
        <v>43169.416666666664</v>
      </c>
      <c r="B69080" s="1">
        <v>43169.208333333336</v>
      </c>
      <c r="C69080" s="2" t="s">
        <v>8</v>
      </c>
      <c r="D69080" s="2" t="s">
        <v>9</v>
      </c>
      <c r="E69080" s="2" t="s">
        <v>10</v>
      </c>
      <c r="F69080" s="2" t="s">
        <v>10</v>
      </c>
      <c r="G69080">
        <v>4313.7169999999996</v>
      </c>
      <c r="H69080" t="b">
        <v>1</v>
      </c>
    </row>
    <row r="69081" spans="1:8" x14ac:dyDescent="0.2">
      <c r="A69081" s="1">
        <v>43169.458333333336</v>
      </c>
      <c r="B69081" s="1">
        <v>43169.25</v>
      </c>
      <c r="C69081" s="2" t="s">
        <v>8</v>
      </c>
      <c r="D69081" s="2" t="s">
        <v>9</v>
      </c>
      <c r="E69081" s="2" t="s">
        <v>10</v>
      </c>
      <c r="F69081" s="2" t="s">
        <v>10</v>
      </c>
      <c r="G69081">
        <v>4377.7579999999998</v>
      </c>
      <c r="H69081" t="b">
        <v>1</v>
      </c>
    </row>
    <row r="69082" spans="1:8" x14ac:dyDescent="0.2">
      <c r="A69082" s="1">
        <v>43169.5</v>
      </c>
      <c r="B69082" s="1">
        <v>43169.291666666664</v>
      </c>
      <c r="C69082" s="2" t="s">
        <v>8</v>
      </c>
      <c r="D69082" s="2" t="s">
        <v>9</v>
      </c>
      <c r="E69082" s="2" t="s">
        <v>10</v>
      </c>
      <c r="F69082" s="2" t="s">
        <v>10</v>
      </c>
      <c r="G69082">
        <v>4438.973</v>
      </c>
      <c r="H69082" t="b">
        <v>1</v>
      </c>
    </row>
    <row r="69083" spans="1:8" x14ac:dyDescent="0.2">
      <c r="A69083" s="1">
        <v>43169.541666666664</v>
      </c>
      <c r="B69083" s="1">
        <v>43169.333333333336</v>
      </c>
      <c r="C69083" s="2" t="s">
        <v>8</v>
      </c>
      <c r="D69083" s="2" t="s">
        <v>9</v>
      </c>
      <c r="E69083" s="2" t="s">
        <v>10</v>
      </c>
      <c r="F69083" s="2" t="s">
        <v>10</v>
      </c>
      <c r="G69083">
        <v>4536.5460000000003</v>
      </c>
      <c r="H69083" t="b">
        <v>1</v>
      </c>
    </row>
    <row r="69084" spans="1:8" x14ac:dyDescent="0.2">
      <c r="A69084" s="1">
        <v>43169.583333333336</v>
      </c>
      <c r="B69084" s="1">
        <v>43169.375</v>
      </c>
      <c r="C69084" s="2" t="s">
        <v>8</v>
      </c>
      <c r="D69084" s="2" t="s">
        <v>9</v>
      </c>
      <c r="E69084" s="2" t="s">
        <v>10</v>
      </c>
      <c r="F69084" s="2" t="s">
        <v>10</v>
      </c>
      <c r="G69084">
        <v>4610.5060000000003</v>
      </c>
      <c r="H69084" t="b">
        <v>1</v>
      </c>
    </row>
    <row r="69085" spans="1:8" x14ac:dyDescent="0.2">
      <c r="A69085" s="1">
        <v>43169.625</v>
      </c>
      <c r="B69085" s="1">
        <v>43169.416666666664</v>
      </c>
      <c r="C69085" s="2" t="s">
        <v>8</v>
      </c>
      <c r="D69085" s="2" t="s">
        <v>9</v>
      </c>
      <c r="E69085" s="2" t="s">
        <v>10</v>
      </c>
      <c r="F69085" s="2" t="s">
        <v>10</v>
      </c>
      <c r="G69085">
        <v>4653.6030000000001</v>
      </c>
      <c r="H69085" t="b">
        <v>1</v>
      </c>
    </row>
    <row r="69086" spans="1:8" x14ac:dyDescent="0.2">
      <c r="A69086" s="1">
        <v>43169.666666666664</v>
      </c>
      <c r="B69086" s="1">
        <v>43169.458333333336</v>
      </c>
      <c r="C69086" s="2" t="s">
        <v>8</v>
      </c>
      <c r="D69086" s="2" t="s">
        <v>9</v>
      </c>
      <c r="E69086" s="2" t="s">
        <v>10</v>
      </c>
      <c r="F69086" s="2" t="s">
        <v>10</v>
      </c>
      <c r="G69086">
        <v>4664.9489999999996</v>
      </c>
      <c r="H69086" t="b">
        <v>1</v>
      </c>
    </row>
    <row r="69087" spans="1:8" x14ac:dyDescent="0.2">
      <c r="A69087" s="1">
        <v>43169.708333333336</v>
      </c>
      <c r="B69087" s="1">
        <v>43169.5</v>
      </c>
      <c r="C69087" s="2" t="s">
        <v>8</v>
      </c>
      <c r="D69087" s="2" t="s">
        <v>9</v>
      </c>
      <c r="E69087" s="2" t="s">
        <v>10</v>
      </c>
      <c r="F69087" s="2" t="s">
        <v>10</v>
      </c>
      <c r="G69087">
        <v>4628.2389999999996</v>
      </c>
      <c r="H69087" t="b">
        <v>1</v>
      </c>
    </row>
    <row r="69088" spans="1:8" x14ac:dyDescent="0.2">
      <c r="A69088" s="1">
        <v>43169.75</v>
      </c>
      <c r="B69088" s="1">
        <v>43169.541666666664</v>
      </c>
      <c r="C69088" s="2" t="s">
        <v>8</v>
      </c>
      <c r="D69088" s="2" t="s">
        <v>9</v>
      </c>
      <c r="E69088" s="2" t="s">
        <v>10</v>
      </c>
      <c r="F69088" s="2" t="s">
        <v>10</v>
      </c>
      <c r="G69088">
        <v>4566.5159999999996</v>
      </c>
      <c r="H69088" t="b">
        <v>1</v>
      </c>
    </row>
    <row r="69089" spans="1:8" x14ac:dyDescent="0.2">
      <c r="A69089" s="1">
        <v>43169.791666666664</v>
      </c>
      <c r="B69089" s="1">
        <v>43169.583333333336</v>
      </c>
      <c r="C69089" s="2" t="s">
        <v>8</v>
      </c>
      <c r="D69089" s="2" t="s">
        <v>9</v>
      </c>
      <c r="E69089" s="2" t="s">
        <v>10</v>
      </c>
      <c r="F69089" s="2" t="s">
        <v>10</v>
      </c>
      <c r="G69089">
        <v>4526.55</v>
      </c>
      <c r="H69089" t="b">
        <v>1</v>
      </c>
    </row>
    <row r="69090" spans="1:8" x14ac:dyDescent="0.2">
      <c r="A69090" s="1">
        <v>43169.833333333336</v>
      </c>
      <c r="B69090" s="1">
        <v>43169.625</v>
      </c>
      <c r="C69090" s="2" t="s">
        <v>8</v>
      </c>
      <c r="D69090" s="2" t="s">
        <v>9</v>
      </c>
      <c r="E69090" s="2" t="s">
        <v>10</v>
      </c>
      <c r="F69090" s="2" t="s">
        <v>10</v>
      </c>
      <c r="G69090">
        <v>4531.5739999999996</v>
      </c>
      <c r="H69090" t="b">
        <v>1</v>
      </c>
    </row>
    <row r="69091" spans="1:8" x14ac:dyDescent="0.2">
      <c r="A69091" s="1">
        <v>43169.875</v>
      </c>
      <c r="B69091" s="1">
        <v>43169.666666666664</v>
      </c>
      <c r="C69091" s="2" t="s">
        <v>8</v>
      </c>
      <c r="D69091" s="2" t="s">
        <v>9</v>
      </c>
      <c r="E69091" s="2" t="s">
        <v>10</v>
      </c>
      <c r="F69091" s="2" t="s">
        <v>10</v>
      </c>
      <c r="G69091">
        <v>4604.8940000000002</v>
      </c>
      <c r="H69091" t="b">
        <v>1</v>
      </c>
    </row>
    <row r="69092" spans="1:8" x14ac:dyDescent="0.2">
      <c r="A69092" s="1">
        <v>43169.916666666664</v>
      </c>
      <c r="B69092" s="1">
        <v>43169.708333333336</v>
      </c>
      <c r="C69092" s="2" t="s">
        <v>8</v>
      </c>
      <c r="D69092" s="2" t="s">
        <v>9</v>
      </c>
      <c r="E69092" s="2" t="s">
        <v>10</v>
      </c>
      <c r="F69092" s="2" t="s">
        <v>10</v>
      </c>
      <c r="G69092">
        <v>4762.13</v>
      </c>
      <c r="H69092" t="b">
        <v>1</v>
      </c>
    </row>
    <row r="69093" spans="1:8" x14ac:dyDescent="0.2">
      <c r="A69093" s="1">
        <v>43169.958333333336</v>
      </c>
      <c r="B69093" s="1">
        <v>43169.75</v>
      </c>
      <c r="C69093" s="2" t="s">
        <v>8</v>
      </c>
      <c r="D69093" s="2" t="s">
        <v>9</v>
      </c>
      <c r="E69093" s="2" t="s">
        <v>10</v>
      </c>
      <c r="F69093" s="2" t="s">
        <v>10</v>
      </c>
      <c r="G69093">
        <v>5044.2709999999997</v>
      </c>
      <c r="H69093" t="b">
        <v>1</v>
      </c>
    </row>
    <row r="69094" spans="1:8" x14ac:dyDescent="0.2">
      <c r="A69094" s="1">
        <v>43170</v>
      </c>
      <c r="B69094" s="1">
        <v>43169.791666666664</v>
      </c>
      <c r="C69094" s="2" t="s">
        <v>8</v>
      </c>
      <c r="D69094" s="2" t="s">
        <v>9</v>
      </c>
      <c r="E69094" s="2" t="s">
        <v>10</v>
      </c>
      <c r="F69094" s="2" t="s">
        <v>10</v>
      </c>
      <c r="G69094">
        <v>5059.232</v>
      </c>
      <c r="H69094" t="b">
        <v>1</v>
      </c>
    </row>
    <row r="69095" spans="1:8" x14ac:dyDescent="0.2">
      <c r="A69095" s="1">
        <v>43170.041666666664</v>
      </c>
      <c r="B69095" s="1">
        <v>43169.833333333336</v>
      </c>
      <c r="C69095" s="2" t="s">
        <v>8</v>
      </c>
      <c r="D69095" s="2" t="s">
        <v>9</v>
      </c>
      <c r="E69095" s="2" t="s">
        <v>10</v>
      </c>
      <c r="F69095" s="2" t="s">
        <v>10</v>
      </c>
      <c r="G69095">
        <v>5002.3339999999998</v>
      </c>
      <c r="H69095" t="b">
        <v>1</v>
      </c>
    </row>
    <row r="69096" spans="1:8" x14ac:dyDescent="0.2">
      <c r="A69096" s="1">
        <v>43170.083333333336</v>
      </c>
      <c r="B69096" s="1">
        <v>43169.875</v>
      </c>
      <c r="C69096" s="2" t="s">
        <v>8</v>
      </c>
      <c r="D69096" s="2" t="s">
        <v>9</v>
      </c>
      <c r="E69096" s="2" t="s">
        <v>10</v>
      </c>
      <c r="F69096" s="2" t="s">
        <v>10</v>
      </c>
      <c r="G69096">
        <v>4886.598</v>
      </c>
      <c r="H69096" t="b">
        <v>1</v>
      </c>
    </row>
    <row r="69097" spans="1:8" x14ac:dyDescent="0.2">
      <c r="A69097" s="1">
        <v>43170.125</v>
      </c>
      <c r="B69097" s="1">
        <v>43169.916666666664</v>
      </c>
      <c r="C69097" s="2" t="s">
        <v>8</v>
      </c>
      <c r="D69097" s="2" t="s">
        <v>9</v>
      </c>
      <c r="E69097" s="2" t="s">
        <v>10</v>
      </c>
      <c r="F69097" s="2" t="s">
        <v>10</v>
      </c>
      <c r="G69097">
        <v>4703.2470000000003</v>
      </c>
      <c r="H69097" t="b">
        <v>1</v>
      </c>
    </row>
    <row r="69098" spans="1:8" x14ac:dyDescent="0.2">
      <c r="A69098" s="1">
        <v>43170.166666666664</v>
      </c>
      <c r="B69098" s="1">
        <v>43169.958333333336</v>
      </c>
      <c r="C69098" s="2" t="s">
        <v>8</v>
      </c>
      <c r="D69098" s="2" t="s">
        <v>9</v>
      </c>
      <c r="E69098" s="2" t="s">
        <v>10</v>
      </c>
      <c r="F69098" s="2" t="s">
        <v>10</v>
      </c>
      <c r="G69098">
        <v>4493.085</v>
      </c>
      <c r="H69098" t="b">
        <v>1</v>
      </c>
    </row>
    <row r="69099" spans="1:8" x14ac:dyDescent="0.2">
      <c r="A69099" s="1">
        <v>43170.208333333336</v>
      </c>
      <c r="B69099" s="1">
        <v>43170</v>
      </c>
      <c r="C69099" s="2" t="s">
        <v>8</v>
      </c>
      <c r="D69099" s="2" t="s">
        <v>9</v>
      </c>
      <c r="E69099" s="2" t="s">
        <v>10</v>
      </c>
      <c r="F69099" s="2" t="s">
        <v>10</v>
      </c>
      <c r="G69099">
        <v>4306.933</v>
      </c>
      <c r="H69099" t="b">
        <v>1</v>
      </c>
    </row>
    <row r="69100" spans="1:8" x14ac:dyDescent="0.2">
      <c r="A69100" s="1">
        <v>43170.25</v>
      </c>
      <c r="B69100" s="1">
        <v>43170.041666666664</v>
      </c>
      <c r="C69100" s="2" t="s">
        <v>8</v>
      </c>
      <c r="D69100" s="2" t="s">
        <v>9</v>
      </c>
      <c r="E69100" s="2" t="s">
        <v>10</v>
      </c>
      <c r="F69100" s="2" t="s">
        <v>10</v>
      </c>
      <c r="G69100">
        <v>4186.0590000000002</v>
      </c>
      <c r="H69100" t="b">
        <v>1</v>
      </c>
    </row>
    <row r="69101" spans="1:8" x14ac:dyDescent="0.2">
      <c r="A69101" s="1">
        <v>43170.291666666664</v>
      </c>
      <c r="B69101" s="1">
        <v>43170.125</v>
      </c>
      <c r="C69101" s="2" t="s">
        <v>8</v>
      </c>
      <c r="D69101" s="2" t="s">
        <v>9</v>
      </c>
      <c r="E69101" s="2" t="s">
        <v>10</v>
      </c>
      <c r="F69101" s="2" t="s">
        <v>10</v>
      </c>
      <c r="G69101">
        <v>4123.82</v>
      </c>
      <c r="H69101" t="b">
        <v>1</v>
      </c>
    </row>
    <row r="69102" spans="1:8" x14ac:dyDescent="0.2">
      <c r="A69102" s="1">
        <v>43170.333333333336</v>
      </c>
      <c r="B69102" s="1">
        <v>43170.166666666664</v>
      </c>
      <c r="C69102" s="2" t="s">
        <v>8</v>
      </c>
      <c r="D69102" s="2" t="s">
        <v>9</v>
      </c>
      <c r="E69102" s="2" t="s">
        <v>10</v>
      </c>
      <c r="F69102" s="2" t="s">
        <v>10</v>
      </c>
      <c r="G69102">
        <v>4103.9369999999999</v>
      </c>
      <c r="H69102" t="b">
        <v>1</v>
      </c>
    </row>
    <row r="69103" spans="1:8" x14ac:dyDescent="0.2">
      <c r="A69103" s="1">
        <v>43170.375</v>
      </c>
      <c r="B69103" s="1">
        <v>43170.208333333336</v>
      </c>
      <c r="C69103" s="2" t="s">
        <v>8</v>
      </c>
      <c r="D69103" s="2" t="s">
        <v>9</v>
      </c>
      <c r="E69103" s="2" t="s">
        <v>10</v>
      </c>
      <c r="F69103" s="2" t="s">
        <v>10</v>
      </c>
      <c r="G69103">
        <v>4144.9660000000003</v>
      </c>
      <c r="H69103" t="b">
        <v>1</v>
      </c>
    </row>
    <row r="69104" spans="1:8" x14ac:dyDescent="0.2">
      <c r="A69104" s="1">
        <v>43170.416666666664</v>
      </c>
      <c r="B69104" s="1">
        <v>43170.25</v>
      </c>
      <c r="C69104" s="2" t="s">
        <v>8</v>
      </c>
      <c r="D69104" s="2" t="s">
        <v>9</v>
      </c>
      <c r="E69104" s="2" t="s">
        <v>10</v>
      </c>
      <c r="F69104" s="2" t="s">
        <v>10</v>
      </c>
      <c r="G69104">
        <v>4240.8999999999996</v>
      </c>
      <c r="H69104" t="b">
        <v>1</v>
      </c>
    </row>
    <row r="69105" spans="1:8" x14ac:dyDescent="0.2">
      <c r="A69105" s="1">
        <v>43170.458333333336</v>
      </c>
      <c r="B69105" s="1">
        <v>43170.291666666664</v>
      </c>
      <c r="C69105" s="2" t="s">
        <v>8</v>
      </c>
      <c r="D69105" s="2" t="s">
        <v>9</v>
      </c>
      <c r="E69105" s="2" t="s">
        <v>10</v>
      </c>
      <c r="F69105" s="2" t="s">
        <v>10</v>
      </c>
      <c r="G69105">
        <v>4247.8379999999997</v>
      </c>
      <c r="H69105" t="b">
        <v>1</v>
      </c>
    </row>
    <row r="69106" spans="1:8" x14ac:dyDescent="0.2">
      <c r="A69106" s="1">
        <v>43170.5</v>
      </c>
      <c r="B69106" s="1">
        <v>43170.333333333336</v>
      </c>
      <c r="C69106" s="2" t="s">
        <v>8</v>
      </c>
      <c r="D69106" s="2" t="s">
        <v>9</v>
      </c>
      <c r="E69106" s="2" t="s">
        <v>10</v>
      </c>
      <c r="F69106" s="2" t="s">
        <v>10</v>
      </c>
      <c r="G69106">
        <v>4251.424</v>
      </c>
      <c r="H69106" t="b">
        <v>1</v>
      </c>
    </row>
    <row r="69107" spans="1:8" x14ac:dyDescent="0.2">
      <c r="A69107" s="1">
        <v>43170.541666666664</v>
      </c>
      <c r="B69107" s="1">
        <v>43170.375</v>
      </c>
      <c r="C69107" s="2" t="s">
        <v>8</v>
      </c>
      <c r="D69107" s="2" t="s">
        <v>9</v>
      </c>
      <c r="E69107" s="2" t="s">
        <v>10</v>
      </c>
      <c r="F69107" s="2" t="s">
        <v>10</v>
      </c>
      <c r="G69107">
        <v>4246.0439999999999</v>
      </c>
      <c r="H69107" t="b">
        <v>1</v>
      </c>
    </row>
    <row r="69108" spans="1:8" x14ac:dyDescent="0.2">
      <c r="A69108" s="1">
        <v>43170.583333333336</v>
      </c>
      <c r="B69108" s="1">
        <v>43170.416666666664</v>
      </c>
      <c r="C69108" s="2" t="s">
        <v>8</v>
      </c>
      <c r="D69108" s="2" t="s">
        <v>9</v>
      </c>
      <c r="E69108" s="2" t="s">
        <v>10</v>
      </c>
      <c r="F69108" s="2" t="s">
        <v>10</v>
      </c>
      <c r="G69108">
        <v>4245.7359999999999</v>
      </c>
      <c r="H69108" t="b">
        <v>1</v>
      </c>
    </row>
    <row r="69109" spans="1:8" x14ac:dyDescent="0.2">
      <c r="A69109" s="1">
        <v>43170.625</v>
      </c>
      <c r="B69109" s="1">
        <v>43170.458333333336</v>
      </c>
      <c r="C69109" s="2" t="s">
        <v>8</v>
      </c>
      <c r="D69109" s="2" t="s">
        <v>9</v>
      </c>
      <c r="E69109" s="2" t="s">
        <v>10</v>
      </c>
      <c r="F69109" s="2" t="s">
        <v>10</v>
      </c>
      <c r="G69109">
        <v>4200.8050000000003</v>
      </c>
      <c r="H69109" t="b">
        <v>1</v>
      </c>
    </row>
    <row r="69110" spans="1:8" x14ac:dyDescent="0.2">
      <c r="A69110" s="1">
        <v>43170.666666666664</v>
      </c>
      <c r="B69110" s="1">
        <v>43170.5</v>
      </c>
      <c r="C69110" s="2" t="s">
        <v>8</v>
      </c>
      <c r="D69110" s="2" t="s">
        <v>9</v>
      </c>
      <c r="E69110" s="2" t="s">
        <v>10</v>
      </c>
      <c r="F69110" s="2" t="s">
        <v>10</v>
      </c>
      <c r="G69110">
        <v>4129.5659999999998</v>
      </c>
      <c r="H69110" t="b">
        <v>1</v>
      </c>
    </row>
    <row r="69111" spans="1:8" x14ac:dyDescent="0.2">
      <c r="A69111" s="1">
        <v>43170.708333333336</v>
      </c>
      <c r="B69111" s="1">
        <v>43170.541666666664</v>
      </c>
      <c r="C69111" s="2" t="s">
        <v>8</v>
      </c>
      <c r="D69111" s="2" t="s">
        <v>9</v>
      </c>
      <c r="E69111" s="2" t="s">
        <v>10</v>
      </c>
      <c r="F69111" s="2" t="s">
        <v>10</v>
      </c>
      <c r="G69111">
        <v>4078.5</v>
      </c>
      <c r="H69111" t="b">
        <v>1</v>
      </c>
    </row>
    <row r="69112" spans="1:8" x14ac:dyDescent="0.2">
      <c r="A69112" s="1">
        <v>43170.75</v>
      </c>
      <c r="B69112" s="1">
        <v>43170.583333333336</v>
      </c>
      <c r="C69112" s="2" t="s">
        <v>8</v>
      </c>
      <c r="D69112" s="2" t="s">
        <v>9</v>
      </c>
      <c r="E69112" s="2" t="s">
        <v>10</v>
      </c>
      <c r="F69112" s="2" t="s">
        <v>10</v>
      </c>
      <c r="G69112">
        <v>4011.875</v>
      </c>
      <c r="H69112" t="b">
        <v>1</v>
      </c>
    </row>
    <row r="69113" spans="1:8" x14ac:dyDescent="0.2">
      <c r="A69113" s="1">
        <v>43170.791666666664</v>
      </c>
      <c r="B69113" s="1">
        <v>43170.625</v>
      </c>
      <c r="C69113" s="2" t="s">
        <v>8</v>
      </c>
      <c r="D69113" s="2" t="s">
        <v>9</v>
      </c>
      <c r="E69113" s="2" t="s">
        <v>10</v>
      </c>
      <c r="F69113" s="2" t="s">
        <v>10</v>
      </c>
      <c r="G69113">
        <v>4001.1849999999999</v>
      </c>
      <c r="H69113" t="b">
        <v>1</v>
      </c>
    </row>
    <row r="69114" spans="1:8" x14ac:dyDescent="0.2">
      <c r="A69114" s="1">
        <v>43170.833333333336</v>
      </c>
      <c r="B69114" s="1">
        <v>43170.666666666664</v>
      </c>
      <c r="C69114" s="2" t="s">
        <v>8</v>
      </c>
      <c r="D69114" s="2" t="s">
        <v>9</v>
      </c>
      <c r="E69114" s="2" t="s">
        <v>10</v>
      </c>
      <c r="F69114" s="2" t="s">
        <v>10</v>
      </c>
      <c r="G69114">
        <v>4055.1460000000002</v>
      </c>
      <c r="H69114" t="b">
        <v>1</v>
      </c>
    </row>
    <row r="69115" spans="1:8" x14ac:dyDescent="0.2">
      <c r="A69115" s="1">
        <v>43170.875</v>
      </c>
      <c r="B69115" s="1">
        <v>43170.708333333336</v>
      </c>
      <c r="C69115" s="2" t="s">
        <v>8</v>
      </c>
      <c r="D69115" s="2" t="s">
        <v>9</v>
      </c>
      <c r="E69115" s="2" t="s">
        <v>10</v>
      </c>
      <c r="F69115" s="2" t="s">
        <v>10</v>
      </c>
      <c r="G69115">
        <v>4215.3869999999997</v>
      </c>
      <c r="H69115" t="b">
        <v>1</v>
      </c>
    </row>
    <row r="69116" spans="1:8" x14ac:dyDescent="0.2">
      <c r="A69116" s="1">
        <v>43170.916666666664</v>
      </c>
      <c r="B69116" s="1">
        <v>43170.75</v>
      </c>
      <c r="C69116" s="2" t="s">
        <v>8</v>
      </c>
      <c r="D69116" s="2" t="s">
        <v>9</v>
      </c>
      <c r="E69116" s="2" t="s">
        <v>10</v>
      </c>
      <c r="F69116" s="2" t="s">
        <v>10</v>
      </c>
      <c r="G69116">
        <v>4428.201</v>
      </c>
      <c r="H69116" t="b">
        <v>1</v>
      </c>
    </row>
    <row r="69117" spans="1:8" x14ac:dyDescent="0.2">
      <c r="A69117" s="1">
        <v>43170.958333333336</v>
      </c>
      <c r="B69117" s="1">
        <v>43170.791666666664</v>
      </c>
      <c r="C69117" s="2" t="s">
        <v>8</v>
      </c>
      <c r="D69117" s="2" t="s">
        <v>9</v>
      </c>
      <c r="E69117" s="2" t="s">
        <v>10</v>
      </c>
      <c r="F69117" s="2" t="s">
        <v>10</v>
      </c>
      <c r="G69117">
        <v>4795.9620000000004</v>
      </c>
      <c r="H69117" t="b">
        <v>1</v>
      </c>
    </row>
    <row r="69118" spans="1:8" x14ac:dyDescent="0.2">
      <c r="A69118" s="1">
        <v>43171</v>
      </c>
      <c r="B69118" s="1">
        <v>43170.833333333336</v>
      </c>
      <c r="C69118" s="2" t="s">
        <v>8</v>
      </c>
      <c r="D69118" s="2" t="s">
        <v>9</v>
      </c>
      <c r="E69118" s="2" t="s">
        <v>10</v>
      </c>
      <c r="F69118" s="2" t="s">
        <v>10</v>
      </c>
      <c r="G69118">
        <v>4865.4629999999997</v>
      </c>
      <c r="H69118" t="b">
        <v>1</v>
      </c>
    </row>
    <row r="69119" spans="1:8" x14ac:dyDescent="0.2">
      <c r="A69119" s="1">
        <v>43171.041666666664</v>
      </c>
      <c r="B69119" s="1">
        <v>43170.875</v>
      </c>
      <c r="C69119" s="2" t="s">
        <v>8</v>
      </c>
      <c r="D69119" s="2" t="s">
        <v>9</v>
      </c>
      <c r="E69119" s="2" t="s">
        <v>10</v>
      </c>
      <c r="F69119" s="2" t="s">
        <v>10</v>
      </c>
      <c r="G69119">
        <v>4785.9570000000003</v>
      </c>
      <c r="H69119" t="b">
        <v>1</v>
      </c>
    </row>
    <row r="69120" spans="1:8" x14ac:dyDescent="0.2">
      <c r="A69120" s="1">
        <v>43171.083333333336</v>
      </c>
      <c r="B69120" s="1">
        <v>43170.916666666664</v>
      </c>
      <c r="C69120" s="2" t="s">
        <v>8</v>
      </c>
      <c r="D69120" s="2" t="s">
        <v>9</v>
      </c>
      <c r="E69120" s="2" t="s">
        <v>10</v>
      </c>
      <c r="F69120" s="2" t="s">
        <v>10</v>
      </c>
      <c r="G69120">
        <v>4590.6189999999997</v>
      </c>
      <c r="H69120" t="b">
        <v>1</v>
      </c>
    </row>
    <row r="69121" spans="1:8" x14ac:dyDescent="0.2">
      <c r="A69121" s="1">
        <v>43171.125</v>
      </c>
      <c r="B69121" s="1">
        <v>43170.958333333336</v>
      </c>
      <c r="C69121" s="2" t="s">
        <v>8</v>
      </c>
      <c r="D69121" s="2" t="s">
        <v>9</v>
      </c>
      <c r="E69121" s="2" t="s">
        <v>10</v>
      </c>
      <c r="F69121" s="2" t="s">
        <v>10</v>
      </c>
      <c r="G69121">
        <v>4355.7709999999997</v>
      </c>
      <c r="H69121" t="b">
        <v>1</v>
      </c>
    </row>
    <row r="69122" spans="1:8" x14ac:dyDescent="0.2">
      <c r="A69122" s="1">
        <v>43171.166666666664</v>
      </c>
      <c r="B69122" s="1">
        <v>43171</v>
      </c>
      <c r="C69122" s="2" t="s">
        <v>8</v>
      </c>
      <c r="D69122" s="2" t="s">
        <v>9</v>
      </c>
      <c r="E69122" s="2" t="s">
        <v>10</v>
      </c>
      <c r="F69122" s="2" t="s">
        <v>10</v>
      </c>
      <c r="G69122">
        <v>4153.6769999999997</v>
      </c>
      <c r="H69122" t="b">
        <v>1</v>
      </c>
    </row>
    <row r="69123" spans="1:8" x14ac:dyDescent="0.2">
      <c r="A69123" s="1">
        <v>43171.208333333336</v>
      </c>
      <c r="B69123" s="1">
        <v>43171.041666666664</v>
      </c>
      <c r="C69123" s="2" t="s">
        <v>8</v>
      </c>
      <c r="D69123" s="2" t="s">
        <v>9</v>
      </c>
      <c r="E69123" s="2" t="s">
        <v>10</v>
      </c>
      <c r="F69123" s="2" t="s">
        <v>10</v>
      </c>
      <c r="G69123">
        <v>4052.8649999999998</v>
      </c>
      <c r="H69123" t="b">
        <v>1</v>
      </c>
    </row>
    <row r="69124" spans="1:8" x14ac:dyDescent="0.2">
      <c r="A69124" s="1">
        <v>43171.25</v>
      </c>
      <c r="B69124" s="1">
        <v>43171.083333333336</v>
      </c>
      <c r="C69124" s="2" t="s">
        <v>8</v>
      </c>
      <c r="D69124" s="2" t="s">
        <v>9</v>
      </c>
      <c r="E69124" s="2" t="s">
        <v>10</v>
      </c>
      <c r="F69124" s="2" t="s">
        <v>10</v>
      </c>
      <c r="G69124">
        <v>4010.1320000000001</v>
      </c>
      <c r="H69124" t="b">
        <v>1</v>
      </c>
    </row>
    <row r="69125" spans="1:8" x14ac:dyDescent="0.2">
      <c r="A69125" s="1">
        <v>43171.291666666664</v>
      </c>
      <c r="B69125" s="1">
        <v>43171.125</v>
      </c>
      <c r="C69125" s="2" t="s">
        <v>8</v>
      </c>
      <c r="D69125" s="2" t="s">
        <v>9</v>
      </c>
      <c r="E69125" s="2" t="s">
        <v>10</v>
      </c>
      <c r="F69125" s="2" t="s">
        <v>10</v>
      </c>
      <c r="G69125">
        <v>4023.48</v>
      </c>
      <c r="H69125" t="b">
        <v>1</v>
      </c>
    </row>
    <row r="69126" spans="1:8" x14ac:dyDescent="0.2">
      <c r="A69126" s="1">
        <v>43171.333333333336</v>
      </c>
      <c r="B69126" s="1">
        <v>43171.166666666664</v>
      </c>
      <c r="C69126" s="2" t="s">
        <v>8</v>
      </c>
      <c r="D69126" s="2" t="s">
        <v>9</v>
      </c>
      <c r="E69126" s="2" t="s">
        <v>10</v>
      </c>
      <c r="F69126" s="2" t="s">
        <v>10</v>
      </c>
      <c r="G69126">
        <v>4120.04</v>
      </c>
      <c r="H69126" t="b">
        <v>1</v>
      </c>
    </row>
    <row r="69127" spans="1:8" x14ac:dyDescent="0.2">
      <c r="A69127" s="1">
        <v>43171.375</v>
      </c>
      <c r="B69127" s="1">
        <v>43171.208333333336</v>
      </c>
      <c r="C69127" s="2" t="s">
        <v>8</v>
      </c>
      <c r="D69127" s="2" t="s">
        <v>9</v>
      </c>
      <c r="E69127" s="2" t="s">
        <v>10</v>
      </c>
      <c r="F69127" s="2" t="s">
        <v>10</v>
      </c>
      <c r="G69127">
        <v>4369.835</v>
      </c>
      <c r="H69127" t="b">
        <v>1</v>
      </c>
    </row>
    <row r="69128" spans="1:8" x14ac:dyDescent="0.2">
      <c r="A69128" s="1">
        <v>43171.416666666664</v>
      </c>
      <c r="B69128" s="1">
        <v>43171.25</v>
      </c>
      <c r="C69128" s="2" t="s">
        <v>8</v>
      </c>
      <c r="D69128" s="2" t="s">
        <v>9</v>
      </c>
      <c r="E69128" s="2" t="s">
        <v>10</v>
      </c>
      <c r="F69128" s="2" t="s">
        <v>10</v>
      </c>
      <c r="G69128">
        <v>4839.2839999999997</v>
      </c>
      <c r="H69128" t="b">
        <v>1</v>
      </c>
    </row>
    <row r="69129" spans="1:8" x14ac:dyDescent="0.2">
      <c r="A69129" s="1">
        <v>43171.458333333336</v>
      </c>
      <c r="B69129" s="1">
        <v>43171.291666666664</v>
      </c>
      <c r="C69129" s="2" t="s">
        <v>8</v>
      </c>
      <c r="D69129" s="2" t="s">
        <v>9</v>
      </c>
      <c r="E69129" s="2" t="s">
        <v>10</v>
      </c>
      <c r="F69129" s="2" t="s">
        <v>10</v>
      </c>
      <c r="G69129">
        <v>5168.0510000000004</v>
      </c>
      <c r="H69129" t="b">
        <v>1</v>
      </c>
    </row>
    <row r="69130" spans="1:8" x14ac:dyDescent="0.2">
      <c r="A69130" s="1">
        <v>43171.5</v>
      </c>
      <c r="B69130" s="1">
        <v>43171.333333333336</v>
      </c>
      <c r="C69130" s="2" t="s">
        <v>8</v>
      </c>
      <c r="D69130" s="2" t="s">
        <v>9</v>
      </c>
      <c r="E69130" s="2" t="s">
        <v>10</v>
      </c>
      <c r="F69130" s="2" t="s">
        <v>10</v>
      </c>
      <c r="G69130">
        <v>5149.6549999999997</v>
      </c>
      <c r="H69130" t="b">
        <v>1</v>
      </c>
    </row>
    <row r="69131" spans="1:8" x14ac:dyDescent="0.2">
      <c r="A69131" s="1">
        <v>43171.541666666664</v>
      </c>
      <c r="B69131" s="1">
        <v>43171.375</v>
      </c>
      <c r="C69131" s="2" t="s">
        <v>8</v>
      </c>
      <c r="D69131" s="2" t="s">
        <v>9</v>
      </c>
      <c r="E69131" s="2" t="s">
        <v>10</v>
      </c>
      <c r="F69131" s="2" t="s">
        <v>10</v>
      </c>
      <c r="G69131">
        <v>5078.16</v>
      </c>
      <c r="H69131" t="b">
        <v>1</v>
      </c>
    </row>
    <row r="69132" spans="1:8" x14ac:dyDescent="0.2">
      <c r="A69132" s="1">
        <v>43171.583333333336</v>
      </c>
      <c r="B69132" s="1">
        <v>43171.416666666664</v>
      </c>
      <c r="C69132" s="2" t="s">
        <v>8</v>
      </c>
      <c r="D69132" s="2" t="s">
        <v>9</v>
      </c>
      <c r="E69132" s="2" t="s">
        <v>10</v>
      </c>
      <c r="F69132" s="2" t="s">
        <v>10</v>
      </c>
      <c r="G69132">
        <v>5046.6639999999998</v>
      </c>
      <c r="H69132" t="b">
        <v>1</v>
      </c>
    </row>
    <row r="69133" spans="1:8" x14ac:dyDescent="0.2">
      <c r="A69133" s="1">
        <v>43171.625</v>
      </c>
      <c r="B69133" s="1">
        <v>43171.458333333336</v>
      </c>
      <c r="C69133" s="2" t="s">
        <v>8</v>
      </c>
      <c r="D69133" s="2" t="s">
        <v>9</v>
      </c>
      <c r="E69133" s="2" t="s">
        <v>10</v>
      </c>
      <c r="F69133" s="2" t="s">
        <v>10</v>
      </c>
      <c r="G69133">
        <v>4970.1509999999998</v>
      </c>
      <c r="H69133" t="b">
        <v>1</v>
      </c>
    </row>
    <row r="69134" spans="1:8" x14ac:dyDescent="0.2">
      <c r="A69134" s="1">
        <v>43171.666666666664</v>
      </c>
      <c r="B69134" s="1">
        <v>43171.5</v>
      </c>
      <c r="C69134" s="2" t="s">
        <v>8</v>
      </c>
      <c r="D69134" s="2" t="s">
        <v>9</v>
      </c>
      <c r="E69134" s="2" t="s">
        <v>10</v>
      </c>
      <c r="F69134" s="2" t="s">
        <v>10</v>
      </c>
      <c r="G69134">
        <v>4944.174</v>
      </c>
      <c r="H69134" t="b">
        <v>1</v>
      </c>
    </row>
    <row r="69135" spans="1:8" x14ac:dyDescent="0.2">
      <c r="A69135" s="1">
        <v>43171.708333333336</v>
      </c>
      <c r="B69135" s="1">
        <v>43171.541666666664</v>
      </c>
      <c r="C69135" s="2" t="s">
        <v>8</v>
      </c>
      <c r="D69135" s="2" t="s">
        <v>9</v>
      </c>
      <c r="E69135" s="2" t="s">
        <v>10</v>
      </c>
      <c r="F69135" s="2" t="s">
        <v>10</v>
      </c>
      <c r="G69135">
        <v>4970.0600000000004</v>
      </c>
      <c r="H69135" t="b">
        <v>1</v>
      </c>
    </row>
    <row r="69136" spans="1:8" x14ac:dyDescent="0.2">
      <c r="A69136" s="1">
        <v>43171.75</v>
      </c>
      <c r="B69136" s="1">
        <v>43171.583333333336</v>
      </c>
      <c r="C69136" s="2" t="s">
        <v>8</v>
      </c>
      <c r="D69136" s="2" t="s">
        <v>9</v>
      </c>
      <c r="E69136" s="2" t="s">
        <v>10</v>
      </c>
      <c r="F69136" s="2" t="s">
        <v>10</v>
      </c>
      <c r="G69136">
        <v>5016.0129999999999</v>
      </c>
      <c r="H69136" t="b">
        <v>1</v>
      </c>
    </row>
    <row r="69137" spans="1:8" x14ac:dyDescent="0.2">
      <c r="A69137" s="1">
        <v>43171.791666666664</v>
      </c>
      <c r="B69137" s="1">
        <v>43171.625</v>
      </c>
      <c r="C69137" s="2" t="s">
        <v>8</v>
      </c>
      <c r="D69137" s="2" t="s">
        <v>9</v>
      </c>
      <c r="E69137" s="2" t="s">
        <v>10</v>
      </c>
      <c r="F69137" s="2" t="s">
        <v>10</v>
      </c>
      <c r="G69137">
        <v>5078.6469999999999</v>
      </c>
      <c r="H69137" t="b">
        <v>1</v>
      </c>
    </row>
    <row r="69138" spans="1:8" x14ac:dyDescent="0.2">
      <c r="A69138" s="1">
        <v>43171.833333333336</v>
      </c>
      <c r="B69138" s="1">
        <v>43171.666666666664</v>
      </c>
      <c r="C69138" s="2" t="s">
        <v>8</v>
      </c>
      <c r="D69138" s="2" t="s">
        <v>9</v>
      </c>
      <c r="E69138" s="2" t="s">
        <v>10</v>
      </c>
      <c r="F69138" s="2" t="s">
        <v>10</v>
      </c>
      <c r="G69138">
        <v>5146.0940000000001</v>
      </c>
      <c r="H69138" t="b">
        <v>1</v>
      </c>
    </row>
    <row r="69139" spans="1:8" x14ac:dyDescent="0.2">
      <c r="A69139" s="1">
        <v>43171.875</v>
      </c>
      <c r="B69139" s="1">
        <v>43171.708333333336</v>
      </c>
      <c r="C69139" s="2" t="s">
        <v>8</v>
      </c>
      <c r="D69139" s="2" t="s">
        <v>9</v>
      </c>
      <c r="E69139" s="2" t="s">
        <v>10</v>
      </c>
      <c r="F69139" s="2" t="s">
        <v>10</v>
      </c>
      <c r="G69139">
        <v>5181.0320000000002</v>
      </c>
      <c r="H69139" t="b">
        <v>1</v>
      </c>
    </row>
    <row r="69140" spans="1:8" x14ac:dyDescent="0.2">
      <c r="A69140" s="1">
        <v>43171.916666666664</v>
      </c>
      <c r="B69140" s="1">
        <v>43171.75</v>
      </c>
      <c r="C69140" s="2" t="s">
        <v>8</v>
      </c>
      <c r="D69140" s="2" t="s">
        <v>9</v>
      </c>
      <c r="E69140" s="2" t="s">
        <v>10</v>
      </c>
      <c r="F69140" s="2" t="s">
        <v>10</v>
      </c>
      <c r="G69140">
        <v>5231.6980000000003</v>
      </c>
      <c r="H69140" t="b">
        <v>1</v>
      </c>
    </row>
    <row r="69141" spans="1:8" x14ac:dyDescent="0.2">
      <c r="A69141" s="1">
        <v>43171.958333333336</v>
      </c>
      <c r="B69141" s="1">
        <v>43171.791666666664</v>
      </c>
      <c r="C69141" s="2" t="s">
        <v>8</v>
      </c>
      <c r="D69141" s="2" t="s">
        <v>9</v>
      </c>
      <c r="E69141" s="2" t="s">
        <v>10</v>
      </c>
      <c r="F69141" s="2" t="s">
        <v>10</v>
      </c>
      <c r="G69141">
        <v>5436.3829999999998</v>
      </c>
      <c r="H69141" t="b">
        <v>1</v>
      </c>
    </row>
    <row r="69142" spans="1:8" x14ac:dyDescent="0.2">
      <c r="A69142" s="1">
        <v>43172</v>
      </c>
      <c r="B69142" s="1">
        <v>43171.833333333336</v>
      </c>
      <c r="C69142" s="2" t="s">
        <v>8</v>
      </c>
      <c r="D69142" s="2" t="s">
        <v>9</v>
      </c>
      <c r="E69142" s="2" t="s">
        <v>10</v>
      </c>
      <c r="F69142" s="2" t="s">
        <v>10</v>
      </c>
      <c r="G69142">
        <v>5399.4030000000002</v>
      </c>
      <c r="H69142" t="b">
        <v>1</v>
      </c>
    </row>
    <row r="69143" spans="1:8" x14ac:dyDescent="0.2">
      <c r="A69143" s="1">
        <v>43172.041666666664</v>
      </c>
      <c r="B69143" s="1">
        <v>43171.875</v>
      </c>
      <c r="C69143" s="2" t="s">
        <v>8</v>
      </c>
      <c r="D69143" s="2" t="s">
        <v>9</v>
      </c>
      <c r="E69143" s="2" t="s">
        <v>10</v>
      </c>
      <c r="F69143" s="2" t="s">
        <v>10</v>
      </c>
      <c r="G69143">
        <v>5210.1880000000001</v>
      </c>
      <c r="H69143" t="b">
        <v>1</v>
      </c>
    </row>
    <row r="69144" spans="1:8" x14ac:dyDescent="0.2">
      <c r="A69144" s="1">
        <v>43172.083333333336</v>
      </c>
      <c r="B69144" s="1">
        <v>43171.916666666664</v>
      </c>
      <c r="C69144" s="2" t="s">
        <v>8</v>
      </c>
      <c r="D69144" s="2" t="s">
        <v>9</v>
      </c>
      <c r="E69144" s="2" t="s">
        <v>10</v>
      </c>
      <c r="F69144" s="2" t="s">
        <v>10</v>
      </c>
      <c r="G69144">
        <v>4901.3969999999999</v>
      </c>
      <c r="H69144" t="b">
        <v>1</v>
      </c>
    </row>
    <row r="69145" spans="1:8" x14ac:dyDescent="0.2">
      <c r="A69145" s="1">
        <v>43172.125</v>
      </c>
      <c r="B69145" s="1">
        <v>43171.958333333336</v>
      </c>
      <c r="C69145" s="2" t="s">
        <v>8</v>
      </c>
      <c r="D69145" s="2" t="s">
        <v>9</v>
      </c>
      <c r="E69145" s="2" t="s">
        <v>10</v>
      </c>
      <c r="F69145" s="2" t="s">
        <v>10</v>
      </c>
      <c r="G69145">
        <v>4579.5749999999998</v>
      </c>
      <c r="H69145" t="b">
        <v>1</v>
      </c>
    </row>
    <row r="69146" spans="1:8" x14ac:dyDescent="0.2">
      <c r="A69146" s="1">
        <v>43172.166666666664</v>
      </c>
      <c r="B69146" s="1">
        <v>43172</v>
      </c>
      <c r="C69146" s="2" t="s">
        <v>8</v>
      </c>
      <c r="D69146" s="2" t="s">
        <v>9</v>
      </c>
      <c r="E69146" s="2" t="s">
        <v>10</v>
      </c>
      <c r="F69146" s="2" t="s">
        <v>10</v>
      </c>
      <c r="G69146">
        <v>4351.2070000000003</v>
      </c>
      <c r="H69146" t="b">
        <v>1</v>
      </c>
    </row>
    <row r="69147" spans="1:8" x14ac:dyDescent="0.2">
      <c r="A69147" s="1">
        <v>43172.208333333336</v>
      </c>
      <c r="B69147" s="1">
        <v>43172.041666666664</v>
      </c>
      <c r="C69147" s="2" t="s">
        <v>8</v>
      </c>
      <c r="D69147" s="2" t="s">
        <v>9</v>
      </c>
      <c r="E69147" s="2" t="s">
        <v>10</v>
      </c>
      <c r="F69147" s="2" t="s">
        <v>10</v>
      </c>
      <c r="G69147">
        <v>4222.3289999999997</v>
      </c>
      <c r="H69147" t="b">
        <v>1</v>
      </c>
    </row>
    <row r="69148" spans="1:8" x14ac:dyDescent="0.2">
      <c r="A69148" s="1">
        <v>43172.25</v>
      </c>
      <c r="B69148" s="1">
        <v>43172.083333333336</v>
      </c>
      <c r="C69148" s="2" t="s">
        <v>8</v>
      </c>
      <c r="D69148" s="2" t="s">
        <v>9</v>
      </c>
      <c r="E69148" s="2" t="s">
        <v>10</v>
      </c>
      <c r="F69148" s="2" t="s">
        <v>10</v>
      </c>
      <c r="G69148">
        <v>4159.5789999999997</v>
      </c>
      <c r="H69148" t="b">
        <v>1</v>
      </c>
    </row>
    <row r="69149" spans="1:8" x14ac:dyDescent="0.2">
      <c r="A69149" s="1">
        <v>43172.291666666664</v>
      </c>
      <c r="B69149" s="1">
        <v>43172.125</v>
      </c>
      <c r="C69149" s="2" t="s">
        <v>8</v>
      </c>
      <c r="D69149" s="2" t="s">
        <v>9</v>
      </c>
      <c r="E69149" s="2" t="s">
        <v>10</v>
      </c>
      <c r="F69149" s="2" t="s">
        <v>10</v>
      </c>
      <c r="G69149">
        <v>4157.6400000000003</v>
      </c>
      <c r="H69149" t="b">
        <v>1</v>
      </c>
    </row>
    <row r="69150" spans="1:8" x14ac:dyDescent="0.2">
      <c r="A69150" s="1">
        <v>43172.333333333336</v>
      </c>
      <c r="B69150" s="1">
        <v>43172.166666666664</v>
      </c>
      <c r="C69150" s="2" t="s">
        <v>8</v>
      </c>
      <c r="D69150" s="2" t="s">
        <v>9</v>
      </c>
      <c r="E69150" s="2" t="s">
        <v>10</v>
      </c>
      <c r="F69150" s="2" t="s">
        <v>10</v>
      </c>
      <c r="G69150">
        <v>4232.6760000000004</v>
      </c>
      <c r="H69150" t="b">
        <v>1</v>
      </c>
    </row>
    <row r="69151" spans="1:8" x14ac:dyDescent="0.2">
      <c r="A69151" s="1">
        <v>43172.375</v>
      </c>
      <c r="B69151" s="1">
        <v>43172.208333333336</v>
      </c>
      <c r="C69151" s="2" t="s">
        <v>8</v>
      </c>
      <c r="D69151" s="2" t="s">
        <v>9</v>
      </c>
      <c r="E69151" s="2" t="s">
        <v>10</v>
      </c>
      <c r="F69151" s="2" t="s">
        <v>10</v>
      </c>
      <c r="G69151">
        <v>4476.0029999999997</v>
      </c>
      <c r="H69151" t="b">
        <v>1</v>
      </c>
    </row>
    <row r="69152" spans="1:8" x14ac:dyDescent="0.2">
      <c r="A69152" s="1">
        <v>43172.416666666664</v>
      </c>
      <c r="B69152" s="1">
        <v>43172.25</v>
      </c>
      <c r="C69152" s="2" t="s">
        <v>8</v>
      </c>
      <c r="D69152" s="2" t="s">
        <v>9</v>
      </c>
      <c r="E69152" s="2" t="s">
        <v>10</v>
      </c>
      <c r="F69152" s="2" t="s">
        <v>10</v>
      </c>
      <c r="G69152">
        <v>4927.7860000000001</v>
      </c>
      <c r="H69152" t="b">
        <v>1</v>
      </c>
    </row>
    <row r="69153" spans="1:8" x14ac:dyDescent="0.2">
      <c r="A69153" s="1">
        <v>43172.458333333336</v>
      </c>
      <c r="B69153" s="1">
        <v>43172.291666666664</v>
      </c>
      <c r="C69153" s="2" t="s">
        <v>8</v>
      </c>
      <c r="D69153" s="2" t="s">
        <v>9</v>
      </c>
      <c r="E69153" s="2" t="s">
        <v>10</v>
      </c>
      <c r="F69153" s="2" t="s">
        <v>10</v>
      </c>
      <c r="G69153">
        <v>5298.4269999999997</v>
      </c>
      <c r="H69153" t="b">
        <v>1</v>
      </c>
    </row>
    <row r="69154" spans="1:8" x14ac:dyDescent="0.2">
      <c r="A69154" s="1">
        <v>43172.5</v>
      </c>
      <c r="B69154" s="1">
        <v>43172.333333333336</v>
      </c>
      <c r="C69154" s="2" t="s">
        <v>8</v>
      </c>
      <c r="D69154" s="2" t="s">
        <v>9</v>
      </c>
      <c r="E69154" s="2" t="s">
        <v>10</v>
      </c>
      <c r="F69154" s="2" t="s">
        <v>10</v>
      </c>
      <c r="G69154">
        <v>5390.4170000000004</v>
      </c>
      <c r="H69154" t="b">
        <v>1</v>
      </c>
    </row>
    <row r="69155" spans="1:8" x14ac:dyDescent="0.2">
      <c r="A69155" s="1">
        <v>43172.541666666664</v>
      </c>
      <c r="B69155" s="1">
        <v>43172.375</v>
      </c>
      <c r="C69155" s="2" t="s">
        <v>8</v>
      </c>
      <c r="D69155" s="2" t="s">
        <v>9</v>
      </c>
      <c r="E69155" s="2" t="s">
        <v>10</v>
      </c>
      <c r="F69155" s="2" t="s">
        <v>10</v>
      </c>
      <c r="G69155">
        <v>5428.06</v>
      </c>
      <c r="H69155" t="b">
        <v>1</v>
      </c>
    </row>
    <row r="69156" spans="1:8" x14ac:dyDescent="0.2">
      <c r="A69156" s="1">
        <v>43172.583333333336</v>
      </c>
      <c r="B69156" s="1">
        <v>43172.416666666664</v>
      </c>
      <c r="C69156" s="2" t="s">
        <v>8</v>
      </c>
      <c r="D69156" s="2" t="s">
        <v>9</v>
      </c>
      <c r="E69156" s="2" t="s">
        <v>10</v>
      </c>
      <c r="F69156" s="2" t="s">
        <v>10</v>
      </c>
      <c r="G69156">
        <v>5418.4080000000004</v>
      </c>
      <c r="H69156" t="b">
        <v>1</v>
      </c>
    </row>
    <row r="69157" spans="1:8" x14ac:dyDescent="0.2">
      <c r="A69157" s="1">
        <v>43172.625</v>
      </c>
      <c r="B69157" s="1">
        <v>43172.458333333336</v>
      </c>
      <c r="C69157" s="2" t="s">
        <v>8</v>
      </c>
      <c r="D69157" s="2" t="s">
        <v>9</v>
      </c>
      <c r="E69157" s="2" t="s">
        <v>10</v>
      </c>
      <c r="F69157" s="2" t="s">
        <v>10</v>
      </c>
      <c r="G69157">
        <v>5364.7</v>
      </c>
      <c r="H69157" t="b">
        <v>1</v>
      </c>
    </row>
    <row r="69158" spans="1:8" x14ac:dyDescent="0.2">
      <c r="A69158" s="1">
        <v>43172.666666666664</v>
      </c>
      <c r="B69158" s="1">
        <v>43172.5</v>
      </c>
      <c r="C69158" s="2" t="s">
        <v>8</v>
      </c>
      <c r="D69158" s="2" t="s">
        <v>9</v>
      </c>
      <c r="E69158" s="2" t="s">
        <v>10</v>
      </c>
      <c r="F69158" s="2" t="s">
        <v>10</v>
      </c>
      <c r="G69158">
        <v>5225.4369999999999</v>
      </c>
      <c r="H69158" t="b">
        <v>1</v>
      </c>
    </row>
    <row r="69159" spans="1:8" x14ac:dyDescent="0.2">
      <c r="A69159" s="1">
        <v>43172.708333333336</v>
      </c>
      <c r="B69159" s="1">
        <v>43172.541666666664</v>
      </c>
      <c r="C69159" s="2" t="s">
        <v>8</v>
      </c>
      <c r="D69159" s="2" t="s">
        <v>9</v>
      </c>
      <c r="E69159" s="2" t="s">
        <v>10</v>
      </c>
      <c r="F69159" s="2" t="s">
        <v>10</v>
      </c>
      <c r="G69159">
        <v>5087.0569999999998</v>
      </c>
      <c r="H69159" t="b">
        <v>1</v>
      </c>
    </row>
    <row r="69160" spans="1:8" x14ac:dyDescent="0.2">
      <c r="A69160" s="1">
        <v>43172.75</v>
      </c>
      <c r="B69160" s="1">
        <v>43172.583333333336</v>
      </c>
      <c r="C69160" s="2" t="s">
        <v>8</v>
      </c>
      <c r="D69160" s="2" t="s">
        <v>9</v>
      </c>
      <c r="E69160" s="2" t="s">
        <v>10</v>
      </c>
      <c r="F69160" s="2" t="s">
        <v>10</v>
      </c>
      <c r="G69160">
        <v>5022.4009999999998</v>
      </c>
      <c r="H69160" t="b">
        <v>1</v>
      </c>
    </row>
    <row r="69161" spans="1:8" x14ac:dyDescent="0.2">
      <c r="A69161" s="1">
        <v>43172.791666666664</v>
      </c>
      <c r="B69161" s="1">
        <v>43172.625</v>
      </c>
      <c r="C69161" s="2" t="s">
        <v>8</v>
      </c>
      <c r="D69161" s="2" t="s">
        <v>9</v>
      </c>
      <c r="E69161" s="2" t="s">
        <v>10</v>
      </c>
      <c r="F69161" s="2" t="s">
        <v>10</v>
      </c>
      <c r="G69161">
        <v>5006.2520000000004</v>
      </c>
      <c r="H69161" t="b">
        <v>1</v>
      </c>
    </row>
    <row r="69162" spans="1:8" x14ac:dyDescent="0.2">
      <c r="A69162" s="1">
        <v>43172.833333333336</v>
      </c>
      <c r="B69162" s="1">
        <v>43172.666666666664</v>
      </c>
      <c r="C69162" s="2" t="s">
        <v>8</v>
      </c>
      <c r="D69162" s="2" t="s">
        <v>9</v>
      </c>
      <c r="E69162" s="2" t="s">
        <v>10</v>
      </c>
      <c r="F69162" s="2" t="s">
        <v>10</v>
      </c>
      <c r="G69162">
        <v>4976.1149999999998</v>
      </c>
      <c r="H69162" t="b">
        <v>1</v>
      </c>
    </row>
    <row r="69163" spans="1:8" x14ac:dyDescent="0.2">
      <c r="A69163" s="1">
        <v>43172.875</v>
      </c>
      <c r="B69163" s="1">
        <v>43172.708333333336</v>
      </c>
      <c r="C69163" s="2" t="s">
        <v>8</v>
      </c>
      <c r="D69163" s="2" t="s">
        <v>9</v>
      </c>
      <c r="E69163" s="2" t="s">
        <v>10</v>
      </c>
      <c r="F69163" s="2" t="s">
        <v>10</v>
      </c>
      <c r="G69163">
        <v>5066.1970000000001</v>
      </c>
      <c r="H69163" t="b">
        <v>1</v>
      </c>
    </row>
    <row r="69164" spans="1:8" x14ac:dyDescent="0.2">
      <c r="A69164" s="1">
        <v>43172.916666666664</v>
      </c>
      <c r="B69164" s="1">
        <v>43172.75</v>
      </c>
      <c r="C69164" s="2" t="s">
        <v>8</v>
      </c>
      <c r="D69164" s="2" t="s">
        <v>9</v>
      </c>
      <c r="E69164" s="2" t="s">
        <v>10</v>
      </c>
      <c r="F69164" s="2" t="s">
        <v>10</v>
      </c>
      <c r="G69164">
        <v>5206.4530000000004</v>
      </c>
      <c r="H69164" t="b">
        <v>1</v>
      </c>
    </row>
    <row r="69165" spans="1:8" x14ac:dyDescent="0.2">
      <c r="A69165" s="1">
        <v>43172.958333333336</v>
      </c>
      <c r="B69165" s="1">
        <v>43172.791666666664</v>
      </c>
      <c r="C69165" s="2" t="s">
        <v>8</v>
      </c>
      <c r="D69165" s="2" t="s">
        <v>9</v>
      </c>
      <c r="E69165" s="2" t="s">
        <v>10</v>
      </c>
      <c r="F69165" s="2" t="s">
        <v>10</v>
      </c>
      <c r="G69165">
        <v>5476.16</v>
      </c>
      <c r="H69165" t="b">
        <v>1</v>
      </c>
    </row>
    <row r="69166" spans="1:8" x14ac:dyDescent="0.2">
      <c r="A69166" s="1">
        <v>43173</v>
      </c>
      <c r="B69166" s="1">
        <v>43172.833333333336</v>
      </c>
      <c r="C69166" s="2" t="s">
        <v>8</v>
      </c>
      <c r="D69166" s="2" t="s">
        <v>9</v>
      </c>
      <c r="E69166" s="2" t="s">
        <v>10</v>
      </c>
      <c r="F69166" s="2" t="s">
        <v>10</v>
      </c>
      <c r="G69166">
        <v>5479.7269999999999</v>
      </c>
      <c r="H69166" t="b">
        <v>1</v>
      </c>
    </row>
    <row r="69167" spans="1:8" x14ac:dyDescent="0.2">
      <c r="A69167" s="1">
        <v>43173.041666666664</v>
      </c>
      <c r="B69167" s="1">
        <v>43172.875</v>
      </c>
      <c r="C69167" s="2" t="s">
        <v>8</v>
      </c>
      <c r="D69167" s="2" t="s">
        <v>9</v>
      </c>
      <c r="E69167" s="2" t="s">
        <v>10</v>
      </c>
      <c r="F69167" s="2" t="s">
        <v>10</v>
      </c>
      <c r="G69167">
        <v>5314.5420000000004</v>
      </c>
      <c r="H69167" t="b">
        <v>1</v>
      </c>
    </row>
    <row r="69168" spans="1:8" x14ac:dyDescent="0.2">
      <c r="A69168" s="1">
        <v>43173.083333333336</v>
      </c>
      <c r="B69168" s="1">
        <v>43172.916666666664</v>
      </c>
      <c r="C69168" s="2" t="s">
        <v>8</v>
      </c>
      <c r="D69168" s="2" t="s">
        <v>9</v>
      </c>
      <c r="E69168" s="2" t="s">
        <v>10</v>
      </c>
      <c r="F69168" s="2" t="s">
        <v>10</v>
      </c>
      <c r="G69168">
        <v>5020.7460000000001</v>
      </c>
      <c r="H69168" t="b">
        <v>1</v>
      </c>
    </row>
    <row r="69169" spans="1:8" x14ac:dyDescent="0.2">
      <c r="A69169" s="1">
        <v>43173.125</v>
      </c>
      <c r="B69169" s="1">
        <v>43172.958333333336</v>
      </c>
      <c r="C69169" s="2" t="s">
        <v>8</v>
      </c>
      <c r="D69169" s="2" t="s">
        <v>9</v>
      </c>
      <c r="E69169" s="2" t="s">
        <v>10</v>
      </c>
      <c r="F69169" s="2" t="s">
        <v>10</v>
      </c>
      <c r="G69169">
        <v>4683.7969999999996</v>
      </c>
      <c r="H69169" t="b">
        <v>1</v>
      </c>
    </row>
    <row r="69170" spans="1:8" x14ac:dyDescent="0.2">
      <c r="A69170" s="1">
        <v>43173.166666666664</v>
      </c>
      <c r="B69170" s="1">
        <v>43173</v>
      </c>
      <c r="C69170" s="2" t="s">
        <v>8</v>
      </c>
      <c r="D69170" s="2" t="s">
        <v>9</v>
      </c>
      <c r="E69170" s="2" t="s">
        <v>10</v>
      </c>
      <c r="F69170" s="2" t="s">
        <v>10</v>
      </c>
      <c r="G69170">
        <v>4447.3289999999997</v>
      </c>
      <c r="H69170" t="b">
        <v>1</v>
      </c>
    </row>
    <row r="69171" spans="1:8" x14ac:dyDescent="0.2">
      <c r="A69171" s="1">
        <v>43173.208333333336</v>
      </c>
      <c r="B69171" s="1">
        <v>43173.041666666664</v>
      </c>
      <c r="C69171" s="2" t="s">
        <v>8</v>
      </c>
      <c r="D69171" s="2" t="s">
        <v>9</v>
      </c>
      <c r="E69171" s="2" t="s">
        <v>10</v>
      </c>
      <c r="F69171" s="2" t="s">
        <v>10</v>
      </c>
      <c r="G69171">
        <v>4311.5469999999996</v>
      </c>
      <c r="H69171" t="b">
        <v>1</v>
      </c>
    </row>
    <row r="69172" spans="1:8" x14ac:dyDescent="0.2">
      <c r="A69172" s="1">
        <v>43173.25</v>
      </c>
      <c r="B69172" s="1">
        <v>43173.083333333336</v>
      </c>
      <c r="C69172" s="2" t="s">
        <v>8</v>
      </c>
      <c r="D69172" s="2" t="s">
        <v>9</v>
      </c>
      <c r="E69172" s="2" t="s">
        <v>10</v>
      </c>
      <c r="F69172" s="2" t="s">
        <v>10</v>
      </c>
      <c r="G69172">
        <v>4254.9889999999996</v>
      </c>
      <c r="H69172" t="b">
        <v>1</v>
      </c>
    </row>
    <row r="69173" spans="1:8" x14ac:dyDescent="0.2">
      <c r="A69173" s="1">
        <v>43173.291666666664</v>
      </c>
      <c r="B69173" s="1">
        <v>43173.125</v>
      </c>
      <c r="C69173" s="2" t="s">
        <v>8</v>
      </c>
      <c r="D69173" s="2" t="s">
        <v>9</v>
      </c>
      <c r="E69173" s="2" t="s">
        <v>10</v>
      </c>
      <c r="F69173" s="2" t="s">
        <v>10</v>
      </c>
      <c r="G69173">
        <v>4249.3530000000001</v>
      </c>
      <c r="H69173" t="b">
        <v>1</v>
      </c>
    </row>
    <row r="69174" spans="1:8" x14ac:dyDescent="0.2">
      <c r="A69174" s="1">
        <v>43173.333333333336</v>
      </c>
      <c r="B69174" s="1">
        <v>43173.166666666664</v>
      </c>
      <c r="C69174" s="2" t="s">
        <v>8</v>
      </c>
      <c r="D69174" s="2" t="s">
        <v>9</v>
      </c>
      <c r="E69174" s="2" t="s">
        <v>10</v>
      </c>
      <c r="F69174" s="2" t="s">
        <v>10</v>
      </c>
      <c r="G69174">
        <v>4328.6120000000001</v>
      </c>
      <c r="H69174" t="b">
        <v>1</v>
      </c>
    </row>
    <row r="69175" spans="1:8" x14ac:dyDescent="0.2">
      <c r="A69175" s="1">
        <v>43173.375</v>
      </c>
      <c r="B69175" s="1">
        <v>43173.208333333336</v>
      </c>
      <c r="C69175" s="2" t="s">
        <v>8</v>
      </c>
      <c r="D69175" s="2" t="s">
        <v>9</v>
      </c>
      <c r="E69175" s="2" t="s">
        <v>10</v>
      </c>
      <c r="F69175" s="2" t="s">
        <v>10</v>
      </c>
      <c r="G69175">
        <v>4557.7449999999999</v>
      </c>
      <c r="H69175" t="b">
        <v>1</v>
      </c>
    </row>
    <row r="69176" spans="1:8" x14ac:dyDescent="0.2">
      <c r="A69176" s="1">
        <v>43173.416666666664</v>
      </c>
      <c r="B69176" s="1">
        <v>43173.25</v>
      </c>
      <c r="C69176" s="2" t="s">
        <v>8</v>
      </c>
      <c r="D69176" s="2" t="s">
        <v>9</v>
      </c>
      <c r="E69176" s="2" t="s">
        <v>10</v>
      </c>
      <c r="F69176" s="2" t="s">
        <v>10</v>
      </c>
      <c r="G69176">
        <v>5034.7629999999999</v>
      </c>
      <c r="H69176" t="b">
        <v>1</v>
      </c>
    </row>
    <row r="69177" spans="1:8" x14ac:dyDescent="0.2">
      <c r="A69177" s="1">
        <v>43173.458333333336</v>
      </c>
      <c r="B69177" s="1">
        <v>43173.291666666664</v>
      </c>
      <c r="C69177" s="2" t="s">
        <v>8</v>
      </c>
      <c r="D69177" s="2" t="s">
        <v>9</v>
      </c>
      <c r="E69177" s="2" t="s">
        <v>10</v>
      </c>
      <c r="F69177" s="2" t="s">
        <v>10</v>
      </c>
      <c r="G69177">
        <v>5310.7740000000003</v>
      </c>
      <c r="H69177" t="b">
        <v>1</v>
      </c>
    </row>
    <row r="69178" spans="1:8" x14ac:dyDescent="0.2">
      <c r="A69178" s="1">
        <v>43173.5</v>
      </c>
      <c r="B69178" s="1">
        <v>43173.333333333336</v>
      </c>
      <c r="C69178" s="2" t="s">
        <v>8</v>
      </c>
      <c r="D69178" s="2" t="s">
        <v>9</v>
      </c>
      <c r="E69178" s="2" t="s">
        <v>10</v>
      </c>
      <c r="F69178" s="2" t="s">
        <v>10</v>
      </c>
      <c r="G69178">
        <v>5250.6490000000003</v>
      </c>
      <c r="H69178" t="b">
        <v>1</v>
      </c>
    </row>
    <row r="69179" spans="1:8" x14ac:dyDescent="0.2">
      <c r="A69179" s="1">
        <v>43173.541666666664</v>
      </c>
      <c r="B69179" s="1">
        <v>43173.375</v>
      </c>
      <c r="C69179" s="2" t="s">
        <v>8</v>
      </c>
      <c r="D69179" s="2" t="s">
        <v>9</v>
      </c>
      <c r="E69179" s="2" t="s">
        <v>10</v>
      </c>
      <c r="F69179" s="2" t="s">
        <v>10</v>
      </c>
      <c r="G69179">
        <v>5097.5259999999998</v>
      </c>
      <c r="H69179" t="b">
        <v>1</v>
      </c>
    </row>
    <row r="69180" spans="1:8" x14ac:dyDescent="0.2">
      <c r="A69180" s="1">
        <v>43173.583333333336</v>
      </c>
      <c r="B69180" s="1">
        <v>43173.416666666664</v>
      </c>
      <c r="C69180" s="2" t="s">
        <v>8</v>
      </c>
      <c r="D69180" s="2" t="s">
        <v>9</v>
      </c>
      <c r="E69180" s="2" t="s">
        <v>10</v>
      </c>
      <c r="F69180" s="2" t="s">
        <v>10</v>
      </c>
      <c r="G69180">
        <v>4959.848</v>
      </c>
      <c r="H69180" t="b">
        <v>1</v>
      </c>
    </row>
    <row r="69181" spans="1:8" x14ac:dyDescent="0.2">
      <c r="A69181" s="1">
        <v>43173.625</v>
      </c>
      <c r="B69181" s="1">
        <v>43173.458333333336</v>
      </c>
      <c r="C69181" s="2" t="s">
        <v>8</v>
      </c>
      <c r="D69181" s="2" t="s">
        <v>9</v>
      </c>
      <c r="E69181" s="2" t="s">
        <v>10</v>
      </c>
      <c r="F69181" s="2" t="s">
        <v>10</v>
      </c>
      <c r="G69181">
        <v>4907.3320000000003</v>
      </c>
      <c r="H69181" t="b">
        <v>1</v>
      </c>
    </row>
    <row r="69182" spans="1:8" x14ac:dyDescent="0.2">
      <c r="A69182" s="1">
        <v>43173.666666666664</v>
      </c>
      <c r="B69182" s="1">
        <v>43173.5</v>
      </c>
      <c r="C69182" s="2" t="s">
        <v>8</v>
      </c>
      <c r="D69182" s="2" t="s">
        <v>9</v>
      </c>
      <c r="E69182" s="2" t="s">
        <v>10</v>
      </c>
      <c r="F69182" s="2" t="s">
        <v>10</v>
      </c>
      <c r="G69182">
        <v>4897.049</v>
      </c>
      <c r="H69182" t="b">
        <v>1</v>
      </c>
    </row>
    <row r="69183" spans="1:8" x14ac:dyDescent="0.2">
      <c r="A69183" s="1">
        <v>43173.708333333336</v>
      </c>
      <c r="B69183" s="1">
        <v>43173.541666666664</v>
      </c>
      <c r="C69183" s="2" t="s">
        <v>8</v>
      </c>
      <c r="D69183" s="2" t="s">
        <v>9</v>
      </c>
      <c r="E69183" s="2" t="s">
        <v>10</v>
      </c>
      <c r="F69183" s="2" t="s">
        <v>10</v>
      </c>
      <c r="G69183">
        <v>4909.8249999999998</v>
      </c>
      <c r="H69183" t="b">
        <v>1</v>
      </c>
    </row>
    <row r="69184" spans="1:8" x14ac:dyDescent="0.2">
      <c r="A69184" s="1">
        <v>43173.75</v>
      </c>
      <c r="B69184" s="1">
        <v>43173.583333333336</v>
      </c>
      <c r="C69184" s="2" t="s">
        <v>8</v>
      </c>
      <c r="D69184" s="2" t="s">
        <v>9</v>
      </c>
      <c r="E69184" s="2" t="s">
        <v>10</v>
      </c>
      <c r="F69184" s="2" t="s">
        <v>10</v>
      </c>
      <c r="G69184">
        <v>4932.3469999999998</v>
      </c>
      <c r="H69184" t="b">
        <v>1</v>
      </c>
    </row>
    <row r="69185" spans="1:8" x14ac:dyDescent="0.2">
      <c r="A69185" s="1">
        <v>43173.791666666664</v>
      </c>
      <c r="B69185" s="1">
        <v>43173.625</v>
      </c>
      <c r="C69185" s="2" t="s">
        <v>8</v>
      </c>
      <c r="D69185" s="2" t="s">
        <v>9</v>
      </c>
      <c r="E69185" s="2" t="s">
        <v>10</v>
      </c>
      <c r="F69185" s="2" t="s">
        <v>10</v>
      </c>
      <c r="G69185">
        <v>4931.0910000000003</v>
      </c>
      <c r="H69185" t="b">
        <v>1</v>
      </c>
    </row>
    <row r="69186" spans="1:8" x14ac:dyDescent="0.2">
      <c r="A69186" s="1">
        <v>43173.833333333336</v>
      </c>
      <c r="B69186" s="1">
        <v>43173.666666666664</v>
      </c>
      <c r="C69186" s="2" t="s">
        <v>8</v>
      </c>
      <c r="D69186" s="2" t="s">
        <v>9</v>
      </c>
      <c r="E69186" s="2" t="s">
        <v>10</v>
      </c>
      <c r="F69186" s="2" t="s">
        <v>10</v>
      </c>
      <c r="G69186">
        <v>5019.2629999999999</v>
      </c>
      <c r="H69186" t="b">
        <v>1</v>
      </c>
    </row>
    <row r="69187" spans="1:8" x14ac:dyDescent="0.2">
      <c r="A69187" s="1">
        <v>43173.875</v>
      </c>
      <c r="B69187" s="1">
        <v>43173.708333333336</v>
      </c>
      <c r="C69187" s="2" t="s">
        <v>8</v>
      </c>
      <c r="D69187" s="2" t="s">
        <v>9</v>
      </c>
      <c r="E69187" s="2" t="s">
        <v>10</v>
      </c>
      <c r="F69187" s="2" t="s">
        <v>10</v>
      </c>
      <c r="G69187">
        <v>5197.4759999999997</v>
      </c>
      <c r="H69187" t="b">
        <v>1</v>
      </c>
    </row>
    <row r="69188" spans="1:8" x14ac:dyDescent="0.2">
      <c r="A69188" s="1">
        <v>43173.916666666664</v>
      </c>
      <c r="B69188" s="1">
        <v>43173.75</v>
      </c>
      <c r="C69188" s="2" t="s">
        <v>8</v>
      </c>
      <c r="D69188" s="2" t="s">
        <v>9</v>
      </c>
      <c r="E69188" s="2" t="s">
        <v>10</v>
      </c>
      <c r="F69188" s="2" t="s">
        <v>10</v>
      </c>
      <c r="G69188">
        <v>5328.0649999999996</v>
      </c>
      <c r="H69188" t="b">
        <v>1</v>
      </c>
    </row>
    <row r="69189" spans="1:8" x14ac:dyDescent="0.2">
      <c r="A69189" s="1">
        <v>43173.958333333336</v>
      </c>
      <c r="B69189" s="1">
        <v>43173.791666666664</v>
      </c>
      <c r="C69189" s="2" t="s">
        <v>8</v>
      </c>
      <c r="D69189" s="2" t="s">
        <v>9</v>
      </c>
      <c r="E69189" s="2" t="s">
        <v>10</v>
      </c>
      <c r="F69189" s="2" t="s">
        <v>10</v>
      </c>
      <c r="G69189">
        <v>5567.3379999999997</v>
      </c>
      <c r="H69189" t="b">
        <v>1</v>
      </c>
    </row>
    <row r="69190" spans="1:8" x14ac:dyDescent="0.2">
      <c r="A69190" s="1">
        <v>43174</v>
      </c>
      <c r="B69190" s="1">
        <v>43173.833333333336</v>
      </c>
      <c r="C69190" s="2" t="s">
        <v>8</v>
      </c>
      <c r="D69190" s="2" t="s">
        <v>9</v>
      </c>
      <c r="E69190" s="2" t="s">
        <v>10</v>
      </c>
      <c r="F69190" s="2" t="s">
        <v>10</v>
      </c>
      <c r="G69190">
        <v>5546.3159999999998</v>
      </c>
      <c r="H69190" t="b">
        <v>1</v>
      </c>
    </row>
    <row r="69191" spans="1:8" x14ac:dyDescent="0.2">
      <c r="A69191" s="1">
        <v>43174.041666666664</v>
      </c>
      <c r="B69191" s="1">
        <v>43173.875</v>
      </c>
      <c r="C69191" s="2" t="s">
        <v>8</v>
      </c>
      <c r="D69191" s="2" t="s">
        <v>9</v>
      </c>
      <c r="E69191" s="2" t="s">
        <v>10</v>
      </c>
      <c r="F69191" s="2" t="s">
        <v>10</v>
      </c>
      <c r="G69191">
        <v>5343.6989999999996</v>
      </c>
      <c r="H69191" t="b">
        <v>1</v>
      </c>
    </row>
    <row r="69192" spans="1:8" x14ac:dyDescent="0.2">
      <c r="A69192" s="1">
        <v>43174.083333333336</v>
      </c>
      <c r="B69192" s="1">
        <v>43173.916666666664</v>
      </c>
      <c r="C69192" s="2" t="s">
        <v>8</v>
      </c>
      <c r="D69192" s="2" t="s">
        <v>9</v>
      </c>
      <c r="E69192" s="2" t="s">
        <v>10</v>
      </c>
      <c r="F69192" s="2" t="s">
        <v>10</v>
      </c>
      <c r="G69192">
        <v>5055.7209999999995</v>
      </c>
      <c r="H69192" t="b">
        <v>1</v>
      </c>
    </row>
    <row r="69193" spans="1:8" x14ac:dyDescent="0.2">
      <c r="A69193" s="1">
        <v>43174.125</v>
      </c>
      <c r="B69193" s="1">
        <v>43173.958333333336</v>
      </c>
      <c r="C69193" s="2" t="s">
        <v>8</v>
      </c>
      <c r="D69193" s="2" t="s">
        <v>9</v>
      </c>
      <c r="E69193" s="2" t="s">
        <v>10</v>
      </c>
      <c r="F69193" s="2" t="s">
        <v>10</v>
      </c>
      <c r="G69193">
        <v>4736.335</v>
      </c>
      <c r="H69193" t="b">
        <v>1</v>
      </c>
    </row>
    <row r="69194" spans="1:8" x14ac:dyDescent="0.2">
      <c r="A69194" s="1">
        <v>43174.166666666664</v>
      </c>
      <c r="B69194" s="1">
        <v>43174</v>
      </c>
      <c r="C69194" s="2" t="s">
        <v>8</v>
      </c>
      <c r="D69194" s="2" t="s">
        <v>9</v>
      </c>
      <c r="E69194" s="2" t="s">
        <v>10</v>
      </c>
      <c r="F69194" s="2" t="s">
        <v>10</v>
      </c>
      <c r="G69194">
        <v>4481.22</v>
      </c>
      <c r="H69194" t="b">
        <v>1</v>
      </c>
    </row>
    <row r="69195" spans="1:8" x14ac:dyDescent="0.2">
      <c r="A69195" s="1">
        <v>43174.208333333336</v>
      </c>
      <c r="B69195" s="1">
        <v>43174.041666666664</v>
      </c>
      <c r="C69195" s="2" t="s">
        <v>8</v>
      </c>
      <c r="D69195" s="2" t="s">
        <v>9</v>
      </c>
      <c r="E69195" s="2" t="s">
        <v>10</v>
      </c>
      <c r="F69195" s="2" t="s">
        <v>10</v>
      </c>
      <c r="G69195">
        <v>4347.5479999999998</v>
      </c>
      <c r="H69195" t="b">
        <v>1</v>
      </c>
    </row>
    <row r="69196" spans="1:8" x14ac:dyDescent="0.2">
      <c r="A69196" s="1">
        <v>43174.25</v>
      </c>
      <c r="B69196" s="1">
        <v>43174.083333333336</v>
      </c>
      <c r="C69196" s="2" t="s">
        <v>8</v>
      </c>
      <c r="D69196" s="2" t="s">
        <v>9</v>
      </c>
      <c r="E69196" s="2" t="s">
        <v>10</v>
      </c>
      <c r="F69196" s="2" t="s">
        <v>10</v>
      </c>
      <c r="G69196">
        <v>4280.2749999999996</v>
      </c>
      <c r="H69196" t="b">
        <v>1</v>
      </c>
    </row>
    <row r="69197" spans="1:8" x14ac:dyDescent="0.2">
      <c r="A69197" s="1">
        <v>43174.291666666664</v>
      </c>
      <c r="B69197" s="1">
        <v>43174.125</v>
      </c>
      <c r="C69197" s="2" t="s">
        <v>8</v>
      </c>
      <c r="D69197" s="2" t="s">
        <v>9</v>
      </c>
      <c r="E69197" s="2" t="s">
        <v>10</v>
      </c>
      <c r="F69197" s="2" t="s">
        <v>10</v>
      </c>
      <c r="G69197">
        <v>4266.9790000000003</v>
      </c>
      <c r="H69197" t="b">
        <v>1</v>
      </c>
    </row>
    <row r="69198" spans="1:8" x14ac:dyDescent="0.2">
      <c r="A69198" s="1">
        <v>43174.333333333336</v>
      </c>
      <c r="B69198" s="1">
        <v>43174.166666666664</v>
      </c>
      <c r="C69198" s="2" t="s">
        <v>8</v>
      </c>
      <c r="D69198" s="2" t="s">
        <v>9</v>
      </c>
      <c r="E69198" s="2" t="s">
        <v>10</v>
      </c>
      <c r="F69198" s="2" t="s">
        <v>10</v>
      </c>
      <c r="G69198">
        <v>4335.1390000000001</v>
      </c>
      <c r="H69198" t="b">
        <v>1</v>
      </c>
    </row>
    <row r="69199" spans="1:8" x14ac:dyDescent="0.2">
      <c r="A69199" s="1">
        <v>43174.375</v>
      </c>
      <c r="B69199" s="1">
        <v>43174.208333333336</v>
      </c>
      <c r="C69199" s="2" t="s">
        <v>8</v>
      </c>
      <c r="D69199" s="2" t="s">
        <v>9</v>
      </c>
      <c r="E69199" s="2" t="s">
        <v>10</v>
      </c>
      <c r="F69199" s="2" t="s">
        <v>10</v>
      </c>
      <c r="G69199">
        <v>4574.2060000000001</v>
      </c>
      <c r="H69199" t="b">
        <v>1</v>
      </c>
    </row>
    <row r="69200" spans="1:8" x14ac:dyDescent="0.2">
      <c r="A69200" s="1">
        <v>43174.416666666664</v>
      </c>
      <c r="B69200" s="1">
        <v>43174.25</v>
      </c>
      <c r="C69200" s="2" t="s">
        <v>8</v>
      </c>
      <c r="D69200" s="2" t="s">
        <v>9</v>
      </c>
      <c r="E69200" s="2" t="s">
        <v>10</v>
      </c>
      <c r="F69200" s="2" t="s">
        <v>10</v>
      </c>
      <c r="G69200">
        <v>5018.5829999999996</v>
      </c>
      <c r="H69200" t="b">
        <v>1</v>
      </c>
    </row>
    <row r="69201" spans="1:8" x14ac:dyDescent="0.2">
      <c r="A69201" s="1">
        <v>43174.458333333336</v>
      </c>
      <c r="B69201" s="1">
        <v>43174.291666666664</v>
      </c>
      <c r="C69201" s="2" t="s">
        <v>8</v>
      </c>
      <c r="D69201" s="2" t="s">
        <v>9</v>
      </c>
      <c r="E69201" s="2" t="s">
        <v>10</v>
      </c>
      <c r="F69201" s="2" t="s">
        <v>10</v>
      </c>
      <c r="G69201">
        <v>5278.6629999999996</v>
      </c>
      <c r="H69201" t="b">
        <v>1</v>
      </c>
    </row>
    <row r="69202" spans="1:8" x14ac:dyDescent="0.2">
      <c r="A69202" s="1">
        <v>43174.5</v>
      </c>
      <c r="B69202" s="1">
        <v>43174.333333333336</v>
      </c>
      <c r="C69202" s="2" t="s">
        <v>8</v>
      </c>
      <c r="D69202" s="2" t="s">
        <v>9</v>
      </c>
      <c r="E69202" s="2" t="s">
        <v>10</v>
      </c>
      <c r="F69202" s="2" t="s">
        <v>10</v>
      </c>
      <c r="G69202">
        <v>5243.9880000000003</v>
      </c>
      <c r="H69202" t="b">
        <v>1</v>
      </c>
    </row>
    <row r="69203" spans="1:8" x14ac:dyDescent="0.2">
      <c r="A69203" s="1">
        <v>43174.541666666664</v>
      </c>
      <c r="B69203" s="1">
        <v>43174.375</v>
      </c>
      <c r="C69203" s="2" t="s">
        <v>8</v>
      </c>
      <c r="D69203" s="2" t="s">
        <v>9</v>
      </c>
      <c r="E69203" s="2" t="s">
        <v>10</v>
      </c>
      <c r="F69203" s="2" t="s">
        <v>10</v>
      </c>
      <c r="G69203">
        <v>5076.1310000000003</v>
      </c>
      <c r="H69203" t="b">
        <v>1</v>
      </c>
    </row>
    <row r="69204" spans="1:8" x14ac:dyDescent="0.2">
      <c r="A69204" s="1">
        <v>43174.583333333336</v>
      </c>
      <c r="B69204" s="1">
        <v>43174.416666666664</v>
      </c>
      <c r="C69204" s="2" t="s">
        <v>8</v>
      </c>
      <c r="D69204" s="2" t="s">
        <v>9</v>
      </c>
      <c r="E69204" s="2" t="s">
        <v>10</v>
      </c>
      <c r="F69204" s="2" t="s">
        <v>10</v>
      </c>
      <c r="G69204">
        <v>4903.2920000000004</v>
      </c>
      <c r="H69204" t="b">
        <v>1</v>
      </c>
    </row>
    <row r="69205" spans="1:8" x14ac:dyDescent="0.2">
      <c r="A69205" s="1">
        <v>43174.625</v>
      </c>
      <c r="B69205" s="1">
        <v>43174.458333333336</v>
      </c>
      <c r="C69205" s="2" t="s">
        <v>8</v>
      </c>
      <c r="D69205" s="2" t="s">
        <v>9</v>
      </c>
      <c r="E69205" s="2" t="s">
        <v>10</v>
      </c>
      <c r="F69205" s="2" t="s">
        <v>10</v>
      </c>
      <c r="G69205">
        <v>4772.4309999999996</v>
      </c>
      <c r="H69205" t="b">
        <v>1</v>
      </c>
    </row>
    <row r="69206" spans="1:8" x14ac:dyDescent="0.2">
      <c r="A69206" s="1">
        <v>43174.666666666664</v>
      </c>
      <c r="B69206" s="1">
        <v>43174.5</v>
      </c>
      <c r="C69206" s="2" t="s">
        <v>8</v>
      </c>
      <c r="D69206" s="2" t="s">
        <v>9</v>
      </c>
      <c r="E69206" s="2" t="s">
        <v>10</v>
      </c>
      <c r="F69206" s="2" t="s">
        <v>10</v>
      </c>
      <c r="G69206">
        <v>4655.9449999999997</v>
      </c>
      <c r="H69206" t="b">
        <v>1</v>
      </c>
    </row>
    <row r="69207" spans="1:8" x14ac:dyDescent="0.2">
      <c r="A69207" s="1">
        <v>43174.708333333336</v>
      </c>
      <c r="B69207" s="1">
        <v>43174.541666666664</v>
      </c>
      <c r="C69207" s="2" t="s">
        <v>8</v>
      </c>
      <c r="D69207" s="2" t="s">
        <v>9</v>
      </c>
      <c r="E69207" s="2" t="s">
        <v>10</v>
      </c>
      <c r="F69207" s="2" t="s">
        <v>10</v>
      </c>
      <c r="G69207">
        <v>4667.7929999999997</v>
      </c>
      <c r="H69207" t="b">
        <v>1</v>
      </c>
    </row>
    <row r="69208" spans="1:8" x14ac:dyDescent="0.2">
      <c r="A69208" s="1">
        <v>43174.75</v>
      </c>
      <c r="B69208" s="1">
        <v>43174.583333333336</v>
      </c>
      <c r="C69208" s="2" t="s">
        <v>8</v>
      </c>
      <c r="D69208" s="2" t="s">
        <v>9</v>
      </c>
      <c r="E69208" s="2" t="s">
        <v>10</v>
      </c>
      <c r="F69208" s="2" t="s">
        <v>10</v>
      </c>
      <c r="G69208">
        <v>4736.3909999999996</v>
      </c>
      <c r="H69208" t="b">
        <v>1</v>
      </c>
    </row>
    <row r="69209" spans="1:8" x14ac:dyDescent="0.2">
      <c r="A69209" s="1">
        <v>43174.791666666664</v>
      </c>
      <c r="B69209" s="1">
        <v>43174.625</v>
      </c>
      <c r="C69209" s="2" t="s">
        <v>8</v>
      </c>
      <c r="D69209" s="2" t="s">
        <v>9</v>
      </c>
      <c r="E69209" s="2" t="s">
        <v>10</v>
      </c>
      <c r="F69209" s="2" t="s">
        <v>10</v>
      </c>
      <c r="G69209">
        <v>4822.88</v>
      </c>
      <c r="H69209" t="b">
        <v>1</v>
      </c>
    </row>
    <row r="69210" spans="1:8" x14ac:dyDescent="0.2">
      <c r="A69210" s="1">
        <v>43174.833333333336</v>
      </c>
      <c r="B69210" s="1">
        <v>43174.666666666664</v>
      </c>
      <c r="C69210" s="2" t="s">
        <v>8</v>
      </c>
      <c r="D69210" s="2" t="s">
        <v>9</v>
      </c>
      <c r="E69210" s="2" t="s">
        <v>10</v>
      </c>
      <c r="F69210" s="2" t="s">
        <v>10</v>
      </c>
      <c r="G69210">
        <v>4883.9390000000003</v>
      </c>
      <c r="H69210" t="b">
        <v>1</v>
      </c>
    </row>
    <row r="69211" spans="1:8" x14ac:dyDescent="0.2">
      <c r="A69211" s="1">
        <v>43174.875</v>
      </c>
      <c r="B69211" s="1">
        <v>43174.708333333336</v>
      </c>
      <c r="C69211" s="2" t="s">
        <v>8</v>
      </c>
      <c r="D69211" s="2" t="s">
        <v>9</v>
      </c>
      <c r="E69211" s="2" t="s">
        <v>10</v>
      </c>
      <c r="F69211" s="2" t="s">
        <v>10</v>
      </c>
      <c r="G69211">
        <v>4920.2049999999999</v>
      </c>
      <c r="H69211" t="b">
        <v>1</v>
      </c>
    </row>
    <row r="69212" spans="1:8" x14ac:dyDescent="0.2">
      <c r="A69212" s="1">
        <v>43174.916666666664</v>
      </c>
      <c r="B69212" s="1">
        <v>43174.75</v>
      </c>
      <c r="C69212" s="2" t="s">
        <v>8</v>
      </c>
      <c r="D69212" s="2" t="s">
        <v>9</v>
      </c>
      <c r="E69212" s="2" t="s">
        <v>10</v>
      </c>
      <c r="F69212" s="2" t="s">
        <v>10</v>
      </c>
      <c r="G69212">
        <v>5035.3440000000001</v>
      </c>
      <c r="H69212" t="b">
        <v>1</v>
      </c>
    </row>
    <row r="69213" spans="1:8" x14ac:dyDescent="0.2">
      <c r="A69213" s="1">
        <v>43174.958333333336</v>
      </c>
      <c r="B69213" s="1">
        <v>43174.791666666664</v>
      </c>
      <c r="C69213" s="2" t="s">
        <v>8</v>
      </c>
      <c r="D69213" s="2" t="s">
        <v>9</v>
      </c>
      <c r="E69213" s="2" t="s">
        <v>10</v>
      </c>
      <c r="F69213" s="2" t="s">
        <v>10</v>
      </c>
      <c r="G69213">
        <v>5313.2280000000001</v>
      </c>
      <c r="H69213" t="b">
        <v>1</v>
      </c>
    </row>
    <row r="69214" spans="1:8" x14ac:dyDescent="0.2">
      <c r="A69214" s="1">
        <v>43175</v>
      </c>
      <c r="B69214" s="1">
        <v>43174.833333333336</v>
      </c>
      <c r="C69214" s="2" t="s">
        <v>8</v>
      </c>
      <c r="D69214" s="2" t="s">
        <v>9</v>
      </c>
      <c r="E69214" s="2" t="s">
        <v>10</v>
      </c>
      <c r="F69214" s="2" t="s">
        <v>10</v>
      </c>
      <c r="G69214">
        <v>5331.1559999999999</v>
      </c>
      <c r="H69214" t="b">
        <v>1</v>
      </c>
    </row>
    <row r="69215" spans="1:8" x14ac:dyDescent="0.2">
      <c r="A69215" s="1">
        <v>43175.041666666664</v>
      </c>
      <c r="B69215" s="1">
        <v>43174.875</v>
      </c>
      <c r="C69215" s="2" t="s">
        <v>8</v>
      </c>
      <c r="D69215" s="2" t="s">
        <v>9</v>
      </c>
      <c r="E69215" s="2" t="s">
        <v>10</v>
      </c>
      <c r="F69215" s="2" t="s">
        <v>10</v>
      </c>
      <c r="G69215">
        <v>5165.335</v>
      </c>
      <c r="H69215" t="b">
        <v>1</v>
      </c>
    </row>
    <row r="69216" spans="1:8" x14ac:dyDescent="0.2">
      <c r="A69216" s="1">
        <v>43175.083333333336</v>
      </c>
      <c r="B69216" s="1">
        <v>43174.916666666664</v>
      </c>
      <c r="C69216" s="2" t="s">
        <v>8</v>
      </c>
      <c r="D69216" s="2" t="s">
        <v>9</v>
      </c>
      <c r="E69216" s="2" t="s">
        <v>10</v>
      </c>
      <c r="F69216" s="2" t="s">
        <v>10</v>
      </c>
      <c r="G69216">
        <v>4865.2299999999996</v>
      </c>
      <c r="H69216" t="b">
        <v>1</v>
      </c>
    </row>
    <row r="69217" spans="1:8" x14ac:dyDescent="0.2">
      <c r="A69217" s="1">
        <v>43175.125</v>
      </c>
      <c r="B69217" s="1">
        <v>43174.958333333336</v>
      </c>
      <c r="C69217" s="2" t="s">
        <v>8</v>
      </c>
      <c r="D69217" s="2" t="s">
        <v>9</v>
      </c>
      <c r="E69217" s="2" t="s">
        <v>10</v>
      </c>
      <c r="F69217" s="2" t="s">
        <v>10</v>
      </c>
      <c r="G69217">
        <v>4580.9989999999998</v>
      </c>
      <c r="H69217" t="b">
        <v>1</v>
      </c>
    </row>
    <row r="69218" spans="1:8" x14ac:dyDescent="0.2">
      <c r="A69218" s="1">
        <v>43175.166666666664</v>
      </c>
      <c r="B69218" s="1">
        <v>43175</v>
      </c>
      <c r="C69218" s="2" t="s">
        <v>8</v>
      </c>
      <c r="D69218" s="2" t="s">
        <v>9</v>
      </c>
      <c r="E69218" s="2" t="s">
        <v>10</v>
      </c>
      <c r="F69218" s="2" t="s">
        <v>10</v>
      </c>
      <c r="G69218">
        <v>4334.5739999999996</v>
      </c>
      <c r="H69218" t="b">
        <v>1</v>
      </c>
    </row>
    <row r="69219" spans="1:8" x14ac:dyDescent="0.2">
      <c r="A69219" s="1">
        <v>43175.208333333336</v>
      </c>
      <c r="B69219" s="1">
        <v>43175.041666666664</v>
      </c>
      <c r="C69219" s="2" t="s">
        <v>8</v>
      </c>
      <c r="D69219" s="2" t="s">
        <v>9</v>
      </c>
      <c r="E69219" s="2" t="s">
        <v>10</v>
      </c>
      <c r="F69219" s="2" t="s">
        <v>10</v>
      </c>
      <c r="G69219">
        <v>4182.7020000000002</v>
      </c>
      <c r="H69219" t="b">
        <v>1</v>
      </c>
    </row>
    <row r="69220" spans="1:8" x14ac:dyDescent="0.2">
      <c r="A69220" s="1">
        <v>43175.25</v>
      </c>
      <c r="B69220" s="1">
        <v>43175.083333333336</v>
      </c>
      <c r="C69220" s="2" t="s">
        <v>8</v>
      </c>
      <c r="D69220" s="2" t="s">
        <v>9</v>
      </c>
      <c r="E69220" s="2" t="s">
        <v>10</v>
      </c>
      <c r="F69220" s="2" t="s">
        <v>10</v>
      </c>
      <c r="G69220">
        <v>4136.7659999999996</v>
      </c>
      <c r="H69220" t="b">
        <v>1</v>
      </c>
    </row>
    <row r="69221" spans="1:8" x14ac:dyDescent="0.2">
      <c r="A69221" s="1">
        <v>43175.291666666664</v>
      </c>
      <c r="B69221" s="1">
        <v>43175.125</v>
      </c>
      <c r="C69221" s="2" t="s">
        <v>8</v>
      </c>
      <c r="D69221" s="2" t="s">
        <v>9</v>
      </c>
      <c r="E69221" s="2" t="s">
        <v>10</v>
      </c>
      <c r="F69221" s="2" t="s">
        <v>10</v>
      </c>
      <c r="G69221">
        <v>4130.6210000000001</v>
      </c>
      <c r="H69221" t="b">
        <v>1</v>
      </c>
    </row>
    <row r="69222" spans="1:8" x14ac:dyDescent="0.2">
      <c r="A69222" s="1">
        <v>43175.333333333336</v>
      </c>
      <c r="B69222" s="1">
        <v>43175.166666666664</v>
      </c>
      <c r="C69222" s="2" t="s">
        <v>8</v>
      </c>
      <c r="D69222" s="2" t="s">
        <v>9</v>
      </c>
      <c r="E69222" s="2" t="s">
        <v>10</v>
      </c>
      <c r="F69222" s="2" t="s">
        <v>10</v>
      </c>
      <c r="G69222">
        <v>4212.0439999999999</v>
      </c>
      <c r="H69222" t="b">
        <v>1</v>
      </c>
    </row>
    <row r="69223" spans="1:8" x14ac:dyDescent="0.2">
      <c r="A69223" s="1">
        <v>43175.375</v>
      </c>
      <c r="B69223" s="1">
        <v>43175.208333333336</v>
      </c>
      <c r="C69223" s="2" t="s">
        <v>8</v>
      </c>
      <c r="D69223" s="2" t="s">
        <v>9</v>
      </c>
      <c r="E69223" s="2" t="s">
        <v>10</v>
      </c>
      <c r="F69223" s="2" t="s">
        <v>10</v>
      </c>
      <c r="G69223">
        <v>4450.8370000000004</v>
      </c>
      <c r="H69223" t="b">
        <v>1</v>
      </c>
    </row>
    <row r="69224" spans="1:8" x14ac:dyDescent="0.2">
      <c r="A69224" s="1">
        <v>43175.416666666664</v>
      </c>
      <c r="B69224" s="1">
        <v>43175.25</v>
      </c>
      <c r="C69224" s="2" t="s">
        <v>8</v>
      </c>
      <c r="D69224" s="2" t="s">
        <v>9</v>
      </c>
      <c r="E69224" s="2" t="s">
        <v>10</v>
      </c>
      <c r="F69224" s="2" t="s">
        <v>10</v>
      </c>
      <c r="G69224">
        <v>4891.7719999999999</v>
      </c>
      <c r="H69224" t="b">
        <v>1</v>
      </c>
    </row>
    <row r="69225" spans="1:8" x14ac:dyDescent="0.2">
      <c r="A69225" s="1">
        <v>43175.458333333336</v>
      </c>
      <c r="B69225" s="1">
        <v>43175.291666666664</v>
      </c>
      <c r="C69225" s="2" t="s">
        <v>8</v>
      </c>
      <c r="D69225" s="2" t="s">
        <v>9</v>
      </c>
      <c r="E69225" s="2" t="s">
        <v>10</v>
      </c>
      <c r="F69225" s="2" t="s">
        <v>10</v>
      </c>
      <c r="G69225">
        <v>5168.6490000000003</v>
      </c>
      <c r="H69225" t="b">
        <v>1</v>
      </c>
    </row>
    <row r="69226" spans="1:8" x14ac:dyDescent="0.2">
      <c r="A69226" s="1">
        <v>43175.5</v>
      </c>
      <c r="B69226" s="1">
        <v>43175.333333333336</v>
      </c>
      <c r="C69226" s="2" t="s">
        <v>8</v>
      </c>
      <c r="D69226" s="2" t="s">
        <v>9</v>
      </c>
      <c r="E69226" s="2" t="s">
        <v>10</v>
      </c>
      <c r="F69226" s="2" t="s">
        <v>10</v>
      </c>
      <c r="G69226">
        <v>5131.41</v>
      </c>
      <c r="H69226" t="b">
        <v>1</v>
      </c>
    </row>
    <row r="69227" spans="1:8" x14ac:dyDescent="0.2">
      <c r="A69227" s="1">
        <v>43175.541666666664</v>
      </c>
      <c r="B69227" s="1">
        <v>43175.375</v>
      </c>
      <c r="C69227" s="2" t="s">
        <v>8</v>
      </c>
      <c r="D69227" s="2" t="s">
        <v>9</v>
      </c>
      <c r="E69227" s="2" t="s">
        <v>10</v>
      </c>
      <c r="F69227" s="2" t="s">
        <v>10</v>
      </c>
      <c r="G69227">
        <v>4998.8500000000004</v>
      </c>
      <c r="H69227" t="b">
        <v>1</v>
      </c>
    </row>
    <row r="69228" spans="1:8" x14ac:dyDescent="0.2">
      <c r="A69228" s="1">
        <v>43175.583333333336</v>
      </c>
      <c r="B69228" s="1">
        <v>43175.416666666664</v>
      </c>
      <c r="C69228" s="2" t="s">
        <v>8</v>
      </c>
      <c r="D69228" s="2" t="s">
        <v>9</v>
      </c>
      <c r="E69228" s="2" t="s">
        <v>10</v>
      </c>
      <c r="F69228" s="2" t="s">
        <v>10</v>
      </c>
      <c r="G69228">
        <v>4973.1750000000002</v>
      </c>
      <c r="H69228" t="b">
        <v>1</v>
      </c>
    </row>
    <row r="69229" spans="1:8" x14ac:dyDescent="0.2">
      <c r="A69229" s="1">
        <v>43175.625</v>
      </c>
      <c r="B69229" s="1">
        <v>43175.458333333336</v>
      </c>
      <c r="C69229" s="2" t="s">
        <v>8</v>
      </c>
      <c r="D69229" s="2" t="s">
        <v>9</v>
      </c>
      <c r="E69229" s="2" t="s">
        <v>10</v>
      </c>
      <c r="F69229" s="2" t="s">
        <v>10</v>
      </c>
      <c r="G69229">
        <v>4907.6509999999998</v>
      </c>
      <c r="H69229" t="b">
        <v>1</v>
      </c>
    </row>
    <row r="69230" spans="1:8" x14ac:dyDescent="0.2">
      <c r="A69230" s="1">
        <v>43175.666666666664</v>
      </c>
      <c r="B69230" s="1">
        <v>43175.5</v>
      </c>
      <c r="C69230" s="2" t="s">
        <v>8</v>
      </c>
      <c r="D69230" s="2" t="s">
        <v>9</v>
      </c>
      <c r="E69230" s="2" t="s">
        <v>10</v>
      </c>
      <c r="F69230" s="2" t="s">
        <v>10</v>
      </c>
      <c r="G69230">
        <v>4859.9430000000002</v>
      </c>
      <c r="H69230" t="b">
        <v>1</v>
      </c>
    </row>
    <row r="69231" spans="1:8" x14ac:dyDescent="0.2">
      <c r="A69231" s="1">
        <v>43175.708333333336</v>
      </c>
      <c r="B69231" s="1">
        <v>43175.541666666664</v>
      </c>
      <c r="C69231" s="2" t="s">
        <v>8</v>
      </c>
      <c r="D69231" s="2" t="s">
        <v>9</v>
      </c>
      <c r="E69231" s="2" t="s">
        <v>10</v>
      </c>
      <c r="F69231" s="2" t="s">
        <v>10</v>
      </c>
      <c r="G69231">
        <v>4835.4399999999996</v>
      </c>
      <c r="H69231" t="b">
        <v>1</v>
      </c>
    </row>
    <row r="69232" spans="1:8" x14ac:dyDescent="0.2">
      <c r="A69232" s="1">
        <v>43175.75</v>
      </c>
      <c r="B69232" s="1">
        <v>43175.583333333336</v>
      </c>
      <c r="C69232" s="2" t="s">
        <v>8</v>
      </c>
      <c r="D69232" s="2" t="s">
        <v>9</v>
      </c>
      <c r="E69232" s="2" t="s">
        <v>10</v>
      </c>
      <c r="F69232" s="2" t="s">
        <v>10</v>
      </c>
      <c r="G69232">
        <v>4773.1109999999999</v>
      </c>
      <c r="H69232" t="b">
        <v>1</v>
      </c>
    </row>
    <row r="69233" spans="1:8" x14ac:dyDescent="0.2">
      <c r="A69233" s="1">
        <v>43175.791666666664</v>
      </c>
      <c r="B69233" s="1">
        <v>43175.625</v>
      </c>
      <c r="C69233" s="2" t="s">
        <v>8</v>
      </c>
      <c r="D69233" s="2" t="s">
        <v>9</v>
      </c>
      <c r="E69233" s="2" t="s">
        <v>10</v>
      </c>
      <c r="F69233" s="2" t="s">
        <v>10</v>
      </c>
      <c r="G69233">
        <v>4759.0730000000003</v>
      </c>
      <c r="H69233" t="b">
        <v>1</v>
      </c>
    </row>
    <row r="69234" spans="1:8" x14ac:dyDescent="0.2">
      <c r="A69234" s="1">
        <v>43175.833333333336</v>
      </c>
      <c r="B69234" s="1">
        <v>43175.666666666664</v>
      </c>
      <c r="C69234" s="2" t="s">
        <v>8</v>
      </c>
      <c r="D69234" s="2" t="s">
        <v>9</v>
      </c>
      <c r="E69234" s="2" t="s">
        <v>10</v>
      </c>
      <c r="F69234" s="2" t="s">
        <v>10</v>
      </c>
      <c r="G69234">
        <v>4785.4449999999997</v>
      </c>
      <c r="H69234" t="b">
        <v>1</v>
      </c>
    </row>
    <row r="69235" spans="1:8" x14ac:dyDescent="0.2">
      <c r="A69235" s="1">
        <v>43175.875</v>
      </c>
      <c r="B69235" s="1">
        <v>43175.708333333336</v>
      </c>
      <c r="C69235" s="2" t="s">
        <v>8</v>
      </c>
      <c r="D69235" s="2" t="s">
        <v>9</v>
      </c>
      <c r="E69235" s="2" t="s">
        <v>10</v>
      </c>
      <c r="F69235" s="2" t="s">
        <v>10</v>
      </c>
      <c r="G69235">
        <v>4870.5609999999997</v>
      </c>
      <c r="H69235" t="b">
        <v>1</v>
      </c>
    </row>
    <row r="69236" spans="1:8" x14ac:dyDescent="0.2">
      <c r="A69236" s="1">
        <v>43175.916666666664</v>
      </c>
      <c r="B69236" s="1">
        <v>43175.75</v>
      </c>
      <c r="C69236" s="2" t="s">
        <v>8</v>
      </c>
      <c r="D69236" s="2" t="s">
        <v>9</v>
      </c>
      <c r="E69236" s="2" t="s">
        <v>10</v>
      </c>
      <c r="F69236" s="2" t="s">
        <v>10</v>
      </c>
      <c r="G69236">
        <v>5023.41</v>
      </c>
      <c r="H69236" t="b">
        <v>1</v>
      </c>
    </row>
    <row r="69237" spans="1:8" x14ac:dyDescent="0.2">
      <c r="A69237" s="1">
        <v>43175.958333333336</v>
      </c>
      <c r="B69237" s="1">
        <v>43175.791666666664</v>
      </c>
      <c r="C69237" s="2" t="s">
        <v>8</v>
      </c>
      <c r="D69237" s="2" t="s">
        <v>9</v>
      </c>
      <c r="E69237" s="2" t="s">
        <v>10</v>
      </c>
      <c r="F69237" s="2" t="s">
        <v>10</v>
      </c>
      <c r="G69237">
        <v>5311.2219999999998</v>
      </c>
      <c r="H69237" t="b">
        <v>1</v>
      </c>
    </row>
    <row r="69238" spans="1:8" x14ac:dyDescent="0.2">
      <c r="A69238" s="1">
        <v>43176</v>
      </c>
      <c r="B69238" s="1">
        <v>43175.833333333336</v>
      </c>
      <c r="C69238" s="2" t="s">
        <v>8</v>
      </c>
      <c r="D69238" s="2" t="s">
        <v>9</v>
      </c>
      <c r="E69238" s="2" t="s">
        <v>10</v>
      </c>
      <c r="F69238" s="2" t="s">
        <v>10</v>
      </c>
      <c r="G69238">
        <v>5335.0020000000004</v>
      </c>
      <c r="H69238" t="b">
        <v>1</v>
      </c>
    </row>
    <row r="69239" spans="1:8" x14ac:dyDescent="0.2">
      <c r="A69239" s="1">
        <v>43176.041666666664</v>
      </c>
      <c r="B69239" s="1">
        <v>43175.875</v>
      </c>
      <c r="C69239" s="2" t="s">
        <v>8</v>
      </c>
      <c r="D69239" s="2" t="s">
        <v>9</v>
      </c>
      <c r="E69239" s="2" t="s">
        <v>10</v>
      </c>
      <c r="F69239" s="2" t="s">
        <v>10</v>
      </c>
      <c r="G69239">
        <v>5216.42</v>
      </c>
      <c r="H69239" t="b">
        <v>1</v>
      </c>
    </row>
    <row r="69240" spans="1:8" x14ac:dyDescent="0.2">
      <c r="A69240" s="1">
        <v>43176.083333333336</v>
      </c>
      <c r="B69240" s="1">
        <v>43175.916666666664</v>
      </c>
      <c r="C69240" s="2" t="s">
        <v>8</v>
      </c>
      <c r="D69240" s="2" t="s">
        <v>9</v>
      </c>
      <c r="E69240" s="2" t="s">
        <v>10</v>
      </c>
      <c r="F69240" s="2" t="s">
        <v>10</v>
      </c>
      <c r="G69240">
        <v>4992.549</v>
      </c>
      <c r="H69240" t="b">
        <v>1</v>
      </c>
    </row>
    <row r="69241" spans="1:8" x14ac:dyDescent="0.2">
      <c r="A69241" s="1">
        <v>43176.125</v>
      </c>
      <c r="B69241" s="1">
        <v>43175.958333333336</v>
      </c>
      <c r="C69241" s="2" t="s">
        <v>8</v>
      </c>
      <c r="D69241" s="2" t="s">
        <v>9</v>
      </c>
      <c r="E69241" s="2" t="s">
        <v>10</v>
      </c>
      <c r="F69241" s="2" t="s">
        <v>10</v>
      </c>
      <c r="G69241">
        <v>4733.9399999999996</v>
      </c>
      <c r="H69241" t="b">
        <v>1</v>
      </c>
    </row>
    <row r="69242" spans="1:8" x14ac:dyDescent="0.2">
      <c r="A69242" s="1">
        <v>43176.166666666664</v>
      </c>
      <c r="B69242" s="1">
        <v>43176</v>
      </c>
      <c r="C69242" s="2" t="s">
        <v>8</v>
      </c>
      <c r="D69242" s="2" t="s">
        <v>9</v>
      </c>
      <c r="E69242" s="2" t="s">
        <v>10</v>
      </c>
      <c r="F69242" s="2" t="s">
        <v>10</v>
      </c>
      <c r="G69242">
        <v>4506.6090000000004</v>
      </c>
      <c r="H69242" t="b">
        <v>1</v>
      </c>
    </row>
    <row r="69243" spans="1:8" x14ac:dyDescent="0.2">
      <c r="A69243" s="1">
        <v>43176.208333333336</v>
      </c>
      <c r="B69243" s="1">
        <v>43176.041666666664</v>
      </c>
      <c r="C69243" s="2" t="s">
        <v>8</v>
      </c>
      <c r="D69243" s="2" t="s">
        <v>9</v>
      </c>
      <c r="E69243" s="2" t="s">
        <v>10</v>
      </c>
      <c r="F69243" s="2" t="s">
        <v>10</v>
      </c>
      <c r="G69243">
        <v>4352.9269999999997</v>
      </c>
      <c r="H69243" t="b">
        <v>1</v>
      </c>
    </row>
    <row r="69244" spans="1:8" x14ac:dyDescent="0.2">
      <c r="A69244" s="1">
        <v>43176.25</v>
      </c>
      <c r="B69244" s="1">
        <v>43176.083333333336</v>
      </c>
      <c r="C69244" s="2" t="s">
        <v>8</v>
      </c>
      <c r="D69244" s="2" t="s">
        <v>9</v>
      </c>
      <c r="E69244" s="2" t="s">
        <v>10</v>
      </c>
      <c r="F69244" s="2" t="s">
        <v>10</v>
      </c>
      <c r="G69244">
        <v>4269.09</v>
      </c>
      <c r="H69244" t="b">
        <v>1</v>
      </c>
    </row>
    <row r="69245" spans="1:8" x14ac:dyDescent="0.2">
      <c r="A69245" s="1">
        <v>43176.291666666664</v>
      </c>
      <c r="B69245" s="1">
        <v>43176.125</v>
      </c>
      <c r="C69245" s="2" t="s">
        <v>8</v>
      </c>
      <c r="D69245" s="2" t="s">
        <v>9</v>
      </c>
      <c r="E69245" s="2" t="s">
        <v>10</v>
      </c>
      <c r="F69245" s="2" t="s">
        <v>10</v>
      </c>
      <c r="G69245">
        <v>4236.1629999999996</v>
      </c>
      <c r="H69245" t="b">
        <v>1</v>
      </c>
    </row>
    <row r="69246" spans="1:8" x14ac:dyDescent="0.2">
      <c r="A69246" s="1">
        <v>43176.333333333336</v>
      </c>
      <c r="B69246" s="1">
        <v>43176.166666666664</v>
      </c>
      <c r="C69246" s="2" t="s">
        <v>8</v>
      </c>
      <c r="D69246" s="2" t="s">
        <v>9</v>
      </c>
      <c r="E69246" s="2" t="s">
        <v>10</v>
      </c>
      <c r="F69246" s="2" t="s">
        <v>10</v>
      </c>
      <c r="G69246">
        <v>4251.1750000000002</v>
      </c>
      <c r="H69246" t="b">
        <v>1</v>
      </c>
    </row>
    <row r="69247" spans="1:8" x14ac:dyDescent="0.2">
      <c r="A69247" s="1">
        <v>43176.375</v>
      </c>
      <c r="B69247" s="1">
        <v>43176.208333333336</v>
      </c>
      <c r="C69247" s="2" t="s">
        <v>8</v>
      </c>
      <c r="D69247" s="2" t="s">
        <v>9</v>
      </c>
      <c r="E69247" s="2" t="s">
        <v>10</v>
      </c>
      <c r="F69247" s="2" t="s">
        <v>10</v>
      </c>
      <c r="G69247">
        <v>4341.8339999999998</v>
      </c>
      <c r="H69247" t="b">
        <v>1</v>
      </c>
    </row>
    <row r="69248" spans="1:8" x14ac:dyDescent="0.2">
      <c r="A69248" s="1">
        <v>43176.416666666664</v>
      </c>
      <c r="B69248" s="1">
        <v>43176.25</v>
      </c>
      <c r="C69248" s="2" t="s">
        <v>8</v>
      </c>
      <c r="D69248" s="2" t="s">
        <v>9</v>
      </c>
      <c r="E69248" s="2" t="s">
        <v>10</v>
      </c>
      <c r="F69248" s="2" t="s">
        <v>10</v>
      </c>
      <c r="G69248">
        <v>4517.3040000000001</v>
      </c>
      <c r="H69248" t="b">
        <v>1</v>
      </c>
    </row>
    <row r="69249" spans="1:8" x14ac:dyDescent="0.2">
      <c r="A69249" s="1">
        <v>43176.458333333336</v>
      </c>
      <c r="B69249" s="1">
        <v>43176.291666666664</v>
      </c>
      <c r="C69249" s="2" t="s">
        <v>8</v>
      </c>
      <c r="D69249" s="2" t="s">
        <v>9</v>
      </c>
      <c r="E69249" s="2" t="s">
        <v>10</v>
      </c>
      <c r="F69249" s="2" t="s">
        <v>10</v>
      </c>
      <c r="G69249">
        <v>4584.5749999999998</v>
      </c>
      <c r="H69249" t="b">
        <v>1</v>
      </c>
    </row>
    <row r="69250" spans="1:8" x14ac:dyDescent="0.2">
      <c r="A69250" s="1">
        <v>43176.5</v>
      </c>
      <c r="B69250" s="1">
        <v>43176.333333333336</v>
      </c>
      <c r="C69250" s="2" t="s">
        <v>8</v>
      </c>
      <c r="D69250" s="2" t="s">
        <v>9</v>
      </c>
      <c r="E69250" s="2" t="s">
        <v>10</v>
      </c>
      <c r="F69250" s="2" t="s">
        <v>10</v>
      </c>
      <c r="G69250">
        <v>4611.2060000000001</v>
      </c>
      <c r="H69250" t="b">
        <v>1</v>
      </c>
    </row>
    <row r="69251" spans="1:8" x14ac:dyDescent="0.2">
      <c r="A69251" s="1">
        <v>43176.541666666664</v>
      </c>
      <c r="B69251" s="1">
        <v>43176.375</v>
      </c>
      <c r="C69251" s="2" t="s">
        <v>8</v>
      </c>
      <c r="D69251" s="2" t="s">
        <v>9</v>
      </c>
      <c r="E69251" s="2" t="s">
        <v>10</v>
      </c>
      <c r="F69251" s="2" t="s">
        <v>10</v>
      </c>
      <c r="G69251">
        <v>4514.2340000000004</v>
      </c>
      <c r="H69251" t="b">
        <v>1</v>
      </c>
    </row>
    <row r="69252" spans="1:8" x14ac:dyDescent="0.2">
      <c r="A69252" s="1">
        <v>43176.583333333336</v>
      </c>
      <c r="B69252" s="1">
        <v>43176.416666666664</v>
      </c>
      <c r="C69252" s="2" t="s">
        <v>8</v>
      </c>
      <c r="D69252" s="2" t="s">
        <v>9</v>
      </c>
      <c r="E69252" s="2" t="s">
        <v>10</v>
      </c>
      <c r="F69252" s="2" t="s">
        <v>10</v>
      </c>
      <c r="G69252">
        <v>4413.7709999999997</v>
      </c>
      <c r="H69252" t="b">
        <v>1</v>
      </c>
    </row>
    <row r="69253" spans="1:8" x14ac:dyDescent="0.2">
      <c r="A69253" s="1">
        <v>43176.625</v>
      </c>
      <c r="B69253" s="1">
        <v>43176.458333333336</v>
      </c>
      <c r="C69253" s="2" t="s">
        <v>8</v>
      </c>
      <c r="D69253" s="2" t="s">
        <v>9</v>
      </c>
      <c r="E69253" s="2" t="s">
        <v>10</v>
      </c>
      <c r="F69253" s="2" t="s">
        <v>10</v>
      </c>
      <c r="G69253">
        <v>4283.33</v>
      </c>
      <c r="H69253" t="b">
        <v>1</v>
      </c>
    </row>
    <row r="69254" spans="1:8" x14ac:dyDescent="0.2">
      <c r="A69254" s="1">
        <v>43176.666666666664</v>
      </c>
      <c r="B69254" s="1">
        <v>43176.5</v>
      </c>
      <c r="C69254" s="2" t="s">
        <v>8</v>
      </c>
      <c r="D69254" s="2" t="s">
        <v>9</v>
      </c>
      <c r="E69254" s="2" t="s">
        <v>10</v>
      </c>
      <c r="F69254" s="2" t="s">
        <v>10</v>
      </c>
      <c r="G69254">
        <v>4161.2830000000004</v>
      </c>
      <c r="H69254" t="b">
        <v>1</v>
      </c>
    </row>
    <row r="69255" spans="1:8" x14ac:dyDescent="0.2">
      <c r="A69255" s="1">
        <v>43176.708333333336</v>
      </c>
      <c r="B69255" s="1">
        <v>43176.541666666664</v>
      </c>
      <c r="C69255" s="2" t="s">
        <v>8</v>
      </c>
      <c r="D69255" s="2" t="s">
        <v>9</v>
      </c>
      <c r="E69255" s="2" t="s">
        <v>10</v>
      </c>
      <c r="F69255" s="2" t="s">
        <v>10</v>
      </c>
      <c r="G69255">
        <v>4091.848</v>
      </c>
      <c r="H69255" t="b">
        <v>1</v>
      </c>
    </row>
    <row r="69256" spans="1:8" x14ac:dyDescent="0.2">
      <c r="A69256" s="1">
        <v>43176.75</v>
      </c>
      <c r="B69256" s="1">
        <v>43176.583333333336</v>
      </c>
      <c r="C69256" s="2" t="s">
        <v>8</v>
      </c>
      <c r="D69256" s="2" t="s">
        <v>9</v>
      </c>
      <c r="E69256" s="2" t="s">
        <v>10</v>
      </c>
      <c r="F69256" s="2" t="s">
        <v>10</v>
      </c>
      <c r="G69256">
        <v>4140.6959999999999</v>
      </c>
      <c r="H69256" t="b">
        <v>1</v>
      </c>
    </row>
    <row r="69257" spans="1:8" x14ac:dyDescent="0.2">
      <c r="A69257" s="1">
        <v>43176.791666666664</v>
      </c>
      <c r="B69257" s="1">
        <v>43176.625</v>
      </c>
      <c r="C69257" s="2" t="s">
        <v>8</v>
      </c>
      <c r="D69257" s="2" t="s">
        <v>9</v>
      </c>
      <c r="E69257" s="2" t="s">
        <v>10</v>
      </c>
      <c r="F69257" s="2" t="s">
        <v>10</v>
      </c>
      <c r="G69257">
        <v>4191.26</v>
      </c>
      <c r="H69257" t="b">
        <v>1</v>
      </c>
    </row>
    <row r="69258" spans="1:8" x14ac:dyDescent="0.2">
      <c r="A69258" s="1">
        <v>43176.833333333336</v>
      </c>
      <c r="B69258" s="1">
        <v>43176.666666666664</v>
      </c>
      <c r="C69258" s="2" t="s">
        <v>8</v>
      </c>
      <c r="D69258" s="2" t="s">
        <v>9</v>
      </c>
      <c r="E69258" s="2" t="s">
        <v>10</v>
      </c>
      <c r="F69258" s="2" t="s">
        <v>10</v>
      </c>
      <c r="G69258">
        <v>4238.4319999999998</v>
      </c>
      <c r="H69258" t="b">
        <v>1</v>
      </c>
    </row>
    <row r="69259" spans="1:8" x14ac:dyDescent="0.2">
      <c r="A69259" s="1">
        <v>43176.875</v>
      </c>
      <c r="B69259" s="1">
        <v>43176.708333333336</v>
      </c>
      <c r="C69259" s="2" t="s">
        <v>8</v>
      </c>
      <c r="D69259" s="2" t="s">
        <v>9</v>
      </c>
      <c r="E69259" s="2" t="s">
        <v>10</v>
      </c>
      <c r="F69259" s="2" t="s">
        <v>10</v>
      </c>
      <c r="G69259">
        <v>4335.1970000000001</v>
      </c>
      <c r="H69259" t="b">
        <v>1</v>
      </c>
    </row>
    <row r="69260" spans="1:8" x14ac:dyDescent="0.2">
      <c r="A69260" s="1">
        <v>43176.916666666664</v>
      </c>
      <c r="B69260" s="1">
        <v>43176.75</v>
      </c>
      <c r="C69260" s="2" t="s">
        <v>8</v>
      </c>
      <c r="D69260" s="2" t="s">
        <v>9</v>
      </c>
      <c r="E69260" s="2" t="s">
        <v>10</v>
      </c>
      <c r="F69260" s="2" t="s">
        <v>10</v>
      </c>
      <c r="G69260">
        <v>4434.5069999999996</v>
      </c>
      <c r="H69260" t="b">
        <v>1</v>
      </c>
    </row>
    <row r="69261" spans="1:8" x14ac:dyDescent="0.2">
      <c r="A69261" s="1">
        <v>43176.958333333336</v>
      </c>
      <c r="B69261" s="1">
        <v>43176.791666666664</v>
      </c>
      <c r="C69261" s="2" t="s">
        <v>8</v>
      </c>
      <c r="D69261" s="2" t="s">
        <v>9</v>
      </c>
      <c r="E69261" s="2" t="s">
        <v>10</v>
      </c>
      <c r="F69261" s="2" t="s">
        <v>10</v>
      </c>
      <c r="G69261">
        <v>4698.6790000000001</v>
      </c>
      <c r="H69261" t="b">
        <v>1</v>
      </c>
    </row>
    <row r="69262" spans="1:8" x14ac:dyDescent="0.2">
      <c r="A69262" s="1">
        <v>43177</v>
      </c>
      <c r="B69262" s="1">
        <v>43176.833333333336</v>
      </c>
      <c r="C69262" s="2" t="s">
        <v>8</v>
      </c>
      <c r="D69262" s="2" t="s">
        <v>9</v>
      </c>
      <c r="E69262" s="2" t="s">
        <v>10</v>
      </c>
      <c r="F69262" s="2" t="s">
        <v>10</v>
      </c>
      <c r="G69262">
        <v>4778.0259999999998</v>
      </c>
      <c r="H69262" t="b">
        <v>1</v>
      </c>
    </row>
    <row r="69263" spans="1:8" x14ac:dyDescent="0.2">
      <c r="A69263" s="1">
        <v>43177.041666666664</v>
      </c>
      <c r="B69263" s="1">
        <v>43176.875</v>
      </c>
      <c r="C69263" s="2" t="s">
        <v>8</v>
      </c>
      <c r="D69263" s="2" t="s">
        <v>9</v>
      </c>
      <c r="E69263" s="2" t="s">
        <v>10</v>
      </c>
      <c r="F69263" s="2" t="s">
        <v>10</v>
      </c>
      <c r="G69263">
        <v>4719.7929999999997</v>
      </c>
      <c r="H69263" t="b">
        <v>1</v>
      </c>
    </row>
    <row r="69264" spans="1:8" x14ac:dyDescent="0.2">
      <c r="A69264" s="1">
        <v>43177.083333333336</v>
      </c>
      <c r="B69264" s="1">
        <v>43176.916666666664</v>
      </c>
      <c r="C69264" s="2" t="s">
        <v>8</v>
      </c>
      <c r="D69264" s="2" t="s">
        <v>9</v>
      </c>
      <c r="E69264" s="2" t="s">
        <v>10</v>
      </c>
      <c r="F69264" s="2" t="s">
        <v>10</v>
      </c>
      <c r="G69264">
        <v>4562.28</v>
      </c>
      <c r="H69264" t="b">
        <v>1</v>
      </c>
    </row>
    <row r="69265" spans="1:8" x14ac:dyDescent="0.2">
      <c r="A69265" s="1">
        <v>43177.125</v>
      </c>
      <c r="B69265" s="1">
        <v>43176.958333333336</v>
      </c>
      <c r="C69265" s="2" t="s">
        <v>8</v>
      </c>
      <c r="D69265" s="2" t="s">
        <v>9</v>
      </c>
      <c r="E69265" s="2" t="s">
        <v>10</v>
      </c>
      <c r="F69265" s="2" t="s">
        <v>10</v>
      </c>
      <c r="G69265">
        <v>4336.8580000000002</v>
      </c>
      <c r="H69265" t="b">
        <v>1</v>
      </c>
    </row>
    <row r="69266" spans="1:8" x14ac:dyDescent="0.2">
      <c r="A69266" s="1">
        <v>43177.166666666664</v>
      </c>
      <c r="B69266" s="1">
        <v>43177</v>
      </c>
      <c r="C69266" s="2" t="s">
        <v>8</v>
      </c>
      <c r="D69266" s="2" t="s">
        <v>9</v>
      </c>
      <c r="E69266" s="2" t="s">
        <v>10</v>
      </c>
      <c r="F69266" s="2" t="s">
        <v>10</v>
      </c>
      <c r="G69266">
        <v>4141.2420000000002</v>
      </c>
      <c r="H69266" t="b">
        <v>1</v>
      </c>
    </row>
    <row r="69267" spans="1:8" x14ac:dyDescent="0.2">
      <c r="A69267" s="1">
        <v>43177.208333333336</v>
      </c>
      <c r="B69267" s="1">
        <v>43177.041666666664</v>
      </c>
      <c r="C69267" s="2" t="s">
        <v>8</v>
      </c>
      <c r="D69267" s="2" t="s">
        <v>9</v>
      </c>
      <c r="E69267" s="2" t="s">
        <v>10</v>
      </c>
      <c r="F69267" s="2" t="s">
        <v>10</v>
      </c>
      <c r="G69267">
        <v>4017.259</v>
      </c>
      <c r="H69267" t="b">
        <v>1</v>
      </c>
    </row>
    <row r="69268" spans="1:8" x14ac:dyDescent="0.2">
      <c r="A69268" s="1">
        <v>43177.25</v>
      </c>
      <c r="B69268" s="1">
        <v>43177.083333333336</v>
      </c>
      <c r="C69268" s="2" t="s">
        <v>8</v>
      </c>
      <c r="D69268" s="2" t="s">
        <v>9</v>
      </c>
      <c r="E69268" s="2" t="s">
        <v>10</v>
      </c>
      <c r="F69268" s="2" t="s">
        <v>10</v>
      </c>
      <c r="G69268">
        <v>3952.7469999999998</v>
      </c>
      <c r="H69268" t="b">
        <v>1</v>
      </c>
    </row>
    <row r="69269" spans="1:8" x14ac:dyDescent="0.2">
      <c r="A69269" s="1">
        <v>43177.291666666664</v>
      </c>
      <c r="B69269" s="1">
        <v>43177.125</v>
      </c>
      <c r="C69269" s="2" t="s">
        <v>8</v>
      </c>
      <c r="D69269" s="2" t="s">
        <v>9</v>
      </c>
      <c r="E69269" s="2" t="s">
        <v>10</v>
      </c>
      <c r="F69269" s="2" t="s">
        <v>10</v>
      </c>
      <c r="G69269">
        <v>3941.4180000000001</v>
      </c>
      <c r="H69269" t="b">
        <v>1</v>
      </c>
    </row>
    <row r="69270" spans="1:8" x14ac:dyDescent="0.2">
      <c r="A69270" s="1">
        <v>43177.333333333336</v>
      </c>
      <c r="B69270" s="1">
        <v>43177.166666666664</v>
      </c>
      <c r="C69270" s="2" t="s">
        <v>8</v>
      </c>
      <c r="D69270" s="2" t="s">
        <v>9</v>
      </c>
      <c r="E69270" s="2" t="s">
        <v>10</v>
      </c>
      <c r="F69270" s="2" t="s">
        <v>10</v>
      </c>
      <c r="G69270">
        <v>3968.7310000000002</v>
      </c>
      <c r="H69270" t="b">
        <v>1</v>
      </c>
    </row>
    <row r="69271" spans="1:8" x14ac:dyDescent="0.2">
      <c r="A69271" s="1">
        <v>43177.375</v>
      </c>
      <c r="B69271" s="1">
        <v>43177.208333333336</v>
      </c>
      <c r="C69271" s="2" t="s">
        <v>8</v>
      </c>
      <c r="D69271" s="2" t="s">
        <v>9</v>
      </c>
      <c r="E69271" s="2" t="s">
        <v>10</v>
      </c>
      <c r="F69271" s="2" t="s">
        <v>10</v>
      </c>
      <c r="G69271">
        <v>4036.076</v>
      </c>
      <c r="H69271" t="b">
        <v>1</v>
      </c>
    </row>
    <row r="69272" spans="1:8" x14ac:dyDescent="0.2">
      <c r="A69272" s="1">
        <v>43177.416666666664</v>
      </c>
      <c r="B69272" s="1">
        <v>43177.25</v>
      </c>
      <c r="C69272" s="2" t="s">
        <v>8</v>
      </c>
      <c r="D69272" s="2" t="s">
        <v>9</v>
      </c>
      <c r="E69272" s="2" t="s">
        <v>10</v>
      </c>
      <c r="F69272" s="2" t="s">
        <v>10</v>
      </c>
      <c r="G69272">
        <v>4147.8819999999996</v>
      </c>
      <c r="H69272" t="b">
        <v>1</v>
      </c>
    </row>
    <row r="69273" spans="1:8" x14ac:dyDescent="0.2">
      <c r="A69273" s="1">
        <v>43177.458333333336</v>
      </c>
      <c r="B69273" s="1">
        <v>43177.291666666664</v>
      </c>
      <c r="C69273" s="2" t="s">
        <v>8</v>
      </c>
      <c r="D69273" s="2" t="s">
        <v>9</v>
      </c>
      <c r="E69273" s="2" t="s">
        <v>10</v>
      </c>
      <c r="F69273" s="2" t="s">
        <v>10</v>
      </c>
      <c r="G69273">
        <v>4188.6210000000001</v>
      </c>
      <c r="H69273" t="b">
        <v>1</v>
      </c>
    </row>
    <row r="69274" spans="1:8" x14ac:dyDescent="0.2">
      <c r="A69274" s="1">
        <v>43177.5</v>
      </c>
      <c r="B69274" s="1">
        <v>43177.333333333336</v>
      </c>
      <c r="C69274" s="2" t="s">
        <v>8</v>
      </c>
      <c r="D69274" s="2" t="s">
        <v>9</v>
      </c>
      <c r="E69274" s="2" t="s">
        <v>10</v>
      </c>
      <c r="F69274" s="2" t="s">
        <v>10</v>
      </c>
      <c r="G69274">
        <v>4182.0720000000001</v>
      </c>
      <c r="H69274" t="b">
        <v>1</v>
      </c>
    </row>
    <row r="69275" spans="1:8" x14ac:dyDescent="0.2">
      <c r="A69275" s="1">
        <v>43177.541666666664</v>
      </c>
      <c r="B69275" s="1">
        <v>43177.375</v>
      </c>
      <c r="C69275" s="2" t="s">
        <v>8</v>
      </c>
      <c r="D69275" s="2" t="s">
        <v>9</v>
      </c>
      <c r="E69275" s="2" t="s">
        <v>10</v>
      </c>
      <c r="F69275" s="2" t="s">
        <v>10</v>
      </c>
      <c r="G69275">
        <v>4127.3890000000001</v>
      </c>
      <c r="H69275" t="b">
        <v>1</v>
      </c>
    </row>
    <row r="69276" spans="1:8" x14ac:dyDescent="0.2">
      <c r="A69276" s="1">
        <v>43177.583333333336</v>
      </c>
      <c r="B69276" s="1">
        <v>43177.416666666664</v>
      </c>
      <c r="C69276" s="2" t="s">
        <v>8</v>
      </c>
      <c r="D69276" s="2" t="s">
        <v>9</v>
      </c>
      <c r="E69276" s="2" t="s">
        <v>10</v>
      </c>
      <c r="F69276" s="2" t="s">
        <v>10</v>
      </c>
      <c r="G69276">
        <v>4052.4650000000001</v>
      </c>
      <c r="H69276" t="b">
        <v>1</v>
      </c>
    </row>
    <row r="69277" spans="1:8" x14ac:dyDescent="0.2">
      <c r="A69277" s="1">
        <v>43177.625</v>
      </c>
      <c r="B69277" s="1">
        <v>43177.458333333336</v>
      </c>
      <c r="C69277" s="2" t="s">
        <v>8</v>
      </c>
      <c r="D69277" s="2" t="s">
        <v>9</v>
      </c>
      <c r="E69277" s="2" t="s">
        <v>10</v>
      </c>
      <c r="F69277" s="2" t="s">
        <v>10</v>
      </c>
      <c r="G69277">
        <v>3981.6019999999999</v>
      </c>
      <c r="H69277" t="b">
        <v>1</v>
      </c>
    </row>
    <row r="69278" spans="1:8" x14ac:dyDescent="0.2">
      <c r="A69278" s="1">
        <v>43177.666666666664</v>
      </c>
      <c r="B69278" s="1">
        <v>43177.5</v>
      </c>
      <c r="C69278" s="2" t="s">
        <v>8</v>
      </c>
      <c r="D69278" s="2" t="s">
        <v>9</v>
      </c>
      <c r="E69278" s="2" t="s">
        <v>10</v>
      </c>
      <c r="F69278" s="2" t="s">
        <v>10</v>
      </c>
      <c r="G69278">
        <v>3906.1410000000001</v>
      </c>
      <c r="H69278" t="b">
        <v>1</v>
      </c>
    </row>
    <row r="69279" spans="1:8" x14ac:dyDescent="0.2">
      <c r="A69279" s="1">
        <v>43177.708333333336</v>
      </c>
      <c r="B69279" s="1">
        <v>43177.541666666664</v>
      </c>
      <c r="C69279" s="2" t="s">
        <v>8</v>
      </c>
      <c r="D69279" s="2" t="s">
        <v>9</v>
      </c>
      <c r="E69279" s="2" t="s">
        <v>10</v>
      </c>
      <c r="F69279" s="2" t="s">
        <v>10</v>
      </c>
      <c r="G69279">
        <v>3861.2739999999999</v>
      </c>
      <c r="H69279" t="b">
        <v>1</v>
      </c>
    </row>
    <row r="69280" spans="1:8" x14ac:dyDescent="0.2">
      <c r="A69280" s="1">
        <v>43177.75</v>
      </c>
      <c r="B69280" s="1">
        <v>43177.583333333336</v>
      </c>
      <c r="C69280" s="2" t="s">
        <v>8</v>
      </c>
      <c r="D69280" s="2" t="s">
        <v>9</v>
      </c>
      <c r="E69280" s="2" t="s">
        <v>10</v>
      </c>
      <c r="F69280" s="2" t="s">
        <v>10</v>
      </c>
      <c r="G69280">
        <v>3821.5349999999999</v>
      </c>
      <c r="H69280" t="b">
        <v>1</v>
      </c>
    </row>
    <row r="69281" spans="1:8" x14ac:dyDescent="0.2">
      <c r="A69281" s="1">
        <v>43177.791666666664</v>
      </c>
      <c r="B69281" s="1">
        <v>43177.625</v>
      </c>
      <c r="C69281" s="2" t="s">
        <v>8</v>
      </c>
      <c r="D69281" s="2" t="s">
        <v>9</v>
      </c>
      <c r="E69281" s="2" t="s">
        <v>10</v>
      </c>
      <c r="F69281" s="2" t="s">
        <v>10</v>
      </c>
      <c r="G69281">
        <v>3842.2840000000001</v>
      </c>
      <c r="H69281" t="b">
        <v>1</v>
      </c>
    </row>
    <row r="69282" spans="1:8" x14ac:dyDescent="0.2">
      <c r="A69282" s="1">
        <v>43177.833333333336</v>
      </c>
      <c r="B69282" s="1">
        <v>43177.666666666664</v>
      </c>
      <c r="C69282" s="2" t="s">
        <v>8</v>
      </c>
      <c r="D69282" s="2" t="s">
        <v>9</v>
      </c>
      <c r="E69282" s="2" t="s">
        <v>10</v>
      </c>
      <c r="F69282" s="2" t="s">
        <v>10</v>
      </c>
      <c r="G69282">
        <v>3951.306</v>
      </c>
      <c r="H69282" t="b">
        <v>1</v>
      </c>
    </row>
    <row r="69283" spans="1:8" x14ac:dyDescent="0.2">
      <c r="A69283" s="1">
        <v>43177.875</v>
      </c>
      <c r="B69283" s="1">
        <v>43177.708333333336</v>
      </c>
      <c r="C69283" s="2" t="s">
        <v>8</v>
      </c>
      <c r="D69283" s="2" t="s">
        <v>9</v>
      </c>
      <c r="E69283" s="2" t="s">
        <v>10</v>
      </c>
      <c r="F69283" s="2" t="s">
        <v>10</v>
      </c>
      <c r="G69283">
        <v>4149.1970000000001</v>
      </c>
      <c r="H69283" t="b">
        <v>1</v>
      </c>
    </row>
    <row r="69284" spans="1:8" x14ac:dyDescent="0.2">
      <c r="A69284" s="1">
        <v>43177.916666666664</v>
      </c>
      <c r="B69284" s="1">
        <v>43177.75</v>
      </c>
      <c r="C69284" s="2" t="s">
        <v>8</v>
      </c>
      <c r="D69284" s="2" t="s">
        <v>9</v>
      </c>
      <c r="E69284" s="2" t="s">
        <v>10</v>
      </c>
      <c r="F69284" s="2" t="s">
        <v>10</v>
      </c>
      <c r="G69284">
        <v>4407.7709999999997</v>
      </c>
      <c r="H69284" t="b">
        <v>1</v>
      </c>
    </row>
    <row r="69285" spans="1:8" x14ac:dyDescent="0.2">
      <c r="A69285" s="1">
        <v>43177.958333333336</v>
      </c>
      <c r="B69285" s="1">
        <v>43177.791666666664</v>
      </c>
      <c r="C69285" s="2" t="s">
        <v>8</v>
      </c>
      <c r="D69285" s="2" t="s">
        <v>9</v>
      </c>
      <c r="E69285" s="2" t="s">
        <v>10</v>
      </c>
      <c r="F69285" s="2" t="s">
        <v>10</v>
      </c>
      <c r="G69285">
        <v>4751.1390000000001</v>
      </c>
      <c r="H69285" t="b">
        <v>1</v>
      </c>
    </row>
    <row r="69286" spans="1:8" x14ac:dyDescent="0.2">
      <c r="A69286" s="1">
        <v>43178</v>
      </c>
      <c r="B69286" s="1">
        <v>43177.833333333336</v>
      </c>
      <c r="C69286" s="2" t="s">
        <v>8</v>
      </c>
      <c r="D69286" s="2" t="s">
        <v>9</v>
      </c>
      <c r="E69286" s="2" t="s">
        <v>10</v>
      </c>
      <c r="F69286" s="2" t="s">
        <v>10</v>
      </c>
      <c r="G69286">
        <v>4860.3289999999997</v>
      </c>
      <c r="H69286" t="b">
        <v>1</v>
      </c>
    </row>
    <row r="69287" spans="1:8" x14ac:dyDescent="0.2">
      <c r="A69287" s="1">
        <v>43178.041666666664</v>
      </c>
      <c r="B69287" s="1">
        <v>43177.875</v>
      </c>
      <c r="C69287" s="2" t="s">
        <v>8</v>
      </c>
      <c r="D69287" s="2" t="s">
        <v>9</v>
      </c>
      <c r="E69287" s="2" t="s">
        <v>10</v>
      </c>
      <c r="F69287" s="2" t="s">
        <v>10</v>
      </c>
      <c r="G69287">
        <v>4773.1189999999997</v>
      </c>
      <c r="H69287" t="b">
        <v>1</v>
      </c>
    </row>
    <row r="69288" spans="1:8" x14ac:dyDescent="0.2">
      <c r="A69288" s="1">
        <v>43178.083333333336</v>
      </c>
      <c r="B69288" s="1">
        <v>43177.916666666664</v>
      </c>
      <c r="C69288" s="2" t="s">
        <v>8</v>
      </c>
      <c r="D69288" s="2" t="s">
        <v>9</v>
      </c>
      <c r="E69288" s="2" t="s">
        <v>10</v>
      </c>
      <c r="F69288" s="2" t="s">
        <v>10</v>
      </c>
      <c r="G69288">
        <v>4566.0439999999999</v>
      </c>
      <c r="H69288" t="b">
        <v>1</v>
      </c>
    </row>
    <row r="69289" spans="1:8" x14ac:dyDescent="0.2">
      <c r="A69289" s="1">
        <v>43178.125</v>
      </c>
      <c r="B69289" s="1">
        <v>43177.958333333336</v>
      </c>
      <c r="C69289" s="2" t="s">
        <v>8</v>
      </c>
      <c r="D69289" s="2" t="s">
        <v>9</v>
      </c>
      <c r="E69289" s="2" t="s">
        <v>10</v>
      </c>
      <c r="F69289" s="2" t="s">
        <v>10</v>
      </c>
      <c r="G69289">
        <v>4325.1890000000003</v>
      </c>
      <c r="H69289" t="b">
        <v>1</v>
      </c>
    </row>
    <row r="69290" spans="1:8" x14ac:dyDescent="0.2">
      <c r="A69290" s="1">
        <v>43178.166666666664</v>
      </c>
      <c r="B69290" s="1">
        <v>43178</v>
      </c>
      <c r="C69290" s="2" t="s">
        <v>8</v>
      </c>
      <c r="D69290" s="2" t="s">
        <v>9</v>
      </c>
      <c r="E69290" s="2" t="s">
        <v>10</v>
      </c>
      <c r="F69290" s="2" t="s">
        <v>10</v>
      </c>
      <c r="G69290">
        <v>4127.723</v>
      </c>
      <c r="H69290" t="b">
        <v>1</v>
      </c>
    </row>
    <row r="69291" spans="1:8" x14ac:dyDescent="0.2">
      <c r="A69291" s="1">
        <v>43178.208333333336</v>
      </c>
      <c r="B69291" s="1">
        <v>43178.041666666664</v>
      </c>
      <c r="C69291" s="2" t="s">
        <v>8</v>
      </c>
      <c r="D69291" s="2" t="s">
        <v>9</v>
      </c>
      <c r="E69291" s="2" t="s">
        <v>10</v>
      </c>
      <c r="F69291" s="2" t="s">
        <v>10</v>
      </c>
      <c r="G69291">
        <v>4030.97</v>
      </c>
      <c r="H69291" t="b">
        <v>1</v>
      </c>
    </row>
    <row r="69292" spans="1:8" x14ac:dyDescent="0.2">
      <c r="A69292" s="1">
        <v>43178.25</v>
      </c>
      <c r="B69292" s="1">
        <v>43178.083333333336</v>
      </c>
      <c r="C69292" s="2" t="s">
        <v>8</v>
      </c>
      <c r="D69292" s="2" t="s">
        <v>9</v>
      </c>
      <c r="E69292" s="2" t="s">
        <v>10</v>
      </c>
      <c r="F69292" s="2" t="s">
        <v>10</v>
      </c>
      <c r="G69292">
        <v>3977.0839999999998</v>
      </c>
      <c r="H69292" t="b">
        <v>1</v>
      </c>
    </row>
    <row r="69293" spans="1:8" x14ac:dyDescent="0.2">
      <c r="A69293" s="1">
        <v>43178.291666666664</v>
      </c>
      <c r="B69293" s="1">
        <v>43178.125</v>
      </c>
      <c r="C69293" s="2" t="s">
        <v>8</v>
      </c>
      <c r="D69293" s="2" t="s">
        <v>9</v>
      </c>
      <c r="E69293" s="2" t="s">
        <v>10</v>
      </c>
      <c r="F69293" s="2" t="s">
        <v>10</v>
      </c>
      <c r="G69293">
        <v>4002.4169999999999</v>
      </c>
      <c r="H69293" t="b">
        <v>1</v>
      </c>
    </row>
    <row r="69294" spans="1:8" x14ac:dyDescent="0.2">
      <c r="A69294" s="1">
        <v>43178.333333333336</v>
      </c>
      <c r="B69294" s="1">
        <v>43178.166666666664</v>
      </c>
      <c r="C69294" s="2" t="s">
        <v>8</v>
      </c>
      <c r="D69294" s="2" t="s">
        <v>9</v>
      </c>
      <c r="E69294" s="2" t="s">
        <v>10</v>
      </c>
      <c r="F69294" s="2" t="s">
        <v>10</v>
      </c>
      <c r="G69294">
        <v>4097.2060000000001</v>
      </c>
      <c r="H69294" t="b">
        <v>1</v>
      </c>
    </row>
    <row r="69295" spans="1:8" x14ac:dyDescent="0.2">
      <c r="A69295" s="1">
        <v>43178.375</v>
      </c>
      <c r="B69295" s="1">
        <v>43178.208333333336</v>
      </c>
      <c r="C69295" s="2" t="s">
        <v>8</v>
      </c>
      <c r="D69295" s="2" t="s">
        <v>9</v>
      </c>
      <c r="E69295" s="2" t="s">
        <v>10</v>
      </c>
      <c r="F69295" s="2" t="s">
        <v>10</v>
      </c>
      <c r="G69295">
        <v>4367.116</v>
      </c>
      <c r="H69295" t="b">
        <v>1</v>
      </c>
    </row>
    <row r="69296" spans="1:8" x14ac:dyDescent="0.2">
      <c r="A69296" s="1">
        <v>43178.416666666664</v>
      </c>
      <c r="B69296" s="1">
        <v>43178.25</v>
      </c>
      <c r="C69296" s="2" t="s">
        <v>8</v>
      </c>
      <c r="D69296" s="2" t="s">
        <v>9</v>
      </c>
      <c r="E69296" s="2" t="s">
        <v>10</v>
      </c>
      <c r="F69296" s="2" t="s">
        <v>10</v>
      </c>
      <c r="G69296">
        <v>4854.7439999999997</v>
      </c>
      <c r="H69296" t="b">
        <v>1</v>
      </c>
    </row>
    <row r="69297" spans="1:8" x14ac:dyDescent="0.2">
      <c r="A69297" s="1">
        <v>43178.458333333336</v>
      </c>
      <c r="B69297" s="1">
        <v>43178.291666666664</v>
      </c>
      <c r="C69297" s="2" t="s">
        <v>8</v>
      </c>
      <c r="D69297" s="2" t="s">
        <v>9</v>
      </c>
      <c r="E69297" s="2" t="s">
        <v>10</v>
      </c>
      <c r="F69297" s="2" t="s">
        <v>10</v>
      </c>
      <c r="G69297">
        <v>5136.3050000000003</v>
      </c>
      <c r="H69297" t="b">
        <v>1</v>
      </c>
    </row>
    <row r="69298" spans="1:8" x14ac:dyDescent="0.2">
      <c r="A69298" s="1">
        <v>43178.5</v>
      </c>
      <c r="B69298" s="1">
        <v>43178.333333333336</v>
      </c>
      <c r="C69298" s="2" t="s">
        <v>8</v>
      </c>
      <c r="D69298" s="2" t="s">
        <v>9</v>
      </c>
      <c r="E69298" s="2" t="s">
        <v>10</v>
      </c>
      <c r="F69298" s="2" t="s">
        <v>10</v>
      </c>
      <c r="G69298">
        <v>5076.3509999999997</v>
      </c>
      <c r="H69298" t="b">
        <v>1</v>
      </c>
    </row>
    <row r="69299" spans="1:8" x14ac:dyDescent="0.2">
      <c r="A69299" s="1">
        <v>43178.541666666664</v>
      </c>
      <c r="B69299" s="1">
        <v>43178.375</v>
      </c>
      <c r="C69299" s="2" t="s">
        <v>8</v>
      </c>
      <c r="D69299" s="2" t="s">
        <v>9</v>
      </c>
      <c r="E69299" s="2" t="s">
        <v>10</v>
      </c>
      <c r="F69299" s="2" t="s">
        <v>10</v>
      </c>
      <c r="G69299">
        <v>4920.2759999999998</v>
      </c>
      <c r="H69299" t="b">
        <v>1</v>
      </c>
    </row>
    <row r="69300" spans="1:8" x14ac:dyDescent="0.2">
      <c r="A69300" s="1">
        <v>43178.583333333336</v>
      </c>
      <c r="B69300" s="1">
        <v>43178.416666666664</v>
      </c>
      <c r="C69300" s="2" t="s">
        <v>8</v>
      </c>
      <c r="D69300" s="2" t="s">
        <v>9</v>
      </c>
      <c r="E69300" s="2" t="s">
        <v>10</v>
      </c>
      <c r="F69300" s="2" t="s">
        <v>10</v>
      </c>
      <c r="G69300">
        <v>4768.8940000000002</v>
      </c>
      <c r="H69300" t="b">
        <v>1</v>
      </c>
    </row>
    <row r="69301" spans="1:8" x14ac:dyDescent="0.2">
      <c r="A69301" s="1">
        <v>43178.625</v>
      </c>
      <c r="B69301" s="1">
        <v>43178.458333333336</v>
      </c>
      <c r="C69301" s="2" t="s">
        <v>8</v>
      </c>
      <c r="D69301" s="2" t="s">
        <v>9</v>
      </c>
      <c r="E69301" s="2" t="s">
        <v>10</v>
      </c>
      <c r="F69301" s="2" t="s">
        <v>10</v>
      </c>
      <c r="G69301">
        <v>4634.1930000000002</v>
      </c>
      <c r="H69301" t="b">
        <v>1</v>
      </c>
    </row>
    <row r="69302" spans="1:8" x14ac:dyDescent="0.2">
      <c r="A69302" s="1">
        <v>43178.666666666664</v>
      </c>
      <c r="B69302" s="1">
        <v>43178.5</v>
      </c>
      <c r="C69302" s="2" t="s">
        <v>8</v>
      </c>
      <c r="D69302" s="2" t="s">
        <v>9</v>
      </c>
      <c r="E69302" s="2" t="s">
        <v>10</v>
      </c>
      <c r="F69302" s="2" t="s">
        <v>10</v>
      </c>
      <c r="G69302">
        <v>4542.482</v>
      </c>
      <c r="H69302" t="b">
        <v>1</v>
      </c>
    </row>
    <row r="69303" spans="1:8" x14ac:dyDescent="0.2">
      <c r="A69303" s="1">
        <v>43178.708333333336</v>
      </c>
      <c r="B69303" s="1">
        <v>43178.541666666664</v>
      </c>
      <c r="C69303" s="2" t="s">
        <v>8</v>
      </c>
      <c r="D69303" s="2" t="s">
        <v>9</v>
      </c>
      <c r="E69303" s="2" t="s">
        <v>10</v>
      </c>
      <c r="F69303" s="2" t="s">
        <v>10</v>
      </c>
      <c r="G69303">
        <v>4495.6899999999996</v>
      </c>
      <c r="H69303" t="b">
        <v>1</v>
      </c>
    </row>
    <row r="69304" spans="1:8" x14ac:dyDescent="0.2">
      <c r="A69304" s="1">
        <v>43178.75</v>
      </c>
      <c r="B69304" s="1">
        <v>43178.583333333336</v>
      </c>
      <c r="C69304" s="2" t="s">
        <v>8</v>
      </c>
      <c r="D69304" s="2" t="s">
        <v>9</v>
      </c>
      <c r="E69304" s="2" t="s">
        <v>10</v>
      </c>
      <c r="F69304" s="2" t="s">
        <v>10</v>
      </c>
      <c r="G69304">
        <v>4477.1859999999997</v>
      </c>
      <c r="H69304" t="b">
        <v>1</v>
      </c>
    </row>
    <row r="69305" spans="1:8" x14ac:dyDescent="0.2">
      <c r="A69305" s="1">
        <v>43178.791666666664</v>
      </c>
      <c r="B69305" s="1">
        <v>43178.625</v>
      </c>
      <c r="C69305" s="2" t="s">
        <v>8</v>
      </c>
      <c r="D69305" s="2" t="s">
        <v>9</v>
      </c>
      <c r="E69305" s="2" t="s">
        <v>10</v>
      </c>
      <c r="F69305" s="2" t="s">
        <v>10</v>
      </c>
      <c r="G69305">
        <v>4510.4740000000002</v>
      </c>
      <c r="H69305" t="b">
        <v>1</v>
      </c>
    </row>
    <row r="69306" spans="1:8" x14ac:dyDescent="0.2">
      <c r="A69306" s="1">
        <v>43178.833333333336</v>
      </c>
      <c r="B69306" s="1">
        <v>43178.666666666664</v>
      </c>
      <c r="C69306" s="2" t="s">
        <v>8</v>
      </c>
      <c r="D69306" s="2" t="s">
        <v>9</v>
      </c>
      <c r="E69306" s="2" t="s">
        <v>10</v>
      </c>
      <c r="F69306" s="2" t="s">
        <v>10</v>
      </c>
      <c r="G69306">
        <v>4579.1490000000003</v>
      </c>
      <c r="H69306" t="b">
        <v>1</v>
      </c>
    </row>
    <row r="69307" spans="1:8" x14ac:dyDescent="0.2">
      <c r="A69307" s="1">
        <v>43178.875</v>
      </c>
      <c r="B69307" s="1">
        <v>43178.708333333336</v>
      </c>
      <c r="C69307" s="2" t="s">
        <v>8</v>
      </c>
      <c r="D69307" s="2" t="s">
        <v>9</v>
      </c>
      <c r="E69307" s="2" t="s">
        <v>10</v>
      </c>
      <c r="F69307" s="2" t="s">
        <v>10</v>
      </c>
      <c r="G69307">
        <v>4716.9939999999997</v>
      </c>
      <c r="H69307" t="b">
        <v>1</v>
      </c>
    </row>
    <row r="69308" spans="1:8" x14ac:dyDescent="0.2">
      <c r="A69308" s="1">
        <v>43178.916666666664</v>
      </c>
      <c r="B69308" s="1">
        <v>43178.75</v>
      </c>
      <c r="C69308" s="2" t="s">
        <v>8</v>
      </c>
      <c r="D69308" s="2" t="s">
        <v>9</v>
      </c>
      <c r="E69308" s="2" t="s">
        <v>10</v>
      </c>
      <c r="F69308" s="2" t="s">
        <v>10</v>
      </c>
      <c r="G69308">
        <v>4857.9549999999999</v>
      </c>
      <c r="H69308" t="b">
        <v>1</v>
      </c>
    </row>
    <row r="69309" spans="1:8" x14ac:dyDescent="0.2">
      <c r="A69309" s="1">
        <v>43178.958333333336</v>
      </c>
      <c r="B69309" s="1">
        <v>43178.791666666664</v>
      </c>
      <c r="C69309" s="2" t="s">
        <v>8</v>
      </c>
      <c r="D69309" s="2" t="s">
        <v>9</v>
      </c>
      <c r="E69309" s="2" t="s">
        <v>10</v>
      </c>
      <c r="F69309" s="2" t="s">
        <v>10</v>
      </c>
      <c r="G69309">
        <v>5163.259</v>
      </c>
      <c r="H69309" t="b">
        <v>1</v>
      </c>
    </row>
    <row r="69310" spans="1:8" x14ac:dyDescent="0.2">
      <c r="A69310" s="1">
        <v>43179</v>
      </c>
      <c r="B69310" s="1">
        <v>43178.833333333336</v>
      </c>
      <c r="C69310" s="2" t="s">
        <v>8</v>
      </c>
      <c r="D69310" s="2" t="s">
        <v>9</v>
      </c>
      <c r="E69310" s="2" t="s">
        <v>10</v>
      </c>
      <c r="F69310" s="2" t="s">
        <v>10</v>
      </c>
      <c r="G69310">
        <v>5220.7049999999999</v>
      </c>
      <c r="H69310" t="b">
        <v>1</v>
      </c>
    </row>
    <row r="69311" spans="1:8" x14ac:dyDescent="0.2">
      <c r="A69311" s="1">
        <v>43179.041666666664</v>
      </c>
      <c r="B69311" s="1">
        <v>43178.875</v>
      </c>
      <c r="C69311" s="2" t="s">
        <v>8</v>
      </c>
      <c r="D69311" s="2" t="s">
        <v>9</v>
      </c>
      <c r="E69311" s="2" t="s">
        <v>10</v>
      </c>
      <c r="F69311" s="2" t="s">
        <v>10</v>
      </c>
      <c r="G69311">
        <v>5073.1480000000001</v>
      </c>
      <c r="H69311" t="b">
        <v>1</v>
      </c>
    </row>
    <row r="69312" spans="1:8" x14ac:dyDescent="0.2">
      <c r="A69312" s="1">
        <v>43179.083333333336</v>
      </c>
      <c r="B69312" s="1">
        <v>43178.916666666664</v>
      </c>
      <c r="C69312" s="2" t="s">
        <v>8</v>
      </c>
      <c r="D69312" s="2" t="s">
        <v>9</v>
      </c>
      <c r="E69312" s="2" t="s">
        <v>10</v>
      </c>
      <c r="F69312" s="2" t="s">
        <v>10</v>
      </c>
      <c r="G69312">
        <v>4792.174</v>
      </c>
      <c r="H69312" t="b">
        <v>1</v>
      </c>
    </row>
    <row r="69313" spans="1:8" x14ac:dyDescent="0.2">
      <c r="A69313" s="1">
        <v>43179.125</v>
      </c>
      <c r="B69313" s="1">
        <v>43178.958333333336</v>
      </c>
      <c r="C69313" s="2" t="s">
        <v>8</v>
      </c>
      <c r="D69313" s="2" t="s">
        <v>9</v>
      </c>
      <c r="E69313" s="2" t="s">
        <v>10</v>
      </c>
      <c r="F69313" s="2" t="s">
        <v>10</v>
      </c>
      <c r="G69313">
        <v>4483.924</v>
      </c>
      <c r="H69313" t="b">
        <v>1</v>
      </c>
    </row>
    <row r="69314" spans="1:8" x14ac:dyDescent="0.2">
      <c r="A69314" s="1">
        <v>43179.166666666664</v>
      </c>
      <c r="B69314" s="1">
        <v>43179</v>
      </c>
      <c r="C69314" s="2" t="s">
        <v>8</v>
      </c>
      <c r="D69314" s="2" t="s">
        <v>9</v>
      </c>
      <c r="E69314" s="2" t="s">
        <v>10</v>
      </c>
      <c r="F69314" s="2" t="s">
        <v>10</v>
      </c>
      <c r="G69314">
        <v>4256.8149999999996</v>
      </c>
      <c r="H69314" t="b">
        <v>1</v>
      </c>
    </row>
    <row r="69315" spans="1:8" x14ac:dyDescent="0.2">
      <c r="A69315" s="1">
        <v>43179.208333333336</v>
      </c>
      <c r="B69315" s="1">
        <v>43179.041666666664</v>
      </c>
      <c r="C69315" s="2" t="s">
        <v>8</v>
      </c>
      <c r="D69315" s="2" t="s">
        <v>9</v>
      </c>
      <c r="E69315" s="2" t="s">
        <v>10</v>
      </c>
      <c r="F69315" s="2" t="s">
        <v>10</v>
      </c>
      <c r="G69315">
        <v>4150.2650000000003</v>
      </c>
      <c r="H69315" t="b">
        <v>1</v>
      </c>
    </row>
    <row r="69316" spans="1:8" x14ac:dyDescent="0.2">
      <c r="A69316" s="1">
        <v>43179.25</v>
      </c>
      <c r="B69316" s="1">
        <v>43179.083333333336</v>
      </c>
      <c r="C69316" s="2" t="s">
        <v>8</v>
      </c>
      <c r="D69316" s="2" t="s">
        <v>9</v>
      </c>
      <c r="E69316" s="2" t="s">
        <v>10</v>
      </c>
      <c r="F69316" s="2" t="s">
        <v>10</v>
      </c>
      <c r="G69316">
        <v>4090.877</v>
      </c>
      <c r="H69316" t="b">
        <v>1</v>
      </c>
    </row>
    <row r="69317" spans="1:8" x14ac:dyDescent="0.2">
      <c r="A69317" s="1">
        <v>43179.291666666664</v>
      </c>
      <c r="B69317" s="1">
        <v>43179.125</v>
      </c>
      <c r="C69317" s="2" t="s">
        <v>8</v>
      </c>
      <c r="D69317" s="2" t="s">
        <v>9</v>
      </c>
      <c r="E69317" s="2" t="s">
        <v>10</v>
      </c>
      <c r="F69317" s="2" t="s">
        <v>10</v>
      </c>
      <c r="G69317">
        <v>4095.3440000000001</v>
      </c>
      <c r="H69317" t="b">
        <v>1</v>
      </c>
    </row>
    <row r="69318" spans="1:8" x14ac:dyDescent="0.2">
      <c r="A69318" s="1">
        <v>43179.333333333336</v>
      </c>
      <c r="B69318" s="1">
        <v>43179.166666666664</v>
      </c>
      <c r="C69318" s="2" t="s">
        <v>8</v>
      </c>
      <c r="D69318" s="2" t="s">
        <v>9</v>
      </c>
      <c r="E69318" s="2" t="s">
        <v>10</v>
      </c>
      <c r="F69318" s="2" t="s">
        <v>10</v>
      </c>
      <c r="G69318">
        <v>4194.2330000000002</v>
      </c>
      <c r="H69318" t="b">
        <v>1</v>
      </c>
    </row>
    <row r="69319" spans="1:8" x14ac:dyDescent="0.2">
      <c r="A69319" s="1">
        <v>43179.375</v>
      </c>
      <c r="B69319" s="1">
        <v>43179.208333333336</v>
      </c>
      <c r="C69319" s="2" t="s">
        <v>8</v>
      </c>
      <c r="D69319" s="2" t="s">
        <v>9</v>
      </c>
      <c r="E69319" s="2" t="s">
        <v>10</v>
      </c>
      <c r="F69319" s="2" t="s">
        <v>10</v>
      </c>
      <c r="G69319">
        <v>4451.8280000000004</v>
      </c>
      <c r="H69319" t="b">
        <v>1</v>
      </c>
    </row>
    <row r="69320" spans="1:8" x14ac:dyDescent="0.2">
      <c r="A69320" s="1">
        <v>43179.416666666664</v>
      </c>
      <c r="B69320" s="1">
        <v>43179.25</v>
      </c>
      <c r="C69320" s="2" t="s">
        <v>8</v>
      </c>
      <c r="D69320" s="2" t="s">
        <v>9</v>
      </c>
      <c r="E69320" s="2" t="s">
        <v>10</v>
      </c>
      <c r="F69320" s="2" t="s">
        <v>10</v>
      </c>
      <c r="G69320">
        <v>4913.5709999999999</v>
      </c>
      <c r="H69320" t="b">
        <v>1</v>
      </c>
    </row>
    <row r="69321" spans="1:8" x14ac:dyDescent="0.2">
      <c r="A69321" s="1">
        <v>43179.458333333336</v>
      </c>
      <c r="B69321" s="1">
        <v>43179.291666666664</v>
      </c>
      <c r="C69321" s="2" t="s">
        <v>8</v>
      </c>
      <c r="D69321" s="2" t="s">
        <v>9</v>
      </c>
      <c r="E69321" s="2" t="s">
        <v>10</v>
      </c>
      <c r="F69321" s="2" t="s">
        <v>10</v>
      </c>
      <c r="G69321">
        <v>5254.1319999999996</v>
      </c>
      <c r="H69321" t="b">
        <v>1</v>
      </c>
    </row>
    <row r="69322" spans="1:8" x14ac:dyDescent="0.2">
      <c r="A69322" s="1">
        <v>43179.5</v>
      </c>
      <c r="B69322" s="1">
        <v>43179.333333333336</v>
      </c>
      <c r="C69322" s="2" t="s">
        <v>8</v>
      </c>
      <c r="D69322" s="2" t="s">
        <v>9</v>
      </c>
      <c r="E69322" s="2" t="s">
        <v>10</v>
      </c>
      <c r="F69322" s="2" t="s">
        <v>10</v>
      </c>
      <c r="G69322">
        <v>5313.14</v>
      </c>
      <c r="H69322" t="b">
        <v>1</v>
      </c>
    </row>
    <row r="69323" spans="1:8" x14ac:dyDescent="0.2">
      <c r="A69323" s="1">
        <v>43179.541666666664</v>
      </c>
      <c r="B69323" s="1">
        <v>43179.375</v>
      </c>
      <c r="C69323" s="2" t="s">
        <v>8</v>
      </c>
      <c r="D69323" s="2" t="s">
        <v>9</v>
      </c>
      <c r="E69323" s="2" t="s">
        <v>10</v>
      </c>
      <c r="F69323" s="2" t="s">
        <v>10</v>
      </c>
      <c r="G69323">
        <v>5338.8810000000003</v>
      </c>
      <c r="H69323" t="b">
        <v>1</v>
      </c>
    </row>
    <row r="69324" spans="1:8" x14ac:dyDescent="0.2">
      <c r="A69324" s="1">
        <v>43179.583333333336</v>
      </c>
      <c r="B69324" s="1">
        <v>43179.416666666664</v>
      </c>
      <c r="C69324" s="2" t="s">
        <v>8</v>
      </c>
      <c r="D69324" s="2" t="s">
        <v>9</v>
      </c>
      <c r="E69324" s="2" t="s">
        <v>10</v>
      </c>
      <c r="F69324" s="2" t="s">
        <v>10</v>
      </c>
      <c r="G69324">
        <v>5399.7250000000004</v>
      </c>
      <c r="H69324" t="b">
        <v>1</v>
      </c>
    </row>
    <row r="69325" spans="1:8" x14ac:dyDescent="0.2">
      <c r="A69325" s="1">
        <v>43179.625</v>
      </c>
      <c r="B69325" s="1">
        <v>43179.458333333336</v>
      </c>
      <c r="C69325" s="2" t="s">
        <v>8</v>
      </c>
      <c r="D69325" s="2" t="s">
        <v>9</v>
      </c>
      <c r="E69325" s="2" t="s">
        <v>10</v>
      </c>
      <c r="F69325" s="2" t="s">
        <v>10</v>
      </c>
      <c r="G69325">
        <v>5424.7439999999997</v>
      </c>
      <c r="H69325" t="b">
        <v>1</v>
      </c>
    </row>
    <row r="69326" spans="1:8" x14ac:dyDescent="0.2">
      <c r="A69326" s="1">
        <v>43179.666666666664</v>
      </c>
      <c r="B69326" s="1">
        <v>43179.5</v>
      </c>
      <c r="C69326" s="2" t="s">
        <v>8</v>
      </c>
      <c r="D69326" s="2" t="s">
        <v>9</v>
      </c>
      <c r="E69326" s="2" t="s">
        <v>10</v>
      </c>
      <c r="F69326" s="2" t="s">
        <v>10</v>
      </c>
      <c r="G69326">
        <v>5418.6859999999997</v>
      </c>
      <c r="H69326" t="b">
        <v>1</v>
      </c>
    </row>
    <row r="69327" spans="1:8" x14ac:dyDescent="0.2">
      <c r="A69327" s="1">
        <v>43179.708333333336</v>
      </c>
      <c r="B69327" s="1">
        <v>43179.541666666664</v>
      </c>
      <c r="C69327" s="2" t="s">
        <v>8</v>
      </c>
      <c r="D69327" s="2" t="s">
        <v>9</v>
      </c>
      <c r="E69327" s="2" t="s">
        <v>10</v>
      </c>
      <c r="F69327" s="2" t="s">
        <v>10</v>
      </c>
      <c r="G69327">
        <v>5466.8149999999996</v>
      </c>
      <c r="H69327" t="b">
        <v>1</v>
      </c>
    </row>
    <row r="69328" spans="1:8" x14ac:dyDescent="0.2">
      <c r="A69328" s="1">
        <v>43179.75</v>
      </c>
      <c r="B69328" s="1">
        <v>43179.583333333336</v>
      </c>
      <c r="C69328" s="2" t="s">
        <v>8</v>
      </c>
      <c r="D69328" s="2" t="s">
        <v>9</v>
      </c>
      <c r="E69328" s="2" t="s">
        <v>10</v>
      </c>
      <c r="F69328" s="2" t="s">
        <v>10</v>
      </c>
      <c r="G69328">
        <v>5410.5110000000004</v>
      </c>
      <c r="H69328" t="b">
        <v>1</v>
      </c>
    </row>
    <row r="69329" spans="1:8" x14ac:dyDescent="0.2">
      <c r="A69329" s="1">
        <v>43179.791666666664</v>
      </c>
      <c r="B69329" s="1">
        <v>43179.625</v>
      </c>
      <c r="C69329" s="2" t="s">
        <v>8</v>
      </c>
      <c r="D69329" s="2" t="s">
        <v>9</v>
      </c>
      <c r="E69329" s="2" t="s">
        <v>10</v>
      </c>
      <c r="F69329" s="2" t="s">
        <v>10</v>
      </c>
      <c r="G69329">
        <v>5400.0169999999998</v>
      </c>
      <c r="H69329" t="b">
        <v>1</v>
      </c>
    </row>
    <row r="69330" spans="1:8" x14ac:dyDescent="0.2">
      <c r="A69330" s="1">
        <v>43179.833333333336</v>
      </c>
      <c r="B69330" s="1">
        <v>43179.666666666664</v>
      </c>
      <c r="C69330" s="2" t="s">
        <v>8</v>
      </c>
      <c r="D69330" s="2" t="s">
        <v>9</v>
      </c>
      <c r="E69330" s="2" t="s">
        <v>10</v>
      </c>
      <c r="F69330" s="2" t="s">
        <v>10</v>
      </c>
      <c r="G69330">
        <v>5414.7610000000004</v>
      </c>
      <c r="H69330" t="b">
        <v>1</v>
      </c>
    </row>
    <row r="69331" spans="1:8" x14ac:dyDescent="0.2">
      <c r="A69331" s="1">
        <v>43179.875</v>
      </c>
      <c r="B69331" s="1">
        <v>43179.708333333336</v>
      </c>
      <c r="C69331" s="2" t="s">
        <v>8</v>
      </c>
      <c r="D69331" s="2" t="s">
        <v>9</v>
      </c>
      <c r="E69331" s="2" t="s">
        <v>10</v>
      </c>
      <c r="F69331" s="2" t="s">
        <v>10</v>
      </c>
      <c r="G69331">
        <v>5441.848</v>
      </c>
      <c r="H69331" t="b">
        <v>1</v>
      </c>
    </row>
    <row r="69332" spans="1:8" x14ac:dyDescent="0.2">
      <c r="A69332" s="1">
        <v>43179.916666666664</v>
      </c>
      <c r="B69332" s="1">
        <v>43179.75</v>
      </c>
      <c r="C69332" s="2" t="s">
        <v>8</v>
      </c>
      <c r="D69332" s="2" t="s">
        <v>9</v>
      </c>
      <c r="E69332" s="2" t="s">
        <v>10</v>
      </c>
      <c r="F69332" s="2" t="s">
        <v>10</v>
      </c>
      <c r="G69332">
        <v>5466.607</v>
      </c>
      <c r="H69332" t="b">
        <v>1</v>
      </c>
    </row>
    <row r="69333" spans="1:8" x14ac:dyDescent="0.2">
      <c r="A69333" s="1">
        <v>43179.958333333336</v>
      </c>
      <c r="B69333" s="1">
        <v>43179.791666666664</v>
      </c>
      <c r="C69333" s="2" t="s">
        <v>8</v>
      </c>
      <c r="D69333" s="2" t="s">
        <v>9</v>
      </c>
      <c r="E69333" s="2" t="s">
        <v>10</v>
      </c>
      <c r="F69333" s="2" t="s">
        <v>10</v>
      </c>
      <c r="G69333">
        <v>5596.52</v>
      </c>
      <c r="H69333" t="b">
        <v>1</v>
      </c>
    </row>
    <row r="69334" spans="1:8" x14ac:dyDescent="0.2">
      <c r="A69334" s="1">
        <v>43180</v>
      </c>
      <c r="B69334" s="1">
        <v>43179.833333333336</v>
      </c>
      <c r="C69334" s="2" t="s">
        <v>8</v>
      </c>
      <c r="D69334" s="2" t="s">
        <v>9</v>
      </c>
      <c r="E69334" s="2" t="s">
        <v>10</v>
      </c>
      <c r="F69334" s="2" t="s">
        <v>10</v>
      </c>
      <c r="G69334">
        <v>5510.5029999999997</v>
      </c>
      <c r="H69334" t="b">
        <v>1</v>
      </c>
    </row>
    <row r="69335" spans="1:8" x14ac:dyDescent="0.2">
      <c r="A69335" s="1">
        <v>43180.041666666664</v>
      </c>
      <c r="B69335" s="1">
        <v>43179.875</v>
      </c>
      <c r="C69335" s="2" t="s">
        <v>8</v>
      </c>
      <c r="D69335" s="2" t="s">
        <v>9</v>
      </c>
      <c r="E69335" s="2" t="s">
        <v>10</v>
      </c>
      <c r="F69335" s="2" t="s">
        <v>10</v>
      </c>
      <c r="G69335">
        <v>5313.2809999999999</v>
      </c>
      <c r="H69335" t="b">
        <v>1</v>
      </c>
    </row>
    <row r="69336" spans="1:8" x14ac:dyDescent="0.2">
      <c r="A69336" s="1">
        <v>43180.083333333336</v>
      </c>
      <c r="B69336" s="1">
        <v>43179.916666666664</v>
      </c>
      <c r="C69336" s="2" t="s">
        <v>8</v>
      </c>
      <c r="D69336" s="2" t="s">
        <v>9</v>
      </c>
      <c r="E69336" s="2" t="s">
        <v>10</v>
      </c>
      <c r="F69336" s="2" t="s">
        <v>10</v>
      </c>
      <c r="G69336">
        <v>5005.3950000000004</v>
      </c>
      <c r="H69336" t="b">
        <v>1</v>
      </c>
    </row>
    <row r="69337" spans="1:8" x14ac:dyDescent="0.2">
      <c r="A69337" s="1">
        <v>43180.125</v>
      </c>
      <c r="B69337" s="1">
        <v>43179.958333333336</v>
      </c>
      <c r="C69337" s="2" t="s">
        <v>8</v>
      </c>
      <c r="D69337" s="2" t="s">
        <v>9</v>
      </c>
      <c r="E69337" s="2" t="s">
        <v>10</v>
      </c>
      <c r="F69337" s="2" t="s">
        <v>10</v>
      </c>
      <c r="G69337">
        <v>4690.3100000000004</v>
      </c>
      <c r="H69337" t="b">
        <v>1</v>
      </c>
    </row>
    <row r="69338" spans="1:8" x14ac:dyDescent="0.2">
      <c r="A69338" s="1">
        <v>43180.166666666664</v>
      </c>
      <c r="B69338" s="1">
        <v>43180</v>
      </c>
      <c r="C69338" s="2" t="s">
        <v>8</v>
      </c>
      <c r="D69338" s="2" t="s">
        <v>9</v>
      </c>
      <c r="E69338" s="2" t="s">
        <v>10</v>
      </c>
      <c r="F69338" s="2" t="s">
        <v>10</v>
      </c>
      <c r="G69338">
        <v>4426.0060000000003</v>
      </c>
      <c r="H69338" t="b">
        <v>1</v>
      </c>
    </row>
    <row r="69339" spans="1:8" x14ac:dyDescent="0.2">
      <c r="A69339" s="1">
        <v>43180.208333333336</v>
      </c>
      <c r="B69339" s="1">
        <v>43180.041666666664</v>
      </c>
      <c r="C69339" s="2" t="s">
        <v>8</v>
      </c>
      <c r="D69339" s="2" t="s">
        <v>9</v>
      </c>
      <c r="E69339" s="2" t="s">
        <v>10</v>
      </c>
      <c r="F69339" s="2" t="s">
        <v>10</v>
      </c>
      <c r="G69339">
        <v>4272.1469999999999</v>
      </c>
      <c r="H69339" t="b">
        <v>1</v>
      </c>
    </row>
    <row r="69340" spans="1:8" x14ac:dyDescent="0.2">
      <c r="A69340" s="1">
        <v>43180.25</v>
      </c>
      <c r="B69340" s="1">
        <v>43180.083333333336</v>
      </c>
      <c r="C69340" s="2" t="s">
        <v>8</v>
      </c>
      <c r="D69340" s="2" t="s">
        <v>9</v>
      </c>
      <c r="E69340" s="2" t="s">
        <v>10</v>
      </c>
      <c r="F69340" s="2" t="s">
        <v>10</v>
      </c>
      <c r="G69340">
        <v>4185.9880000000003</v>
      </c>
      <c r="H69340" t="b">
        <v>1</v>
      </c>
    </row>
    <row r="69341" spans="1:8" x14ac:dyDescent="0.2">
      <c r="A69341" s="1">
        <v>43180.291666666664</v>
      </c>
      <c r="B69341" s="1">
        <v>43180.125</v>
      </c>
      <c r="C69341" s="2" t="s">
        <v>8</v>
      </c>
      <c r="D69341" s="2" t="s">
        <v>9</v>
      </c>
      <c r="E69341" s="2" t="s">
        <v>10</v>
      </c>
      <c r="F69341" s="2" t="s">
        <v>10</v>
      </c>
      <c r="G69341">
        <v>4155.9139999999998</v>
      </c>
      <c r="H69341" t="b">
        <v>1</v>
      </c>
    </row>
    <row r="69342" spans="1:8" x14ac:dyDescent="0.2">
      <c r="A69342" s="1">
        <v>43180.333333333336</v>
      </c>
      <c r="B69342" s="1">
        <v>43180.166666666664</v>
      </c>
      <c r="C69342" s="2" t="s">
        <v>8</v>
      </c>
      <c r="D69342" s="2" t="s">
        <v>9</v>
      </c>
      <c r="E69342" s="2" t="s">
        <v>10</v>
      </c>
      <c r="F69342" s="2" t="s">
        <v>10</v>
      </c>
      <c r="G69342">
        <v>4215.125</v>
      </c>
      <c r="H69342" t="b">
        <v>1</v>
      </c>
    </row>
    <row r="69343" spans="1:8" x14ac:dyDescent="0.2">
      <c r="A69343" s="1">
        <v>43180.375</v>
      </c>
      <c r="B69343" s="1">
        <v>43180.208333333336</v>
      </c>
      <c r="C69343" s="2" t="s">
        <v>8</v>
      </c>
      <c r="D69343" s="2" t="s">
        <v>9</v>
      </c>
      <c r="E69343" s="2" t="s">
        <v>10</v>
      </c>
      <c r="F69343" s="2" t="s">
        <v>10</v>
      </c>
      <c r="G69343">
        <v>4394.8940000000002</v>
      </c>
      <c r="H69343" t="b">
        <v>1</v>
      </c>
    </row>
    <row r="69344" spans="1:8" x14ac:dyDescent="0.2">
      <c r="A69344" s="1">
        <v>43180.416666666664</v>
      </c>
      <c r="B69344" s="1">
        <v>43180.25</v>
      </c>
      <c r="C69344" s="2" t="s">
        <v>8</v>
      </c>
      <c r="D69344" s="2" t="s">
        <v>9</v>
      </c>
      <c r="E69344" s="2" t="s">
        <v>10</v>
      </c>
      <c r="F69344" s="2" t="s">
        <v>10</v>
      </c>
      <c r="G69344">
        <v>4660.893</v>
      </c>
      <c r="H69344" t="b">
        <v>1</v>
      </c>
    </row>
    <row r="69345" spans="1:8" x14ac:dyDescent="0.2">
      <c r="A69345" s="1">
        <v>43180.458333333336</v>
      </c>
      <c r="B69345" s="1">
        <v>43180.291666666664</v>
      </c>
      <c r="C69345" s="2" t="s">
        <v>8</v>
      </c>
      <c r="D69345" s="2" t="s">
        <v>9</v>
      </c>
      <c r="E69345" s="2" t="s">
        <v>10</v>
      </c>
      <c r="F69345" s="2" t="s">
        <v>10</v>
      </c>
      <c r="G69345">
        <v>4886.8410000000003</v>
      </c>
      <c r="H69345" t="b">
        <v>1</v>
      </c>
    </row>
    <row r="69346" spans="1:8" x14ac:dyDescent="0.2">
      <c r="A69346" s="1">
        <v>43180.5</v>
      </c>
      <c r="B69346" s="1">
        <v>43180.333333333336</v>
      </c>
      <c r="C69346" s="2" t="s">
        <v>8</v>
      </c>
      <c r="D69346" s="2" t="s">
        <v>9</v>
      </c>
      <c r="E69346" s="2" t="s">
        <v>10</v>
      </c>
      <c r="F69346" s="2" t="s">
        <v>10</v>
      </c>
      <c r="G69346">
        <v>5093.8180000000002</v>
      </c>
      <c r="H69346" t="b">
        <v>1</v>
      </c>
    </row>
    <row r="69347" spans="1:8" x14ac:dyDescent="0.2">
      <c r="A69347" s="1">
        <v>43180.541666666664</v>
      </c>
      <c r="B69347" s="1">
        <v>43180.375</v>
      </c>
      <c r="C69347" s="2" t="s">
        <v>8</v>
      </c>
      <c r="D69347" s="2" t="s">
        <v>9</v>
      </c>
      <c r="E69347" s="2" t="s">
        <v>10</v>
      </c>
      <c r="F69347" s="2" t="s">
        <v>10</v>
      </c>
      <c r="G69347">
        <v>5264.1319999999996</v>
      </c>
      <c r="H69347" t="b">
        <v>1</v>
      </c>
    </row>
    <row r="69348" spans="1:8" x14ac:dyDescent="0.2">
      <c r="A69348" s="1">
        <v>43180.583333333336</v>
      </c>
      <c r="B69348" s="1">
        <v>43180.416666666664</v>
      </c>
      <c r="C69348" s="2" t="s">
        <v>8</v>
      </c>
      <c r="D69348" s="2" t="s">
        <v>9</v>
      </c>
      <c r="E69348" s="2" t="s">
        <v>10</v>
      </c>
      <c r="F69348" s="2" t="s">
        <v>10</v>
      </c>
      <c r="G69348">
        <v>5390.1350000000002</v>
      </c>
      <c r="H69348" t="b">
        <v>1</v>
      </c>
    </row>
    <row r="69349" spans="1:8" x14ac:dyDescent="0.2">
      <c r="A69349" s="1">
        <v>43180.625</v>
      </c>
      <c r="B69349" s="1">
        <v>43180.458333333336</v>
      </c>
      <c r="C69349" s="2" t="s">
        <v>8</v>
      </c>
      <c r="D69349" s="2" t="s">
        <v>9</v>
      </c>
      <c r="E69349" s="2" t="s">
        <v>10</v>
      </c>
      <c r="F69349" s="2" t="s">
        <v>10</v>
      </c>
      <c r="G69349">
        <v>5420.942</v>
      </c>
      <c r="H69349" t="b">
        <v>1</v>
      </c>
    </row>
    <row r="69350" spans="1:8" x14ac:dyDescent="0.2">
      <c r="A69350" s="1">
        <v>43180.666666666664</v>
      </c>
      <c r="B69350" s="1">
        <v>43180.5</v>
      </c>
      <c r="C69350" s="2" t="s">
        <v>8</v>
      </c>
      <c r="D69350" s="2" t="s">
        <v>9</v>
      </c>
      <c r="E69350" s="2" t="s">
        <v>10</v>
      </c>
      <c r="F69350" s="2" t="s">
        <v>10</v>
      </c>
      <c r="G69350">
        <v>5411.4440000000004</v>
      </c>
      <c r="H69350" t="b">
        <v>1</v>
      </c>
    </row>
    <row r="69351" spans="1:8" x14ac:dyDescent="0.2">
      <c r="A69351" s="1">
        <v>43180.708333333336</v>
      </c>
      <c r="B69351" s="1">
        <v>43180.541666666664</v>
      </c>
      <c r="C69351" s="2" t="s">
        <v>8</v>
      </c>
      <c r="D69351" s="2" t="s">
        <v>9</v>
      </c>
      <c r="E69351" s="2" t="s">
        <v>10</v>
      </c>
      <c r="F69351" s="2" t="s">
        <v>10</v>
      </c>
      <c r="G69351">
        <v>5368.826</v>
      </c>
      <c r="H69351" t="b">
        <v>1</v>
      </c>
    </row>
    <row r="69352" spans="1:8" x14ac:dyDescent="0.2">
      <c r="A69352" s="1">
        <v>43180.75</v>
      </c>
      <c r="B69352" s="1">
        <v>43180.583333333336</v>
      </c>
      <c r="C69352" s="2" t="s">
        <v>8</v>
      </c>
      <c r="D69352" s="2" t="s">
        <v>9</v>
      </c>
      <c r="E69352" s="2" t="s">
        <v>10</v>
      </c>
      <c r="F69352" s="2" t="s">
        <v>10</v>
      </c>
      <c r="G69352">
        <v>5283.5969999999998</v>
      </c>
      <c r="H69352" t="b">
        <v>1</v>
      </c>
    </row>
    <row r="69353" spans="1:8" x14ac:dyDescent="0.2">
      <c r="A69353" s="1">
        <v>43180.791666666664</v>
      </c>
      <c r="B69353" s="1">
        <v>43180.625</v>
      </c>
      <c r="C69353" s="2" t="s">
        <v>8</v>
      </c>
      <c r="D69353" s="2" t="s">
        <v>9</v>
      </c>
      <c r="E69353" s="2" t="s">
        <v>10</v>
      </c>
      <c r="F69353" s="2" t="s">
        <v>10</v>
      </c>
      <c r="G69353">
        <v>5206.9809999999998</v>
      </c>
      <c r="H69353" t="b">
        <v>1</v>
      </c>
    </row>
    <row r="69354" spans="1:8" x14ac:dyDescent="0.2">
      <c r="A69354" s="1">
        <v>43180.833333333336</v>
      </c>
      <c r="B69354" s="1">
        <v>43180.666666666664</v>
      </c>
      <c r="C69354" s="2" t="s">
        <v>8</v>
      </c>
      <c r="D69354" s="2" t="s">
        <v>9</v>
      </c>
      <c r="E69354" s="2" t="s">
        <v>10</v>
      </c>
      <c r="F69354" s="2" t="s">
        <v>10</v>
      </c>
      <c r="G69354">
        <v>5163.1490000000003</v>
      </c>
      <c r="H69354" t="b">
        <v>1</v>
      </c>
    </row>
    <row r="69355" spans="1:8" x14ac:dyDescent="0.2">
      <c r="A69355" s="1">
        <v>43180.875</v>
      </c>
      <c r="B69355" s="1">
        <v>43180.708333333336</v>
      </c>
      <c r="C69355" s="2" t="s">
        <v>8</v>
      </c>
      <c r="D69355" s="2" t="s">
        <v>9</v>
      </c>
      <c r="E69355" s="2" t="s">
        <v>10</v>
      </c>
      <c r="F69355" s="2" t="s">
        <v>10</v>
      </c>
      <c r="G69355">
        <v>5176.6450000000004</v>
      </c>
      <c r="H69355" t="b">
        <v>1</v>
      </c>
    </row>
    <row r="69356" spans="1:8" x14ac:dyDescent="0.2">
      <c r="A69356" s="1">
        <v>43180.916666666664</v>
      </c>
      <c r="B69356" s="1">
        <v>43180.75</v>
      </c>
      <c r="C69356" s="2" t="s">
        <v>8</v>
      </c>
      <c r="D69356" s="2" t="s">
        <v>9</v>
      </c>
      <c r="E69356" s="2" t="s">
        <v>10</v>
      </c>
      <c r="F69356" s="2" t="s">
        <v>10</v>
      </c>
      <c r="G69356">
        <v>5205.5730000000003</v>
      </c>
      <c r="H69356" t="b">
        <v>1</v>
      </c>
    </row>
    <row r="69357" spans="1:8" x14ac:dyDescent="0.2">
      <c r="A69357" s="1">
        <v>43180.958333333336</v>
      </c>
      <c r="B69357" s="1">
        <v>43180.791666666664</v>
      </c>
      <c r="C69357" s="2" t="s">
        <v>8</v>
      </c>
      <c r="D69357" s="2" t="s">
        <v>9</v>
      </c>
      <c r="E69357" s="2" t="s">
        <v>10</v>
      </c>
      <c r="F69357" s="2" t="s">
        <v>10</v>
      </c>
      <c r="G69357">
        <v>5383.4549999999999</v>
      </c>
      <c r="H69357" t="b">
        <v>1</v>
      </c>
    </row>
    <row r="69358" spans="1:8" x14ac:dyDescent="0.2">
      <c r="A69358" s="1">
        <v>43181</v>
      </c>
      <c r="B69358" s="1">
        <v>43180.833333333336</v>
      </c>
      <c r="C69358" s="2" t="s">
        <v>8</v>
      </c>
      <c r="D69358" s="2" t="s">
        <v>9</v>
      </c>
      <c r="E69358" s="2" t="s">
        <v>10</v>
      </c>
      <c r="F69358" s="2" t="s">
        <v>10</v>
      </c>
      <c r="G69358">
        <v>5338.9859999999999</v>
      </c>
      <c r="H69358" t="b">
        <v>1</v>
      </c>
    </row>
    <row r="69359" spans="1:8" x14ac:dyDescent="0.2">
      <c r="A69359" s="1">
        <v>43181.041666666664</v>
      </c>
      <c r="B69359" s="1">
        <v>43180.875</v>
      </c>
      <c r="C69359" s="2" t="s">
        <v>8</v>
      </c>
      <c r="D69359" s="2" t="s">
        <v>9</v>
      </c>
      <c r="E69359" s="2" t="s">
        <v>10</v>
      </c>
      <c r="F69359" s="2" t="s">
        <v>10</v>
      </c>
      <c r="G69359">
        <v>5149.3230000000003</v>
      </c>
      <c r="H69359" t="b">
        <v>1</v>
      </c>
    </row>
    <row r="69360" spans="1:8" x14ac:dyDescent="0.2">
      <c r="A69360" s="1">
        <v>43181.083333333336</v>
      </c>
      <c r="B69360" s="1">
        <v>43180.916666666664</v>
      </c>
      <c r="C69360" s="2" t="s">
        <v>8</v>
      </c>
      <c r="D69360" s="2" t="s">
        <v>9</v>
      </c>
      <c r="E69360" s="2" t="s">
        <v>10</v>
      </c>
      <c r="F69360" s="2" t="s">
        <v>10</v>
      </c>
      <c r="G69360">
        <v>4846.5169999999998</v>
      </c>
      <c r="H69360" t="b">
        <v>1</v>
      </c>
    </row>
    <row r="69361" spans="1:8" x14ac:dyDescent="0.2">
      <c r="A69361" s="1">
        <v>43181.125</v>
      </c>
      <c r="B69361" s="1">
        <v>43180.958333333336</v>
      </c>
      <c r="C69361" s="2" t="s">
        <v>8</v>
      </c>
      <c r="D69361" s="2" t="s">
        <v>9</v>
      </c>
      <c r="E69361" s="2" t="s">
        <v>10</v>
      </c>
      <c r="F69361" s="2" t="s">
        <v>10</v>
      </c>
      <c r="G69361">
        <v>4560.01</v>
      </c>
      <c r="H69361" t="b">
        <v>1</v>
      </c>
    </row>
    <row r="69362" spans="1:8" x14ac:dyDescent="0.2">
      <c r="A69362" s="1">
        <v>43181.166666666664</v>
      </c>
      <c r="B69362" s="1">
        <v>43181</v>
      </c>
      <c r="C69362" s="2" t="s">
        <v>8</v>
      </c>
      <c r="D69362" s="2" t="s">
        <v>9</v>
      </c>
      <c r="E69362" s="2" t="s">
        <v>10</v>
      </c>
      <c r="F69362" s="2" t="s">
        <v>10</v>
      </c>
      <c r="G69362">
        <v>4335.7690000000002</v>
      </c>
      <c r="H69362" t="b">
        <v>1</v>
      </c>
    </row>
    <row r="69363" spans="1:8" x14ac:dyDescent="0.2">
      <c r="A69363" s="1">
        <v>43181.208333333336</v>
      </c>
      <c r="B69363" s="1">
        <v>43181.041666666664</v>
      </c>
      <c r="C69363" s="2" t="s">
        <v>8</v>
      </c>
      <c r="D69363" s="2" t="s">
        <v>9</v>
      </c>
      <c r="E69363" s="2" t="s">
        <v>10</v>
      </c>
      <c r="F69363" s="2" t="s">
        <v>10</v>
      </c>
      <c r="G69363">
        <v>4202.9920000000002</v>
      </c>
      <c r="H69363" t="b">
        <v>1</v>
      </c>
    </row>
    <row r="69364" spans="1:8" x14ac:dyDescent="0.2">
      <c r="A69364" s="1">
        <v>43181.25</v>
      </c>
      <c r="B69364" s="1">
        <v>43181.083333333336</v>
      </c>
      <c r="C69364" s="2" t="s">
        <v>8</v>
      </c>
      <c r="D69364" s="2" t="s">
        <v>9</v>
      </c>
      <c r="E69364" s="2" t="s">
        <v>10</v>
      </c>
      <c r="F69364" s="2" t="s">
        <v>10</v>
      </c>
      <c r="G69364">
        <v>4128.2179999999998</v>
      </c>
      <c r="H69364" t="b">
        <v>1</v>
      </c>
    </row>
    <row r="69365" spans="1:8" x14ac:dyDescent="0.2">
      <c r="A69365" s="1">
        <v>43181.291666666664</v>
      </c>
      <c r="B69365" s="1">
        <v>43181.125</v>
      </c>
      <c r="C69365" s="2" t="s">
        <v>8</v>
      </c>
      <c r="D69365" s="2" t="s">
        <v>9</v>
      </c>
      <c r="E69365" s="2" t="s">
        <v>10</v>
      </c>
      <c r="F69365" s="2" t="s">
        <v>10</v>
      </c>
      <c r="G69365">
        <v>4128.0510000000004</v>
      </c>
      <c r="H69365" t="b">
        <v>1</v>
      </c>
    </row>
    <row r="69366" spans="1:8" x14ac:dyDescent="0.2">
      <c r="A69366" s="1">
        <v>43181.333333333336</v>
      </c>
      <c r="B69366" s="1">
        <v>43181.166666666664</v>
      </c>
      <c r="C69366" s="2" t="s">
        <v>8</v>
      </c>
      <c r="D69366" s="2" t="s">
        <v>9</v>
      </c>
      <c r="E69366" s="2" t="s">
        <v>10</v>
      </c>
      <c r="F69366" s="2" t="s">
        <v>10</v>
      </c>
      <c r="G69366">
        <v>4190.0640000000003</v>
      </c>
      <c r="H69366" t="b">
        <v>1</v>
      </c>
    </row>
    <row r="69367" spans="1:8" x14ac:dyDescent="0.2">
      <c r="A69367" s="1">
        <v>43181.375</v>
      </c>
      <c r="B69367" s="1">
        <v>43181.208333333336</v>
      </c>
      <c r="C69367" s="2" t="s">
        <v>8</v>
      </c>
      <c r="D69367" s="2" t="s">
        <v>9</v>
      </c>
      <c r="E69367" s="2" t="s">
        <v>10</v>
      </c>
      <c r="F69367" s="2" t="s">
        <v>10</v>
      </c>
      <c r="G69367">
        <v>4393.22</v>
      </c>
      <c r="H69367" t="b">
        <v>1</v>
      </c>
    </row>
    <row r="69368" spans="1:8" x14ac:dyDescent="0.2">
      <c r="A69368" s="1">
        <v>43181.416666666664</v>
      </c>
      <c r="B69368" s="1">
        <v>43181.25</v>
      </c>
      <c r="C69368" s="2" t="s">
        <v>8</v>
      </c>
      <c r="D69368" s="2" t="s">
        <v>9</v>
      </c>
      <c r="E69368" s="2" t="s">
        <v>10</v>
      </c>
      <c r="F69368" s="2" t="s">
        <v>10</v>
      </c>
      <c r="G69368">
        <v>4744.6319999999996</v>
      </c>
      <c r="H69368" t="b">
        <v>1</v>
      </c>
    </row>
    <row r="69369" spans="1:8" x14ac:dyDescent="0.2">
      <c r="A69369" s="1">
        <v>43181.458333333336</v>
      </c>
      <c r="B69369" s="1">
        <v>43181.291666666664</v>
      </c>
      <c r="C69369" s="2" t="s">
        <v>8</v>
      </c>
      <c r="D69369" s="2" t="s">
        <v>9</v>
      </c>
      <c r="E69369" s="2" t="s">
        <v>10</v>
      </c>
      <c r="F69369" s="2" t="s">
        <v>10</v>
      </c>
      <c r="G69369">
        <v>5020.9570000000003</v>
      </c>
      <c r="H69369" t="b">
        <v>1</v>
      </c>
    </row>
    <row r="69370" spans="1:8" x14ac:dyDescent="0.2">
      <c r="A69370" s="1">
        <v>43181.5</v>
      </c>
      <c r="B69370" s="1">
        <v>43181.333333333336</v>
      </c>
      <c r="C69370" s="2" t="s">
        <v>8</v>
      </c>
      <c r="D69370" s="2" t="s">
        <v>9</v>
      </c>
      <c r="E69370" s="2" t="s">
        <v>10</v>
      </c>
      <c r="F69370" s="2" t="s">
        <v>10</v>
      </c>
      <c r="G69370">
        <v>5228.2529999999997</v>
      </c>
      <c r="H69370" t="b">
        <v>1</v>
      </c>
    </row>
    <row r="69371" spans="1:8" x14ac:dyDescent="0.2">
      <c r="A69371" s="1">
        <v>43181.541666666664</v>
      </c>
      <c r="B69371" s="1">
        <v>43181.375</v>
      </c>
      <c r="C69371" s="2" t="s">
        <v>8</v>
      </c>
      <c r="D69371" s="2" t="s">
        <v>9</v>
      </c>
      <c r="E69371" s="2" t="s">
        <v>10</v>
      </c>
      <c r="F69371" s="2" t="s">
        <v>10</v>
      </c>
      <c r="G69371">
        <v>5264.7619999999997</v>
      </c>
      <c r="H69371" t="b">
        <v>1</v>
      </c>
    </row>
    <row r="69372" spans="1:8" x14ac:dyDescent="0.2">
      <c r="A69372" s="1">
        <v>43181.583333333336</v>
      </c>
      <c r="B69372" s="1">
        <v>43181.416666666664</v>
      </c>
      <c r="C69372" s="2" t="s">
        <v>8</v>
      </c>
      <c r="D69372" s="2" t="s">
        <v>9</v>
      </c>
      <c r="E69372" s="2" t="s">
        <v>10</v>
      </c>
      <c r="F69372" s="2" t="s">
        <v>10</v>
      </c>
      <c r="G69372">
        <v>5247.0460000000003</v>
      </c>
      <c r="H69372" t="b">
        <v>1</v>
      </c>
    </row>
    <row r="69373" spans="1:8" x14ac:dyDescent="0.2">
      <c r="A69373" s="1">
        <v>43181.625</v>
      </c>
      <c r="B69373" s="1">
        <v>43181.458333333336</v>
      </c>
      <c r="C69373" s="2" t="s">
        <v>8</v>
      </c>
      <c r="D69373" s="2" t="s">
        <v>9</v>
      </c>
      <c r="E69373" s="2" t="s">
        <v>10</v>
      </c>
      <c r="F69373" s="2" t="s">
        <v>10</v>
      </c>
      <c r="G69373">
        <v>5178.3540000000003</v>
      </c>
      <c r="H69373" t="b">
        <v>1</v>
      </c>
    </row>
    <row r="69374" spans="1:8" x14ac:dyDescent="0.2">
      <c r="A69374" s="1">
        <v>43181.666666666664</v>
      </c>
      <c r="B69374" s="1">
        <v>43181.5</v>
      </c>
      <c r="C69374" s="2" t="s">
        <v>8</v>
      </c>
      <c r="D69374" s="2" t="s">
        <v>9</v>
      </c>
      <c r="E69374" s="2" t="s">
        <v>10</v>
      </c>
      <c r="F69374" s="2" t="s">
        <v>10</v>
      </c>
      <c r="G69374">
        <v>5088.4939999999997</v>
      </c>
      <c r="H69374" t="b">
        <v>1</v>
      </c>
    </row>
    <row r="69375" spans="1:8" x14ac:dyDescent="0.2">
      <c r="A69375" s="1">
        <v>43181.708333333336</v>
      </c>
      <c r="B69375" s="1">
        <v>43181.541666666664</v>
      </c>
      <c r="C69375" s="2" t="s">
        <v>8</v>
      </c>
      <c r="D69375" s="2" t="s">
        <v>9</v>
      </c>
      <c r="E69375" s="2" t="s">
        <v>10</v>
      </c>
      <c r="F69375" s="2" t="s">
        <v>10</v>
      </c>
      <c r="G69375">
        <v>4995.7740000000003</v>
      </c>
      <c r="H69375" t="b">
        <v>1</v>
      </c>
    </row>
    <row r="69376" spans="1:8" x14ac:dyDescent="0.2">
      <c r="A69376" s="1">
        <v>43181.75</v>
      </c>
      <c r="B69376" s="1">
        <v>43181.583333333336</v>
      </c>
      <c r="C69376" s="2" t="s">
        <v>8</v>
      </c>
      <c r="D69376" s="2" t="s">
        <v>9</v>
      </c>
      <c r="E69376" s="2" t="s">
        <v>10</v>
      </c>
      <c r="F69376" s="2" t="s">
        <v>10</v>
      </c>
      <c r="G69376">
        <v>4897.174</v>
      </c>
      <c r="H69376" t="b">
        <v>1</v>
      </c>
    </row>
    <row r="69377" spans="1:8" x14ac:dyDescent="0.2">
      <c r="A69377" s="1">
        <v>43181.791666666664</v>
      </c>
      <c r="B69377" s="1">
        <v>43181.625</v>
      </c>
      <c r="C69377" s="2" t="s">
        <v>8</v>
      </c>
      <c r="D69377" s="2" t="s">
        <v>9</v>
      </c>
      <c r="E69377" s="2" t="s">
        <v>10</v>
      </c>
      <c r="F69377" s="2" t="s">
        <v>10</v>
      </c>
      <c r="G69377">
        <v>4834.0619999999999</v>
      </c>
      <c r="H69377" t="b">
        <v>1</v>
      </c>
    </row>
    <row r="69378" spans="1:8" x14ac:dyDescent="0.2">
      <c r="A69378" s="1">
        <v>43181.833333333336</v>
      </c>
      <c r="B69378" s="1">
        <v>43181.666666666664</v>
      </c>
      <c r="C69378" s="2" t="s">
        <v>8</v>
      </c>
      <c r="D69378" s="2" t="s">
        <v>9</v>
      </c>
      <c r="E69378" s="2" t="s">
        <v>10</v>
      </c>
      <c r="F69378" s="2" t="s">
        <v>10</v>
      </c>
      <c r="G69378">
        <v>4808.2420000000002</v>
      </c>
      <c r="H69378" t="b">
        <v>1</v>
      </c>
    </row>
    <row r="69379" spans="1:8" x14ac:dyDescent="0.2">
      <c r="A69379" s="1">
        <v>43181.875</v>
      </c>
      <c r="B69379" s="1">
        <v>43181.708333333336</v>
      </c>
      <c r="C69379" s="2" t="s">
        <v>8</v>
      </c>
      <c r="D69379" s="2" t="s">
        <v>9</v>
      </c>
      <c r="E69379" s="2" t="s">
        <v>10</v>
      </c>
      <c r="F69379" s="2" t="s">
        <v>10</v>
      </c>
      <c r="G69379">
        <v>4837.4740000000002</v>
      </c>
      <c r="H69379" t="b">
        <v>1</v>
      </c>
    </row>
    <row r="69380" spans="1:8" x14ac:dyDescent="0.2">
      <c r="A69380" s="1">
        <v>43181.916666666664</v>
      </c>
      <c r="B69380" s="1">
        <v>43181.75</v>
      </c>
      <c r="C69380" s="2" t="s">
        <v>8</v>
      </c>
      <c r="D69380" s="2" t="s">
        <v>9</v>
      </c>
      <c r="E69380" s="2" t="s">
        <v>10</v>
      </c>
      <c r="F69380" s="2" t="s">
        <v>10</v>
      </c>
      <c r="G69380">
        <v>4919.5029999999997</v>
      </c>
      <c r="H69380" t="b">
        <v>1</v>
      </c>
    </row>
    <row r="69381" spans="1:8" x14ac:dyDescent="0.2">
      <c r="A69381" s="1">
        <v>43181.958333333336</v>
      </c>
      <c r="B69381" s="1">
        <v>43181.791666666664</v>
      </c>
      <c r="C69381" s="2" t="s">
        <v>8</v>
      </c>
      <c r="D69381" s="2" t="s">
        <v>9</v>
      </c>
      <c r="E69381" s="2" t="s">
        <v>10</v>
      </c>
      <c r="F69381" s="2" t="s">
        <v>10</v>
      </c>
      <c r="G69381">
        <v>5174.7820000000002</v>
      </c>
      <c r="H69381" t="b">
        <v>1</v>
      </c>
    </row>
    <row r="69382" spans="1:8" x14ac:dyDescent="0.2">
      <c r="A69382" s="1">
        <v>43182</v>
      </c>
      <c r="B69382" s="1">
        <v>43181.833333333336</v>
      </c>
      <c r="C69382" s="2" t="s">
        <v>8</v>
      </c>
      <c r="D69382" s="2" t="s">
        <v>9</v>
      </c>
      <c r="E69382" s="2" t="s">
        <v>10</v>
      </c>
      <c r="F69382" s="2" t="s">
        <v>10</v>
      </c>
      <c r="G69382">
        <v>5235.4930000000004</v>
      </c>
      <c r="H69382" t="b">
        <v>1</v>
      </c>
    </row>
    <row r="69383" spans="1:8" x14ac:dyDescent="0.2">
      <c r="A69383" s="1">
        <v>43182.041666666664</v>
      </c>
      <c r="B69383" s="1">
        <v>43181.875</v>
      </c>
      <c r="C69383" s="2" t="s">
        <v>8</v>
      </c>
      <c r="D69383" s="2" t="s">
        <v>9</v>
      </c>
      <c r="E69383" s="2" t="s">
        <v>10</v>
      </c>
      <c r="F69383" s="2" t="s">
        <v>10</v>
      </c>
      <c r="G69383">
        <v>5080.1980000000003</v>
      </c>
      <c r="H69383" t="b">
        <v>1</v>
      </c>
    </row>
    <row r="69384" spans="1:8" x14ac:dyDescent="0.2">
      <c r="A69384" s="1">
        <v>43182.083333333336</v>
      </c>
      <c r="B69384" s="1">
        <v>43181.916666666664</v>
      </c>
      <c r="C69384" s="2" t="s">
        <v>8</v>
      </c>
      <c r="D69384" s="2" t="s">
        <v>9</v>
      </c>
      <c r="E69384" s="2" t="s">
        <v>10</v>
      </c>
      <c r="F69384" s="2" t="s">
        <v>10</v>
      </c>
      <c r="G69384">
        <v>4796.2849999999999</v>
      </c>
      <c r="H69384" t="b">
        <v>1</v>
      </c>
    </row>
    <row r="69385" spans="1:8" x14ac:dyDescent="0.2">
      <c r="A69385" s="1">
        <v>43182.125</v>
      </c>
      <c r="B69385" s="1">
        <v>43181.958333333336</v>
      </c>
      <c r="C69385" s="2" t="s">
        <v>8</v>
      </c>
      <c r="D69385" s="2" t="s">
        <v>9</v>
      </c>
      <c r="E69385" s="2" t="s">
        <v>10</v>
      </c>
      <c r="F69385" s="2" t="s">
        <v>10</v>
      </c>
      <c r="G69385">
        <v>4496.6840000000002</v>
      </c>
      <c r="H69385" t="b">
        <v>1</v>
      </c>
    </row>
    <row r="69386" spans="1:8" x14ac:dyDescent="0.2">
      <c r="A69386" s="1">
        <v>43182.166666666664</v>
      </c>
      <c r="B69386" s="1">
        <v>43182</v>
      </c>
      <c r="C69386" s="2" t="s">
        <v>8</v>
      </c>
      <c r="D69386" s="2" t="s">
        <v>9</v>
      </c>
      <c r="E69386" s="2" t="s">
        <v>10</v>
      </c>
      <c r="F69386" s="2" t="s">
        <v>10</v>
      </c>
      <c r="G69386">
        <v>4275.4380000000001</v>
      </c>
      <c r="H69386" t="b">
        <v>1</v>
      </c>
    </row>
    <row r="69387" spans="1:8" x14ac:dyDescent="0.2">
      <c r="A69387" s="1">
        <v>43182.208333333336</v>
      </c>
      <c r="B69387" s="1">
        <v>43182.041666666664</v>
      </c>
      <c r="C69387" s="2" t="s">
        <v>8</v>
      </c>
      <c r="D69387" s="2" t="s">
        <v>9</v>
      </c>
      <c r="E69387" s="2" t="s">
        <v>10</v>
      </c>
      <c r="F69387" s="2" t="s">
        <v>10</v>
      </c>
      <c r="G69387">
        <v>4143.1909999999998</v>
      </c>
      <c r="H69387" t="b">
        <v>1</v>
      </c>
    </row>
    <row r="69388" spans="1:8" x14ac:dyDescent="0.2">
      <c r="A69388" s="1">
        <v>43182.25</v>
      </c>
      <c r="B69388" s="1">
        <v>43182.083333333336</v>
      </c>
      <c r="C69388" s="2" t="s">
        <v>8</v>
      </c>
      <c r="D69388" s="2" t="s">
        <v>9</v>
      </c>
      <c r="E69388" s="2" t="s">
        <v>10</v>
      </c>
      <c r="F69388" s="2" t="s">
        <v>10</v>
      </c>
      <c r="G69388">
        <v>4089.116</v>
      </c>
      <c r="H69388" t="b">
        <v>1</v>
      </c>
    </row>
    <row r="69389" spans="1:8" x14ac:dyDescent="0.2">
      <c r="A69389" s="1">
        <v>43182.291666666664</v>
      </c>
      <c r="B69389" s="1">
        <v>43182.125</v>
      </c>
      <c r="C69389" s="2" t="s">
        <v>8</v>
      </c>
      <c r="D69389" s="2" t="s">
        <v>9</v>
      </c>
      <c r="E69389" s="2" t="s">
        <v>10</v>
      </c>
      <c r="F69389" s="2" t="s">
        <v>10</v>
      </c>
      <c r="G69389">
        <v>4080.3850000000002</v>
      </c>
      <c r="H69389" t="b">
        <v>1</v>
      </c>
    </row>
    <row r="69390" spans="1:8" x14ac:dyDescent="0.2">
      <c r="A69390" s="1">
        <v>43182.333333333336</v>
      </c>
      <c r="B69390" s="1">
        <v>43182.166666666664</v>
      </c>
      <c r="C69390" s="2" t="s">
        <v>8</v>
      </c>
      <c r="D69390" s="2" t="s">
        <v>9</v>
      </c>
      <c r="E69390" s="2" t="s">
        <v>10</v>
      </c>
      <c r="F69390" s="2" t="s">
        <v>10</v>
      </c>
      <c r="G69390">
        <v>4158.7049999999999</v>
      </c>
      <c r="H69390" t="b">
        <v>1</v>
      </c>
    </row>
    <row r="69391" spans="1:8" x14ac:dyDescent="0.2">
      <c r="A69391" s="1">
        <v>43182.375</v>
      </c>
      <c r="B69391" s="1">
        <v>43182.208333333336</v>
      </c>
      <c r="C69391" s="2" t="s">
        <v>8</v>
      </c>
      <c r="D69391" s="2" t="s">
        <v>9</v>
      </c>
      <c r="E69391" s="2" t="s">
        <v>10</v>
      </c>
      <c r="F69391" s="2" t="s">
        <v>10</v>
      </c>
      <c r="G69391">
        <v>4388.8100000000004</v>
      </c>
      <c r="H69391" t="b">
        <v>1</v>
      </c>
    </row>
    <row r="69392" spans="1:8" x14ac:dyDescent="0.2">
      <c r="A69392" s="1">
        <v>43182.416666666664</v>
      </c>
      <c r="B69392" s="1">
        <v>43182.25</v>
      </c>
      <c r="C69392" s="2" t="s">
        <v>8</v>
      </c>
      <c r="D69392" s="2" t="s">
        <v>9</v>
      </c>
      <c r="E69392" s="2" t="s">
        <v>10</v>
      </c>
      <c r="F69392" s="2" t="s">
        <v>10</v>
      </c>
      <c r="G69392">
        <v>4829.7520000000004</v>
      </c>
      <c r="H69392" t="b">
        <v>1</v>
      </c>
    </row>
    <row r="69393" spans="1:8" x14ac:dyDescent="0.2">
      <c r="A69393" s="1">
        <v>43182.458333333336</v>
      </c>
      <c r="B69393" s="1">
        <v>43182.291666666664</v>
      </c>
      <c r="C69393" s="2" t="s">
        <v>8</v>
      </c>
      <c r="D69393" s="2" t="s">
        <v>9</v>
      </c>
      <c r="E69393" s="2" t="s">
        <v>10</v>
      </c>
      <c r="F69393" s="2" t="s">
        <v>10</v>
      </c>
      <c r="G69393">
        <v>5107.38</v>
      </c>
      <c r="H69393" t="b">
        <v>1</v>
      </c>
    </row>
    <row r="69394" spans="1:8" x14ac:dyDescent="0.2">
      <c r="A69394" s="1">
        <v>43182.5</v>
      </c>
      <c r="B69394" s="1">
        <v>43182.333333333336</v>
      </c>
      <c r="C69394" s="2" t="s">
        <v>8</v>
      </c>
      <c r="D69394" s="2" t="s">
        <v>9</v>
      </c>
      <c r="E69394" s="2" t="s">
        <v>10</v>
      </c>
      <c r="F69394" s="2" t="s">
        <v>10</v>
      </c>
      <c r="G69394">
        <v>5149.6719999999996</v>
      </c>
      <c r="H69394" t="b">
        <v>1</v>
      </c>
    </row>
    <row r="69395" spans="1:8" x14ac:dyDescent="0.2">
      <c r="A69395" s="1">
        <v>43182.541666666664</v>
      </c>
      <c r="B69395" s="1">
        <v>43182.375</v>
      </c>
      <c r="C69395" s="2" t="s">
        <v>8</v>
      </c>
      <c r="D69395" s="2" t="s">
        <v>9</v>
      </c>
      <c r="E69395" s="2" t="s">
        <v>10</v>
      </c>
      <c r="F69395" s="2" t="s">
        <v>10</v>
      </c>
      <c r="G69395">
        <v>5027.2209999999995</v>
      </c>
      <c r="H69395" t="b">
        <v>1</v>
      </c>
    </row>
    <row r="69396" spans="1:8" x14ac:dyDescent="0.2">
      <c r="A69396" s="1">
        <v>43182.583333333336</v>
      </c>
      <c r="B69396" s="1">
        <v>43182.416666666664</v>
      </c>
      <c r="C69396" s="2" t="s">
        <v>8</v>
      </c>
      <c r="D69396" s="2" t="s">
        <v>9</v>
      </c>
      <c r="E69396" s="2" t="s">
        <v>10</v>
      </c>
      <c r="F69396" s="2" t="s">
        <v>10</v>
      </c>
      <c r="G69396">
        <v>4878.9809999999998</v>
      </c>
      <c r="H69396" t="b">
        <v>1</v>
      </c>
    </row>
    <row r="69397" spans="1:8" x14ac:dyDescent="0.2">
      <c r="A69397" s="1">
        <v>43182.625</v>
      </c>
      <c r="B69397" s="1">
        <v>43182.458333333336</v>
      </c>
      <c r="C69397" s="2" t="s">
        <v>8</v>
      </c>
      <c r="D69397" s="2" t="s">
        <v>9</v>
      </c>
      <c r="E69397" s="2" t="s">
        <v>10</v>
      </c>
      <c r="F69397" s="2" t="s">
        <v>10</v>
      </c>
      <c r="G69397">
        <v>4734.808</v>
      </c>
      <c r="H69397" t="b">
        <v>1</v>
      </c>
    </row>
    <row r="69398" spans="1:8" x14ac:dyDescent="0.2">
      <c r="A69398" s="1">
        <v>43182.666666666664</v>
      </c>
      <c r="B69398" s="1">
        <v>43182.5</v>
      </c>
      <c r="C69398" s="2" t="s">
        <v>8</v>
      </c>
      <c r="D69398" s="2" t="s">
        <v>9</v>
      </c>
      <c r="E69398" s="2" t="s">
        <v>10</v>
      </c>
      <c r="F69398" s="2" t="s">
        <v>10</v>
      </c>
      <c r="G69398">
        <v>4596.2110000000002</v>
      </c>
      <c r="H69398" t="b">
        <v>1</v>
      </c>
    </row>
    <row r="69399" spans="1:8" x14ac:dyDescent="0.2">
      <c r="A69399" s="1">
        <v>43182.708333333336</v>
      </c>
      <c r="B69399" s="1">
        <v>43182.541666666664</v>
      </c>
      <c r="C69399" s="2" t="s">
        <v>8</v>
      </c>
      <c r="D69399" s="2" t="s">
        <v>9</v>
      </c>
      <c r="E69399" s="2" t="s">
        <v>10</v>
      </c>
      <c r="F69399" s="2" t="s">
        <v>10</v>
      </c>
      <c r="G69399">
        <v>4513.0039999999999</v>
      </c>
      <c r="H69399" t="b">
        <v>1</v>
      </c>
    </row>
    <row r="69400" spans="1:8" x14ac:dyDescent="0.2">
      <c r="A69400" s="1">
        <v>43182.75</v>
      </c>
      <c r="B69400" s="1">
        <v>43182.583333333336</v>
      </c>
      <c r="C69400" s="2" t="s">
        <v>8</v>
      </c>
      <c r="D69400" s="2" t="s">
        <v>9</v>
      </c>
      <c r="E69400" s="2" t="s">
        <v>10</v>
      </c>
      <c r="F69400" s="2" t="s">
        <v>10</v>
      </c>
      <c r="G69400">
        <v>4527.6869999999999</v>
      </c>
      <c r="H69400" t="b">
        <v>1</v>
      </c>
    </row>
    <row r="69401" spans="1:8" x14ac:dyDescent="0.2">
      <c r="A69401" s="1">
        <v>43182.791666666664</v>
      </c>
      <c r="B69401" s="1">
        <v>43182.625</v>
      </c>
      <c r="C69401" s="2" t="s">
        <v>8</v>
      </c>
      <c r="D69401" s="2" t="s">
        <v>9</v>
      </c>
      <c r="E69401" s="2" t="s">
        <v>10</v>
      </c>
      <c r="F69401" s="2" t="s">
        <v>10</v>
      </c>
      <c r="G69401">
        <v>4627.0519999999997</v>
      </c>
      <c r="H69401" t="b">
        <v>1</v>
      </c>
    </row>
    <row r="69402" spans="1:8" x14ac:dyDescent="0.2">
      <c r="A69402" s="1">
        <v>43182.833333333336</v>
      </c>
      <c r="B69402" s="1">
        <v>43182.666666666664</v>
      </c>
      <c r="C69402" s="2" t="s">
        <v>8</v>
      </c>
      <c r="D69402" s="2" t="s">
        <v>9</v>
      </c>
      <c r="E69402" s="2" t="s">
        <v>10</v>
      </c>
      <c r="F69402" s="2" t="s">
        <v>10</v>
      </c>
      <c r="G69402">
        <v>4727.0050000000001</v>
      </c>
      <c r="H69402" t="b">
        <v>1</v>
      </c>
    </row>
    <row r="69403" spans="1:8" x14ac:dyDescent="0.2">
      <c r="A69403" s="1">
        <v>43182.875</v>
      </c>
      <c r="B69403" s="1">
        <v>43182.708333333336</v>
      </c>
      <c r="C69403" s="2" t="s">
        <v>8</v>
      </c>
      <c r="D69403" s="2" t="s">
        <v>9</v>
      </c>
      <c r="E69403" s="2" t="s">
        <v>10</v>
      </c>
      <c r="F69403" s="2" t="s">
        <v>10</v>
      </c>
      <c r="G69403">
        <v>4767.4920000000002</v>
      </c>
      <c r="H69403" t="b">
        <v>1</v>
      </c>
    </row>
    <row r="69404" spans="1:8" x14ac:dyDescent="0.2">
      <c r="A69404" s="1">
        <v>43182.916666666664</v>
      </c>
      <c r="B69404" s="1">
        <v>43182.75</v>
      </c>
      <c r="C69404" s="2" t="s">
        <v>8</v>
      </c>
      <c r="D69404" s="2" t="s">
        <v>9</v>
      </c>
      <c r="E69404" s="2" t="s">
        <v>10</v>
      </c>
      <c r="F69404" s="2" t="s">
        <v>10</v>
      </c>
      <c r="G69404">
        <v>4859.7079999999996</v>
      </c>
      <c r="H69404" t="b">
        <v>1</v>
      </c>
    </row>
    <row r="69405" spans="1:8" x14ac:dyDescent="0.2">
      <c r="A69405" s="1">
        <v>43182.958333333336</v>
      </c>
      <c r="B69405" s="1">
        <v>43182.791666666664</v>
      </c>
      <c r="C69405" s="2" t="s">
        <v>8</v>
      </c>
      <c r="D69405" s="2" t="s">
        <v>9</v>
      </c>
      <c r="E69405" s="2" t="s">
        <v>10</v>
      </c>
      <c r="F69405" s="2" t="s">
        <v>10</v>
      </c>
      <c r="G69405">
        <v>5052.05</v>
      </c>
      <c r="H69405" t="b">
        <v>1</v>
      </c>
    </row>
    <row r="69406" spans="1:8" x14ac:dyDescent="0.2">
      <c r="A69406" s="1">
        <v>43183</v>
      </c>
      <c r="B69406" s="1">
        <v>43182.833333333336</v>
      </c>
      <c r="C69406" s="2" t="s">
        <v>8</v>
      </c>
      <c r="D69406" s="2" t="s">
        <v>9</v>
      </c>
      <c r="E69406" s="2" t="s">
        <v>10</v>
      </c>
      <c r="F69406" s="2" t="s">
        <v>10</v>
      </c>
      <c r="G69406">
        <v>5066.7219999999998</v>
      </c>
      <c r="H69406" t="b">
        <v>1</v>
      </c>
    </row>
    <row r="69407" spans="1:8" x14ac:dyDescent="0.2">
      <c r="A69407" s="1">
        <v>43183.041666666664</v>
      </c>
      <c r="B69407" s="1">
        <v>43182.875</v>
      </c>
      <c r="C69407" s="2" t="s">
        <v>8</v>
      </c>
      <c r="D69407" s="2" t="s">
        <v>9</v>
      </c>
      <c r="E69407" s="2" t="s">
        <v>10</v>
      </c>
      <c r="F69407" s="2" t="s">
        <v>10</v>
      </c>
      <c r="G69407">
        <v>4947.9579999999996</v>
      </c>
      <c r="H69407" t="b">
        <v>1</v>
      </c>
    </row>
    <row r="69408" spans="1:8" x14ac:dyDescent="0.2">
      <c r="A69408" s="1">
        <v>43183.083333333336</v>
      </c>
      <c r="B69408" s="1">
        <v>43182.916666666664</v>
      </c>
      <c r="C69408" s="2" t="s">
        <v>8</v>
      </c>
      <c r="D69408" s="2" t="s">
        <v>9</v>
      </c>
      <c r="E69408" s="2" t="s">
        <v>10</v>
      </c>
      <c r="F69408" s="2" t="s">
        <v>10</v>
      </c>
      <c r="G69408">
        <v>4718.9859999999999</v>
      </c>
      <c r="H69408" t="b">
        <v>1</v>
      </c>
    </row>
    <row r="69409" spans="1:8" x14ac:dyDescent="0.2">
      <c r="A69409" s="1">
        <v>43183.125</v>
      </c>
      <c r="B69409" s="1">
        <v>43182.958333333336</v>
      </c>
      <c r="C69409" s="2" t="s">
        <v>8</v>
      </c>
      <c r="D69409" s="2" t="s">
        <v>9</v>
      </c>
      <c r="E69409" s="2" t="s">
        <v>10</v>
      </c>
      <c r="F69409" s="2" t="s">
        <v>10</v>
      </c>
      <c r="G69409">
        <v>4462.0569999999998</v>
      </c>
      <c r="H69409" t="b">
        <v>1</v>
      </c>
    </row>
    <row r="69410" spans="1:8" x14ac:dyDescent="0.2">
      <c r="A69410" s="1">
        <v>43183.166666666664</v>
      </c>
      <c r="B69410" s="1">
        <v>43183</v>
      </c>
      <c r="C69410" s="2" t="s">
        <v>8</v>
      </c>
      <c r="D69410" s="2" t="s">
        <v>9</v>
      </c>
      <c r="E69410" s="2" t="s">
        <v>10</v>
      </c>
      <c r="F69410" s="2" t="s">
        <v>10</v>
      </c>
      <c r="G69410">
        <v>4237.098</v>
      </c>
      <c r="H69410" t="b">
        <v>1</v>
      </c>
    </row>
    <row r="69411" spans="1:8" x14ac:dyDescent="0.2">
      <c r="A69411" s="1">
        <v>43183.208333333336</v>
      </c>
      <c r="B69411" s="1">
        <v>43183.041666666664</v>
      </c>
      <c r="C69411" s="2" t="s">
        <v>8</v>
      </c>
      <c r="D69411" s="2" t="s">
        <v>9</v>
      </c>
      <c r="E69411" s="2" t="s">
        <v>10</v>
      </c>
      <c r="F69411" s="2" t="s">
        <v>10</v>
      </c>
      <c r="G69411">
        <v>4096.5510000000004</v>
      </c>
      <c r="H69411" t="b">
        <v>1</v>
      </c>
    </row>
    <row r="69412" spans="1:8" x14ac:dyDescent="0.2">
      <c r="A69412" s="1">
        <v>43183.25</v>
      </c>
      <c r="B69412" s="1">
        <v>43183.083333333336</v>
      </c>
      <c r="C69412" s="2" t="s">
        <v>8</v>
      </c>
      <c r="D69412" s="2" t="s">
        <v>9</v>
      </c>
      <c r="E69412" s="2" t="s">
        <v>10</v>
      </c>
      <c r="F69412" s="2" t="s">
        <v>10</v>
      </c>
      <c r="G69412">
        <v>4020.5070000000001</v>
      </c>
      <c r="H69412" t="b">
        <v>1</v>
      </c>
    </row>
    <row r="69413" spans="1:8" x14ac:dyDescent="0.2">
      <c r="A69413" s="1">
        <v>43183.291666666664</v>
      </c>
      <c r="B69413" s="1">
        <v>43183.125</v>
      </c>
      <c r="C69413" s="2" t="s">
        <v>8</v>
      </c>
      <c r="D69413" s="2" t="s">
        <v>9</v>
      </c>
      <c r="E69413" s="2" t="s">
        <v>10</v>
      </c>
      <c r="F69413" s="2" t="s">
        <v>10</v>
      </c>
      <c r="G69413">
        <v>3986.6039999999998</v>
      </c>
      <c r="H69413" t="b">
        <v>1</v>
      </c>
    </row>
    <row r="69414" spans="1:8" x14ac:dyDescent="0.2">
      <c r="A69414" s="1">
        <v>43183.333333333336</v>
      </c>
      <c r="B69414" s="1">
        <v>43183.166666666664</v>
      </c>
      <c r="C69414" s="2" t="s">
        <v>8</v>
      </c>
      <c r="D69414" s="2" t="s">
        <v>9</v>
      </c>
      <c r="E69414" s="2" t="s">
        <v>10</v>
      </c>
      <c r="F69414" s="2" t="s">
        <v>10</v>
      </c>
      <c r="G69414">
        <v>4009.1689999999999</v>
      </c>
      <c r="H69414" t="b">
        <v>1</v>
      </c>
    </row>
    <row r="69415" spans="1:8" x14ac:dyDescent="0.2">
      <c r="A69415" s="1">
        <v>43183.375</v>
      </c>
      <c r="B69415" s="1">
        <v>43183.208333333336</v>
      </c>
      <c r="C69415" s="2" t="s">
        <v>8</v>
      </c>
      <c r="D69415" s="2" t="s">
        <v>9</v>
      </c>
      <c r="E69415" s="2" t="s">
        <v>10</v>
      </c>
      <c r="F69415" s="2" t="s">
        <v>10</v>
      </c>
      <c r="G69415">
        <v>4102.5330000000004</v>
      </c>
      <c r="H69415" t="b">
        <v>1</v>
      </c>
    </row>
    <row r="69416" spans="1:8" x14ac:dyDescent="0.2">
      <c r="A69416" s="1">
        <v>43183.416666666664</v>
      </c>
      <c r="B69416" s="1">
        <v>43183.25</v>
      </c>
      <c r="C69416" s="2" t="s">
        <v>8</v>
      </c>
      <c r="D69416" s="2" t="s">
        <v>9</v>
      </c>
      <c r="E69416" s="2" t="s">
        <v>10</v>
      </c>
      <c r="F69416" s="2" t="s">
        <v>10</v>
      </c>
      <c r="G69416">
        <v>4263.3950000000004</v>
      </c>
      <c r="H69416" t="b">
        <v>1</v>
      </c>
    </row>
    <row r="69417" spans="1:8" x14ac:dyDescent="0.2">
      <c r="A69417" s="1">
        <v>43183.458333333336</v>
      </c>
      <c r="B69417" s="1">
        <v>43183.291666666664</v>
      </c>
      <c r="C69417" s="2" t="s">
        <v>8</v>
      </c>
      <c r="D69417" s="2" t="s">
        <v>9</v>
      </c>
      <c r="E69417" s="2" t="s">
        <v>10</v>
      </c>
      <c r="F69417" s="2" t="s">
        <v>10</v>
      </c>
      <c r="G69417">
        <v>4347.04</v>
      </c>
      <c r="H69417" t="b">
        <v>1</v>
      </c>
    </row>
    <row r="69418" spans="1:8" x14ac:dyDescent="0.2">
      <c r="A69418" s="1">
        <v>43183.5</v>
      </c>
      <c r="B69418" s="1">
        <v>43183.333333333336</v>
      </c>
      <c r="C69418" s="2" t="s">
        <v>8</v>
      </c>
      <c r="D69418" s="2" t="s">
        <v>9</v>
      </c>
      <c r="E69418" s="2" t="s">
        <v>10</v>
      </c>
      <c r="F69418" s="2" t="s">
        <v>10</v>
      </c>
      <c r="G69418">
        <v>4366.5680000000002</v>
      </c>
      <c r="H69418" t="b">
        <v>1</v>
      </c>
    </row>
    <row r="69419" spans="1:8" x14ac:dyDescent="0.2">
      <c r="A69419" s="1">
        <v>43183.541666666664</v>
      </c>
      <c r="B69419" s="1">
        <v>43183.375</v>
      </c>
      <c r="C69419" s="2" t="s">
        <v>8</v>
      </c>
      <c r="D69419" s="2" t="s">
        <v>9</v>
      </c>
      <c r="E69419" s="2" t="s">
        <v>10</v>
      </c>
      <c r="F69419" s="2" t="s">
        <v>10</v>
      </c>
      <c r="G69419">
        <v>4280.8050000000003</v>
      </c>
      <c r="H69419" t="b">
        <v>1</v>
      </c>
    </row>
    <row r="69420" spans="1:8" x14ac:dyDescent="0.2">
      <c r="A69420" s="1">
        <v>43183.583333333336</v>
      </c>
      <c r="B69420" s="1">
        <v>43183.416666666664</v>
      </c>
      <c r="C69420" s="2" t="s">
        <v>8</v>
      </c>
      <c r="D69420" s="2" t="s">
        <v>9</v>
      </c>
      <c r="E69420" s="2" t="s">
        <v>10</v>
      </c>
      <c r="F69420" s="2" t="s">
        <v>10</v>
      </c>
      <c r="G69420">
        <v>4167.58</v>
      </c>
      <c r="H69420" t="b">
        <v>1</v>
      </c>
    </row>
    <row r="69421" spans="1:8" x14ac:dyDescent="0.2">
      <c r="A69421" s="1">
        <v>43183.625</v>
      </c>
      <c r="B69421" s="1">
        <v>43183.458333333336</v>
      </c>
      <c r="C69421" s="2" t="s">
        <v>8</v>
      </c>
      <c r="D69421" s="2" t="s">
        <v>9</v>
      </c>
      <c r="E69421" s="2" t="s">
        <v>10</v>
      </c>
      <c r="F69421" s="2" t="s">
        <v>10</v>
      </c>
      <c r="G69421">
        <v>4046.72</v>
      </c>
      <c r="H69421" t="b">
        <v>1</v>
      </c>
    </row>
    <row r="69422" spans="1:8" x14ac:dyDescent="0.2">
      <c r="A69422" s="1">
        <v>43183.666666666664</v>
      </c>
      <c r="B69422" s="1">
        <v>43183.5</v>
      </c>
      <c r="C69422" s="2" t="s">
        <v>8</v>
      </c>
      <c r="D69422" s="2" t="s">
        <v>9</v>
      </c>
      <c r="E69422" s="2" t="s">
        <v>10</v>
      </c>
      <c r="F69422" s="2" t="s">
        <v>10</v>
      </c>
      <c r="G69422">
        <v>3927.502</v>
      </c>
      <c r="H69422" t="b">
        <v>1</v>
      </c>
    </row>
    <row r="69423" spans="1:8" x14ac:dyDescent="0.2">
      <c r="A69423" s="1">
        <v>43183.708333333336</v>
      </c>
      <c r="B69423" s="1">
        <v>43183.541666666664</v>
      </c>
      <c r="C69423" s="2" t="s">
        <v>8</v>
      </c>
      <c r="D69423" s="2" t="s">
        <v>9</v>
      </c>
      <c r="E69423" s="2" t="s">
        <v>10</v>
      </c>
      <c r="F69423" s="2" t="s">
        <v>10</v>
      </c>
      <c r="G69423">
        <v>3828.95</v>
      </c>
      <c r="H69423" t="b">
        <v>1</v>
      </c>
    </row>
    <row r="69424" spans="1:8" x14ac:dyDescent="0.2">
      <c r="A69424" s="1">
        <v>43183.75</v>
      </c>
      <c r="B69424" s="1">
        <v>43183.583333333336</v>
      </c>
      <c r="C69424" s="2" t="s">
        <v>8</v>
      </c>
      <c r="D69424" s="2" t="s">
        <v>9</v>
      </c>
      <c r="E69424" s="2" t="s">
        <v>10</v>
      </c>
      <c r="F69424" s="2" t="s">
        <v>10</v>
      </c>
      <c r="G69424">
        <v>3774.0059999999999</v>
      </c>
      <c r="H69424" t="b">
        <v>1</v>
      </c>
    </row>
    <row r="69425" spans="1:8" x14ac:dyDescent="0.2">
      <c r="A69425" s="1">
        <v>43183.791666666664</v>
      </c>
      <c r="B69425" s="1">
        <v>43183.625</v>
      </c>
      <c r="C69425" s="2" t="s">
        <v>8</v>
      </c>
      <c r="D69425" s="2" t="s">
        <v>9</v>
      </c>
      <c r="E69425" s="2" t="s">
        <v>10</v>
      </c>
      <c r="F69425" s="2" t="s">
        <v>10</v>
      </c>
      <c r="G69425">
        <v>3774.2559999999999</v>
      </c>
      <c r="H69425" t="b">
        <v>1</v>
      </c>
    </row>
    <row r="69426" spans="1:8" x14ac:dyDescent="0.2">
      <c r="A69426" s="1">
        <v>43183.833333333336</v>
      </c>
      <c r="B69426" s="1">
        <v>43183.666666666664</v>
      </c>
      <c r="C69426" s="2" t="s">
        <v>8</v>
      </c>
      <c r="D69426" s="2" t="s">
        <v>9</v>
      </c>
      <c r="E69426" s="2" t="s">
        <v>10</v>
      </c>
      <c r="F69426" s="2" t="s">
        <v>10</v>
      </c>
      <c r="G69426">
        <v>3853.0509999999999</v>
      </c>
      <c r="H69426" t="b">
        <v>1</v>
      </c>
    </row>
    <row r="69427" spans="1:8" x14ac:dyDescent="0.2">
      <c r="A69427" s="1">
        <v>43183.875</v>
      </c>
      <c r="B69427" s="1">
        <v>43183.708333333336</v>
      </c>
      <c r="C69427" s="2" t="s">
        <v>8</v>
      </c>
      <c r="D69427" s="2" t="s">
        <v>9</v>
      </c>
      <c r="E69427" s="2" t="s">
        <v>10</v>
      </c>
      <c r="F69427" s="2" t="s">
        <v>10</v>
      </c>
      <c r="G69427">
        <v>4024.0830000000001</v>
      </c>
      <c r="H69427" t="b">
        <v>1</v>
      </c>
    </row>
    <row r="69428" spans="1:8" x14ac:dyDescent="0.2">
      <c r="A69428" s="1">
        <v>43183.916666666664</v>
      </c>
      <c r="B69428" s="1">
        <v>43183.75</v>
      </c>
      <c r="C69428" s="2" t="s">
        <v>8</v>
      </c>
      <c r="D69428" s="2" t="s">
        <v>9</v>
      </c>
      <c r="E69428" s="2" t="s">
        <v>10</v>
      </c>
      <c r="F69428" s="2" t="s">
        <v>10</v>
      </c>
      <c r="G69428">
        <v>4248.1869999999999</v>
      </c>
      <c r="H69428" t="b">
        <v>1</v>
      </c>
    </row>
    <row r="69429" spans="1:8" x14ac:dyDescent="0.2">
      <c r="A69429" s="1">
        <v>43183.958333333336</v>
      </c>
      <c r="B69429" s="1">
        <v>43183.791666666664</v>
      </c>
      <c r="C69429" s="2" t="s">
        <v>8</v>
      </c>
      <c r="D69429" s="2" t="s">
        <v>9</v>
      </c>
      <c r="E69429" s="2" t="s">
        <v>10</v>
      </c>
      <c r="F69429" s="2" t="s">
        <v>10</v>
      </c>
      <c r="G69429">
        <v>4535.7330000000002</v>
      </c>
      <c r="H69429" t="b">
        <v>1</v>
      </c>
    </row>
    <row r="69430" spans="1:8" x14ac:dyDescent="0.2">
      <c r="A69430" s="1">
        <v>43184</v>
      </c>
      <c r="B69430" s="1">
        <v>43183.833333333336</v>
      </c>
      <c r="C69430" s="2" t="s">
        <v>8</v>
      </c>
      <c r="D69430" s="2" t="s">
        <v>9</v>
      </c>
      <c r="E69430" s="2" t="s">
        <v>10</v>
      </c>
      <c r="F69430" s="2" t="s">
        <v>10</v>
      </c>
      <c r="G69430">
        <v>4665.2299999999996</v>
      </c>
      <c r="H69430" t="b">
        <v>1</v>
      </c>
    </row>
    <row r="69431" spans="1:8" x14ac:dyDescent="0.2">
      <c r="A69431" s="1">
        <v>43184.041666666664</v>
      </c>
      <c r="B69431" s="1">
        <v>43183.875</v>
      </c>
      <c r="C69431" s="2" t="s">
        <v>8</v>
      </c>
      <c r="D69431" s="2" t="s">
        <v>9</v>
      </c>
      <c r="E69431" s="2" t="s">
        <v>10</v>
      </c>
      <c r="F69431" s="2" t="s">
        <v>10</v>
      </c>
      <c r="G69431">
        <v>4611.2420000000002</v>
      </c>
      <c r="H69431" t="b">
        <v>1</v>
      </c>
    </row>
    <row r="69432" spans="1:8" x14ac:dyDescent="0.2">
      <c r="A69432" s="1">
        <v>43184.083333333336</v>
      </c>
      <c r="B69432" s="1">
        <v>43183.916666666664</v>
      </c>
      <c r="C69432" s="2" t="s">
        <v>8</v>
      </c>
      <c r="D69432" s="2" t="s">
        <v>9</v>
      </c>
      <c r="E69432" s="2" t="s">
        <v>10</v>
      </c>
      <c r="F69432" s="2" t="s">
        <v>10</v>
      </c>
      <c r="G69432">
        <v>4455.8620000000001</v>
      </c>
      <c r="H69432" t="b">
        <v>1</v>
      </c>
    </row>
    <row r="69433" spans="1:8" x14ac:dyDescent="0.2">
      <c r="A69433" s="1">
        <v>43184.125</v>
      </c>
      <c r="B69433" s="1">
        <v>43183.958333333336</v>
      </c>
      <c r="C69433" s="2" t="s">
        <v>8</v>
      </c>
      <c r="D69433" s="2" t="s">
        <v>9</v>
      </c>
      <c r="E69433" s="2" t="s">
        <v>10</v>
      </c>
      <c r="F69433" s="2" t="s">
        <v>10</v>
      </c>
      <c r="G69433">
        <v>4271.3810000000003</v>
      </c>
      <c r="H69433" t="b">
        <v>1</v>
      </c>
    </row>
    <row r="69434" spans="1:8" x14ac:dyDescent="0.2">
      <c r="A69434" s="1">
        <v>43184.166666666664</v>
      </c>
      <c r="B69434" s="1">
        <v>43184</v>
      </c>
      <c r="C69434" s="2" t="s">
        <v>8</v>
      </c>
      <c r="D69434" s="2" t="s">
        <v>9</v>
      </c>
      <c r="E69434" s="2" t="s">
        <v>10</v>
      </c>
      <c r="F69434" s="2" t="s">
        <v>10</v>
      </c>
      <c r="G69434">
        <v>4098.0630000000001</v>
      </c>
      <c r="H69434" t="b">
        <v>1</v>
      </c>
    </row>
    <row r="69435" spans="1:8" x14ac:dyDescent="0.2">
      <c r="A69435" s="1">
        <v>43184.208333333336</v>
      </c>
      <c r="B69435" s="1">
        <v>43184.041666666664</v>
      </c>
      <c r="C69435" s="2" t="s">
        <v>8</v>
      </c>
      <c r="D69435" s="2" t="s">
        <v>9</v>
      </c>
      <c r="E69435" s="2" t="s">
        <v>10</v>
      </c>
      <c r="F69435" s="2" t="s">
        <v>10</v>
      </c>
      <c r="G69435">
        <v>3959.21</v>
      </c>
      <c r="H69435" t="b">
        <v>1</v>
      </c>
    </row>
    <row r="69436" spans="1:8" x14ac:dyDescent="0.2">
      <c r="A69436" s="1">
        <v>43184.25</v>
      </c>
      <c r="B69436" s="1">
        <v>43184.083333333336</v>
      </c>
      <c r="C69436" s="2" t="s">
        <v>8</v>
      </c>
      <c r="D69436" s="2" t="s">
        <v>9</v>
      </c>
      <c r="E69436" s="2" t="s">
        <v>10</v>
      </c>
      <c r="F69436" s="2" t="s">
        <v>10</v>
      </c>
      <c r="G69436">
        <v>3884.5610000000001</v>
      </c>
      <c r="H69436" t="b">
        <v>1</v>
      </c>
    </row>
    <row r="69437" spans="1:8" x14ac:dyDescent="0.2">
      <c r="A69437" s="1">
        <v>43184.291666666664</v>
      </c>
      <c r="B69437" s="1">
        <v>43184.125</v>
      </c>
      <c r="C69437" s="2" t="s">
        <v>8</v>
      </c>
      <c r="D69437" s="2" t="s">
        <v>9</v>
      </c>
      <c r="E69437" s="2" t="s">
        <v>10</v>
      </c>
      <c r="F69437" s="2" t="s">
        <v>10</v>
      </c>
      <c r="G69437">
        <v>3873.578</v>
      </c>
      <c r="H69437" t="b">
        <v>1</v>
      </c>
    </row>
    <row r="69438" spans="1:8" x14ac:dyDescent="0.2">
      <c r="A69438" s="1">
        <v>43184.333333333336</v>
      </c>
      <c r="B69438" s="1">
        <v>43184.166666666664</v>
      </c>
      <c r="C69438" s="2" t="s">
        <v>8</v>
      </c>
      <c r="D69438" s="2" t="s">
        <v>9</v>
      </c>
      <c r="E69438" s="2" t="s">
        <v>10</v>
      </c>
      <c r="F69438" s="2" t="s">
        <v>10</v>
      </c>
      <c r="G69438">
        <v>3880.8910000000001</v>
      </c>
      <c r="H69438" t="b">
        <v>1</v>
      </c>
    </row>
    <row r="69439" spans="1:8" x14ac:dyDescent="0.2">
      <c r="A69439" s="1">
        <v>43184.375</v>
      </c>
      <c r="B69439" s="1">
        <v>43184.208333333336</v>
      </c>
      <c r="C69439" s="2" t="s">
        <v>8</v>
      </c>
      <c r="D69439" s="2" t="s">
        <v>9</v>
      </c>
      <c r="E69439" s="2" t="s">
        <v>10</v>
      </c>
      <c r="F69439" s="2" t="s">
        <v>10</v>
      </c>
      <c r="G69439">
        <v>3952.6030000000001</v>
      </c>
      <c r="H69439" t="b">
        <v>1</v>
      </c>
    </row>
    <row r="69440" spans="1:8" x14ac:dyDescent="0.2">
      <c r="A69440" s="1">
        <v>43184.416666666664</v>
      </c>
      <c r="B69440" s="1">
        <v>43184.25</v>
      </c>
      <c r="C69440" s="2" t="s">
        <v>8</v>
      </c>
      <c r="D69440" s="2" t="s">
        <v>9</v>
      </c>
      <c r="E69440" s="2" t="s">
        <v>10</v>
      </c>
      <c r="F69440" s="2" t="s">
        <v>10</v>
      </c>
      <c r="G69440">
        <v>4049.3220000000001</v>
      </c>
      <c r="H69440" t="b">
        <v>1</v>
      </c>
    </row>
    <row r="69441" spans="1:8" x14ac:dyDescent="0.2">
      <c r="A69441" s="1">
        <v>43184.458333333336</v>
      </c>
      <c r="B69441" s="1">
        <v>43184.291666666664</v>
      </c>
      <c r="C69441" s="2" t="s">
        <v>8</v>
      </c>
      <c r="D69441" s="2" t="s">
        <v>9</v>
      </c>
      <c r="E69441" s="2" t="s">
        <v>10</v>
      </c>
      <c r="F69441" s="2" t="s">
        <v>10</v>
      </c>
      <c r="G69441">
        <v>4058.8939999999998</v>
      </c>
      <c r="H69441" t="b">
        <v>1</v>
      </c>
    </row>
    <row r="69442" spans="1:8" x14ac:dyDescent="0.2">
      <c r="A69442" s="1">
        <v>43184.5</v>
      </c>
      <c r="B69442" s="1">
        <v>43184.333333333336</v>
      </c>
      <c r="C69442" s="2" t="s">
        <v>8</v>
      </c>
      <c r="D69442" s="2" t="s">
        <v>9</v>
      </c>
      <c r="E69442" s="2" t="s">
        <v>10</v>
      </c>
      <c r="F69442" s="2" t="s">
        <v>10</v>
      </c>
      <c r="G69442">
        <v>4167.0290000000005</v>
      </c>
      <c r="H69442" t="b">
        <v>1</v>
      </c>
    </row>
    <row r="69443" spans="1:8" x14ac:dyDescent="0.2">
      <c r="A69443" s="1">
        <v>43184.541666666664</v>
      </c>
      <c r="B69443" s="1">
        <v>43184.375</v>
      </c>
      <c r="C69443" s="2" t="s">
        <v>8</v>
      </c>
      <c r="D69443" s="2" t="s">
        <v>9</v>
      </c>
      <c r="E69443" s="2" t="s">
        <v>10</v>
      </c>
      <c r="F69443" s="2" t="s">
        <v>10</v>
      </c>
      <c r="G69443">
        <v>4220.7060000000001</v>
      </c>
      <c r="H69443" t="b">
        <v>1</v>
      </c>
    </row>
    <row r="69444" spans="1:8" x14ac:dyDescent="0.2">
      <c r="A69444" s="1">
        <v>43184.583333333336</v>
      </c>
      <c r="B69444" s="1">
        <v>43184.416666666664</v>
      </c>
      <c r="C69444" s="2" t="s">
        <v>8</v>
      </c>
      <c r="D69444" s="2" t="s">
        <v>9</v>
      </c>
      <c r="E69444" s="2" t="s">
        <v>10</v>
      </c>
      <c r="F69444" s="2" t="s">
        <v>10</v>
      </c>
      <c r="G69444">
        <v>4247.2420000000002</v>
      </c>
      <c r="H69444" t="b">
        <v>1</v>
      </c>
    </row>
    <row r="69445" spans="1:8" x14ac:dyDescent="0.2">
      <c r="A69445" s="1">
        <v>43184.625</v>
      </c>
      <c r="B69445" s="1">
        <v>43184.458333333336</v>
      </c>
      <c r="C69445" s="2" t="s">
        <v>8</v>
      </c>
      <c r="D69445" s="2" t="s">
        <v>9</v>
      </c>
      <c r="E69445" s="2" t="s">
        <v>10</v>
      </c>
      <c r="F69445" s="2" t="s">
        <v>10</v>
      </c>
      <c r="G69445">
        <v>4267.5469999999996</v>
      </c>
      <c r="H69445" t="b">
        <v>1</v>
      </c>
    </row>
    <row r="69446" spans="1:8" x14ac:dyDescent="0.2">
      <c r="A69446" s="1">
        <v>43184.666666666664</v>
      </c>
      <c r="B69446" s="1">
        <v>43184.5</v>
      </c>
      <c r="C69446" s="2" t="s">
        <v>8</v>
      </c>
      <c r="D69446" s="2" t="s">
        <v>9</v>
      </c>
      <c r="E69446" s="2" t="s">
        <v>10</v>
      </c>
      <c r="F69446" s="2" t="s">
        <v>10</v>
      </c>
      <c r="G69446">
        <v>4308.3900000000003</v>
      </c>
      <c r="H69446" t="b">
        <v>1</v>
      </c>
    </row>
    <row r="69447" spans="1:8" x14ac:dyDescent="0.2">
      <c r="A69447" s="1">
        <v>43184.708333333336</v>
      </c>
      <c r="B69447" s="1">
        <v>43184.541666666664</v>
      </c>
      <c r="C69447" s="2" t="s">
        <v>8</v>
      </c>
      <c r="D69447" s="2" t="s">
        <v>9</v>
      </c>
      <c r="E69447" s="2" t="s">
        <v>10</v>
      </c>
      <c r="F69447" s="2" t="s">
        <v>10</v>
      </c>
      <c r="G69447">
        <v>4288.74</v>
      </c>
      <c r="H69447" t="b">
        <v>1</v>
      </c>
    </row>
    <row r="69448" spans="1:8" x14ac:dyDescent="0.2">
      <c r="A69448" s="1">
        <v>43184.75</v>
      </c>
      <c r="B69448" s="1">
        <v>43184.583333333336</v>
      </c>
      <c r="C69448" s="2" t="s">
        <v>8</v>
      </c>
      <c r="D69448" s="2" t="s">
        <v>9</v>
      </c>
      <c r="E69448" s="2" t="s">
        <v>10</v>
      </c>
      <c r="F69448" s="2" t="s">
        <v>10</v>
      </c>
      <c r="G69448">
        <v>4170.6589999999997</v>
      </c>
      <c r="H69448" t="b">
        <v>1</v>
      </c>
    </row>
    <row r="69449" spans="1:8" x14ac:dyDescent="0.2">
      <c r="A69449" s="1">
        <v>43184.791666666664</v>
      </c>
      <c r="B69449" s="1">
        <v>43184.625</v>
      </c>
      <c r="C69449" s="2" t="s">
        <v>8</v>
      </c>
      <c r="D69449" s="2" t="s">
        <v>9</v>
      </c>
      <c r="E69449" s="2" t="s">
        <v>10</v>
      </c>
      <c r="F69449" s="2" t="s">
        <v>10</v>
      </c>
      <c r="G69449">
        <v>4206.0619999999999</v>
      </c>
      <c r="H69449" t="b">
        <v>1</v>
      </c>
    </row>
    <row r="69450" spans="1:8" x14ac:dyDescent="0.2">
      <c r="A69450" s="1">
        <v>43184.833333333336</v>
      </c>
      <c r="B69450" s="1">
        <v>43184.666666666664</v>
      </c>
      <c r="C69450" s="2" t="s">
        <v>8</v>
      </c>
      <c r="D69450" s="2" t="s">
        <v>9</v>
      </c>
      <c r="E69450" s="2" t="s">
        <v>10</v>
      </c>
      <c r="F69450" s="2" t="s">
        <v>10</v>
      </c>
      <c r="G69450">
        <v>4238.585</v>
      </c>
      <c r="H69450" t="b">
        <v>1</v>
      </c>
    </row>
    <row r="69451" spans="1:8" x14ac:dyDescent="0.2">
      <c r="A69451" s="1">
        <v>43184.875</v>
      </c>
      <c r="B69451" s="1">
        <v>43184.708333333336</v>
      </c>
      <c r="C69451" s="2" t="s">
        <v>8</v>
      </c>
      <c r="D69451" s="2" t="s">
        <v>9</v>
      </c>
      <c r="E69451" s="2" t="s">
        <v>10</v>
      </c>
      <c r="F69451" s="2" t="s">
        <v>10</v>
      </c>
      <c r="G69451">
        <v>4303.6620000000003</v>
      </c>
      <c r="H69451" t="b">
        <v>1</v>
      </c>
    </row>
    <row r="69452" spans="1:8" x14ac:dyDescent="0.2">
      <c r="A69452" s="1">
        <v>43184.916666666664</v>
      </c>
      <c r="B69452" s="1">
        <v>43184.75</v>
      </c>
      <c r="C69452" s="2" t="s">
        <v>8</v>
      </c>
      <c r="D69452" s="2" t="s">
        <v>9</v>
      </c>
      <c r="E69452" s="2" t="s">
        <v>10</v>
      </c>
      <c r="F69452" s="2" t="s">
        <v>10</v>
      </c>
      <c r="G69452">
        <v>4471.9120000000003</v>
      </c>
      <c r="H69452" t="b">
        <v>1</v>
      </c>
    </row>
    <row r="69453" spans="1:8" x14ac:dyDescent="0.2">
      <c r="A69453" s="1">
        <v>43184.958333333336</v>
      </c>
      <c r="B69453" s="1">
        <v>43184.791666666664</v>
      </c>
      <c r="C69453" s="2" t="s">
        <v>8</v>
      </c>
      <c r="D69453" s="2" t="s">
        <v>9</v>
      </c>
      <c r="E69453" s="2" t="s">
        <v>10</v>
      </c>
      <c r="F69453" s="2" t="s">
        <v>10</v>
      </c>
      <c r="G69453">
        <v>4753.9040000000005</v>
      </c>
      <c r="H69453" t="b">
        <v>1</v>
      </c>
    </row>
    <row r="69454" spans="1:8" x14ac:dyDescent="0.2">
      <c r="A69454" s="1">
        <v>43185</v>
      </c>
      <c r="B69454" s="1">
        <v>43184.833333333336</v>
      </c>
      <c r="C69454" s="2" t="s">
        <v>8</v>
      </c>
      <c r="D69454" s="2" t="s">
        <v>9</v>
      </c>
      <c r="E69454" s="2" t="s">
        <v>10</v>
      </c>
      <c r="F69454" s="2" t="s">
        <v>10</v>
      </c>
      <c r="G69454">
        <v>4870.6980000000003</v>
      </c>
      <c r="H69454" t="b">
        <v>1</v>
      </c>
    </row>
    <row r="69455" spans="1:8" x14ac:dyDescent="0.2">
      <c r="A69455" s="1">
        <v>43185.041666666664</v>
      </c>
      <c r="B69455" s="1">
        <v>43184.875</v>
      </c>
      <c r="C69455" s="2" t="s">
        <v>8</v>
      </c>
      <c r="D69455" s="2" t="s">
        <v>9</v>
      </c>
      <c r="E69455" s="2" t="s">
        <v>10</v>
      </c>
      <c r="F69455" s="2" t="s">
        <v>10</v>
      </c>
      <c r="G69455">
        <v>4771.9939999999997</v>
      </c>
      <c r="H69455" t="b">
        <v>1</v>
      </c>
    </row>
    <row r="69456" spans="1:8" x14ac:dyDescent="0.2">
      <c r="A69456" s="1">
        <v>43185.083333333336</v>
      </c>
      <c r="B69456" s="1">
        <v>43184.916666666664</v>
      </c>
      <c r="C69456" s="2" t="s">
        <v>8</v>
      </c>
      <c r="D69456" s="2" t="s">
        <v>9</v>
      </c>
      <c r="E69456" s="2" t="s">
        <v>10</v>
      </c>
      <c r="F69456" s="2" t="s">
        <v>10</v>
      </c>
      <c r="G69456">
        <v>4536.0339999999997</v>
      </c>
      <c r="H69456" t="b">
        <v>1</v>
      </c>
    </row>
    <row r="69457" spans="1:8" x14ac:dyDescent="0.2">
      <c r="A69457" s="1">
        <v>43185.125</v>
      </c>
      <c r="B69457" s="1">
        <v>43184.958333333336</v>
      </c>
      <c r="C69457" s="2" t="s">
        <v>8</v>
      </c>
      <c r="D69457" s="2" t="s">
        <v>9</v>
      </c>
      <c r="E69457" s="2" t="s">
        <v>10</v>
      </c>
      <c r="F69457" s="2" t="s">
        <v>10</v>
      </c>
      <c r="G69457">
        <v>4307.2460000000001</v>
      </c>
      <c r="H69457" t="b">
        <v>1</v>
      </c>
    </row>
    <row r="69458" spans="1:8" x14ac:dyDescent="0.2">
      <c r="A69458" s="1">
        <v>43185.166666666664</v>
      </c>
      <c r="B69458" s="1">
        <v>43185</v>
      </c>
      <c r="C69458" s="2" t="s">
        <v>8</v>
      </c>
      <c r="D69458" s="2" t="s">
        <v>9</v>
      </c>
      <c r="E69458" s="2" t="s">
        <v>10</v>
      </c>
      <c r="F69458" s="2" t="s">
        <v>10</v>
      </c>
      <c r="G69458">
        <v>4115.3360000000002</v>
      </c>
      <c r="H69458" t="b">
        <v>1</v>
      </c>
    </row>
    <row r="69459" spans="1:8" x14ac:dyDescent="0.2">
      <c r="A69459" s="1">
        <v>43185.208333333336</v>
      </c>
      <c r="B69459" s="1">
        <v>43185.041666666664</v>
      </c>
      <c r="C69459" s="2" t="s">
        <v>8</v>
      </c>
      <c r="D69459" s="2" t="s">
        <v>9</v>
      </c>
      <c r="E69459" s="2" t="s">
        <v>10</v>
      </c>
      <c r="F69459" s="2" t="s">
        <v>10</v>
      </c>
      <c r="G69459">
        <v>4023.8789999999999</v>
      </c>
      <c r="H69459" t="b">
        <v>1</v>
      </c>
    </row>
    <row r="69460" spans="1:8" x14ac:dyDescent="0.2">
      <c r="A69460" s="1">
        <v>43185.25</v>
      </c>
      <c r="B69460" s="1">
        <v>43185.083333333336</v>
      </c>
      <c r="C69460" s="2" t="s">
        <v>8</v>
      </c>
      <c r="D69460" s="2" t="s">
        <v>9</v>
      </c>
      <c r="E69460" s="2" t="s">
        <v>10</v>
      </c>
      <c r="F69460" s="2" t="s">
        <v>10</v>
      </c>
      <c r="G69460">
        <v>3994.9119999999998</v>
      </c>
      <c r="H69460" t="b">
        <v>1</v>
      </c>
    </row>
    <row r="69461" spans="1:8" x14ac:dyDescent="0.2">
      <c r="A69461" s="1">
        <v>43185.291666666664</v>
      </c>
      <c r="B69461" s="1">
        <v>43185.125</v>
      </c>
      <c r="C69461" s="2" t="s">
        <v>8</v>
      </c>
      <c r="D69461" s="2" t="s">
        <v>9</v>
      </c>
      <c r="E69461" s="2" t="s">
        <v>10</v>
      </c>
      <c r="F69461" s="2" t="s">
        <v>10</v>
      </c>
      <c r="G69461">
        <v>4015.5529999999999</v>
      </c>
      <c r="H69461" t="b">
        <v>1</v>
      </c>
    </row>
    <row r="69462" spans="1:8" x14ac:dyDescent="0.2">
      <c r="A69462" s="1">
        <v>43185.333333333336</v>
      </c>
      <c r="B69462" s="1">
        <v>43185.166666666664</v>
      </c>
      <c r="C69462" s="2" t="s">
        <v>8</v>
      </c>
      <c r="D69462" s="2" t="s">
        <v>9</v>
      </c>
      <c r="E69462" s="2" t="s">
        <v>10</v>
      </c>
      <c r="F69462" s="2" t="s">
        <v>10</v>
      </c>
      <c r="G69462">
        <v>4109.3890000000001</v>
      </c>
      <c r="H69462" t="b">
        <v>1</v>
      </c>
    </row>
    <row r="69463" spans="1:8" x14ac:dyDescent="0.2">
      <c r="A69463" s="1">
        <v>43185.375</v>
      </c>
      <c r="B69463" s="1">
        <v>43185.208333333336</v>
      </c>
      <c r="C69463" s="2" t="s">
        <v>8</v>
      </c>
      <c r="D69463" s="2" t="s">
        <v>9</v>
      </c>
      <c r="E69463" s="2" t="s">
        <v>10</v>
      </c>
      <c r="F69463" s="2" t="s">
        <v>10</v>
      </c>
      <c r="G69463">
        <v>4368.0330000000004</v>
      </c>
      <c r="H69463" t="b">
        <v>1</v>
      </c>
    </row>
    <row r="69464" spans="1:8" x14ac:dyDescent="0.2">
      <c r="A69464" s="1">
        <v>43185.416666666664</v>
      </c>
      <c r="B69464" s="1">
        <v>43185.25</v>
      </c>
      <c r="C69464" s="2" t="s">
        <v>8</v>
      </c>
      <c r="D69464" s="2" t="s">
        <v>9</v>
      </c>
      <c r="E69464" s="2" t="s">
        <v>10</v>
      </c>
      <c r="F69464" s="2" t="s">
        <v>10</v>
      </c>
      <c r="G69464">
        <v>4840.5219999999999</v>
      </c>
      <c r="H69464" t="b">
        <v>1</v>
      </c>
    </row>
    <row r="69465" spans="1:8" x14ac:dyDescent="0.2">
      <c r="A69465" s="1">
        <v>43185.458333333336</v>
      </c>
      <c r="B69465" s="1">
        <v>43185.291666666664</v>
      </c>
      <c r="C69465" s="2" t="s">
        <v>8</v>
      </c>
      <c r="D69465" s="2" t="s">
        <v>9</v>
      </c>
      <c r="E69465" s="2" t="s">
        <v>10</v>
      </c>
      <c r="F69465" s="2" t="s">
        <v>10</v>
      </c>
      <c r="G69465">
        <v>5071.7079999999996</v>
      </c>
      <c r="H69465" t="b">
        <v>1</v>
      </c>
    </row>
    <row r="69466" spans="1:8" x14ac:dyDescent="0.2">
      <c r="A69466" s="1">
        <v>43185.5</v>
      </c>
      <c r="B69466" s="1">
        <v>43185.333333333336</v>
      </c>
      <c r="C69466" s="2" t="s">
        <v>8</v>
      </c>
      <c r="D69466" s="2" t="s">
        <v>9</v>
      </c>
      <c r="E69466" s="2" t="s">
        <v>10</v>
      </c>
      <c r="F69466" s="2" t="s">
        <v>10</v>
      </c>
      <c r="G69466">
        <v>5008.9459999999999</v>
      </c>
      <c r="H69466" t="b">
        <v>1</v>
      </c>
    </row>
    <row r="69467" spans="1:8" x14ac:dyDescent="0.2">
      <c r="A69467" s="1">
        <v>43185.541666666664</v>
      </c>
      <c r="B69467" s="1">
        <v>43185.375</v>
      </c>
      <c r="C69467" s="2" t="s">
        <v>8</v>
      </c>
      <c r="D69467" s="2" t="s">
        <v>9</v>
      </c>
      <c r="E69467" s="2" t="s">
        <v>10</v>
      </c>
      <c r="F69467" s="2" t="s">
        <v>10</v>
      </c>
      <c r="G69467">
        <v>4846.1180000000004</v>
      </c>
      <c r="H69467" t="b">
        <v>1</v>
      </c>
    </row>
    <row r="69468" spans="1:8" x14ac:dyDescent="0.2">
      <c r="A69468" s="1">
        <v>43185.583333333336</v>
      </c>
      <c r="B69468" s="1">
        <v>43185.416666666664</v>
      </c>
      <c r="C69468" s="2" t="s">
        <v>8</v>
      </c>
      <c r="D69468" s="2" t="s">
        <v>9</v>
      </c>
      <c r="E69468" s="2" t="s">
        <v>10</v>
      </c>
      <c r="F69468" s="2" t="s">
        <v>10</v>
      </c>
      <c r="G69468">
        <v>4700.9369999999999</v>
      </c>
      <c r="H69468" t="b">
        <v>1</v>
      </c>
    </row>
    <row r="69469" spans="1:8" x14ac:dyDescent="0.2">
      <c r="A69469" s="1">
        <v>43185.625</v>
      </c>
      <c r="B69469" s="1">
        <v>43185.458333333336</v>
      </c>
      <c r="C69469" s="2" t="s">
        <v>8</v>
      </c>
      <c r="D69469" s="2" t="s">
        <v>9</v>
      </c>
      <c r="E69469" s="2" t="s">
        <v>10</v>
      </c>
      <c r="F69469" s="2" t="s">
        <v>10</v>
      </c>
      <c r="G69469">
        <v>4580.5640000000003</v>
      </c>
      <c r="H69469" t="b">
        <v>1</v>
      </c>
    </row>
    <row r="69470" spans="1:8" x14ac:dyDescent="0.2">
      <c r="A69470" s="1">
        <v>43185.666666666664</v>
      </c>
      <c r="B69470" s="1">
        <v>43185.5</v>
      </c>
      <c r="C69470" s="2" t="s">
        <v>8</v>
      </c>
      <c r="D69470" s="2" t="s">
        <v>9</v>
      </c>
      <c r="E69470" s="2" t="s">
        <v>10</v>
      </c>
      <c r="F69470" s="2" t="s">
        <v>10</v>
      </c>
      <c r="G69470">
        <v>4465.3869999999997</v>
      </c>
      <c r="H69470" t="b">
        <v>1</v>
      </c>
    </row>
    <row r="69471" spans="1:8" x14ac:dyDescent="0.2">
      <c r="A69471" s="1">
        <v>43185.708333333336</v>
      </c>
      <c r="B69471" s="1">
        <v>43185.541666666664</v>
      </c>
      <c r="C69471" s="2" t="s">
        <v>8</v>
      </c>
      <c r="D69471" s="2" t="s">
        <v>9</v>
      </c>
      <c r="E69471" s="2" t="s">
        <v>10</v>
      </c>
      <c r="F69471" s="2" t="s">
        <v>10</v>
      </c>
      <c r="G69471">
        <v>4430.7219999999998</v>
      </c>
      <c r="H69471" t="b">
        <v>1</v>
      </c>
    </row>
    <row r="69472" spans="1:8" x14ac:dyDescent="0.2">
      <c r="A69472" s="1">
        <v>43185.75</v>
      </c>
      <c r="B69472" s="1">
        <v>43185.583333333336</v>
      </c>
      <c r="C69472" s="2" t="s">
        <v>8</v>
      </c>
      <c r="D69472" s="2" t="s">
        <v>9</v>
      </c>
      <c r="E69472" s="2" t="s">
        <v>10</v>
      </c>
      <c r="F69472" s="2" t="s">
        <v>10</v>
      </c>
      <c r="G69472">
        <v>4417.1880000000001</v>
      </c>
      <c r="H69472" t="b">
        <v>1</v>
      </c>
    </row>
    <row r="69473" spans="1:8" x14ac:dyDescent="0.2">
      <c r="A69473" s="1">
        <v>43185.791666666664</v>
      </c>
      <c r="B69473" s="1">
        <v>43185.625</v>
      </c>
      <c r="C69473" s="2" t="s">
        <v>8</v>
      </c>
      <c r="D69473" s="2" t="s">
        <v>9</v>
      </c>
      <c r="E69473" s="2" t="s">
        <v>10</v>
      </c>
      <c r="F69473" s="2" t="s">
        <v>10</v>
      </c>
      <c r="G69473">
        <v>4409.2820000000002</v>
      </c>
      <c r="H69473" t="b">
        <v>1</v>
      </c>
    </row>
    <row r="69474" spans="1:8" x14ac:dyDescent="0.2">
      <c r="A69474" s="1">
        <v>43185.833333333336</v>
      </c>
      <c r="B69474" s="1">
        <v>43185.666666666664</v>
      </c>
      <c r="C69474" s="2" t="s">
        <v>8</v>
      </c>
      <c r="D69474" s="2" t="s">
        <v>9</v>
      </c>
      <c r="E69474" s="2" t="s">
        <v>10</v>
      </c>
      <c r="F69474" s="2" t="s">
        <v>10</v>
      </c>
      <c r="G69474">
        <v>4493.7290000000003</v>
      </c>
      <c r="H69474" t="b">
        <v>1</v>
      </c>
    </row>
    <row r="69475" spans="1:8" x14ac:dyDescent="0.2">
      <c r="A69475" s="1">
        <v>43185.875</v>
      </c>
      <c r="B69475" s="1">
        <v>43185.708333333336</v>
      </c>
      <c r="C69475" s="2" t="s">
        <v>8</v>
      </c>
      <c r="D69475" s="2" t="s">
        <v>9</v>
      </c>
      <c r="E69475" s="2" t="s">
        <v>10</v>
      </c>
      <c r="F69475" s="2" t="s">
        <v>10</v>
      </c>
      <c r="G69475">
        <v>4614.8710000000001</v>
      </c>
      <c r="H69475" t="b">
        <v>1</v>
      </c>
    </row>
    <row r="69476" spans="1:8" x14ac:dyDescent="0.2">
      <c r="A69476" s="1">
        <v>43185.916666666664</v>
      </c>
      <c r="B69476" s="1">
        <v>43185.75</v>
      </c>
      <c r="C69476" s="2" t="s">
        <v>8</v>
      </c>
      <c r="D69476" s="2" t="s">
        <v>9</v>
      </c>
      <c r="E69476" s="2" t="s">
        <v>10</v>
      </c>
      <c r="F69476" s="2" t="s">
        <v>10</v>
      </c>
      <c r="G69476">
        <v>4789.7889999999998</v>
      </c>
      <c r="H69476" t="b">
        <v>1</v>
      </c>
    </row>
    <row r="69477" spans="1:8" x14ac:dyDescent="0.2">
      <c r="A69477" s="1">
        <v>43185.958333333336</v>
      </c>
      <c r="B69477" s="1">
        <v>43185.791666666664</v>
      </c>
      <c r="C69477" s="2" t="s">
        <v>8</v>
      </c>
      <c r="D69477" s="2" t="s">
        <v>9</v>
      </c>
      <c r="E69477" s="2" t="s">
        <v>10</v>
      </c>
      <c r="F69477" s="2" t="s">
        <v>10</v>
      </c>
      <c r="G69477">
        <v>5089.7520000000004</v>
      </c>
      <c r="H69477" t="b">
        <v>1</v>
      </c>
    </row>
    <row r="69478" spans="1:8" x14ac:dyDescent="0.2">
      <c r="A69478" s="1">
        <v>43186</v>
      </c>
      <c r="B69478" s="1">
        <v>43185.833333333336</v>
      </c>
      <c r="C69478" s="2" t="s">
        <v>8</v>
      </c>
      <c r="D69478" s="2" t="s">
        <v>9</v>
      </c>
      <c r="E69478" s="2" t="s">
        <v>10</v>
      </c>
      <c r="F69478" s="2" t="s">
        <v>10</v>
      </c>
      <c r="G69478">
        <v>5225.1210000000001</v>
      </c>
      <c r="H69478" t="b">
        <v>1</v>
      </c>
    </row>
    <row r="69479" spans="1:8" x14ac:dyDescent="0.2">
      <c r="A69479" s="1">
        <v>43186.041666666664</v>
      </c>
      <c r="B69479" s="1">
        <v>43185.875</v>
      </c>
      <c r="C69479" s="2" t="s">
        <v>8</v>
      </c>
      <c r="D69479" s="2" t="s">
        <v>9</v>
      </c>
      <c r="E69479" s="2" t="s">
        <v>10</v>
      </c>
      <c r="F69479" s="2" t="s">
        <v>10</v>
      </c>
      <c r="G69479">
        <v>5060.9459999999999</v>
      </c>
      <c r="H69479" t="b">
        <v>1</v>
      </c>
    </row>
    <row r="69480" spans="1:8" x14ac:dyDescent="0.2">
      <c r="A69480" s="1">
        <v>43186.083333333336</v>
      </c>
      <c r="B69480" s="1">
        <v>43185.916666666664</v>
      </c>
      <c r="C69480" s="2" t="s">
        <v>8</v>
      </c>
      <c r="D69480" s="2" t="s">
        <v>9</v>
      </c>
      <c r="E69480" s="2" t="s">
        <v>10</v>
      </c>
      <c r="F69480" s="2" t="s">
        <v>10</v>
      </c>
      <c r="G69480">
        <v>4754.6170000000002</v>
      </c>
      <c r="H69480" t="b">
        <v>1</v>
      </c>
    </row>
    <row r="69481" spans="1:8" x14ac:dyDescent="0.2">
      <c r="A69481" s="1">
        <v>43186.125</v>
      </c>
      <c r="B69481" s="1">
        <v>43185.958333333336</v>
      </c>
      <c r="C69481" s="2" t="s">
        <v>8</v>
      </c>
      <c r="D69481" s="2" t="s">
        <v>9</v>
      </c>
      <c r="E69481" s="2" t="s">
        <v>10</v>
      </c>
      <c r="F69481" s="2" t="s">
        <v>10</v>
      </c>
      <c r="G69481">
        <v>4439.1980000000003</v>
      </c>
      <c r="H69481" t="b">
        <v>1</v>
      </c>
    </row>
    <row r="69482" spans="1:8" x14ac:dyDescent="0.2">
      <c r="A69482" s="1">
        <v>43186.166666666664</v>
      </c>
      <c r="B69482" s="1">
        <v>43186</v>
      </c>
      <c r="C69482" s="2" t="s">
        <v>8</v>
      </c>
      <c r="D69482" s="2" t="s">
        <v>9</v>
      </c>
      <c r="E69482" s="2" t="s">
        <v>10</v>
      </c>
      <c r="F69482" s="2" t="s">
        <v>10</v>
      </c>
      <c r="G69482">
        <v>4213.0370000000003</v>
      </c>
      <c r="H69482" t="b">
        <v>1</v>
      </c>
    </row>
    <row r="69483" spans="1:8" x14ac:dyDescent="0.2">
      <c r="A69483" s="1">
        <v>43186.208333333336</v>
      </c>
      <c r="B69483" s="1">
        <v>43186.041666666664</v>
      </c>
      <c r="C69483" s="2" t="s">
        <v>8</v>
      </c>
      <c r="D69483" s="2" t="s">
        <v>9</v>
      </c>
      <c r="E69483" s="2" t="s">
        <v>10</v>
      </c>
      <c r="F69483" s="2" t="s">
        <v>10</v>
      </c>
      <c r="G69483">
        <v>4101.0940000000001</v>
      </c>
      <c r="H69483" t="b">
        <v>1</v>
      </c>
    </row>
    <row r="69484" spans="1:8" x14ac:dyDescent="0.2">
      <c r="A69484" s="1">
        <v>43186.25</v>
      </c>
      <c r="B69484" s="1">
        <v>43186.083333333336</v>
      </c>
      <c r="C69484" s="2" t="s">
        <v>8</v>
      </c>
      <c r="D69484" s="2" t="s">
        <v>9</v>
      </c>
      <c r="E69484" s="2" t="s">
        <v>10</v>
      </c>
      <c r="F69484" s="2" t="s">
        <v>10</v>
      </c>
      <c r="G69484">
        <v>4047.0520000000001</v>
      </c>
      <c r="H69484" t="b">
        <v>1</v>
      </c>
    </row>
    <row r="69485" spans="1:8" x14ac:dyDescent="0.2">
      <c r="A69485" s="1">
        <v>43186.291666666664</v>
      </c>
      <c r="B69485" s="1">
        <v>43186.125</v>
      </c>
      <c r="C69485" s="2" t="s">
        <v>8</v>
      </c>
      <c r="D69485" s="2" t="s">
        <v>9</v>
      </c>
      <c r="E69485" s="2" t="s">
        <v>10</v>
      </c>
      <c r="F69485" s="2" t="s">
        <v>10</v>
      </c>
      <c r="G69485">
        <v>4049.9650000000001</v>
      </c>
      <c r="H69485" t="b">
        <v>1</v>
      </c>
    </row>
    <row r="69486" spans="1:8" x14ac:dyDescent="0.2">
      <c r="A69486" s="1">
        <v>43186.333333333336</v>
      </c>
      <c r="B69486" s="1">
        <v>43186.166666666664</v>
      </c>
      <c r="C69486" s="2" t="s">
        <v>8</v>
      </c>
      <c r="D69486" s="2" t="s">
        <v>9</v>
      </c>
      <c r="E69486" s="2" t="s">
        <v>10</v>
      </c>
      <c r="F69486" s="2" t="s">
        <v>10</v>
      </c>
      <c r="G69486">
        <v>4154.1660000000002</v>
      </c>
      <c r="H69486" t="b">
        <v>1</v>
      </c>
    </row>
    <row r="69487" spans="1:8" x14ac:dyDescent="0.2">
      <c r="A69487" s="1">
        <v>43186.375</v>
      </c>
      <c r="B69487" s="1">
        <v>43186.208333333336</v>
      </c>
      <c r="C69487" s="2" t="s">
        <v>8</v>
      </c>
      <c r="D69487" s="2" t="s">
        <v>9</v>
      </c>
      <c r="E69487" s="2" t="s">
        <v>10</v>
      </c>
      <c r="F69487" s="2" t="s">
        <v>10</v>
      </c>
      <c r="G69487">
        <v>4415.6959999999999</v>
      </c>
      <c r="H69487" t="b">
        <v>1</v>
      </c>
    </row>
    <row r="69488" spans="1:8" x14ac:dyDescent="0.2">
      <c r="A69488" s="1">
        <v>43186.416666666664</v>
      </c>
      <c r="B69488" s="1">
        <v>43186.25</v>
      </c>
      <c r="C69488" s="2" t="s">
        <v>8</v>
      </c>
      <c r="D69488" s="2" t="s">
        <v>9</v>
      </c>
      <c r="E69488" s="2" t="s">
        <v>10</v>
      </c>
      <c r="F69488" s="2" t="s">
        <v>10</v>
      </c>
      <c r="G69488">
        <v>4872.085</v>
      </c>
      <c r="H69488" t="b">
        <v>1</v>
      </c>
    </row>
    <row r="69489" spans="1:8" x14ac:dyDescent="0.2">
      <c r="A69489" s="1">
        <v>43186.458333333336</v>
      </c>
      <c r="B69489" s="1">
        <v>43186.291666666664</v>
      </c>
      <c r="C69489" s="2" t="s">
        <v>8</v>
      </c>
      <c r="D69489" s="2" t="s">
        <v>9</v>
      </c>
      <c r="E69489" s="2" t="s">
        <v>10</v>
      </c>
      <c r="F69489" s="2" t="s">
        <v>10</v>
      </c>
      <c r="G69489">
        <v>5107.5969999999998</v>
      </c>
      <c r="H69489" t="b">
        <v>1</v>
      </c>
    </row>
    <row r="69490" spans="1:8" x14ac:dyDescent="0.2">
      <c r="A69490" s="1">
        <v>43186.5</v>
      </c>
      <c r="B69490" s="1">
        <v>43186.333333333336</v>
      </c>
      <c r="C69490" s="2" t="s">
        <v>8</v>
      </c>
      <c r="D69490" s="2" t="s">
        <v>9</v>
      </c>
      <c r="E69490" s="2" t="s">
        <v>10</v>
      </c>
      <c r="F69490" s="2" t="s">
        <v>10</v>
      </c>
      <c r="G69490">
        <v>5066.6559999999999</v>
      </c>
      <c r="H69490" t="b">
        <v>1</v>
      </c>
    </row>
    <row r="69491" spans="1:8" x14ac:dyDescent="0.2">
      <c r="A69491" s="1">
        <v>43186.541666666664</v>
      </c>
      <c r="B69491" s="1">
        <v>43186.375</v>
      </c>
      <c r="C69491" s="2" t="s">
        <v>8</v>
      </c>
      <c r="D69491" s="2" t="s">
        <v>9</v>
      </c>
      <c r="E69491" s="2" t="s">
        <v>10</v>
      </c>
      <c r="F69491" s="2" t="s">
        <v>10</v>
      </c>
      <c r="G69491">
        <v>4967.8729999999996</v>
      </c>
      <c r="H69491" t="b">
        <v>1</v>
      </c>
    </row>
    <row r="69492" spans="1:8" x14ac:dyDescent="0.2">
      <c r="A69492" s="1">
        <v>43186.583333333336</v>
      </c>
      <c r="B69492" s="1">
        <v>43186.416666666664</v>
      </c>
      <c r="C69492" s="2" t="s">
        <v>8</v>
      </c>
      <c r="D69492" s="2" t="s">
        <v>9</v>
      </c>
      <c r="E69492" s="2" t="s">
        <v>10</v>
      </c>
      <c r="F69492" s="2" t="s">
        <v>10</v>
      </c>
      <c r="G69492">
        <v>4850.2089999999998</v>
      </c>
      <c r="H69492" t="b">
        <v>1</v>
      </c>
    </row>
    <row r="69493" spans="1:8" x14ac:dyDescent="0.2">
      <c r="A69493" s="1">
        <v>43186.625</v>
      </c>
      <c r="B69493" s="1">
        <v>43186.458333333336</v>
      </c>
      <c r="C69493" s="2" t="s">
        <v>8</v>
      </c>
      <c r="D69493" s="2" t="s">
        <v>9</v>
      </c>
      <c r="E69493" s="2" t="s">
        <v>10</v>
      </c>
      <c r="F69493" s="2" t="s">
        <v>10</v>
      </c>
      <c r="G69493">
        <v>4815.4740000000002</v>
      </c>
      <c r="H69493" t="b">
        <v>1</v>
      </c>
    </row>
    <row r="69494" spans="1:8" x14ac:dyDescent="0.2">
      <c r="A69494" s="1">
        <v>43186.666666666664</v>
      </c>
      <c r="B69494" s="1">
        <v>43186.5</v>
      </c>
      <c r="C69494" s="2" t="s">
        <v>8</v>
      </c>
      <c r="D69494" s="2" t="s">
        <v>9</v>
      </c>
      <c r="E69494" s="2" t="s">
        <v>10</v>
      </c>
      <c r="F69494" s="2" t="s">
        <v>10</v>
      </c>
      <c r="G69494">
        <v>4753.0029999999997</v>
      </c>
      <c r="H69494" t="b">
        <v>1</v>
      </c>
    </row>
    <row r="69495" spans="1:8" x14ac:dyDescent="0.2">
      <c r="A69495" s="1">
        <v>43186.708333333336</v>
      </c>
      <c r="B69495" s="1">
        <v>43186.541666666664</v>
      </c>
      <c r="C69495" s="2" t="s">
        <v>8</v>
      </c>
      <c r="D69495" s="2" t="s">
        <v>9</v>
      </c>
      <c r="E69495" s="2" t="s">
        <v>10</v>
      </c>
      <c r="F69495" s="2" t="s">
        <v>10</v>
      </c>
      <c r="G69495">
        <v>4762.0079999999998</v>
      </c>
      <c r="H69495" t="b">
        <v>1</v>
      </c>
    </row>
    <row r="69496" spans="1:8" x14ac:dyDescent="0.2">
      <c r="A69496" s="1">
        <v>43186.75</v>
      </c>
      <c r="B69496" s="1">
        <v>43186.583333333336</v>
      </c>
      <c r="C69496" s="2" t="s">
        <v>8</v>
      </c>
      <c r="D69496" s="2" t="s">
        <v>9</v>
      </c>
      <c r="E69496" s="2" t="s">
        <v>10</v>
      </c>
      <c r="F69496" s="2" t="s">
        <v>10</v>
      </c>
      <c r="G69496">
        <v>4791.509</v>
      </c>
      <c r="H69496" t="b">
        <v>1</v>
      </c>
    </row>
    <row r="69497" spans="1:8" x14ac:dyDescent="0.2">
      <c r="A69497" s="1">
        <v>43186.791666666664</v>
      </c>
      <c r="B69497" s="1">
        <v>43186.625</v>
      </c>
      <c r="C69497" s="2" t="s">
        <v>8</v>
      </c>
      <c r="D69497" s="2" t="s">
        <v>9</v>
      </c>
      <c r="E69497" s="2" t="s">
        <v>10</v>
      </c>
      <c r="F69497" s="2" t="s">
        <v>10</v>
      </c>
      <c r="G69497">
        <v>4833.5159999999996</v>
      </c>
      <c r="H69497" t="b">
        <v>1</v>
      </c>
    </row>
    <row r="69498" spans="1:8" x14ac:dyDescent="0.2">
      <c r="A69498" s="1">
        <v>43186.833333333336</v>
      </c>
      <c r="B69498" s="1">
        <v>43186.666666666664</v>
      </c>
      <c r="C69498" s="2" t="s">
        <v>8</v>
      </c>
      <c r="D69498" s="2" t="s">
        <v>9</v>
      </c>
      <c r="E69498" s="2" t="s">
        <v>10</v>
      </c>
      <c r="F69498" s="2" t="s">
        <v>10</v>
      </c>
      <c r="G69498">
        <v>4927.0410000000002</v>
      </c>
      <c r="H69498" t="b">
        <v>1</v>
      </c>
    </row>
    <row r="69499" spans="1:8" x14ac:dyDescent="0.2">
      <c r="A69499" s="1">
        <v>43186.875</v>
      </c>
      <c r="B69499" s="1">
        <v>43186.708333333336</v>
      </c>
      <c r="C69499" s="2" t="s">
        <v>8</v>
      </c>
      <c r="D69499" s="2" t="s">
        <v>9</v>
      </c>
      <c r="E69499" s="2" t="s">
        <v>10</v>
      </c>
      <c r="F69499" s="2" t="s">
        <v>10</v>
      </c>
      <c r="G69499">
        <v>4970.4290000000001</v>
      </c>
      <c r="H69499" t="b">
        <v>1</v>
      </c>
    </row>
    <row r="69500" spans="1:8" x14ac:dyDescent="0.2">
      <c r="A69500" s="1">
        <v>43186.916666666664</v>
      </c>
      <c r="B69500" s="1">
        <v>43186.75</v>
      </c>
      <c r="C69500" s="2" t="s">
        <v>8</v>
      </c>
      <c r="D69500" s="2" t="s">
        <v>9</v>
      </c>
      <c r="E69500" s="2" t="s">
        <v>10</v>
      </c>
      <c r="F69500" s="2" t="s">
        <v>10</v>
      </c>
      <c r="G69500">
        <v>5049.2950000000001</v>
      </c>
      <c r="H69500" t="b">
        <v>1</v>
      </c>
    </row>
    <row r="69501" spans="1:8" x14ac:dyDescent="0.2">
      <c r="A69501" s="1">
        <v>43186.958333333336</v>
      </c>
      <c r="B69501" s="1">
        <v>43186.791666666664</v>
      </c>
      <c r="C69501" s="2" t="s">
        <v>8</v>
      </c>
      <c r="D69501" s="2" t="s">
        <v>9</v>
      </c>
      <c r="E69501" s="2" t="s">
        <v>10</v>
      </c>
      <c r="F69501" s="2" t="s">
        <v>10</v>
      </c>
      <c r="G69501">
        <v>5275.6629999999996</v>
      </c>
      <c r="H69501" t="b">
        <v>1</v>
      </c>
    </row>
    <row r="69502" spans="1:8" x14ac:dyDescent="0.2">
      <c r="A69502" s="1">
        <v>43187</v>
      </c>
      <c r="B69502" s="1">
        <v>43186.833333333336</v>
      </c>
      <c r="C69502" s="2" t="s">
        <v>8</v>
      </c>
      <c r="D69502" s="2" t="s">
        <v>9</v>
      </c>
      <c r="E69502" s="2" t="s">
        <v>10</v>
      </c>
      <c r="F69502" s="2" t="s">
        <v>10</v>
      </c>
      <c r="G69502">
        <v>5243.902</v>
      </c>
      <c r="H69502" t="b">
        <v>1</v>
      </c>
    </row>
    <row r="69503" spans="1:8" x14ac:dyDescent="0.2">
      <c r="A69503" s="1">
        <v>43187.041666666664</v>
      </c>
      <c r="B69503" s="1">
        <v>43186.875</v>
      </c>
      <c r="C69503" s="2" t="s">
        <v>8</v>
      </c>
      <c r="D69503" s="2" t="s">
        <v>9</v>
      </c>
      <c r="E69503" s="2" t="s">
        <v>10</v>
      </c>
      <c r="F69503" s="2" t="s">
        <v>10</v>
      </c>
      <c r="G69503">
        <v>5058.6469999999999</v>
      </c>
      <c r="H69503" t="b">
        <v>1</v>
      </c>
    </row>
    <row r="69504" spans="1:8" x14ac:dyDescent="0.2">
      <c r="A69504" s="1">
        <v>43187.083333333336</v>
      </c>
      <c r="B69504" s="1">
        <v>43186.916666666664</v>
      </c>
      <c r="C69504" s="2" t="s">
        <v>8</v>
      </c>
      <c r="D69504" s="2" t="s">
        <v>9</v>
      </c>
      <c r="E69504" s="2" t="s">
        <v>10</v>
      </c>
      <c r="F69504" s="2" t="s">
        <v>10</v>
      </c>
      <c r="G69504">
        <v>4719.32</v>
      </c>
      <c r="H69504" t="b">
        <v>1</v>
      </c>
    </row>
    <row r="69505" spans="1:8" x14ac:dyDescent="0.2">
      <c r="A69505" s="1">
        <v>43187.125</v>
      </c>
      <c r="B69505" s="1">
        <v>43186.958333333336</v>
      </c>
      <c r="C69505" s="2" t="s">
        <v>8</v>
      </c>
      <c r="D69505" s="2" t="s">
        <v>9</v>
      </c>
      <c r="E69505" s="2" t="s">
        <v>10</v>
      </c>
      <c r="F69505" s="2" t="s">
        <v>10</v>
      </c>
      <c r="G69505">
        <v>4412.9560000000001</v>
      </c>
      <c r="H69505" t="b">
        <v>1</v>
      </c>
    </row>
    <row r="69506" spans="1:8" x14ac:dyDescent="0.2">
      <c r="A69506" s="1">
        <v>43187.166666666664</v>
      </c>
      <c r="B69506" s="1">
        <v>43187</v>
      </c>
      <c r="C69506" s="2" t="s">
        <v>8</v>
      </c>
      <c r="D69506" s="2" t="s">
        <v>9</v>
      </c>
      <c r="E69506" s="2" t="s">
        <v>10</v>
      </c>
      <c r="F69506" s="2" t="s">
        <v>10</v>
      </c>
      <c r="G69506">
        <v>4164.05</v>
      </c>
      <c r="H69506" t="b">
        <v>1</v>
      </c>
    </row>
    <row r="69507" spans="1:8" x14ac:dyDescent="0.2">
      <c r="A69507" s="1">
        <v>43187.208333333336</v>
      </c>
      <c r="B69507" s="1">
        <v>43187.041666666664</v>
      </c>
      <c r="C69507" s="2" t="s">
        <v>8</v>
      </c>
      <c r="D69507" s="2" t="s">
        <v>9</v>
      </c>
      <c r="E69507" s="2" t="s">
        <v>10</v>
      </c>
      <c r="F69507" s="2" t="s">
        <v>10</v>
      </c>
      <c r="G69507">
        <v>4030.15</v>
      </c>
      <c r="H69507" t="b">
        <v>1</v>
      </c>
    </row>
    <row r="69508" spans="1:8" x14ac:dyDescent="0.2">
      <c r="A69508" s="1">
        <v>43187.25</v>
      </c>
      <c r="B69508" s="1">
        <v>43187.083333333336</v>
      </c>
      <c r="C69508" s="2" t="s">
        <v>8</v>
      </c>
      <c r="D69508" s="2" t="s">
        <v>9</v>
      </c>
      <c r="E69508" s="2" t="s">
        <v>10</v>
      </c>
      <c r="F69508" s="2" t="s">
        <v>10</v>
      </c>
      <c r="G69508">
        <v>3964.5390000000002</v>
      </c>
      <c r="H69508" t="b">
        <v>1</v>
      </c>
    </row>
    <row r="69509" spans="1:8" x14ac:dyDescent="0.2">
      <c r="A69509" s="1">
        <v>43187.291666666664</v>
      </c>
      <c r="B69509" s="1">
        <v>43187.125</v>
      </c>
      <c r="C69509" s="2" t="s">
        <v>8</v>
      </c>
      <c r="D69509" s="2" t="s">
        <v>9</v>
      </c>
      <c r="E69509" s="2" t="s">
        <v>10</v>
      </c>
      <c r="F69509" s="2" t="s">
        <v>10</v>
      </c>
      <c r="G69509">
        <v>3941.0830000000001</v>
      </c>
      <c r="H69509" t="b">
        <v>1</v>
      </c>
    </row>
    <row r="69510" spans="1:8" x14ac:dyDescent="0.2">
      <c r="A69510" s="1">
        <v>43187.333333333336</v>
      </c>
      <c r="B69510" s="1">
        <v>43187.166666666664</v>
      </c>
      <c r="C69510" s="2" t="s">
        <v>8</v>
      </c>
      <c r="D69510" s="2" t="s">
        <v>9</v>
      </c>
      <c r="E69510" s="2" t="s">
        <v>10</v>
      </c>
      <c r="F69510" s="2" t="s">
        <v>10</v>
      </c>
      <c r="G69510">
        <v>4027.212</v>
      </c>
      <c r="H69510" t="b">
        <v>1</v>
      </c>
    </row>
    <row r="69511" spans="1:8" x14ac:dyDescent="0.2">
      <c r="A69511" s="1">
        <v>43187.375</v>
      </c>
      <c r="B69511" s="1">
        <v>43187.208333333336</v>
      </c>
      <c r="C69511" s="2" t="s">
        <v>8</v>
      </c>
      <c r="D69511" s="2" t="s">
        <v>9</v>
      </c>
      <c r="E69511" s="2" t="s">
        <v>10</v>
      </c>
      <c r="F69511" s="2" t="s">
        <v>10</v>
      </c>
      <c r="G69511">
        <v>4257.1099999999997</v>
      </c>
      <c r="H69511" t="b">
        <v>1</v>
      </c>
    </row>
    <row r="69512" spans="1:8" x14ac:dyDescent="0.2">
      <c r="A69512" s="1">
        <v>43187.416666666664</v>
      </c>
      <c r="B69512" s="1">
        <v>43187.25</v>
      </c>
      <c r="C69512" s="2" t="s">
        <v>8</v>
      </c>
      <c r="D69512" s="2" t="s">
        <v>9</v>
      </c>
      <c r="E69512" s="2" t="s">
        <v>10</v>
      </c>
      <c r="F69512" s="2" t="s">
        <v>10</v>
      </c>
      <c r="G69512">
        <v>4694.7569999999996</v>
      </c>
      <c r="H69512" t="b">
        <v>1</v>
      </c>
    </row>
    <row r="69513" spans="1:8" x14ac:dyDescent="0.2">
      <c r="A69513" s="1">
        <v>43187.458333333336</v>
      </c>
      <c r="B69513" s="1">
        <v>43187.291666666664</v>
      </c>
      <c r="C69513" s="2" t="s">
        <v>8</v>
      </c>
      <c r="D69513" s="2" t="s">
        <v>9</v>
      </c>
      <c r="E69513" s="2" t="s">
        <v>10</v>
      </c>
      <c r="F69513" s="2" t="s">
        <v>10</v>
      </c>
      <c r="G69513">
        <v>4972.7780000000002</v>
      </c>
      <c r="H69513" t="b">
        <v>1</v>
      </c>
    </row>
    <row r="69514" spans="1:8" x14ac:dyDescent="0.2">
      <c r="A69514" s="1">
        <v>43187.5</v>
      </c>
      <c r="B69514" s="1">
        <v>43187.333333333336</v>
      </c>
      <c r="C69514" s="2" t="s">
        <v>8</v>
      </c>
      <c r="D69514" s="2" t="s">
        <v>9</v>
      </c>
      <c r="E69514" s="2" t="s">
        <v>10</v>
      </c>
      <c r="F69514" s="2" t="s">
        <v>10</v>
      </c>
      <c r="G69514">
        <v>5036.7380000000003</v>
      </c>
      <c r="H69514" t="b">
        <v>1</v>
      </c>
    </row>
    <row r="69515" spans="1:8" x14ac:dyDescent="0.2">
      <c r="A69515" s="1">
        <v>43187.541666666664</v>
      </c>
      <c r="B69515" s="1">
        <v>43187.375</v>
      </c>
      <c r="C69515" s="2" t="s">
        <v>8</v>
      </c>
      <c r="D69515" s="2" t="s">
        <v>9</v>
      </c>
      <c r="E69515" s="2" t="s">
        <v>10</v>
      </c>
      <c r="F69515" s="2" t="s">
        <v>10</v>
      </c>
      <c r="G69515">
        <v>5088.4459999999999</v>
      </c>
      <c r="H69515" t="b">
        <v>1</v>
      </c>
    </row>
    <row r="69516" spans="1:8" x14ac:dyDescent="0.2">
      <c r="A69516" s="1">
        <v>43187.583333333336</v>
      </c>
      <c r="B69516" s="1">
        <v>43187.416666666664</v>
      </c>
      <c r="C69516" s="2" t="s">
        <v>8</v>
      </c>
      <c r="D69516" s="2" t="s">
        <v>9</v>
      </c>
      <c r="E69516" s="2" t="s">
        <v>10</v>
      </c>
      <c r="F69516" s="2" t="s">
        <v>10</v>
      </c>
      <c r="G69516">
        <v>4990.8109999999997</v>
      </c>
      <c r="H69516" t="b">
        <v>1</v>
      </c>
    </row>
    <row r="69517" spans="1:8" x14ac:dyDescent="0.2">
      <c r="A69517" s="1">
        <v>43187.625</v>
      </c>
      <c r="B69517" s="1">
        <v>43187.458333333336</v>
      </c>
      <c r="C69517" s="2" t="s">
        <v>8</v>
      </c>
      <c r="D69517" s="2" t="s">
        <v>9</v>
      </c>
      <c r="E69517" s="2" t="s">
        <v>10</v>
      </c>
      <c r="F69517" s="2" t="s">
        <v>10</v>
      </c>
      <c r="G69517">
        <v>4990.0219999999999</v>
      </c>
      <c r="H69517" t="b">
        <v>1</v>
      </c>
    </row>
    <row r="69518" spans="1:8" x14ac:dyDescent="0.2">
      <c r="A69518" s="1">
        <v>43187.666666666664</v>
      </c>
      <c r="B69518" s="1">
        <v>43187.5</v>
      </c>
      <c r="C69518" s="2" t="s">
        <v>8</v>
      </c>
      <c r="D69518" s="2" t="s">
        <v>9</v>
      </c>
      <c r="E69518" s="2" t="s">
        <v>10</v>
      </c>
      <c r="F69518" s="2" t="s">
        <v>10</v>
      </c>
      <c r="G69518">
        <v>4863.6059999999998</v>
      </c>
      <c r="H69518" t="b">
        <v>1</v>
      </c>
    </row>
    <row r="69519" spans="1:8" x14ac:dyDescent="0.2">
      <c r="A69519" s="1">
        <v>43187.708333333336</v>
      </c>
      <c r="B69519" s="1">
        <v>43187.541666666664</v>
      </c>
      <c r="C69519" s="2" t="s">
        <v>8</v>
      </c>
      <c r="D69519" s="2" t="s">
        <v>9</v>
      </c>
      <c r="E69519" s="2" t="s">
        <v>10</v>
      </c>
      <c r="F69519" s="2" t="s">
        <v>10</v>
      </c>
      <c r="G69519">
        <v>4762.4160000000002</v>
      </c>
      <c r="H69519" t="b">
        <v>1</v>
      </c>
    </row>
    <row r="69520" spans="1:8" x14ac:dyDescent="0.2">
      <c r="A69520" s="1">
        <v>43187.75</v>
      </c>
      <c r="B69520" s="1">
        <v>43187.583333333336</v>
      </c>
      <c r="C69520" s="2" t="s">
        <v>8</v>
      </c>
      <c r="D69520" s="2" t="s">
        <v>9</v>
      </c>
      <c r="E69520" s="2" t="s">
        <v>10</v>
      </c>
      <c r="F69520" s="2" t="s">
        <v>10</v>
      </c>
      <c r="G69520">
        <v>4755.585</v>
      </c>
      <c r="H69520" t="b">
        <v>1</v>
      </c>
    </row>
    <row r="69521" spans="1:8" x14ac:dyDescent="0.2">
      <c r="A69521" s="1">
        <v>43187.791666666664</v>
      </c>
      <c r="B69521" s="1">
        <v>43187.625</v>
      </c>
      <c r="C69521" s="2" t="s">
        <v>8</v>
      </c>
      <c r="D69521" s="2" t="s">
        <v>9</v>
      </c>
      <c r="E69521" s="2" t="s">
        <v>10</v>
      </c>
      <c r="F69521" s="2" t="s">
        <v>10</v>
      </c>
      <c r="G69521">
        <v>4772.9470000000001</v>
      </c>
      <c r="H69521" t="b">
        <v>1</v>
      </c>
    </row>
    <row r="69522" spans="1:8" x14ac:dyDescent="0.2">
      <c r="A69522" s="1">
        <v>43187.833333333336</v>
      </c>
      <c r="B69522" s="1">
        <v>43187.666666666664</v>
      </c>
      <c r="C69522" s="2" t="s">
        <v>8</v>
      </c>
      <c r="D69522" s="2" t="s">
        <v>9</v>
      </c>
      <c r="E69522" s="2" t="s">
        <v>10</v>
      </c>
      <c r="F69522" s="2" t="s">
        <v>10</v>
      </c>
      <c r="G69522">
        <v>4789.1679999999997</v>
      </c>
      <c r="H69522" t="b">
        <v>1</v>
      </c>
    </row>
    <row r="69523" spans="1:8" x14ac:dyDescent="0.2">
      <c r="A69523" s="1">
        <v>43187.875</v>
      </c>
      <c r="B69523" s="1">
        <v>43187.708333333336</v>
      </c>
      <c r="C69523" s="2" t="s">
        <v>8</v>
      </c>
      <c r="D69523" s="2" t="s">
        <v>9</v>
      </c>
      <c r="E69523" s="2" t="s">
        <v>10</v>
      </c>
      <c r="F69523" s="2" t="s">
        <v>10</v>
      </c>
      <c r="G69523">
        <v>4886.7719999999999</v>
      </c>
      <c r="H69523" t="b">
        <v>1</v>
      </c>
    </row>
    <row r="69524" spans="1:8" x14ac:dyDescent="0.2">
      <c r="A69524" s="1">
        <v>43187.916666666664</v>
      </c>
      <c r="B69524" s="1">
        <v>43187.75</v>
      </c>
      <c r="C69524" s="2" t="s">
        <v>8</v>
      </c>
      <c r="D69524" s="2" t="s">
        <v>9</v>
      </c>
      <c r="E69524" s="2" t="s">
        <v>10</v>
      </c>
      <c r="F69524" s="2" t="s">
        <v>10</v>
      </c>
      <c r="G69524">
        <v>4942.1229999999996</v>
      </c>
      <c r="H69524" t="b">
        <v>1</v>
      </c>
    </row>
    <row r="69525" spans="1:8" x14ac:dyDescent="0.2">
      <c r="A69525" s="1">
        <v>43187.958333333336</v>
      </c>
      <c r="B69525" s="1">
        <v>43187.791666666664</v>
      </c>
      <c r="C69525" s="2" t="s">
        <v>8</v>
      </c>
      <c r="D69525" s="2" t="s">
        <v>9</v>
      </c>
      <c r="E69525" s="2" t="s">
        <v>10</v>
      </c>
      <c r="F69525" s="2" t="s">
        <v>10</v>
      </c>
      <c r="G69525">
        <v>5095.4040000000005</v>
      </c>
      <c r="H69525" t="b">
        <v>1</v>
      </c>
    </row>
    <row r="69526" spans="1:8" x14ac:dyDescent="0.2">
      <c r="A69526" s="1">
        <v>43188</v>
      </c>
      <c r="B69526" s="1">
        <v>43187.833333333336</v>
      </c>
      <c r="C69526" s="2" t="s">
        <v>8</v>
      </c>
      <c r="D69526" s="2" t="s">
        <v>9</v>
      </c>
      <c r="E69526" s="2" t="s">
        <v>10</v>
      </c>
      <c r="F69526" s="2" t="s">
        <v>10</v>
      </c>
      <c r="G69526">
        <v>5077.0290000000005</v>
      </c>
      <c r="H69526" t="b">
        <v>1</v>
      </c>
    </row>
    <row r="69527" spans="1:8" x14ac:dyDescent="0.2">
      <c r="A69527" s="1">
        <v>43188.041666666664</v>
      </c>
      <c r="B69527" s="1">
        <v>43187.875</v>
      </c>
      <c r="C69527" s="2" t="s">
        <v>8</v>
      </c>
      <c r="D69527" s="2" t="s">
        <v>9</v>
      </c>
      <c r="E69527" s="2" t="s">
        <v>10</v>
      </c>
      <c r="F69527" s="2" t="s">
        <v>10</v>
      </c>
      <c r="G69527">
        <v>4883.4769999999999</v>
      </c>
      <c r="H69527" t="b">
        <v>1</v>
      </c>
    </row>
    <row r="69528" spans="1:8" x14ac:dyDescent="0.2">
      <c r="A69528" s="1">
        <v>43188.083333333336</v>
      </c>
      <c r="B69528" s="1">
        <v>43187.916666666664</v>
      </c>
      <c r="C69528" s="2" t="s">
        <v>8</v>
      </c>
      <c r="D69528" s="2" t="s">
        <v>9</v>
      </c>
      <c r="E69528" s="2" t="s">
        <v>10</v>
      </c>
      <c r="F69528" s="2" t="s">
        <v>10</v>
      </c>
      <c r="G69528">
        <v>4565.8050000000003</v>
      </c>
      <c r="H69528" t="b">
        <v>1</v>
      </c>
    </row>
    <row r="69529" spans="1:8" x14ac:dyDescent="0.2">
      <c r="A69529" s="1">
        <v>43188.125</v>
      </c>
      <c r="B69529" s="1">
        <v>43187.958333333336</v>
      </c>
      <c r="C69529" s="2" t="s">
        <v>8</v>
      </c>
      <c r="D69529" s="2" t="s">
        <v>9</v>
      </c>
      <c r="E69529" s="2" t="s">
        <v>10</v>
      </c>
      <c r="F69529" s="2" t="s">
        <v>10</v>
      </c>
      <c r="G69529">
        <v>4240.7089999999998</v>
      </c>
      <c r="H69529" t="b">
        <v>1</v>
      </c>
    </row>
    <row r="69530" spans="1:8" x14ac:dyDescent="0.2">
      <c r="A69530" s="1">
        <v>43188.166666666664</v>
      </c>
      <c r="B69530" s="1">
        <v>43188</v>
      </c>
      <c r="C69530" s="2" t="s">
        <v>8</v>
      </c>
      <c r="D69530" s="2" t="s">
        <v>9</v>
      </c>
      <c r="E69530" s="2" t="s">
        <v>10</v>
      </c>
      <c r="F69530" s="2" t="s">
        <v>10</v>
      </c>
      <c r="G69530">
        <v>3984.9740000000002</v>
      </c>
      <c r="H69530" t="b">
        <v>1</v>
      </c>
    </row>
    <row r="69531" spans="1:8" x14ac:dyDescent="0.2">
      <c r="A69531" s="1">
        <v>43188.208333333336</v>
      </c>
      <c r="B69531" s="1">
        <v>43188.041666666664</v>
      </c>
      <c r="C69531" s="2" t="s">
        <v>8</v>
      </c>
      <c r="D69531" s="2" t="s">
        <v>9</v>
      </c>
      <c r="E69531" s="2" t="s">
        <v>10</v>
      </c>
      <c r="F69531" s="2" t="s">
        <v>10</v>
      </c>
      <c r="G69531">
        <v>3831.2689999999998</v>
      </c>
      <c r="H69531" t="b">
        <v>1</v>
      </c>
    </row>
    <row r="69532" spans="1:8" x14ac:dyDescent="0.2">
      <c r="A69532" s="1">
        <v>43188.25</v>
      </c>
      <c r="B69532" s="1">
        <v>43188.083333333336</v>
      </c>
      <c r="C69532" s="2" t="s">
        <v>8</v>
      </c>
      <c r="D69532" s="2" t="s">
        <v>9</v>
      </c>
      <c r="E69532" s="2" t="s">
        <v>10</v>
      </c>
      <c r="F69532" s="2" t="s">
        <v>10</v>
      </c>
      <c r="G69532">
        <v>3740.4659999999999</v>
      </c>
      <c r="H69532" t="b">
        <v>1</v>
      </c>
    </row>
    <row r="69533" spans="1:8" x14ac:dyDescent="0.2">
      <c r="A69533" s="1">
        <v>43188.291666666664</v>
      </c>
      <c r="B69533" s="1">
        <v>43188.125</v>
      </c>
      <c r="C69533" s="2" t="s">
        <v>8</v>
      </c>
      <c r="D69533" s="2" t="s">
        <v>9</v>
      </c>
      <c r="E69533" s="2" t="s">
        <v>10</v>
      </c>
      <c r="F69533" s="2" t="s">
        <v>10</v>
      </c>
      <c r="G69533">
        <v>3711.7</v>
      </c>
      <c r="H69533" t="b">
        <v>1</v>
      </c>
    </row>
    <row r="69534" spans="1:8" x14ac:dyDescent="0.2">
      <c r="A69534" s="1">
        <v>43188.333333333336</v>
      </c>
      <c r="B69534" s="1">
        <v>43188.166666666664</v>
      </c>
      <c r="C69534" s="2" t="s">
        <v>8</v>
      </c>
      <c r="D69534" s="2" t="s">
        <v>9</v>
      </c>
      <c r="E69534" s="2" t="s">
        <v>10</v>
      </c>
      <c r="F69534" s="2" t="s">
        <v>10</v>
      </c>
      <c r="G69534">
        <v>3775.4859999999999</v>
      </c>
      <c r="H69534" t="b">
        <v>1</v>
      </c>
    </row>
    <row r="69535" spans="1:8" x14ac:dyDescent="0.2">
      <c r="A69535" s="1">
        <v>43188.375</v>
      </c>
      <c r="B69535" s="1">
        <v>43188.208333333336</v>
      </c>
      <c r="C69535" s="2" t="s">
        <v>8</v>
      </c>
      <c r="D69535" s="2" t="s">
        <v>9</v>
      </c>
      <c r="E69535" s="2" t="s">
        <v>10</v>
      </c>
      <c r="F69535" s="2" t="s">
        <v>10</v>
      </c>
      <c r="G69535">
        <v>3986.74</v>
      </c>
      <c r="H69535" t="b">
        <v>1</v>
      </c>
    </row>
    <row r="69536" spans="1:8" x14ac:dyDescent="0.2">
      <c r="A69536" s="1">
        <v>43188.416666666664</v>
      </c>
      <c r="B69536" s="1">
        <v>43188.25</v>
      </c>
      <c r="C69536" s="2" t="s">
        <v>8</v>
      </c>
      <c r="D69536" s="2" t="s">
        <v>9</v>
      </c>
      <c r="E69536" s="2" t="s">
        <v>10</v>
      </c>
      <c r="F69536" s="2" t="s">
        <v>10</v>
      </c>
      <c r="G69536">
        <v>4410.8289999999997</v>
      </c>
      <c r="H69536" t="b">
        <v>1</v>
      </c>
    </row>
    <row r="69537" spans="1:8" x14ac:dyDescent="0.2">
      <c r="A69537" s="1">
        <v>43188.458333333336</v>
      </c>
      <c r="B69537" s="1">
        <v>43188.291666666664</v>
      </c>
      <c r="C69537" s="2" t="s">
        <v>8</v>
      </c>
      <c r="D69537" s="2" t="s">
        <v>9</v>
      </c>
      <c r="E69537" s="2" t="s">
        <v>10</v>
      </c>
      <c r="F69537" s="2" t="s">
        <v>10</v>
      </c>
      <c r="G69537">
        <v>4710.0360000000001</v>
      </c>
      <c r="H69537" t="b">
        <v>1</v>
      </c>
    </row>
    <row r="69538" spans="1:8" x14ac:dyDescent="0.2">
      <c r="A69538" s="1">
        <v>43188.5</v>
      </c>
      <c r="B69538" s="1">
        <v>43188.333333333336</v>
      </c>
      <c r="C69538" s="2" t="s">
        <v>8</v>
      </c>
      <c r="D69538" s="2" t="s">
        <v>9</v>
      </c>
      <c r="E69538" s="2" t="s">
        <v>10</v>
      </c>
      <c r="F69538" s="2" t="s">
        <v>10</v>
      </c>
      <c r="G69538">
        <v>4861.683</v>
      </c>
      <c r="H69538" t="b">
        <v>1</v>
      </c>
    </row>
    <row r="69539" spans="1:8" x14ac:dyDescent="0.2">
      <c r="A69539" s="1">
        <v>43188.541666666664</v>
      </c>
      <c r="B69539" s="1">
        <v>43188.375</v>
      </c>
      <c r="C69539" s="2" t="s">
        <v>8</v>
      </c>
      <c r="D69539" s="2" t="s">
        <v>9</v>
      </c>
      <c r="E69539" s="2" t="s">
        <v>10</v>
      </c>
      <c r="F69539" s="2" t="s">
        <v>10</v>
      </c>
      <c r="G69539">
        <v>4932.3469999999998</v>
      </c>
      <c r="H69539" t="b">
        <v>1</v>
      </c>
    </row>
    <row r="69540" spans="1:8" x14ac:dyDescent="0.2">
      <c r="A69540" s="1">
        <v>43188.583333333336</v>
      </c>
      <c r="B69540" s="1">
        <v>43188.416666666664</v>
      </c>
      <c r="C69540" s="2" t="s">
        <v>8</v>
      </c>
      <c r="D69540" s="2" t="s">
        <v>9</v>
      </c>
      <c r="E69540" s="2" t="s">
        <v>10</v>
      </c>
      <c r="F69540" s="2" t="s">
        <v>10</v>
      </c>
      <c r="G69540">
        <v>4935.2209999999995</v>
      </c>
      <c r="H69540" t="b">
        <v>1</v>
      </c>
    </row>
    <row r="69541" spans="1:8" x14ac:dyDescent="0.2">
      <c r="A69541" s="1">
        <v>43188.625</v>
      </c>
      <c r="B69541" s="1">
        <v>43188.458333333336</v>
      </c>
      <c r="C69541" s="2" t="s">
        <v>8</v>
      </c>
      <c r="D69541" s="2" t="s">
        <v>9</v>
      </c>
      <c r="E69541" s="2" t="s">
        <v>10</v>
      </c>
      <c r="F69541" s="2" t="s">
        <v>10</v>
      </c>
      <c r="G69541">
        <v>4836</v>
      </c>
      <c r="H69541" t="b">
        <v>1</v>
      </c>
    </row>
    <row r="69542" spans="1:8" x14ac:dyDescent="0.2">
      <c r="A69542" s="1">
        <v>43188.666666666664</v>
      </c>
      <c r="B69542" s="1">
        <v>43188.5</v>
      </c>
      <c r="C69542" s="2" t="s">
        <v>8</v>
      </c>
      <c r="D69542" s="2" t="s">
        <v>9</v>
      </c>
      <c r="E69542" s="2" t="s">
        <v>10</v>
      </c>
      <c r="F69542" s="2" t="s">
        <v>10</v>
      </c>
      <c r="G69542">
        <v>4812.6499999999996</v>
      </c>
      <c r="H69542" t="b">
        <v>1</v>
      </c>
    </row>
    <row r="69543" spans="1:8" x14ac:dyDescent="0.2">
      <c r="A69543" s="1">
        <v>43188.708333333336</v>
      </c>
      <c r="B69543" s="1">
        <v>43188.541666666664</v>
      </c>
      <c r="C69543" s="2" t="s">
        <v>8</v>
      </c>
      <c r="D69543" s="2" t="s">
        <v>9</v>
      </c>
      <c r="E69543" s="2" t="s">
        <v>10</v>
      </c>
      <c r="F69543" s="2" t="s">
        <v>10</v>
      </c>
      <c r="G69543">
        <v>4745.3010000000004</v>
      </c>
      <c r="H69543" t="b">
        <v>1</v>
      </c>
    </row>
    <row r="69544" spans="1:8" x14ac:dyDescent="0.2">
      <c r="A69544" s="1">
        <v>43188.75</v>
      </c>
      <c r="B69544" s="1">
        <v>43188.583333333336</v>
      </c>
      <c r="C69544" s="2" t="s">
        <v>8</v>
      </c>
      <c r="D69544" s="2" t="s">
        <v>9</v>
      </c>
      <c r="E69544" s="2" t="s">
        <v>10</v>
      </c>
      <c r="F69544" s="2" t="s">
        <v>10</v>
      </c>
      <c r="G69544">
        <v>4663.3450000000003</v>
      </c>
      <c r="H69544" t="b">
        <v>1</v>
      </c>
    </row>
    <row r="69545" spans="1:8" x14ac:dyDescent="0.2">
      <c r="A69545" s="1">
        <v>43188.791666666664</v>
      </c>
      <c r="B69545" s="1">
        <v>43188.625</v>
      </c>
      <c r="C69545" s="2" t="s">
        <v>8</v>
      </c>
      <c r="D69545" s="2" t="s">
        <v>9</v>
      </c>
      <c r="E69545" s="2" t="s">
        <v>10</v>
      </c>
      <c r="F69545" s="2" t="s">
        <v>10</v>
      </c>
      <c r="G69545">
        <v>4622.7579999999998</v>
      </c>
      <c r="H69545" t="b">
        <v>1</v>
      </c>
    </row>
    <row r="69546" spans="1:8" x14ac:dyDescent="0.2">
      <c r="A69546" s="1">
        <v>43188.833333333336</v>
      </c>
      <c r="B69546" s="1">
        <v>43188.666666666664</v>
      </c>
      <c r="C69546" s="2" t="s">
        <v>8</v>
      </c>
      <c r="D69546" s="2" t="s">
        <v>9</v>
      </c>
      <c r="E69546" s="2" t="s">
        <v>10</v>
      </c>
      <c r="F69546" s="2" t="s">
        <v>10</v>
      </c>
      <c r="G69546">
        <v>4647.4709999999995</v>
      </c>
      <c r="H69546" t="b">
        <v>1</v>
      </c>
    </row>
    <row r="69547" spans="1:8" x14ac:dyDescent="0.2">
      <c r="A69547" s="1">
        <v>43188.875</v>
      </c>
      <c r="B69547" s="1">
        <v>43188.708333333336</v>
      </c>
      <c r="C69547" s="2" t="s">
        <v>8</v>
      </c>
      <c r="D69547" s="2" t="s">
        <v>9</v>
      </c>
      <c r="E69547" s="2" t="s">
        <v>10</v>
      </c>
      <c r="F69547" s="2" t="s">
        <v>10</v>
      </c>
      <c r="G69547">
        <v>4693.7879999999996</v>
      </c>
      <c r="H69547" t="b">
        <v>1</v>
      </c>
    </row>
    <row r="69548" spans="1:8" x14ac:dyDescent="0.2">
      <c r="A69548" s="1">
        <v>43188.916666666664</v>
      </c>
      <c r="B69548" s="1">
        <v>43188.75</v>
      </c>
      <c r="C69548" s="2" t="s">
        <v>8</v>
      </c>
      <c r="D69548" s="2" t="s">
        <v>9</v>
      </c>
      <c r="E69548" s="2" t="s">
        <v>10</v>
      </c>
      <c r="F69548" s="2" t="s">
        <v>10</v>
      </c>
      <c r="G69548">
        <v>4738.3869999999997</v>
      </c>
      <c r="H69548" t="b">
        <v>1</v>
      </c>
    </row>
    <row r="69549" spans="1:8" x14ac:dyDescent="0.2">
      <c r="A69549" s="1">
        <v>43188.958333333336</v>
      </c>
      <c r="B69549" s="1">
        <v>43188.791666666664</v>
      </c>
      <c r="C69549" s="2" t="s">
        <v>8</v>
      </c>
      <c r="D69549" s="2" t="s">
        <v>9</v>
      </c>
      <c r="E69549" s="2" t="s">
        <v>10</v>
      </c>
      <c r="F69549" s="2" t="s">
        <v>10</v>
      </c>
      <c r="G69549">
        <v>4919.1880000000001</v>
      </c>
      <c r="H69549" t="b">
        <v>1</v>
      </c>
    </row>
    <row r="69550" spans="1:8" x14ac:dyDescent="0.2">
      <c r="A69550" s="1">
        <v>43189</v>
      </c>
      <c r="B69550" s="1">
        <v>43188.833333333336</v>
      </c>
      <c r="C69550" s="2" t="s">
        <v>8</v>
      </c>
      <c r="D69550" s="2" t="s">
        <v>9</v>
      </c>
      <c r="E69550" s="2" t="s">
        <v>10</v>
      </c>
      <c r="F69550" s="2" t="s">
        <v>10</v>
      </c>
      <c r="G69550">
        <v>4918.6289999999999</v>
      </c>
      <c r="H69550" t="b">
        <v>1</v>
      </c>
    </row>
    <row r="69551" spans="1:8" x14ac:dyDescent="0.2">
      <c r="A69551" s="1">
        <v>43189.041666666664</v>
      </c>
      <c r="B69551" s="1">
        <v>43188.875</v>
      </c>
      <c r="C69551" s="2" t="s">
        <v>8</v>
      </c>
      <c r="D69551" s="2" t="s">
        <v>9</v>
      </c>
      <c r="E69551" s="2" t="s">
        <v>10</v>
      </c>
      <c r="F69551" s="2" t="s">
        <v>10</v>
      </c>
      <c r="G69551">
        <v>4759.723</v>
      </c>
      <c r="H69551" t="b">
        <v>1</v>
      </c>
    </row>
    <row r="69552" spans="1:8" x14ac:dyDescent="0.2">
      <c r="A69552" s="1">
        <v>43189.083333333336</v>
      </c>
      <c r="B69552" s="1">
        <v>43188.916666666664</v>
      </c>
      <c r="C69552" s="2" t="s">
        <v>8</v>
      </c>
      <c r="D69552" s="2" t="s">
        <v>9</v>
      </c>
      <c r="E69552" s="2" t="s">
        <v>10</v>
      </c>
      <c r="F69552" s="2" t="s">
        <v>10</v>
      </c>
      <c r="G69552">
        <v>4484.4290000000001</v>
      </c>
      <c r="H69552" t="b">
        <v>1</v>
      </c>
    </row>
    <row r="69553" spans="1:8" x14ac:dyDescent="0.2">
      <c r="A69553" s="1">
        <v>43189.125</v>
      </c>
      <c r="B69553" s="1">
        <v>43188.958333333336</v>
      </c>
      <c r="C69553" s="2" t="s">
        <v>8</v>
      </c>
      <c r="D69553" s="2" t="s">
        <v>9</v>
      </c>
      <c r="E69553" s="2" t="s">
        <v>10</v>
      </c>
      <c r="F69553" s="2" t="s">
        <v>10</v>
      </c>
      <c r="G69553">
        <v>4175.0600000000004</v>
      </c>
      <c r="H69553" t="b">
        <v>1</v>
      </c>
    </row>
    <row r="69554" spans="1:8" x14ac:dyDescent="0.2">
      <c r="A69554" s="1">
        <v>43189.166666666664</v>
      </c>
      <c r="B69554" s="1">
        <v>43189</v>
      </c>
      <c r="C69554" s="2" t="s">
        <v>8</v>
      </c>
      <c r="D69554" s="2" t="s">
        <v>9</v>
      </c>
      <c r="E69554" s="2" t="s">
        <v>10</v>
      </c>
      <c r="F69554" s="2" t="s">
        <v>10</v>
      </c>
      <c r="G69554">
        <v>3918.3989999999999</v>
      </c>
      <c r="H69554" t="b">
        <v>1</v>
      </c>
    </row>
    <row r="69555" spans="1:8" x14ac:dyDescent="0.2">
      <c r="A69555" s="1">
        <v>43189.208333333336</v>
      </c>
      <c r="B69555" s="1">
        <v>43189.041666666664</v>
      </c>
      <c r="C69555" s="2" t="s">
        <v>8</v>
      </c>
      <c r="D69555" s="2" t="s">
        <v>9</v>
      </c>
      <c r="E69555" s="2" t="s">
        <v>10</v>
      </c>
      <c r="F69555" s="2" t="s">
        <v>10</v>
      </c>
      <c r="G69555">
        <v>3753.558</v>
      </c>
      <c r="H69555" t="b">
        <v>1</v>
      </c>
    </row>
    <row r="69556" spans="1:8" x14ac:dyDescent="0.2">
      <c r="A69556" s="1">
        <v>43189.25</v>
      </c>
      <c r="B69556" s="1">
        <v>43189.083333333336</v>
      </c>
      <c r="C69556" s="2" t="s">
        <v>8</v>
      </c>
      <c r="D69556" s="2" t="s">
        <v>9</v>
      </c>
      <c r="E69556" s="2" t="s">
        <v>10</v>
      </c>
      <c r="F69556" s="2" t="s">
        <v>10</v>
      </c>
      <c r="G69556">
        <v>3664.7620000000002</v>
      </c>
      <c r="H69556" t="b">
        <v>1</v>
      </c>
    </row>
    <row r="69557" spans="1:8" x14ac:dyDescent="0.2">
      <c r="A69557" s="1">
        <v>43189.291666666664</v>
      </c>
      <c r="B69557" s="1">
        <v>43189.125</v>
      </c>
      <c r="C69557" s="2" t="s">
        <v>8</v>
      </c>
      <c r="D69557" s="2" t="s">
        <v>9</v>
      </c>
      <c r="E69557" s="2" t="s">
        <v>10</v>
      </c>
      <c r="F69557" s="2" t="s">
        <v>10</v>
      </c>
      <c r="G69557">
        <v>3626.9589999999998</v>
      </c>
      <c r="H69557" t="b">
        <v>1</v>
      </c>
    </row>
    <row r="69558" spans="1:8" x14ac:dyDescent="0.2">
      <c r="A69558" s="1">
        <v>43189.333333333336</v>
      </c>
      <c r="B69558" s="1">
        <v>43189.166666666664</v>
      </c>
      <c r="C69558" s="2" t="s">
        <v>8</v>
      </c>
      <c r="D69558" s="2" t="s">
        <v>9</v>
      </c>
      <c r="E69558" s="2" t="s">
        <v>10</v>
      </c>
      <c r="F69558" s="2" t="s">
        <v>10</v>
      </c>
      <c r="G69558">
        <v>3664.4229999999998</v>
      </c>
      <c r="H69558" t="b">
        <v>1</v>
      </c>
    </row>
    <row r="69559" spans="1:8" x14ac:dyDescent="0.2">
      <c r="A69559" s="1">
        <v>43189.375</v>
      </c>
      <c r="B69559" s="1">
        <v>43189.208333333336</v>
      </c>
      <c r="C69559" s="2" t="s">
        <v>8</v>
      </c>
      <c r="D69559" s="2" t="s">
        <v>9</v>
      </c>
      <c r="E69559" s="2" t="s">
        <v>10</v>
      </c>
      <c r="F69559" s="2" t="s">
        <v>10</v>
      </c>
      <c r="G69559">
        <v>3810.2170000000001</v>
      </c>
      <c r="H69559" t="b">
        <v>1</v>
      </c>
    </row>
    <row r="69560" spans="1:8" x14ac:dyDescent="0.2">
      <c r="A69560" s="1">
        <v>43189.416666666664</v>
      </c>
      <c r="B69560" s="1">
        <v>43189.25</v>
      </c>
      <c r="C69560" s="2" t="s">
        <v>8</v>
      </c>
      <c r="D69560" s="2" t="s">
        <v>9</v>
      </c>
      <c r="E69560" s="2" t="s">
        <v>10</v>
      </c>
      <c r="F69560" s="2" t="s">
        <v>10</v>
      </c>
      <c r="G69560">
        <v>4060.2040000000002</v>
      </c>
      <c r="H69560" t="b">
        <v>1</v>
      </c>
    </row>
    <row r="69561" spans="1:8" x14ac:dyDescent="0.2">
      <c r="A69561" s="1">
        <v>43189.458333333336</v>
      </c>
      <c r="B69561" s="1">
        <v>43189.291666666664</v>
      </c>
      <c r="C69561" s="2" t="s">
        <v>8</v>
      </c>
      <c r="D69561" s="2" t="s">
        <v>9</v>
      </c>
      <c r="E69561" s="2" t="s">
        <v>10</v>
      </c>
      <c r="F69561" s="2" t="s">
        <v>10</v>
      </c>
      <c r="G69561">
        <v>4223.2950000000001</v>
      </c>
      <c r="H69561" t="b">
        <v>1</v>
      </c>
    </row>
    <row r="69562" spans="1:8" x14ac:dyDescent="0.2">
      <c r="A69562" s="1">
        <v>43189.5</v>
      </c>
      <c r="B69562" s="1">
        <v>43189.333333333336</v>
      </c>
      <c r="C69562" s="2" t="s">
        <v>8</v>
      </c>
      <c r="D69562" s="2" t="s">
        <v>9</v>
      </c>
      <c r="E69562" s="2" t="s">
        <v>10</v>
      </c>
      <c r="F69562" s="2" t="s">
        <v>10</v>
      </c>
      <c r="G69562">
        <v>4394.9409999999998</v>
      </c>
      <c r="H69562" t="b">
        <v>1</v>
      </c>
    </row>
    <row r="69563" spans="1:8" x14ac:dyDescent="0.2">
      <c r="A69563" s="1">
        <v>43189.541666666664</v>
      </c>
      <c r="B69563" s="1">
        <v>43189.375</v>
      </c>
      <c r="C69563" s="2" t="s">
        <v>8</v>
      </c>
      <c r="D69563" s="2" t="s">
        <v>9</v>
      </c>
      <c r="E69563" s="2" t="s">
        <v>10</v>
      </c>
      <c r="F69563" s="2" t="s">
        <v>10</v>
      </c>
      <c r="G69563">
        <v>4469.0690000000004</v>
      </c>
      <c r="H69563" t="b">
        <v>1</v>
      </c>
    </row>
    <row r="69564" spans="1:8" x14ac:dyDescent="0.2">
      <c r="A69564" s="1">
        <v>43189.583333333336</v>
      </c>
      <c r="B69564" s="1">
        <v>43189.416666666664</v>
      </c>
      <c r="C69564" s="2" t="s">
        <v>8</v>
      </c>
      <c r="D69564" s="2" t="s">
        <v>9</v>
      </c>
      <c r="E69564" s="2" t="s">
        <v>10</v>
      </c>
      <c r="F69564" s="2" t="s">
        <v>10</v>
      </c>
      <c r="G69564">
        <v>4457.5110000000004</v>
      </c>
      <c r="H69564" t="b">
        <v>1</v>
      </c>
    </row>
    <row r="69565" spans="1:8" x14ac:dyDescent="0.2">
      <c r="A69565" s="1">
        <v>43189.625</v>
      </c>
      <c r="B69565" s="1">
        <v>43189.458333333336</v>
      </c>
      <c r="C69565" s="2" t="s">
        <v>8</v>
      </c>
      <c r="D69565" s="2" t="s">
        <v>9</v>
      </c>
      <c r="E69565" s="2" t="s">
        <v>10</v>
      </c>
      <c r="F69565" s="2" t="s">
        <v>10</v>
      </c>
      <c r="G69565">
        <v>4569.9210000000003</v>
      </c>
      <c r="H69565" t="b">
        <v>1</v>
      </c>
    </row>
    <row r="69566" spans="1:8" x14ac:dyDescent="0.2">
      <c r="A69566" s="1">
        <v>43189.666666666664</v>
      </c>
      <c r="B69566" s="1">
        <v>43189.5</v>
      </c>
      <c r="C69566" s="2" t="s">
        <v>8</v>
      </c>
      <c r="D69566" s="2" t="s">
        <v>9</v>
      </c>
      <c r="E69566" s="2" t="s">
        <v>10</v>
      </c>
      <c r="F69566" s="2" t="s">
        <v>10</v>
      </c>
      <c r="G69566">
        <v>4424.41</v>
      </c>
      <c r="H69566" t="b">
        <v>1</v>
      </c>
    </row>
    <row r="69567" spans="1:8" x14ac:dyDescent="0.2">
      <c r="A69567" s="1">
        <v>43189.708333333336</v>
      </c>
      <c r="B69567" s="1">
        <v>43189.541666666664</v>
      </c>
      <c r="C69567" s="2" t="s">
        <v>8</v>
      </c>
      <c r="D69567" s="2" t="s">
        <v>9</v>
      </c>
      <c r="E69567" s="2" t="s">
        <v>10</v>
      </c>
      <c r="F69567" s="2" t="s">
        <v>10</v>
      </c>
      <c r="G69567">
        <v>4242.7870000000003</v>
      </c>
      <c r="H69567" t="b">
        <v>1</v>
      </c>
    </row>
    <row r="69568" spans="1:8" x14ac:dyDescent="0.2">
      <c r="A69568" s="1">
        <v>43189.75</v>
      </c>
      <c r="B69568" s="1">
        <v>43189.583333333336</v>
      </c>
      <c r="C69568" s="2" t="s">
        <v>8</v>
      </c>
      <c r="D69568" s="2" t="s">
        <v>9</v>
      </c>
      <c r="E69568" s="2" t="s">
        <v>10</v>
      </c>
      <c r="F69568" s="2" t="s">
        <v>10</v>
      </c>
      <c r="G69568">
        <v>4221.8190000000004</v>
      </c>
      <c r="H69568" t="b">
        <v>1</v>
      </c>
    </row>
    <row r="69569" spans="1:8" x14ac:dyDescent="0.2">
      <c r="A69569" s="1">
        <v>43189.791666666664</v>
      </c>
      <c r="B69569" s="1">
        <v>43189.625</v>
      </c>
      <c r="C69569" s="2" t="s">
        <v>8</v>
      </c>
      <c r="D69569" s="2" t="s">
        <v>9</v>
      </c>
      <c r="E69569" s="2" t="s">
        <v>10</v>
      </c>
      <c r="F69569" s="2" t="s">
        <v>10</v>
      </c>
      <c r="G69569">
        <v>4418.6229999999996</v>
      </c>
      <c r="H69569" t="b">
        <v>1</v>
      </c>
    </row>
    <row r="69570" spans="1:8" x14ac:dyDescent="0.2">
      <c r="A69570" s="1">
        <v>43189.833333333336</v>
      </c>
      <c r="B69570" s="1">
        <v>43189.666666666664</v>
      </c>
      <c r="C69570" s="2" t="s">
        <v>8</v>
      </c>
      <c r="D69570" s="2" t="s">
        <v>9</v>
      </c>
      <c r="E69570" s="2" t="s">
        <v>10</v>
      </c>
      <c r="F69570" s="2" t="s">
        <v>10</v>
      </c>
      <c r="G69570">
        <v>4410.7430000000004</v>
      </c>
      <c r="H69570" t="b">
        <v>1</v>
      </c>
    </row>
    <row r="69571" spans="1:8" x14ac:dyDescent="0.2">
      <c r="A69571" s="1">
        <v>43189.875</v>
      </c>
      <c r="B69571" s="1">
        <v>43189.708333333336</v>
      </c>
      <c r="C69571" s="2" t="s">
        <v>8</v>
      </c>
      <c r="D69571" s="2" t="s">
        <v>9</v>
      </c>
      <c r="E69571" s="2" t="s">
        <v>10</v>
      </c>
      <c r="F69571" s="2" t="s">
        <v>10</v>
      </c>
      <c r="G69571">
        <v>4456.5889999999999</v>
      </c>
      <c r="H69571" t="b">
        <v>1</v>
      </c>
    </row>
    <row r="69572" spans="1:8" x14ac:dyDescent="0.2">
      <c r="A69572" s="1">
        <v>43189.916666666664</v>
      </c>
      <c r="B69572" s="1">
        <v>43189.75</v>
      </c>
      <c r="C69572" s="2" t="s">
        <v>8</v>
      </c>
      <c r="D69572" s="2" t="s">
        <v>9</v>
      </c>
      <c r="E69572" s="2" t="s">
        <v>10</v>
      </c>
      <c r="F69572" s="2" t="s">
        <v>10</v>
      </c>
      <c r="G69572">
        <v>4483.2120000000004</v>
      </c>
      <c r="H69572" t="b">
        <v>1</v>
      </c>
    </row>
    <row r="69573" spans="1:8" x14ac:dyDescent="0.2">
      <c r="A69573" s="1">
        <v>43189.958333333336</v>
      </c>
      <c r="B69573" s="1">
        <v>43189.791666666664</v>
      </c>
      <c r="C69573" s="2" t="s">
        <v>8</v>
      </c>
      <c r="D69573" s="2" t="s">
        <v>9</v>
      </c>
      <c r="E69573" s="2" t="s">
        <v>10</v>
      </c>
      <c r="F69573" s="2" t="s">
        <v>10</v>
      </c>
      <c r="G69573">
        <v>4624.5860000000002</v>
      </c>
      <c r="H69573" t="b">
        <v>1</v>
      </c>
    </row>
    <row r="69574" spans="1:8" x14ac:dyDescent="0.2">
      <c r="A69574" s="1">
        <v>43190</v>
      </c>
      <c r="B69574" s="1">
        <v>43189.833333333336</v>
      </c>
      <c r="C69574" s="2" t="s">
        <v>8</v>
      </c>
      <c r="D69574" s="2" t="s">
        <v>9</v>
      </c>
      <c r="E69574" s="2" t="s">
        <v>10</v>
      </c>
      <c r="F69574" s="2" t="s">
        <v>10</v>
      </c>
      <c r="G69574">
        <v>4655.768</v>
      </c>
      <c r="H69574" t="b">
        <v>1</v>
      </c>
    </row>
    <row r="69575" spans="1:8" x14ac:dyDescent="0.2">
      <c r="A69575" s="1">
        <v>43190.041666666664</v>
      </c>
      <c r="B69575" s="1">
        <v>43189.875</v>
      </c>
      <c r="C69575" s="2" t="s">
        <v>8</v>
      </c>
      <c r="D69575" s="2" t="s">
        <v>9</v>
      </c>
      <c r="E69575" s="2" t="s">
        <v>10</v>
      </c>
      <c r="F69575" s="2" t="s">
        <v>10</v>
      </c>
      <c r="G69575">
        <v>4564.4390000000003</v>
      </c>
      <c r="H69575" t="b">
        <v>1</v>
      </c>
    </row>
    <row r="69576" spans="1:8" x14ac:dyDescent="0.2">
      <c r="A69576" s="1">
        <v>43190.083333333336</v>
      </c>
      <c r="B69576" s="1">
        <v>43189.916666666664</v>
      </c>
      <c r="C69576" s="2" t="s">
        <v>8</v>
      </c>
      <c r="D69576" s="2" t="s">
        <v>9</v>
      </c>
      <c r="E69576" s="2" t="s">
        <v>10</v>
      </c>
      <c r="F69576" s="2" t="s">
        <v>10</v>
      </c>
      <c r="G69576">
        <v>4366.6109999999999</v>
      </c>
      <c r="H69576" t="b">
        <v>1</v>
      </c>
    </row>
    <row r="69577" spans="1:8" x14ac:dyDescent="0.2">
      <c r="A69577" s="1">
        <v>43190.125</v>
      </c>
      <c r="B69577" s="1">
        <v>43189.958333333336</v>
      </c>
      <c r="C69577" s="2" t="s">
        <v>8</v>
      </c>
      <c r="D69577" s="2" t="s">
        <v>9</v>
      </c>
      <c r="E69577" s="2" t="s">
        <v>10</v>
      </c>
      <c r="F69577" s="2" t="s">
        <v>10</v>
      </c>
      <c r="G69577">
        <v>4142.6689999999999</v>
      </c>
      <c r="H69577" t="b">
        <v>1</v>
      </c>
    </row>
    <row r="69578" spans="1:8" x14ac:dyDescent="0.2">
      <c r="A69578" s="1">
        <v>43190.166666666664</v>
      </c>
      <c r="B69578" s="1">
        <v>43190</v>
      </c>
      <c r="C69578" s="2" t="s">
        <v>8</v>
      </c>
      <c r="D69578" s="2" t="s">
        <v>9</v>
      </c>
      <c r="E69578" s="2" t="s">
        <v>10</v>
      </c>
      <c r="F69578" s="2" t="s">
        <v>10</v>
      </c>
      <c r="G69578">
        <v>3928.4430000000002</v>
      </c>
      <c r="H69578" t="b">
        <v>1</v>
      </c>
    </row>
    <row r="69579" spans="1:8" x14ac:dyDescent="0.2">
      <c r="A69579" s="1">
        <v>43190.208333333336</v>
      </c>
      <c r="B69579" s="1">
        <v>43190.041666666664</v>
      </c>
      <c r="C69579" s="2" t="s">
        <v>8</v>
      </c>
      <c r="D69579" s="2" t="s">
        <v>9</v>
      </c>
      <c r="E69579" s="2" t="s">
        <v>10</v>
      </c>
      <c r="F69579" s="2" t="s">
        <v>10</v>
      </c>
      <c r="G69579">
        <v>3795.7330000000002</v>
      </c>
      <c r="H69579" t="b">
        <v>1</v>
      </c>
    </row>
    <row r="69580" spans="1:8" x14ac:dyDescent="0.2">
      <c r="A69580" s="1">
        <v>43190.25</v>
      </c>
      <c r="B69580" s="1">
        <v>43190.083333333336</v>
      </c>
      <c r="C69580" s="2" t="s">
        <v>8</v>
      </c>
      <c r="D69580" s="2" t="s">
        <v>9</v>
      </c>
      <c r="E69580" s="2" t="s">
        <v>10</v>
      </c>
      <c r="F69580" s="2" t="s">
        <v>10</v>
      </c>
      <c r="G69580">
        <v>3710.3760000000002</v>
      </c>
      <c r="H69580" t="b">
        <v>1</v>
      </c>
    </row>
    <row r="69581" spans="1:8" x14ac:dyDescent="0.2">
      <c r="A69581" s="1">
        <v>43190.291666666664</v>
      </c>
      <c r="B69581" s="1">
        <v>43190.125</v>
      </c>
      <c r="C69581" s="2" t="s">
        <v>8</v>
      </c>
      <c r="D69581" s="2" t="s">
        <v>9</v>
      </c>
      <c r="E69581" s="2" t="s">
        <v>10</v>
      </c>
      <c r="F69581" s="2" t="s">
        <v>10</v>
      </c>
      <c r="G69581">
        <v>3676.4430000000002</v>
      </c>
      <c r="H69581" t="b">
        <v>1</v>
      </c>
    </row>
    <row r="69582" spans="1:8" x14ac:dyDescent="0.2">
      <c r="A69582" s="1">
        <v>43190.333333333336</v>
      </c>
      <c r="B69582" s="1">
        <v>43190.166666666664</v>
      </c>
      <c r="C69582" s="2" t="s">
        <v>8</v>
      </c>
      <c r="D69582" s="2" t="s">
        <v>9</v>
      </c>
      <c r="E69582" s="2" t="s">
        <v>10</v>
      </c>
      <c r="F69582" s="2" t="s">
        <v>10</v>
      </c>
      <c r="G69582">
        <v>3695.5239999999999</v>
      </c>
      <c r="H69582" t="b">
        <v>1</v>
      </c>
    </row>
    <row r="69583" spans="1:8" x14ac:dyDescent="0.2">
      <c r="A69583" s="1">
        <v>43190.375</v>
      </c>
      <c r="B69583" s="1">
        <v>43190.208333333336</v>
      </c>
      <c r="C69583" s="2" t="s">
        <v>8</v>
      </c>
      <c r="D69583" s="2" t="s">
        <v>9</v>
      </c>
      <c r="E69583" s="2" t="s">
        <v>10</v>
      </c>
      <c r="F69583" s="2" t="s">
        <v>10</v>
      </c>
      <c r="G69583">
        <v>3778.645</v>
      </c>
      <c r="H69583" t="b">
        <v>1</v>
      </c>
    </row>
    <row r="69584" spans="1:8" x14ac:dyDescent="0.2">
      <c r="A69584" s="1">
        <v>43190.416666666664</v>
      </c>
      <c r="B69584" s="1">
        <v>43190.25</v>
      </c>
      <c r="C69584" s="2" t="s">
        <v>8</v>
      </c>
      <c r="D69584" s="2" t="s">
        <v>9</v>
      </c>
      <c r="E69584" s="2" t="s">
        <v>10</v>
      </c>
      <c r="F69584" s="2" t="s">
        <v>10</v>
      </c>
      <c r="G69584">
        <v>3915.7130000000002</v>
      </c>
      <c r="H69584" t="b">
        <v>1</v>
      </c>
    </row>
    <row r="69585" spans="1:8" x14ac:dyDescent="0.2">
      <c r="A69585" s="1">
        <v>43190.458333333336</v>
      </c>
      <c r="B69585" s="1">
        <v>43190.291666666664</v>
      </c>
      <c r="C69585" s="2" t="s">
        <v>8</v>
      </c>
      <c r="D69585" s="2" t="s">
        <v>9</v>
      </c>
      <c r="E69585" s="2" t="s">
        <v>10</v>
      </c>
      <c r="F69585" s="2" t="s">
        <v>10</v>
      </c>
      <c r="G69585">
        <v>3965.2060000000001</v>
      </c>
      <c r="H69585" t="b">
        <v>1</v>
      </c>
    </row>
    <row r="69586" spans="1:8" x14ac:dyDescent="0.2">
      <c r="A69586" s="1">
        <v>43190.5</v>
      </c>
      <c r="B69586" s="1">
        <v>43190.333333333336</v>
      </c>
      <c r="C69586" s="2" t="s">
        <v>8</v>
      </c>
      <c r="D69586" s="2" t="s">
        <v>9</v>
      </c>
      <c r="E69586" s="2" t="s">
        <v>10</v>
      </c>
      <c r="F69586" s="2" t="s">
        <v>10</v>
      </c>
      <c r="G69586">
        <v>3956.348</v>
      </c>
      <c r="H69586" t="b">
        <v>1</v>
      </c>
    </row>
    <row r="69587" spans="1:8" x14ac:dyDescent="0.2">
      <c r="A69587" s="1">
        <v>43190.541666666664</v>
      </c>
      <c r="B69587" s="1">
        <v>43190.375</v>
      </c>
      <c r="C69587" s="2" t="s">
        <v>8</v>
      </c>
      <c r="D69587" s="2" t="s">
        <v>9</v>
      </c>
      <c r="E69587" s="2" t="s">
        <v>10</v>
      </c>
      <c r="F69587" s="2" t="s">
        <v>10</v>
      </c>
      <c r="G69587">
        <v>3897.585</v>
      </c>
      <c r="H69587" t="b">
        <v>1</v>
      </c>
    </row>
    <row r="69588" spans="1:8" x14ac:dyDescent="0.2">
      <c r="A69588" s="1">
        <v>43190.583333333336</v>
      </c>
      <c r="B69588" s="1">
        <v>43190.416666666664</v>
      </c>
      <c r="C69588" s="2" t="s">
        <v>8</v>
      </c>
      <c r="D69588" s="2" t="s">
        <v>9</v>
      </c>
      <c r="E69588" s="2" t="s">
        <v>10</v>
      </c>
      <c r="F69588" s="2" t="s">
        <v>10</v>
      </c>
      <c r="G69588">
        <v>3809.2820000000002</v>
      </c>
      <c r="H69588" t="b">
        <v>1</v>
      </c>
    </row>
    <row r="69589" spans="1:8" x14ac:dyDescent="0.2">
      <c r="A69589" s="1">
        <v>43190.625</v>
      </c>
      <c r="B69589" s="1">
        <v>43190.458333333336</v>
      </c>
      <c r="C69589" s="2" t="s">
        <v>8</v>
      </c>
      <c r="D69589" s="2" t="s">
        <v>9</v>
      </c>
      <c r="E69589" s="2" t="s">
        <v>10</v>
      </c>
      <c r="F69589" s="2" t="s">
        <v>10</v>
      </c>
      <c r="G69589">
        <v>3705.8009999999999</v>
      </c>
      <c r="H69589" t="b">
        <v>1</v>
      </c>
    </row>
    <row r="69590" spans="1:8" x14ac:dyDescent="0.2">
      <c r="A69590" s="1">
        <v>43190.666666666664</v>
      </c>
      <c r="B69590" s="1">
        <v>43190.5</v>
      </c>
      <c r="C69590" s="2" t="s">
        <v>8</v>
      </c>
      <c r="D69590" s="2" t="s">
        <v>9</v>
      </c>
      <c r="E69590" s="2" t="s">
        <v>10</v>
      </c>
      <c r="F69590" s="2" t="s">
        <v>10</v>
      </c>
      <c r="G69590">
        <v>3628.491</v>
      </c>
      <c r="H69590" t="b">
        <v>1</v>
      </c>
    </row>
    <row r="69591" spans="1:8" x14ac:dyDescent="0.2">
      <c r="A69591" s="1">
        <v>43190.708333333336</v>
      </c>
      <c r="B69591" s="1">
        <v>43190.541666666664</v>
      </c>
      <c r="C69591" s="2" t="s">
        <v>8</v>
      </c>
      <c r="D69591" s="2" t="s">
        <v>9</v>
      </c>
      <c r="E69591" s="2" t="s">
        <v>10</v>
      </c>
      <c r="F69591" s="2" t="s">
        <v>10</v>
      </c>
      <c r="G69591">
        <v>3547.04</v>
      </c>
      <c r="H69591" t="b">
        <v>1</v>
      </c>
    </row>
    <row r="69592" spans="1:8" x14ac:dyDescent="0.2">
      <c r="A69592" s="1">
        <v>43190.75</v>
      </c>
      <c r="B69592" s="1">
        <v>43190.583333333336</v>
      </c>
      <c r="C69592" s="2" t="s">
        <v>8</v>
      </c>
      <c r="D69592" s="2" t="s">
        <v>9</v>
      </c>
      <c r="E69592" s="2" t="s">
        <v>10</v>
      </c>
      <c r="F69592" s="2" t="s">
        <v>10</v>
      </c>
      <c r="G69592">
        <v>3510.6590000000001</v>
      </c>
      <c r="H69592" t="b">
        <v>1</v>
      </c>
    </row>
    <row r="69593" spans="1:8" x14ac:dyDescent="0.2">
      <c r="A69593" s="1">
        <v>43190.791666666664</v>
      </c>
      <c r="B69593" s="1">
        <v>43190.625</v>
      </c>
      <c r="C69593" s="2" t="s">
        <v>8</v>
      </c>
      <c r="D69593" s="2" t="s">
        <v>9</v>
      </c>
      <c r="E69593" s="2" t="s">
        <v>10</v>
      </c>
      <c r="F69593" s="2" t="s">
        <v>10</v>
      </c>
      <c r="G69593">
        <v>3527.8739999999998</v>
      </c>
      <c r="H69593" t="b">
        <v>1</v>
      </c>
    </row>
    <row r="69594" spans="1:8" x14ac:dyDescent="0.2">
      <c r="A69594" s="1">
        <v>43190.833333333336</v>
      </c>
      <c r="B69594" s="1">
        <v>43190.666666666664</v>
      </c>
      <c r="C69594" s="2" t="s">
        <v>8</v>
      </c>
      <c r="D69594" s="2" t="s">
        <v>9</v>
      </c>
      <c r="E69594" s="2" t="s">
        <v>10</v>
      </c>
      <c r="F69594" s="2" t="s">
        <v>10</v>
      </c>
      <c r="G69594">
        <v>3634.473</v>
      </c>
      <c r="H69594" t="b">
        <v>1</v>
      </c>
    </row>
    <row r="69595" spans="1:8" x14ac:dyDescent="0.2">
      <c r="A69595" s="1">
        <v>43190.875</v>
      </c>
      <c r="B69595" s="1">
        <v>43190.708333333336</v>
      </c>
      <c r="C69595" s="2" t="s">
        <v>8</v>
      </c>
      <c r="D69595" s="2" t="s">
        <v>9</v>
      </c>
      <c r="E69595" s="2" t="s">
        <v>10</v>
      </c>
      <c r="F69595" s="2" t="s">
        <v>10</v>
      </c>
      <c r="G69595">
        <v>3810.7269999999999</v>
      </c>
      <c r="H69595" t="b">
        <v>1</v>
      </c>
    </row>
    <row r="69596" spans="1:8" x14ac:dyDescent="0.2">
      <c r="A69596" s="1">
        <v>43190.916666666664</v>
      </c>
      <c r="B69596" s="1">
        <v>43190.75</v>
      </c>
      <c r="C69596" s="2" t="s">
        <v>8</v>
      </c>
      <c r="D69596" s="2" t="s">
        <v>9</v>
      </c>
      <c r="E69596" s="2" t="s">
        <v>10</v>
      </c>
      <c r="F69596" s="2" t="s">
        <v>10</v>
      </c>
      <c r="G69596">
        <v>3997.2469999999998</v>
      </c>
      <c r="H69596" t="b">
        <v>1</v>
      </c>
    </row>
    <row r="69597" spans="1:8" x14ac:dyDescent="0.2">
      <c r="A69597" s="1">
        <v>43190.958333333336</v>
      </c>
      <c r="B69597" s="1">
        <v>43190.791666666664</v>
      </c>
      <c r="C69597" s="2" t="s">
        <v>8</v>
      </c>
      <c r="D69597" s="2" t="s">
        <v>9</v>
      </c>
      <c r="E69597" s="2" t="s">
        <v>10</v>
      </c>
      <c r="F69597" s="2" t="s">
        <v>10</v>
      </c>
      <c r="G69597">
        <v>4281.518</v>
      </c>
      <c r="H69597" t="b">
        <v>1</v>
      </c>
    </row>
    <row r="69598" spans="1:8" x14ac:dyDescent="0.2">
      <c r="A69598" s="1">
        <v>43191</v>
      </c>
      <c r="B69598" s="1">
        <v>43190.833333333336</v>
      </c>
      <c r="C69598" s="2" t="s">
        <v>8</v>
      </c>
      <c r="D69598" s="2" t="s">
        <v>9</v>
      </c>
      <c r="E69598" s="2" t="s">
        <v>10</v>
      </c>
      <c r="F69598" s="2" t="s">
        <v>10</v>
      </c>
      <c r="G69598">
        <v>4433.6679999999997</v>
      </c>
      <c r="H69598" t="b">
        <v>1</v>
      </c>
    </row>
    <row r="69599" spans="1:8" x14ac:dyDescent="0.2">
      <c r="A69599" s="1">
        <v>43191.041666666664</v>
      </c>
      <c r="B69599" s="1">
        <v>43190.875</v>
      </c>
      <c r="C69599" s="2" t="s">
        <v>8</v>
      </c>
      <c r="D69599" s="2" t="s">
        <v>9</v>
      </c>
      <c r="E69599" s="2" t="s">
        <v>10</v>
      </c>
      <c r="F69599" s="2" t="s">
        <v>10</v>
      </c>
      <c r="G69599">
        <v>4387.6509999999998</v>
      </c>
      <c r="H69599" t="b">
        <v>1</v>
      </c>
    </row>
    <row r="69600" spans="1:8" x14ac:dyDescent="0.2">
      <c r="A69600" s="1">
        <v>43191.083333333336</v>
      </c>
      <c r="B69600" s="1">
        <v>43190.916666666664</v>
      </c>
      <c r="C69600" s="2" t="s">
        <v>8</v>
      </c>
      <c r="D69600" s="2" t="s">
        <v>9</v>
      </c>
      <c r="E69600" s="2" t="s">
        <v>10</v>
      </c>
      <c r="F69600" s="2" t="s">
        <v>10</v>
      </c>
      <c r="G69600">
        <v>4247.7340000000004</v>
      </c>
      <c r="H69600" t="b">
        <v>1</v>
      </c>
    </row>
    <row r="69601" spans="1:8" x14ac:dyDescent="0.2">
      <c r="A69601" s="1">
        <v>43191.125</v>
      </c>
      <c r="B69601" s="1">
        <v>43190.958333333336</v>
      </c>
      <c r="C69601" s="2" t="s">
        <v>8</v>
      </c>
      <c r="D69601" s="2" t="s">
        <v>9</v>
      </c>
      <c r="E69601" s="2" t="s">
        <v>10</v>
      </c>
      <c r="F69601" s="2" t="s">
        <v>10</v>
      </c>
      <c r="G69601">
        <v>4039.7139999999999</v>
      </c>
      <c r="H69601" t="b">
        <v>1</v>
      </c>
    </row>
    <row r="69602" spans="1:8" x14ac:dyDescent="0.2">
      <c r="A69602" s="1">
        <v>43191.166666666664</v>
      </c>
      <c r="B69602" s="1">
        <v>43191</v>
      </c>
      <c r="C69602" s="2" t="s">
        <v>8</v>
      </c>
      <c r="D69602" s="2" t="s">
        <v>9</v>
      </c>
      <c r="E69602" s="2" t="s">
        <v>10</v>
      </c>
      <c r="F69602" s="2" t="s">
        <v>10</v>
      </c>
      <c r="G69602">
        <v>3841.2260000000001</v>
      </c>
      <c r="H69602" t="b">
        <v>1</v>
      </c>
    </row>
    <row r="69603" spans="1:8" x14ac:dyDescent="0.2">
      <c r="A69603" s="1">
        <v>43191.208333333336</v>
      </c>
      <c r="B69603" s="1">
        <v>43191.041666666664</v>
      </c>
      <c r="C69603" s="2" t="s">
        <v>8</v>
      </c>
      <c r="D69603" s="2" t="s">
        <v>9</v>
      </c>
      <c r="E69603" s="2" t="s">
        <v>10</v>
      </c>
      <c r="F69603" s="2" t="s">
        <v>10</v>
      </c>
      <c r="G69603">
        <v>3697.1329999999998</v>
      </c>
      <c r="H69603" t="b">
        <v>1</v>
      </c>
    </row>
    <row r="69604" spans="1:8" x14ac:dyDescent="0.2">
      <c r="A69604" s="1">
        <v>43191.25</v>
      </c>
      <c r="B69604" s="1">
        <v>43191.083333333336</v>
      </c>
      <c r="C69604" s="2" t="s">
        <v>8</v>
      </c>
      <c r="D69604" s="2" t="s">
        <v>9</v>
      </c>
      <c r="E69604" s="2" t="s">
        <v>10</v>
      </c>
      <c r="F69604" s="2" t="s">
        <v>10</v>
      </c>
      <c r="G69604">
        <v>3604.9459999999999</v>
      </c>
      <c r="H69604" t="b">
        <v>1</v>
      </c>
    </row>
    <row r="69605" spans="1:8" x14ac:dyDescent="0.2">
      <c r="A69605" s="1">
        <v>43191.291666666664</v>
      </c>
      <c r="B69605" s="1">
        <v>43191.125</v>
      </c>
      <c r="C69605" s="2" t="s">
        <v>8</v>
      </c>
      <c r="D69605" s="2" t="s">
        <v>9</v>
      </c>
      <c r="E69605" s="2" t="s">
        <v>10</v>
      </c>
      <c r="F69605" s="2" t="s">
        <v>10</v>
      </c>
      <c r="G69605">
        <v>3550.6640000000002</v>
      </c>
      <c r="H69605" t="b">
        <v>1</v>
      </c>
    </row>
    <row r="69606" spans="1:8" x14ac:dyDescent="0.2">
      <c r="A69606" s="1">
        <v>43191.333333333336</v>
      </c>
      <c r="B69606" s="1">
        <v>43191.166666666664</v>
      </c>
      <c r="C69606" s="2" t="s">
        <v>8</v>
      </c>
      <c r="D69606" s="2" t="s">
        <v>9</v>
      </c>
      <c r="E69606" s="2" t="s">
        <v>10</v>
      </c>
      <c r="F69606" s="2" t="s">
        <v>10</v>
      </c>
      <c r="G69606">
        <v>3536.125</v>
      </c>
      <c r="H69606" t="b">
        <v>1</v>
      </c>
    </row>
    <row r="69607" spans="1:8" x14ac:dyDescent="0.2">
      <c r="A69607" s="1">
        <v>43191.375</v>
      </c>
      <c r="B69607" s="1">
        <v>43191.208333333336</v>
      </c>
      <c r="C69607" s="2" t="s">
        <v>8</v>
      </c>
      <c r="D69607" s="2" t="s">
        <v>9</v>
      </c>
      <c r="E69607" s="2" t="s">
        <v>10</v>
      </c>
      <c r="F69607" s="2" t="s">
        <v>10</v>
      </c>
      <c r="G69607">
        <v>3572.703</v>
      </c>
      <c r="H69607" t="b">
        <v>1</v>
      </c>
    </row>
    <row r="69608" spans="1:8" x14ac:dyDescent="0.2">
      <c r="A69608" s="1">
        <v>43191.416666666664</v>
      </c>
      <c r="B69608" s="1">
        <v>43191.25</v>
      </c>
      <c r="C69608" s="2" t="s">
        <v>8</v>
      </c>
      <c r="D69608" s="2" t="s">
        <v>9</v>
      </c>
      <c r="E69608" s="2" t="s">
        <v>10</v>
      </c>
      <c r="F69608" s="2" t="s">
        <v>10</v>
      </c>
      <c r="G69608">
        <v>3639.8910000000001</v>
      </c>
      <c r="H69608" t="b">
        <v>1</v>
      </c>
    </row>
    <row r="69609" spans="1:8" x14ac:dyDescent="0.2">
      <c r="A69609" s="1">
        <v>43191.458333333336</v>
      </c>
      <c r="B69609" s="1">
        <v>43191.291666666664</v>
      </c>
      <c r="C69609" s="2" t="s">
        <v>8</v>
      </c>
      <c r="D69609" s="2" t="s">
        <v>9</v>
      </c>
      <c r="E69609" s="2" t="s">
        <v>10</v>
      </c>
      <c r="F69609" s="2" t="s">
        <v>10</v>
      </c>
      <c r="G69609">
        <v>3667.502</v>
      </c>
      <c r="H69609" t="b">
        <v>1</v>
      </c>
    </row>
    <row r="69610" spans="1:8" x14ac:dyDescent="0.2">
      <c r="A69610" s="1">
        <v>43191.5</v>
      </c>
      <c r="B69610" s="1">
        <v>43191.333333333336</v>
      </c>
      <c r="C69610" s="2" t="s">
        <v>8</v>
      </c>
      <c r="D69610" s="2" t="s">
        <v>9</v>
      </c>
      <c r="E69610" s="2" t="s">
        <v>10</v>
      </c>
      <c r="F69610" s="2" t="s">
        <v>10</v>
      </c>
      <c r="G69610">
        <v>3750.8330000000001</v>
      </c>
      <c r="H69610" t="b">
        <v>1</v>
      </c>
    </row>
    <row r="69611" spans="1:8" x14ac:dyDescent="0.2">
      <c r="A69611" s="1">
        <v>43191.541666666664</v>
      </c>
      <c r="B69611" s="1">
        <v>43191.375</v>
      </c>
      <c r="C69611" s="2" t="s">
        <v>8</v>
      </c>
      <c r="D69611" s="2" t="s">
        <v>9</v>
      </c>
      <c r="E69611" s="2" t="s">
        <v>10</v>
      </c>
      <c r="F69611" s="2" t="s">
        <v>10</v>
      </c>
      <c r="G69611">
        <v>3837.7510000000002</v>
      </c>
      <c r="H69611" t="b">
        <v>1</v>
      </c>
    </row>
    <row r="69612" spans="1:8" x14ac:dyDescent="0.2">
      <c r="A69612" s="1">
        <v>43191.583333333336</v>
      </c>
      <c r="B69612" s="1">
        <v>43191.416666666664</v>
      </c>
      <c r="C69612" s="2" t="s">
        <v>8</v>
      </c>
      <c r="D69612" s="2" t="s">
        <v>9</v>
      </c>
      <c r="E69612" s="2" t="s">
        <v>10</v>
      </c>
      <c r="F69612" s="2" t="s">
        <v>10</v>
      </c>
      <c r="G69612">
        <v>3803.1849999999999</v>
      </c>
      <c r="H69612" t="b">
        <v>1</v>
      </c>
    </row>
    <row r="69613" spans="1:8" x14ac:dyDescent="0.2">
      <c r="A69613" s="1">
        <v>43191.625</v>
      </c>
      <c r="B69613" s="1">
        <v>43191.458333333336</v>
      </c>
      <c r="C69613" s="2" t="s">
        <v>8</v>
      </c>
      <c r="D69613" s="2" t="s">
        <v>9</v>
      </c>
      <c r="E69613" s="2" t="s">
        <v>10</v>
      </c>
      <c r="F69613" s="2" t="s">
        <v>10</v>
      </c>
      <c r="G69613">
        <v>3788.857</v>
      </c>
      <c r="H69613" t="b">
        <v>1</v>
      </c>
    </row>
    <row r="69614" spans="1:8" x14ac:dyDescent="0.2">
      <c r="A69614" s="1">
        <v>43191.666666666664</v>
      </c>
      <c r="B69614" s="1">
        <v>43191.5</v>
      </c>
      <c r="C69614" s="2" t="s">
        <v>8</v>
      </c>
      <c r="D69614" s="2" t="s">
        <v>9</v>
      </c>
      <c r="E69614" s="2" t="s">
        <v>10</v>
      </c>
      <c r="F69614" s="2" t="s">
        <v>10</v>
      </c>
      <c r="G69614">
        <v>3675.2849999999999</v>
      </c>
      <c r="H69614" t="b">
        <v>1</v>
      </c>
    </row>
    <row r="69615" spans="1:8" x14ac:dyDescent="0.2">
      <c r="A69615" s="1">
        <v>43191.708333333336</v>
      </c>
      <c r="B69615" s="1">
        <v>43191.541666666664</v>
      </c>
      <c r="C69615" s="2" t="s">
        <v>8</v>
      </c>
      <c r="D69615" s="2" t="s">
        <v>9</v>
      </c>
      <c r="E69615" s="2" t="s">
        <v>10</v>
      </c>
      <c r="F69615" s="2" t="s">
        <v>10</v>
      </c>
      <c r="G69615">
        <v>3541.2089999999998</v>
      </c>
      <c r="H69615" t="b">
        <v>1</v>
      </c>
    </row>
    <row r="69616" spans="1:8" x14ac:dyDescent="0.2">
      <c r="A69616" s="1">
        <v>43191.75</v>
      </c>
      <c r="B69616" s="1">
        <v>43191.583333333336</v>
      </c>
      <c r="C69616" s="2" t="s">
        <v>8</v>
      </c>
      <c r="D69616" s="2" t="s">
        <v>9</v>
      </c>
      <c r="E69616" s="2" t="s">
        <v>10</v>
      </c>
      <c r="F69616" s="2" t="s">
        <v>10</v>
      </c>
      <c r="G69616">
        <v>3586.3679999999999</v>
      </c>
      <c r="H69616" t="b">
        <v>1</v>
      </c>
    </row>
    <row r="69617" spans="1:8" x14ac:dyDescent="0.2">
      <c r="A69617" s="1">
        <v>43191.791666666664</v>
      </c>
      <c r="B69617" s="1">
        <v>43191.625</v>
      </c>
      <c r="C69617" s="2" t="s">
        <v>8</v>
      </c>
      <c r="D69617" s="2" t="s">
        <v>9</v>
      </c>
      <c r="E69617" s="2" t="s">
        <v>10</v>
      </c>
      <c r="F69617" s="2" t="s">
        <v>10</v>
      </c>
      <c r="G69617">
        <v>3532.7919999999999</v>
      </c>
      <c r="H69617" t="b">
        <v>1</v>
      </c>
    </row>
    <row r="69618" spans="1:8" x14ac:dyDescent="0.2">
      <c r="A69618" s="1">
        <v>43191.833333333336</v>
      </c>
      <c r="B69618" s="1">
        <v>43191.666666666664</v>
      </c>
      <c r="C69618" s="2" t="s">
        <v>8</v>
      </c>
      <c r="D69618" s="2" t="s">
        <v>9</v>
      </c>
      <c r="E69618" s="2" t="s">
        <v>10</v>
      </c>
      <c r="F69618" s="2" t="s">
        <v>10</v>
      </c>
      <c r="G69618">
        <v>3523.904</v>
      </c>
      <c r="H69618" t="b">
        <v>1</v>
      </c>
    </row>
    <row r="69619" spans="1:8" x14ac:dyDescent="0.2">
      <c r="A69619" s="1">
        <v>43191.875</v>
      </c>
      <c r="B69619" s="1">
        <v>43191.708333333336</v>
      </c>
      <c r="C69619" s="2" t="s">
        <v>8</v>
      </c>
      <c r="D69619" s="2" t="s">
        <v>9</v>
      </c>
      <c r="E69619" s="2" t="s">
        <v>10</v>
      </c>
      <c r="F69619" s="2" t="s">
        <v>10</v>
      </c>
      <c r="G69619">
        <v>3626.2620000000002</v>
      </c>
      <c r="H69619" t="b">
        <v>1</v>
      </c>
    </row>
    <row r="69620" spans="1:8" x14ac:dyDescent="0.2">
      <c r="A69620" s="1">
        <v>43191.916666666664</v>
      </c>
      <c r="B69620" s="1">
        <v>43191.75</v>
      </c>
      <c r="C69620" s="2" t="s">
        <v>8</v>
      </c>
      <c r="D69620" s="2" t="s">
        <v>9</v>
      </c>
      <c r="E69620" s="2" t="s">
        <v>10</v>
      </c>
      <c r="F69620" s="2" t="s">
        <v>10</v>
      </c>
      <c r="G69620">
        <v>3770.2339999999999</v>
      </c>
      <c r="H69620" t="b">
        <v>1</v>
      </c>
    </row>
    <row r="69621" spans="1:8" x14ac:dyDescent="0.2">
      <c r="A69621" s="1">
        <v>43191.958333333336</v>
      </c>
      <c r="B69621" s="1">
        <v>43191.791666666664</v>
      </c>
      <c r="C69621" s="2" t="s">
        <v>8</v>
      </c>
      <c r="D69621" s="2" t="s">
        <v>9</v>
      </c>
      <c r="E69621" s="2" t="s">
        <v>10</v>
      </c>
      <c r="F69621" s="2" t="s">
        <v>10</v>
      </c>
      <c r="G69621">
        <v>4085.8090000000002</v>
      </c>
      <c r="H69621" t="b">
        <v>1</v>
      </c>
    </row>
    <row r="69622" spans="1:8" x14ac:dyDescent="0.2">
      <c r="A69622" s="1">
        <v>43192</v>
      </c>
      <c r="B69622" s="1">
        <v>43191.833333333336</v>
      </c>
      <c r="C69622" s="2" t="s">
        <v>8</v>
      </c>
      <c r="D69622" s="2" t="s">
        <v>9</v>
      </c>
      <c r="E69622" s="2" t="s">
        <v>10</v>
      </c>
      <c r="F69622" s="2" t="s">
        <v>10</v>
      </c>
      <c r="G69622">
        <v>4283.3760000000002</v>
      </c>
      <c r="H69622" t="b">
        <v>1</v>
      </c>
    </row>
    <row r="69623" spans="1:8" x14ac:dyDescent="0.2">
      <c r="A69623" s="1">
        <v>43192.041666666664</v>
      </c>
      <c r="B69623" s="1">
        <v>43191.875</v>
      </c>
      <c r="C69623" s="2" t="s">
        <v>8</v>
      </c>
      <c r="D69623" s="2" t="s">
        <v>9</v>
      </c>
      <c r="E69623" s="2" t="s">
        <v>10</v>
      </c>
      <c r="F69623" s="2" t="s">
        <v>10</v>
      </c>
      <c r="G69623">
        <v>4231.7629999999999</v>
      </c>
      <c r="H69623" t="b">
        <v>1</v>
      </c>
    </row>
    <row r="69624" spans="1:8" x14ac:dyDescent="0.2">
      <c r="A69624" s="1">
        <v>43192.083333333336</v>
      </c>
      <c r="B69624" s="1">
        <v>43191.916666666664</v>
      </c>
      <c r="C69624" s="2" t="s">
        <v>8</v>
      </c>
      <c r="D69624" s="2" t="s">
        <v>9</v>
      </c>
      <c r="E69624" s="2" t="s">
        <v>10</v>
      </c>
      <c r="F69624" s="2" t="s">
        <v>10</v>
      </c>
      <c r="G69624">
        <v>4082.1039999999998</v>
      </c>
      <c r="H69624" t="b">
        <v>1</v>
      </c>
    </row>
    <row r="69625" spans="1:8" x14ac:dyDescent="0.2">
      <c r="A69625" s="1">
        <v>43192.125</v>
      </c>
      <c r="B69625" s="1">
        <v>43191.958333333336</v>
      </c>
      <c r="C69625" s="2" t="s">
        <v>8</v>
      </c>
      <c r="D69625" s="2" t="s">
        <v>9</v>
      </c>
      <c r="E69625" s="2" t="s">
        <v>10</v>
      </c>
      <c r="F69625" s="2" t="s">
        <v>10</v>
      </c>
      <c r="G69625">
        <v>3883.4630000000002</v>
      </c>
      <c r="H69625" t="b">
        <v>1</v>
      </c>
    </row>
    <row r="69626" spans="1:8" x14ac:dyDescent="0.2">
      <c r="A69626" s="1">
        <v>43192.166666666664</v>
      </c>
      <c r="B69626" s="1">
        <v>43192</v>
      </c>
      <c r="C69626" s="2" t="s">
        <v>8</v>
      </c>
      <c r="D69626" s="2" t="s">
        <v>9</v>
      </c>
      <c r="E69626" s="2" t="s">
        <v>10</v>
      </c>
      <c r="F69626" s="2" t="s">
        <v>10</v>
      </c>
      <c r="G69626">
        <v>3719.2069999999999</v>
      </c>
      <c r="H69626" t="b">
        <v>1</v>
      </c>
    </row>
    <row r="69627" spans="1:8" x14ac:dyDescent="0.2">
      <c r="A69627" s="1">
        <v>43192.208333333336</v>
      </c>
      <c r="B69627" s="1">
        <v>43192.041666666664</v>
      </c>
      <c r="C69627" s="2" t="s">
        <v>8</v>
      </c>
      <c r="D69627" s="2" t="s">
        <v>9</v>
      </c>
      <c r="E69627" s="2" t="s">
        <v>10</v>
      </c>
      <c r="F69627" s="2" t="s">
        <v>10</v>
      </c>
      <c r="G69627">
        <v>3616.7190000000001</v>
      </c>
      <c r="H69627" t="b">
        <v>1</v>
      </c>
    </row>
    <row r="69628" spans="1:8" x14ac:dyDescent="0.2">
      <c r="A69628" s="1">
        <v>43192.25</v>
      </c>
      <c r="B69628" s="1">
        <v>43192.083333333336</v>
      </c>
      <c r="C69628" s="2" t="s">
        <v>8</v>
      </c>
      <c r="D69628" s="2" t="s">
        <v>9</v>
      </c>
      <c r="E69628" s="2" t="s">
        <v>10</v>
      </c>
      <c r="F69628" s="2" t="s">
        <v>10</v>
      </c>
      <c r="G69628">
        <v>3572.7069999999999</v>
      </c>
      <c r="H69628" t="b">
        <v>1</v>
      </c>
    </row>
    <row r="69629" spans="1:8" x14ac:dyDescent="0.2">
      <c r="A69629" s="1">
        <v>43192.291666666664</v>
      </c>
      <c r="B69629" s="1">
        <v>43192.125</v>
      </c>
      <c r="C69629" s="2" t="s">
        <v>8</v>
      </c>
      <c r="D69629" s="2" t="s">
        <v>9</v>
      </c>
      <c r="E69629" s="2" t="s">
        <v>10</v>
      </c>
      <c r="F69629" s="2" t="s">
        <v>10</v>
      </c>
      <c r="G69629">
        <v>3595.3040000000001</v>
      </c>
      <c r="H69629" t="b">
        <v>1</v>
      </c>
    </row>
    <row r="69630" spans="1:8" x14ac:dyDescent="0.2">
      <c r="A69630" s="1">
        <v>43192.333333333336</v>
      </c>
      <c r="B69630" s="1">
        <v>43192.166666666664</v>
      </c>
      <c r="C69630" s="2" t="s">
        <v>8</v>
      </c>
      <c r="D69630" s="2" t="s">
        <v>9</v>
      </c>
      <c r="E69630" s="2" t="s">
        <v>10</v>
      </c>
      <c r="F69630" s="2" t="s">
        <v>10</v>
      </c>
      <c r="G69630">
        <v>3711.99</v>
      </c>
      <c r="H69630" t="b">
        <v>1</v>
      </c>
    </row>
    <row r="69631" spans="1:8" x14ac:dyDescent="0.2">
      <c r="A69631" s="1">
        <v>43192.375</v>
      </c>
      <c r="B69631" s="1">
        <v>43192.208333333336</v>
      </c>
      <c r="C69631" s="2" t="s">
        <v>8</v>
      </c>
      <c r="D69631" s="2" t="s">
        <v>9</v>
      </c>
      <c r="E69631" s="2" t="s">
        <v>10</v>
      </c>
      <c r="F69631" s="2" t="s">
        <v>10</v>
      </c>
      <c r="G69631">
        <v>3970.4059999999999</v>
      </c>
      <c r="H69631" t="b">
        <v>1</v>
      </c>
    </row>
    <row r="69632" spans="1:8" x14ac:dyDescent="0.2">
      <c r="A69632" s="1">
        <v>43192.416666666664</v>
      </c>
      <c r="B69632" s="1">
        <v>43192.25</v>
      </c>
      <c r="C69632" s="2" t="s">
        <v>8</v>
      </c>
      <c r="D69632" s="2" t="s">
        <v>9</v>
      </c>
      <c r="E69632" s="2" t="s">
        <v>10</v>
      </c>
      <c r="F69632" s="2" t="s">
        <v>10</v>
      </c>
      <c r="G69632">
        <v>4391.3959999999997</v>
      </c>
      <c r="H69632" t="b">
        <v>1</v>
      </c>
    </row>
    <row r="69633" spans="1:8" x14ac:dyDescent="0.2">
      <c r="A69633" s="1">
        <v>43192.458333333336</v>
      </c>
      <c r="B69633" s="1">
        <v>43192.291666666664</v>
      </c>
      <c r="C69633" s="2" t="s">
        <v>8</v>
      </c>
      <c r="D69633" s="2" t="s">
        <v>9</v>
      </c>
      <c r="E69633" s="2" t="s">
        <v>10</v>
      </c>
      <c r="F69633" s="2" t="s">
        <v>10</v>
      </c>
      <c r="G69633">
        <v>4697.7780000000002</v>
      </c>
      <c r="H69633" t="b">
        <v>1</v>
      </c>
    </row>
    <row r="69634" spans="1:8" x14ac:dyDescent="0.2">
      <c r="A69634" s="1">
        <v>43192.5</v>
      </c>
      <c r="B69634" s="1">
        <v>43192.333333333336</v>
      </c>
      <c r="C69634" s="2" t="s">
        <v>8</v>
      </c>
      <c r="D69634" s="2" t="s">
        <v>9</v>
      </c>
      <c r="E69634" s="2" t="s">
        <v>10</v>
      </c>
      <c r="F69634" s="2" t="s">
        <v>10</v>
      </c>
      <c r="G69634">
        <v>4948.259</v>
      </c>
      <c r="H69634" t="b">
        <v>1</v>
      </c>
    </row>
    <row r="69635" spans="1:8" x14ac:dyDescent="0.2">
      <c r="A69635" s="1">
        <v>43192.541666666664</v>
      </c>
      <c r="B69635" s="1">
        <v>43192.375</v>
      </c>
      <c r="C69635" s="2" t="s">
        <v>8</v>
      </c>
      <c r="D69635" s="2" t="s">
        <v>9</v>
      </c>
      <c r="E69635" s="2" t="s">
        <v>10</v>
      </c>
      <c r="F69635" s="2" t="s">
        <v>10</v>
      </c>
      <c r="G69635">
        <v>5090.5680000000002</v>
      </c>
      <c r="H69635" t="b">
        <v>1</v>
      </c>
    </row>
    <row r="69636" spans="1:8" x14ac:dyDescent="0.2">
      <c r="A69636" s="1">
        <v>43192.583333333336</v>
      </c>
      <c r="B69636" s="1">
        <v>43192.416666666664</v>
      </c>
      <c r="C69636" s="2" t="s">
        <v>8</v>
      </c>
      <c r="D69636" s="2" t="s">
        <v>9</v>
      </c>
      <c r="E69636" s="2" t="s">
        <v>10</v>
      </c>
      <c r="F69636" s="2" t="s">
        <v>10</v>
      </c>
      <c r="G69636">
        <v>5125.3130000000001</v>
      </c>
      <c r="H69636" t="b">
        <v>1</v>
      </c>
    </row>
    <row r="69637" spans="1:8" x14ac:dyDescent="0.2">
      <c r="A69637" s="1">
        <v>43192.625</v>
      </c>
      <c r="B69637" s="1">
        <v>43192.458333333336</v>
      </c>
      <c r="C69637" s="2" t="s">
        <v>8</v>
      </c>
      <c r="D69637" s="2" t="s">
        <v>9</v>
      </c>
      <c r="E69637" s="2" t="s">
        <v>10</v>
      </c>
      <c r="F69637" s="2" t="s">
        <v>10</v>
      </c>
      <c r="G69637">
        <v>5162.2160000000003</v>
      </c>
      <c r="H69637" t="b">
        <v>1</v>
      </c>
    </row>
    <row r="69638" spans="1:8" x14ac:dyDescent="0.2">
      <c r="A69638" s="1">
        <v>43192.666666666664</v>
      </c>
      <c r="B69638" s="1">
        <v>43192.5</v>
      </c>
      <c r="C69638" s="2" t="s">
        <v>8</v>
      </c>
      <c r="D69638" s="2" t="s">
        <v>9</v>
      </c>
      <c r="E69638" s="2" t="s">
        <v>10</v>
      </c>
      <c r="F69638" s="2" t="s">
        <v>10</v>
      </c>
      <c r="G69638">
        <v>5082.3919999999998</v>
      </c>
      <c r="H69638" t="b">
        <v>1</v>
      </c>
    </row>
    <row r="69639" spans="1:8" x14ac:dyDescent="0.2">
      <c r="A69639" s="1">
        <v>43192.708333333336</v>
      </c>
      <c r="B69639" s="1">
        <v>43192.541666666664</v>
      </c>
      <c r="C69639" s="2" t="s">
        <v>8</v>
      </c>
      <c r="D69639" s="2" t="s">
        <v>9</v>
      </c>
      <c r="E69639" s="2" t="s">
        <v>10</v>
      </c>
      <c r="F69639" s="2" t="s">
        <v>10</v>
      </c>
      <c r="G69639">
        <v>5021.3919999999998</v>
      </c>
      <c r="H69639" t="b">
        <v>1</v>
      </c>
    </row>
    <row r="69640" spans="1:8" x14ac:dyDescent="0.2">
      <c r="A69640" s="1">
        <v>43192.75</v>
      </c>
      <c r="B69640" s="1">
        <v>43192.583333333336</v>
      </c>
      <c r="C69640" s="2" t="s">
        <v>8</v>
      </c>
      <c r="D69640" s="2" t="s">
        <v>9</v>
      </c>
      <c r="E69640" s="2" t="s">
        <v>10</v>
      </c>
      <c r="F69640" s="2" t="s">
        <v>10</v>
      </c>
      <c r="G69640">
        <v>4943.6139999999996</v>
      </c>
      <c r="H69640" t="b">
        <v>1</v>
      </c>
    </row>
    <row r="69641" spans="1:8" x14ac:dyDescent="0.2">
      <c r="A69641" s="1">
        <v>43192.791666666664</v>
      </c>
      <c r="B69641" s="1">
        <v>43192.625</v>
      </c>
      <c r="C69641" s="2" t="s">
        <v>8</v>
      </c>
      <c r="D69641" s="2" t="s">
        <v>9</v>
      </c>
      <c r="E69641" s="2" t="s">
        <v>10</v>
      </c>
      <c r="F69641" s="2" t="s">
        <v>10</v>
      </c>
      <c r="G69641">
        <v>4856.9139999999998</v>
      </c>
      <c r="H69641" t="b">
        <v>1</v>
      </c>
    </row>
    <row r="69642" spans="1:8" x14ac:dyDescent="0.2">
      <c r="A69642" s="1">
        <v>43192.833333333336</v>
      </c>
      <c r="B69642" s="1">
        <v>43192.666666666664</v>
      </c>
      <c r="C69642" s="2" t="s">
        <v>8</v>
      </c>
      <c r="D69642" s="2" t="s">
        <v>9</v>
      </c>
      <c r="E69642" s="2" t="s">
        <v>10</v>
      </c>
      <c r="F69642" s="2" t="s">
        <v>10</v>
      </c>
      <c r="G69642">
        <v>4812.4840000000004</v>
      </c>
      <c r="H69642" t="b">
        <v>1</v>
      </c>
    </row>
    <row r="69643" spans="1:8" x14ac:dyDescent="0.2">
      <c r="A69643" s="1">
        <v>43192.875</v>
      </c>
      <c r="B69643" s="1">
        <v>43192.708333333336</v>
      </c>
      <c r="C69643" s="2" t="s">
        <v>8</v>
      </c>
      <c r="D69643" s="2" t="s">
        <v>9</v>
      </c>
      <c r="E69643" s="2" t="s">
        <v>10</v>
      </c>
      <c r="F69643" s="2" t="s">
        <v>10</v>
      </c>
      <c r="G69643">
        <v>4795.3389999999999</v>
      </c>
      <c r="H69643" t="b">
        <v>1</v>
      </c>
    </row>
    <row r="69644" spans="1:8" x14ac:dyDescent="0.2">
      <c r="A69644" s="1">
        <v>43192.916666666664</v>
      </c>
      <c r="B69644" s="1">
        <v>43192.75</v>
      </c>
      <c r="C69644" s="2" t="s">
        <v>8</v>
      </c>
      <c r="D69644" s="2" t="s">
        <v>9</v>
      </c>
      <c r="E69644" s="2" t="s">
        <v>10</v>
      </c>
      <c r="F69644" s="2" t="s">
        <v>10</v>
      </c>
      <c r="G69644">
        <v>4836.3689999999997</v>
      </c>
      <c r="H69644" t="b">
        <v>1</v>
      </c>
    </row>
    <row r="69645" spans="1:8" x14ac:dyDescent="0.2">
      <c r="A69645" s="1">
        <v>43192.958333333336</v>
      </c>
      <c r="B69645" s="1">
        <v>43192.791666666664</v>
      </c>
      <c r="C69645" s="2" t="s">
        <v>8</v>
      </c>
      <c r="D69645" s="2" t="s">
        <v>9</v>
      </c>
      <c r="E69645" s="2" t="s">
        <v>10</v>
      </c>
      <c r="F69645" s="2" t="s">
        <v>10</v>
      </c>
      <c r="G69645">
        <v>5054.3490000000002</v>
      </c>
      <c r="H69645" t="b">
        <v>1</v>
      </c>
    </row>
    <row r="69646" spans="1:8" x14ac:dyDescent="0.2">
      <c r="A69646" s="1">
        <v>43193</v>
      </c>
      <c r="B69646" s="1">
        <v>43192.833333333336</v>
      </c>
      <c r="C69646" s="2" t="s">
        <v>8</v>
      </c>
      <c r="D69646" s="2" t="s">
        <v>9</v>
      </c>
      <c r="E69646" s="2" t="s">
        <v>10</v>
      </c>
      <c r="F69646" s="2" t="s">
        <v>10</v>
      </c>
      <c r="G69646">
        <v>5126.4790000000003</v>
      </c>
      <c r="H69646" t="b">
        <v>1</v>
      </c>
    </row>
    <row r="69647" spans="1:8" x14ac:dyDescent="0.2">
      <c r="A69647" s="1">
        <v>43193.041666666664</v>
      </c>
      <c r="B69647" s="1">
        <v>43192.875</v>
      </c>
      <c r="C69647" s="2" t="s">
        <v>8</v>
      </c>
      <c r="D69647" s="2" t="s">
        <v>9</v>
      </c>
      <c r="E69647" s="2" t="s">
        <v>10</v>
      </c>
      <c r="F69647" s="2" t="s">
        <v>10</v>
      </c>
      <c r="G69647">
        <v>4970.5780000000004</v>
      </c>
      <c r="H69647" t="b">
        <v>1</v>
      </c>
    </row>
    <row r="69648" spans="1:8" x14ac:dyDescent="0.2">
      <c r="A69648" s="1">
        <v>43193.083333333336</v>
      </c>
      <c r="B69648" s="1">
        <v>43192.916666666664</v>
      </c>
      <c r="C69648" s="2" t="s">
        <v>8</v>
      </c>
      <c r="D69648" s="2" t="s">
        <v>9</v>
      </c>
      <c r="E69648" s="2" t="s">
        <v>10</v>
      </c>
      <c r="F69648" s="2" t="s">
        <v>10</v>
      </c>
      <c r="G69648">
        <v>4694.4780000000001</v>
      </c>
      <c r="H69648" t="b">
        <v>1</v>
      </c>
    </row>
    <row r="69649" spans="1:8" x14ac:dyDescent="0.2">
      <c r="A69649" s="1">
        <v>43193.125</v>
      </c>
      <c r="B69649" s="1">
        <v>43192.958333333336</v>
      </c>
      <c r="C69649" s="2" t="s">
        <v>8</v>
      </c>
      <c r="D69649" s="2" t="s">
        <v>9</v>
      </c>
      <c r="E69649" s="2" t="s">
        <v>10</v>
      </c>
      <c r="F69649" s="2" t="s">
        <v>10</v>
      </c>
      <c r="G69649">
        <v>4412.0770000000002</v>
      </c>
      <c r="H69649" t="b">
        <v>1</v>
      </c>
    </row>
    <row r="69650" spans="1:8" x14ac:dyDescent="0.2">
      <c r="A69650" s="1">
        <v>43193.166666666664</v>
      </c>
      <c r="B69650" s="1">
        <v>43193</v>
      </c>
      <c r="C69650" s="2" t="s">
        <v>8</v>
      </c>
      <c r="D69650" s="2" t="s">
        <v>9</v>
      </c>
      <c r="E69650" s="2" t="s">
        <v>10</v>
      </c>
      <c r="F69650" s="2" t="s">
        <v>10</v>
      </c>
      <c r="G69650">
        <v>4173.8909999999996</v>
      </c>
      <c r="H69650" t="b">
        <v>1</v>
      </c>
    </row>
    <row r="69651" spans="1:8" x14ac:dyDescent="0.2">
      <c r="A69651" s="1">
        <v>43193.208333333336</v>
      </c>
      <c r="B69651" s="1">
        <v>43193.041666666664</v>
      </c>
      <c r="C69651" s="2" t="s">
        <v>8</v>
      </c>
      <c r="D69651" s="2" t="s">
        <v>9</v>
      </c>
      <c r="E69651" s="2" t="s">
        <v>10</v>
      </c>
      <c r="F69651" s="2" t="s">
        <v>10</v>
      </c>
      <c r="G69651">
        <v>4044.163</v>
      </c>
      <c r="H69651" t="b">
        <v>1</v>
      </c>
    </row>
    <row r="69652" spans="1:8" x14ac:dyDescent="0.2">
      <c r="A69652" s="1">
        <v>43193.25</v>
      </c>
      <c r="B69652" s="1">
        <v>43193.083333333336</v>
      </c>
      <c r="C69652" s="2" t="s">
        <v>8</v>
      </c>
      <c r="D69652" s="2" t="s">
        <v>9</v>
      </c>
      <c r="E69652" s="2" t="s">
        <v>10</v>
      </c>
      <c r="F69652" s="2" t="s">
        <v>10</v>
      </c>
      <c r="G69652">
        <v>3972.9270000000001</v>
      </c>
      <c r="H69652" t="b">
        <v>1</v>
      </c>
    </row>
    <row r="69653" spans="1:8" x14ac:dyDescent="0.2">
      <c r="A69653" s="1">
        <v>43193.291666666664</v>
      </c>
      <c r="B69653" s="1">
        <v>43193.125</v>
      </c>
      <c r="C69653" s="2" t="s">
        <v>8</v>
      </c>
      <c r="D69653" s="2" t="s">
        <v>9</v>
      </c>
      <c r="E69653" s="2" t="s">
        <v>10</v>
      </c>
      <c r="F69653" s="2" t="s">
        <v>10</v>
      </c>
      <c r="G69653">
        <v>3950.8649999999998</v>
      </c>
      <c r="H69653" t="b">
        <v>1</v>
      </c>
    </row>
    <row r="69654" spans="1:8" x14ac:dyDescent="0.2">
      <c r="A69654" s="1">
        <v>43193.333333333336</v>
      </c>
      <c r="B69654" s="1">
        <v>43193.166666666664</v>
      </c>
      <c r="C69654" s="2" t="s">
        <v>8</v>
      </c>
      <c r="D69654" s="2" t="s">
        <v>9</v>
      </c>
      <c r="E69654" s="2" t="s">
        <v>10</v>
      </c>
      <c r="F69654" s="2" t="s">
        <v>10</v>
      </c>
      <c r="G69654">
        <v>4023.2339999999999</v>
      </c>
      <c r="H69654" t="b">
        <v>1</v>
      </c>
    </row>
    <row r="69655" spans="1:8" x14ac:dyDescent="0.2">
      <c r="A69655" s="1">
        <v>43193.375</v>
      </c>
      <c r="B69655" s="1">
        <v>43193.208333333336</v>
      </c>
      <c r="C69655" s="2" t="s">
        <v>8</v>
      </c>
      <c r="D69655" s="2" t="s">
        <v>9</v>
      </c>
      <c r="E69655" s="2" t="s">
        <v>10</v>
      </c>
      <c r="F69655" s="2" t="s">
        <v>10</v>
      </c>
      <c r="G69655">
        <v>4246.107</v>
      </c>
      <c r="H69655" t="b">
        <v>1</v>
      </c>
    </row>
    <row r="69656" spans="1:8" x14ac:dyDescent="0.2">
      <c r="A69656" s="1">
        <v>43193.416666666664</v>
      </c>
      <c r="B69656" s="1">
        <v>43193.25</v>
      </c>
      <c r="C69656" s="2" t="s">
        <v>8</v>
      </c>
      <c r="D69656" s="2" t="s">
        <v>9</v>
      </c>
      <c r="E69656" s="2" t="s">
        <v>10</v>
      </c>
      <c r="F69656" s="2" t="s">
        <v>10</v>
      </c>
      <c r="G69656">
        <v>4592.51</v>
      </c>
      <c r="H69656" t="b">
        <v>1</v>
      </c>
    </row>
    <row r="69657" spans="1:8" x14ac:dyDescent="0.2">
      <c r="A69657" s="1">
        <v>43193.458333333336</v>
      </c>
      <c r="B69657" s="1">
        <v>43193.291666666664</v>
      </c>
      <c r="C69657" s="2" t="s">
        <v>8</v>
      </c>
      <c r="D69657" s="2" t="s">
        <v>9</v>
      </c>
      <c r="E69657" s="2" t="s">
        <v>10</v>
      </c>
      <c r="F69657" s="2" t="s">
        <v>10</v>
      </c>
      <c r="G69657">
        <v>4852.7420000000002</v>
      </c>
      <c r="H69657" t="b">
        <v>1</v>
      </c>
    </row>
    <row r="69658" spans="1:8" x14ac:dyDescent="0.2">
      <c r="A69658" s="1">
        <v>43193.5</v>
      </c>
      <c r="B69658" s="1">
        <v>43193.333333333336</v>
      </c>
      <c r="C69658" s="2" t="s">
        <v>8</v>
      </c>
      <c r="D69658" s="2" t="s">
        <v>9</v>
      </c>
      <c r="E69658" s="2" t="s">
        <v>10</v>
      </c>
      <c r="F69658" s="2" t="s">
        <v>10</v>
      </c>
      <c r="G69658">
        <v>5004.5690000000004</v>
      </c>
      <c r="H69658" t="b">
        <v>1</v>
      </c>
    </row>
    <row r="69659" spans="1:8" x14ac:dyDescent="0.2">
      <c r="A69659" s="1">
        <v>43193.541666666664</v>
      </c>
      <c r="B69659" s="1">
        <v>43193.375</v>
      </c>
      <c r="C69659" s="2" t="s">
        <v>8</v>
      </c>
      <c r="D69659" s="2" t="s">
        <v>9</v>
      </c>
      <c r="E69659" s="2" t="s">
        <v>10</v>
      </c>
      <c r="F69659" s="2" t="s">
        <v>10</v>
      </c>
      <c r="G69659">
        <v>5084.2479999999996</v>
      </c>
      <c r="H69659" t="b">
        <v>1</v>
      </c>
    </row>
    <row r="69660" spans="1:8" x14ac:dyDescent="0.2">
      <c r="A69660" s="1">
        <v>43193.583333333336</v>
      </c>
      <c r="B69660" s="1">
        <v>43193.416666666664</v>
      </c>
      <c r="C69660" s="2" t="s">
        <v>8</v>
      </c>
      <c r="D69660" s="2" t="s">
        <v>9</v>
      </c>
      <c r="E69660" s="2" t="s">
        <v>10</v>
      </c>
      <c r="F69660" s="2" t="s">
        <v>10</v>
      </c>
      <c r="G69660">
        <v>5166.3819999999996</v>
      </c>
      <c r="H69660" t="b">
        <v>1</v>
      </c>
    </row>
    <row r="69661" spans="1:8" x14ac:dyDescent="0.2">
      <c r="A69661" s="1">
        <v>43193.625</v>
      </c>
      <c r="B69661" s="1">
        <v>43193.458333333336</v>
      </c>
      <c r="C69661" s="2" t="s">
        <v>8</v>
      </c>
      <c r="D69661" s="2" t="s">
        <v>9</v>
      </c>
      <c r="E69661" s="2" t="s">
        <v>10</v>
      </c>
      <c r="F69661" s="2" t="s">
        <v>10</v>
      </c>
      <c r="G69661">
        <v>5200.1030000000001</v>
      </c>
      <c r="H69661" t="b">
        <v>1</v>
      </c>
    </row>
    <row r="69662" spans="1:8" x14ac:dyDescent="0.2">
      <c r="A69662" s="1">
        <v>43193.666666666664</v>
      </c>
      <c r="B69662" s="1">
        <v>43193.5</v>
      </c>
      <c r="C69662" s="2" t="s">
        <v>8</v>
      </c>
      <c r="D69662" s="2" t="s">
        <v>9</v>
      </c>
      <c r="E69662" s="2" t="s">
        <v>10</v>
      </c>
      <c r="F69662" s="2" t="s">
        <v>10</v>
      </c>
      <c r="G69662">
        <v>5204.8720000000003</v>
      </c>
      <c r="H69662" t="b">
        <v>1</v>
      </c>
    </row>
    <row r="69663" spans="1:8" x14ac:dyDescent="0.2">
      <c r="A69663" s="1">
        <v>43193.708333333336</v>
      </c>
      <c r="B69663" s="1">
        <v>43193.541666666664</v>
      </c>
      <c r="C69663" s="2" t="s">
        <v>8</v>
      </c>
      <c r="D69663" s="2" t="s">
        <v>9</v>
      </c>
      <c r="E69663" s="2" t="s">
        <v>10</v>
      </c>
      <c r="F69663" s="2" t="s">
        <v>10</v>
      </c>
      <c r="G69663">
        <v>5200.9639999999999</v>
      </c>
      <c r="H69663" t="b">
        <v>1</v>
      </c>
    </row>
    <row r="69664" spans="1:8" x14ac:dyDescent="0.2">
      <c r="A69664" s="1">
        <v>43193.75</v>
      </c>
      <c r="B69664" s="1">
        <v>43193.583333333336</v>
      </c>
      <c r="C69664" s="2" t="s">
        <v>8</v>
      </c>
      <c r="D69664" s="2" t="s">
        <v>9</v>
      </c>
      <c r="E69664" s="2" t="s">
        <v>10</v>
      </c>
      <c r="F69664" s="2" t="s">
        <v>10</v>
      </c>
      <c r="G69664">
        <v>5185.9390000000003</v>
      </c>
      <c r="H69664" t="b">
        <v>1</v>
      </c>
    </row>
    <row r="69665" spans="1:8" x14ac:dyDescent="0.2">
      <c r="A69665" s="1">
        <v>43193.791666666664</v>
      </c>
      <c r="B69665" s="1">
        <v>43193.625</v>
      </c>
      <c r="C69665" s="2" t="s">
        <v>8</v>
      </c>
      <c r="D69665" s="2" t="s">
        <v>9</v>
      </c>
      <c r="E69665" s="2" t="s">
        <v>10</v>
      </c>
      <c r="F69665" s="2" t="s">
        <v>10</v>
      </c>
      <c r="G69665">
        <v>5123.826</v>
      </c>
      <c r="H69665" t="b">
        <v>1</v>
      </c>
    </row>
    <row r="69666" spans="1:8" x14ac:dyDescent="0.2">
      <c r="A69666" s="1">
        <v>43193.833333333336</v>
      </c>
      <c r="B69666" s="1">
        <v>43193.666666666664</v>
      </c>
      <c r="C69666" s="2" t="s">
        <v>8</v>
      </c>
      <c r="D69666" s="2" t="s">
        <v>9</v>
      </c>
      <c r="E69666" s="2" t="s">
        <v>10</v>
      </c>
      <c r="F69666" s="2" t="s">
        <v>10</v>
      </c>
      <c r="G69666">
        <v>5123.0379999999996</v>
      </c>
      <c r="H69666" t="b">
        <v>1</v>
      </c>
    </row>
    <row r="69667" spans="1:8" x14ac:dyDescent="0.2">
      <c r="A69667" s="1">
        <v>43193.875</v>
      </c>
      <c r="B69667" s="1">
        <v>43193.708333333336</v>
      </c>
      <c r="C69667" s="2" t="s">
        <v>8</v>
      </c>
      <c r="D69667" s="2" t="s">
        <v>9</v>
      </c>
      <c r="E69667" s="2" t="s">
        <v>10</v>
      </c>
      <c r="F69667" s="2" t="s">
        <v>10</v>
      </c>
      <c r="G69667">
        <v>5112.6629999999996</v>
      </c>
      <c r="H69667" t="b">
        <v>1</v>
      </c>
    </row>
    <row r="69668" spans="1:8" x14ac:dyDescent="0.2">
      <c r="A69668" s="1">
        <v>43193.916666666664</v>
      </c>
      <c r="B69668" s="1">
        <v>43193.75</v>
      </c>
      <c r="C69668" s="2" t="s">
        <v>8</v>
      </c>
      <c r="D69668" s="2" t="s">
        <v>9</v>
      </c>
      <c r="E69668" s="2" t="s">
        <v>10</v>
      </c>
      <c r="F69668" s="2" t="s">
        <v>10</v>
      </c>
      <c r="G69668">
        <v>5107.357</v>
      </c>
      <c r="H69668" t="b">
        <v>1</v>
      </c>
    </row>
    <row r="69669" spans="1:8" x14ac:dyDescent="0.2">
      <c r="A69669" s="1">
        <v>43193.958333333336</v>
      </c>
      <c r="B69669" s="1">
        <v>43193.791666666664</v>
      </c>
      <c r="C69669" s="2" t="s">
        <v>8</v>
      </c>
      <c r="D69669" s="2" t="s">
        <v>9</v>
      </c>
      <c r="E69669" s="2" t="s">
        <v>10</v>
      </c>
      <c r="F69669" s="2" t="s">
        <v>10</v>
      </c>
      <c r="G69669">
        <v>5224.7060000000001</v>
      </c>
      <c r="H69669" t="b">
        <v>1</v>
      </c>
    </row>
    <row r="69670" spans="1:8" x14ac:dyDescent="0.2">
      <c r="A69670" s="1">
        <v>43194</v>
      </c>
      <c r="B69670" s="1">
        <v>43193.833333333336</v>
      </c>
      <c r="C69670" s="2" t="s">
        <v>8</v>
      </c>
      <c r="D69670" s="2" t="s">
        <v>9</v>
      </c>
      <c r="E69670" s="2" t="s">
        <v>10</v>
      </c>
      <c r="F69670" s="2" t="s">
        <v>10</v>
      </c>
      <c r="G69670">
        <v>5165.3779999999997</v>
      </c>
      <c r="H69670" t="b">
        <v>1</v>
      </c>
    </row>
    <row r="69671" spans="1:8" x14ac:dyDescent="0.2">
      <c r="A69671" s="1">
        <v>43194.041666666664</v>
      </c>
      <c r="B69671" s="1">
        <v>43193.875</v>
      </c>
      <c r="C69671" s="2" t="s">
        <v>8</v>
      </c>
      <c r="D69671" s="2" t="s">
        <v>9</v>
      </c>
      <c r="E69671" s="2" t="s">
        <v>10</v>
      </c>
      <c r="F69671" s="2" t="s">
        <v>10</v>
      </c>
      <c r="G69671">
        <v>4978.5529999999999</v>
      </c>
      <c r="H69671" t="b">
        <v>1</v>
      </c>
    </row>
    <row r="69672" spans="1:8" x14ac:dyDescent="0.2">
      <c r="A69672" s="1">
        <v>43194.083333333336</v>
      </c>
      <c r="B69672" s="1">
        <v>43193.916666666664</v>
      </c>
      <c r="C69672" s="2" t="s">
        <v>8</v>
      </c>
      <c r="D69672" s="2" t="s">
        <v>9</v>
      </c>
      <c r="E69672" s="2" t="s">
        <v>10</v>
      </c>
      <c r="F69672" s="2" t="s">
        <v>10</v>
      </c>
      <c r="G69672">
        <v>4666.3270000000002</v>
      </c>
      <c r="H69672" t="b">
        <v>1</v>
      </c>
    </row>
    <row r="69673" spans="1:8" x14ac:dyDescent="0.2">
      <c r="A69673" s="1">
        <v>43194.125</v>
      </c>
      <c r="B69673" s="1">
        <v>43193.958333333336</v>
      </c>
      <c r="C69673" s="2" t="s">
        <v>8</v>
      </c>
      <c r="D69673" s="2" t="s">
        <v>9</v>
      </c>
      <c r="E69673" s="2" t="s">
        <v>10</v>
      </c>
      <c r="F69673" s="2" t="s">
        <v>10</v>
      </c>
      <c r="G69673">
        <v>4356.4970000000003</v>
      </c>
      <c r="H69673" t="b">
        <v>1</v>
      </c>
    </row>
    <row r="69674" spans="1:8" x14ac:dyDescent="0.2">
      <c r="A69674" s="1">
        <v>43194.166666666664</v>
      </c>
      <c r="B69674" s="1">
        <v>43194</v>
      </c>
      <c r="C69674" s="2" t="s">
        <v>8</v>
      </c>
      <c r="D69674" s="2" t="s">
        <v>9</v>
      </c>
      <c r="E69674" s="2" t="s">
        <v>10</v>
      </c>
      <c r="F69674" s="2" t="s">
        <v>10</v>
      </c>
      <c r="G69674">
        <v>4098.826</v>
      </c>
      <c r="H69674" t="b">
        <v>1</v>
      </c>
    </row>
    <row r="69675" spans="1:8" x14ac:dyDescent="0.2">
      <c r="A69675" s="1">
        <v>43194.208333333336</v>
      </c>
      <c r="B69675" s="1">
        <v>43194.041666666664</v>
      </c>
      <c r="C69675" s="2" t="s">
        <v>8</v>
      </c>
      <c r="D69675" s="2" t="s">
        <v>9</v>
      </c>
      <c r="E69675" s="2" t="s">
        <v>10</v>
      </c>
      <c r="F69675" s="2" t="s">
        <v>10</v>
      </c>
      <c r="G69675">
        <v>3960.7550000000001</v>
      </c>
      <c r="H69675" t="b">
        <v>1</v>
      </c>
    </row>
    <row r="69676" spans="1:8" x14ac:dyDescent="0.2">
      <c r="A69676" s="1">
        <v>43194.25</v>
      </c>
      <c r="B69676" s="1">
        <v>43194.083333333336</v>
      </c>
      <c r="C69676" s="2" t="s">
        <v>8</v>
      </c>
      <c r="D69676" s="2" t="s">
        <v>9</v>
      </c>
      <c r="E69676" s="2" t="s">
        <v>10</v>
      </c>
      <c r="F69676" s="2" t="s">
        <v>10</v>
      </c>
      <c r="G69676">
        <v>3872.47</v>
      </c>
      <c r="H69676" t="b">
        <v>1</v>
      </c>
    </row>
    <row r="69677" spans="1:8" x14ac:dyDescent="0.2">
      <c r="A69677" s="1">
        <v>43194.291666666664</v>
      </c>
      <c r="B69677" s="1">
        <v>43194.125</v>
      </c>
      <c r="C69677" s="2" t="s">
        <v>8</v>
      </c>
      <c r="D69677" s="2" t="s">
        <v>9</v>
      </c>
      <c r="E69677" s="2" t="s">
        <v>10</v>
      </c>
      <c r="F69677" s="2" t="s">
        <v>10</v>
      </c>
      <c r="G69677">
        <v>3850.598</v>
      </c>
      <c r="H69677" t="b">
        <v>1</v>
      </c>
    </row>
    <row r="69678" spans="1:8" x14ac:dyDescent="0.2">
      <c r="A69678" s="1">
        <v>43194.333333333336</v>
      </c>
      <c r="B69678" s="1">
        <v>43194.166666666664</v>
      </c>
      <c r="C69678" s="2" t="s">
        <v>8</v>
      </c>
      <c r="D69678" s="2" t="s">
        <v>9</v>
      </c>
      <c r="E69678" s="2" t="s">
        <v>10</v>
      </c>
      <c r="F69678" s="2" t="s">
        <v>10</v>
      </c>
      <c r="G69678">
        <v>3906.9920000000002</v>
      </c>
      <c r="H69678" t="b">
        <v>1</v>
      </c>
    </row>
    <row r="69679" spans="1:8" x14ac:dyDescent="0.2">
      <c r="A69679" s="1">
        <v>43194.375</v>
      </c>
      <c r="B69679" s="1">
        <v>43194.208333333336</v>
      </c>
      <c r="C69679" s="2" t="s">
        <v>8</v>
      </c>
      <c r="D69679" s="2" t="s">
        <v>9</v>
      </c>
      <c r="E69679" s="2" t="s">
        <v>10</v>
      </c>
      <c r="F69679" s="2" t="s">
        <v>10</v>
      </c>
      <c r="G69679">
        <v>4118.0630000000001</v>
      </c>
      <c r="H69679" t="b">
        <v>1</v>
      </c>
    </row>
    <row r="69680" spans="1:8" x14ac:dyDescent="0.2">
      <c r="A69680" s="1">
        <v>43194.416666666664</v>
      </c>
      <c r="B69680" s="1">
        <v>43194.25</v>
      </c>
      <c r="C69680" s="2" t="s">
        <v>8</v>
      </c>
      <c r="D69680" s="2" t="s">
        <v>9</v>
      </c>
      <c r="E69680" s="2" t="s">
        <v>10</v>
      </c>
      <c r="F69680" s="2" t="s">
        <v>10</v>
      </c>
      <c r="G69680">
        <v>4457.4870000000001</v>
      </c>
      <c r="H69680" t="b">
        <v>1</v>
      </c>
    </row>
    <row r="69681" spans="1:8" x14ac:dyDescent="0.2">
      <c r="A69681" s="1">
        <v>43194.458333333336</v>
      </c>
      <c r="B69681" s="1">
        <v>43194.291666666664</v>
      </c>
      <c r="C69681" s="2" t="s">
        <v>8</v>
      </c>
      <c r="D69681" s="2" t="s">
        <v>9</v>
      </c>
      <c r="E69681" s="2" t="s">
        <v>10</v>
      </c>
      <c r="F69681" s="2" t="s">
        <v>10</v>
      </c>
      <c r="G69681">
        <v>4695.616</v>
      </c>
      <c r="H69681" t="b">
        <v>1</v>
      </c>
    </row>
    <row r="69682" spans="1:8" x14ac:dyDescent="0.2">
      <c r="A69682" s="1">
        <v>43194.5</v>
      </c>
      <c r="B69682" s="1">
        <v>43194.333333333336</v>
      </c>
      <c r="C69682" s="2" t="s">
        <v>8</v>
      </c>
      <c r="D69682" s="2" t="s">
        <v>9</v>
      </c>
      <c r="E69682" s="2" t="s">
        <v>10</v>
      </c>
      <c r="F69682" s="2" t="s">
        <v>10</v>
      </c>
      <c r="G69682">
        <v>4849.5479999999998</v>
      </c>
      <c r="H69682" t="b">
        <v>1</v>
      </c>
    </row>
    <row r="69683" spans="1:8" x14ac:dyDescent="0.2">
      <c r="A69683" s="1">
        <v>43194.541666666664</v>
      </c>
      <c r="B69683" s="1">
        <v>43194.375</v>
      </c>
      <c r="C69683" s="2" t="s">
        <v>8</v>
      </c>
      <c r="D69683" s="2" t="s">
        <v>9</v>
      </c>
      <c r="E69683" s="2" t="s">
        <v>10</v>
      </c>
      <c r="F69683" s="2" t="s">
        <v>10</v>
      </c>
      <c r="G69683">
        <v>4877.6040000000003</v>
      </c>
      <c r="H69683" t="b">
        <v>1</v>
      </c>
    </row>
    <row r="69684" spans="1:8" x14ac:dyDescent="0.2">
      <c r="A69684" s="1">
        <v>43194.583333333336</v>
      </c>
      <c r="B69684" s="1">
        <v>43194.416666666664</v>
      </c>
      <c r="C69684" s="2" t="s">
        <v>8</v>
      </c>
      <c r="D69684" s="2" t="s">
        <v>9</v>
      </c>
      <c r="E69684" s="2" t="s">
        <v>10</v>
      </c>
      <c r="F69684" s="2" t="s">
        <v>10</v>
      </c>
      <c r="G69684">
        <v>4834.973</v>
      </c>
      <c r="H69684" t="b">
        <v>1</v>
      </c>
    </row>
    <row r="69685" spans="1:8" x14ac:dyDescent="0.2">
      <c r="A69685" s="1">
        <v>43194.625</v>
      </c>
      <c r="B69685" s="1">
        <v>43194.458333333336</v>
      </c>
      <c r="C69685" s="2" t="s">
        <v>8</v>
      </c>
      <c r="D69685" s="2" t="s">
        <v>9</v>
      </c>
      <c r="E69685" s="2" t="s">
        <v>10</v>
      </c>
      <c r="F69685" s="2" t="s">
        <v>10</v>
      </c>
      <c r="G69685">
        <v>4782.4110000000001</v>
      </c>
      <c r="H69685" t="b">
        <v>1</v>
      </c>
    </row>
    <row r="69686" spans="1:8" x14ac:dyDescent="0.2">
      <c r="A69686" s="1">
        <v>43194.666666666664</v>
      </c>
      <c r="B69686" s="1">
        <v>43194.5</v>
      </c>
      <c r="C69686" s="2" t="s">
        <v>8</v>
      </c>
      <c r="D69686" s="2" t="s">
        <v>9</v>
      </c>
      <c r="E69686" s="2" t="s">
        <v>10</v>
      </c>
      <c r="F69686" s="2" t="s">
        <v>10</v>
      </c>
      <c r="G69686">
        <v>4939.6130000000003</v>
      </c>
      <c r="H69686" t="b">
        <v>1</v>
      </c>
    </row>
    <row r="69687" spans="1:8" x14ac:dyDescent="0.2">
      <c r="A69687" s="1">
        <v>43194.708333333336</v>
      </c>
      <c r="B69687" s="1">
        <v>43194.541666666664</v>
      </c>
      <c r="C69687" s="2" t="s">
        <v>8</v>
      </c>
      <c r="D69687" s="2" t="s">
        <v>9</v>
      </c>
      <c r="E69687" s="2" t="s">
        <v>10</v>
      </c>
      <c r="F69687" s="2" t="s">
        <v>10</v>
      </c>
      <c r="G69687">
        <v>4986.7139999999999</v>
      </c>
      <c r="H69687" t="b">
        <v>1</v>
      </c>
    </row>
    <row r="69688" spans="1:8" x14ac:dyDescent="0.2">
      <c r="A69688" s="1">
        <v>43194.75</v>
      </c>
      <c r="B69688" s="1">
        <v>43194.583333333336</v>
      </c>
      <c r="C69688" s="2" t="s">
        <v>8</v>
      </c>
      <c r="D69688" s="2" t="s">
        <v>9</v>
      </c>
      <c r="E69688" s="2" t="s">
        <v>10</v>
      </c>
      <c r="F69688" s="2" t="s">
        <v>10</v>
      </c>
      <c r="G69688">
        <v>4889.6499999999996</v>
      </c>
      <c r="H69688" t="b">
        <v>1</v>
      </c>
    </row>
    <row r="69689" spans="1:8" x14ac:dyDescent="0.2">
      <c r="A69689" s="1">
        <v>43194.791666666664</v>
      </c>
      <c r="B69689" s="1">
        <v>43194.625</v>
      </c>
      <c r="C69689" s="2" t="s">
        <v>8</v>
      </c>
      <c r="D69689" s="2" t="s">
        <v>9</v>
      </c>
      <c r="E69689" s="2" t="s">
        <v>10</v>
      </c>
      <c r="F69689" s="2" t="s">
        <v>10</v>
      </c>
      <c r="G69689">
        <v>4646.9719999999998</v>
      </c>
      <c r="H69689" t="b">
        <v>1</v>
      </c>
    </row>
    <row r="69690" spans="1:8" x14ac:dyDescent="0.2">
      <c r="A69690" s="1">
        <v>43194.833333333336</v>
      </c>
      <c r="B69690" s="1">
        <v>43194.666666666664</v>
      </c>
      <c r="C69690" s="2" t="s">
        <v>8</v>
      </c>
      <c r="D69690" s="2" t="s">
        <v>9</v>
      </c>
      <c r="E69690" s="2" t="s">
        <v>10</v>
      </c>
      <c r="F69690" s="2" t="s">
        <v>10</v>
      </c>
      <c r="G69690">
        <v>4498.57</v>
      </c>
      <c r="H69690" t="b">
        <v>1</v>
      </c>
    </row>
    <row r="69691" spans="1:8" x14ac:dyDescent="0.2">
      <c r="A69691" s="1">
        <v>43194.875</v>
      </c>
      <c r="B69691" s="1">
        <v>43194.708333333336</v>
      </c>
      <c r="C69691" s="2" t="s">
        <v>8</v>
      </c>
      <c r="D69691" s="2" t="s">
        <v>9</v>
      </c>
      <c r="E69691" s="2" t="s">
        <v>10</v>
      </c>
      <c r="F69691" s="2" t="s">
        <v>10</v>
      </c>
      <c r="G69691">
        <v>4507.125</v>
      </c>
      <c r="H69691" t="b">
        <v>1</v>
      </c>
    </row>
    <row r="69692" spans="1:8" x14ac:dyDescent="0.2">
      <c r="A69692" s="1">
        <v>43194.916666666664</v>
      </c>
      <c r="B69692" s="1">
        <v>43194.75</v>
      </c>
      <c r="C69692" s="2" t="s">
        <v>8</v>
      </c>
      <c r="D69692" s="2" t="s">
        <v>9</v>
      </c>
      <c r="E69692" s="2" t="s">
        <v>10</v>
      </c>
      <c r="F69692" s="2" t="s">
        <v>10</v>
      </c>
      <c r="G69692">
        <v>4643.5510000000004</v>
      </c>
      <c r="H69692" t="b">
        <v>1</v>
      </c>
    </row>
    <row r="69693" spans="1:8" x14ac:dyDescent="0.2">
      <c r="A69693" s="1">
        <v>43194.958333333336</v>
      </c>
      <c r="B69693" s="1">
        <v>43194.791666666664</v>
      </c>
      <c r="C69693" s="2" t="s">
        <v>8</v>
      </c>
      <c r="D69693" s="2" t="s">
        <v>9</v>
      </c>
      <c r="E69693" s="2" t="s">
        <v>10</v>
      </c>
      <c r="F69693" s="2" t="s">
        <v>10</v>
      </c>
      <c r="G69693">
        <v>4898.4080000000004</v>
      </c>
      <c r="H69693" t="b">
        <v>1</v>
      </c>
    </row>
    <row r="69694" spans="1:8" x14ac:dyDescent="0.2">
      <c r="A69694" s="1">
        <v>43195</v>
      </c>
      <c r="B69694" s="1">
        <v>43194.833333333336</v>
      </c>
      <c r="C69694" s="2" t="s">
        <v>8</v>
      </c>
      <c r="D69694" s="2" t="s">
        <v>9</v>
      </c>
      <c r="E69694" s="2" t="s">
        <v>10</v>
      </c>
      <c r="F69694" s="2" t="s">
        <v>10</v>
      </c>
      <c r="G69694">
        <v>5063.384</v>
      </c>
      <c r="H69694" t="b">
        <v>1</v>
      </c>
    </row>
    <row r="69695" spans="1:8" x14ac:dyDescent="0.2">
      <c r="A69695" s="1">
        <v>43195.041666666664</v>
      </c>
      <c r="B69695" s="1">
        <v>43194.875</v>
      </c>
      <c r="C69695" s="2" t="s">
        <v>8</v>
      </c>
      <c r="D69695" s="2" t="s">
        <v>9</v>
      </c>
      <c r="E69695" s="2" t="s">
        <v>10</v>
      </c>
      <c r="F69695" s="2" t="s">
        <v>10</v>
      </c>
      <c r="G69695">
        <v>4936.4920000000002</v>
      </c>
      <c r="H69695" t="b">
        <v>1</v>
      </c>
    </row>
    <row r="69696" spans="1:8" x14ac:dyDescent="0.2">
      <c r="A69696" s="1">
        <v>43195.083333333336</v>
      </c>
      <c r="B69696" s="1">
        <v>43194.916666666664</v>
      </c>
      <c r="C69696" s="2" t="s">
        <v>8</v>
      </c>
      <c r="D69696" s="2" t="s">
        <v>9</v>
      </c>
      <c r="E69696" s="2" t="s">
        <v>10</v>
      </c>
      <c r="F69696" s="2" t="s">
        <v>10</v>
      </c>
      <c r="G69696">
        <v>4685.4009999999998</v>
      </c>
      <c r="H69696" t="b">
        <v>1</v>
      </c>
    </row>
    <row r="69697" spans="1:8" x14ac:dyDescent="0.2">
      <c r="A69697" s="1">
        <v>43195.125</v>
      </c>
      <c r="B69697" s="1">
        <v>43194.958333333336</v>
      </c>
      <c r="C69697" s="2" t="s">
        <v>8</v>
      </c>
      <c r="D69697" s="2" t="s">
        <v>9</v>
      </c>
      <c r="E69697" s="2" t="s">
        <v>10</v>
      </c>
      <c r="F69697" s="2" t="s">
        <v>10</v>
      </c>
      <c r="G69697">
        <v>4405.3670000000002</v>
      </c>
      <c r="H69697" t="b">
        <v>1</v>
      </c>
    </row>
    <row r="69698" spans="1:8" x14ac:dyDescent="0.2">
      <c r="A69698" s="1">
        <v>43195.166666666664</v>
      </c>
      <c r="B69698" s="1">
        <v>43195</v>
      </c>
      <c r="C69698" s="2" t="s">
        <v>8</v>
      </c>
      <c r="D69698" s="2" t="s">
        <v>9</v>
      </c>
      <c r="E69698" s="2" t="s">
        <v>10</v>
      </c>
      <c r="F69698" s="2" t="s">
        <v>10</v>
      </c>
      <c r="G69698">
        <v>4176.4030000000002</v>
      </c>
      <c r="H69698" t="b">
        <v>1</v>
      </c>
    </row>
    <row r="69699" spans="1:8" x14ac:dyDescent="0.2">
      <c r="A69699" s="1">
        <v>43195.208333333336</v>
      </c>
      <c r="B69699" s="1">
        <v>43195.041666666664</v>
      </c>
      <c r="C69699" s="2" t="s">
        <v>8</v>
      </c>
      <c r="D69699" s="2" t="s">
        <v>9</v>
      </c>
      <c r="E69699" s="2" t="s">
        <v>10</v>
      </c>
      <c r="F69699" s="2" t="s">
        <v>10</v>
      </c>
      <c r="G69699">
        <v>4055.5169999999998</v>
      </c>
      <c r="H69699" t="b">
        <v>1</v>
      </c>
    </row>
    <row r="69700" spans="1:8" x14ac:dyDescent="0.2">
      <c r="A69700" s="1">
        <v>43195.25</v>
      </c>
      <c r="B69700" s="1">
        <v>43195.083333333336</v>
      </c>
      <c r="C69700" s="2" t="s">
        <v>8</v>
      </c>
      <c r="D69700" s="2" t="s">
        <v>9</v>
      </c>
      <c r="E69700" s="2" t="s">
        <v>10</v>
      </c>
      <c r="F69700" s="2" t="s">
        <v>10</v>
      </c>
      <c r="G69700">
        <v>4004.6170000000002</v>
      </c>
      <c r="H69700" t="b">
        <v>1</v>
      </c>
    </row>
    <row r="69701" spans="1:8" x14ac:dyDescent="0.2">
      <c r="A69701" s="1">
        <v>43195.291666666664</v>
      </c>
      <c r="B69701" s="1">
        <v>43195.125</v>
      </c>
      <c r="C69701" s="2" t="s">
        <v>8</v>
      </c>
      <c r="D69701" s="2" t="s">
        <v>9</v>
      </c>
      <c r="E69701" s="2" t="s">
        <v>10</v>
      </c>
      <c r="F69701" s="2" t="s">
        <v>10</v>
      </c>
      <c r="G69701">
        <v>3998.415</v>
      </c>
      <c r="H69701" t="b">
        <v>1</v>
      </c>
    </row>
    <row r="69702" spans="1:8" x14ac:dyDescent="0.2">
      <c r="A69702" s="1">
        <v>43195.333333333336</v>
      </c>
      <c r="B69702" s="1">
        <v>43195.166666666664</v>
      </c>
      <c r="C69702" s="2" t="s">
        <v>8</v>
      </c>
      <c r="D69702" s="2" t="s">
        <v>9</v>
      </c>
      <c r="E69702" s="2" t="s">
        <v>10</v>
      </c>
      <c r="F69702" s="2" t="s">
        <v>10</v>
      </c>
      <c r="G69702">
        <v>4087.9760000000001</v>
      </c>
      <c r="H69702" t="b">
        <v>1</v>
      </c>
    </row>
    <row r="69703" spans="1:8" x14ac:dyDescent="0.2">
      <c r="A69703" s="1">
        <v>43195.375</v>
      </c>
      <c r="B69703" s="1">
        <v>43195.208333333336</v>
      </c>
      <c r="C69703" s="2" t="s">
        <v>8</v>
      </c>
      <c r="D69703" s="2" t="s">
        <v>9</v>
      </c>
      <c r="E69703" s="2" t="s">
        <v>10</v>
      </c>
      <c r="F69703" s="2" t="s">
        <v>10</v>
      </c>
      <c r="G69703">
        <v>4320.4549999999999</v>
      </c>
      <c r="H69703" t="b">
        <v>1</v>
      </c>
    </row>
    <row r="69704" spans="1:8" x14ac:dyDescent="0.2">
      <c r="A69704" s="1">
        <v>43195.416666666664</v>
      </c>
      <c r="B69704" s="1">
        <v>43195.25</v>
      </c>
      <c r="C69704" s="2" t="s">
        <v>8</v>
      </c>
      <c r="D69704" s="2" t="s">
        <v>9</v>
      </c>
      <c r="E69704" s="2" t="s">
        <v>10</v>
      </c>
      <c r="F69704" s="2" t="s">
        <v>10</v>
      </c>
      <c r="G69704">
        <v>4666.402</v>
      </c>
      <c r="H69704" t="b">
        <v>1</v>
      </c>
    </row>
    <row r="69705" spans="1:8" x14ac:dyDescent="0.2">
      <c r="A69705" s="1">
        <v>43195.458333333336</v>
      </c>
      <c r="B69705" s="1">
        <v>43195.291666666664</v>
      </c>
      <c r="C69705" s="2" t="s">
        <v>8</v>
      </c>
      <c r="D69705" s="2" t="s">
        <v>9</v>
      </c>
      <c r="E69705" s="2" t="s">
        <v>10</v>
      </c>
      <c r="F69705" s="2" t="s">
        <v>10</v>
      </c>
      <c r="G69705">
        <v>4855.07</v>
      </c>
      <c r="H69705" t="b">
        <v>1</v>
      </c>
    </row>
    <row r="69706" spans="1:8" x14ac:dyDescent="0.2">
      <c r="A69706" s="1">
        <v>43195.5</v>
      </c>
      <c r="B69706" s="1">
        <v>43195.333333333336</v>
      </c>
      <c r="C69706" s="2" t="s">
        <v>8</v>
      </c>
      <c r="D69706" s="2" t="s">
        <v>9</v>
      </c>
      <c r="E69706" s="2" t="s">
        <v>10</v>
      </c>
      <c r="F69706" s="2" t="s">
        <v>10</v>
      </c>
      <c r="G69706">
        <v>4834.5879999999997</v>
      </c>
      <c r="H69706" t="b">
        <v>1</v>
      </c>
    </row>
    <row r="69707" spans="1:8" x14ac:dyDescent="0.2">
      <c r="A69707" s="1">
        <v>43195.541666666664</v>
      </c>
      <c r="B69707" s="1">
        <v>43195.375</v>
      </c>
      <c r="C69707" s="2" t="s">
        <v>8</v>
      </c>
      <c r="D69707" s="2" t="s">
        <v>9</v>
      </c>
      <c r="E69707" s="2" t="s">
        <v>10</v>
      </c>
      <c r="F69707" s="2" t="s">
        <v>10</v>
      </c>
      <c r="G69707">
        <v>4825.2370000000001</v>
      </c>
      <c r="H69707" t="b">
        <v>1</v>
      </c>
    </row>
    <row r="69708" spans="1:8" x14ac:dyDescent="0.2">
      <c r="A69708" s="1">
        <v>43195.583333333336</v>
      </c>
      <c r="B69708" s="1">
        <v>43195.416666666664</v>
      </c>
      <c r="C69708" s="2" t="s">
        <v>8</v>
      </c>
      <c r="D69708" s="2" t="s">
        <v>9</v>
      </c>
      <c r="E69708" s="2" t="s">
        <v>10</v>
      </c>
      <c r="F69708" s="2" t="s">
        <v>10</v>
      </c>
      <c r="G69708">
        <v>4702.8890000000001</v>
      </c>
      <c r="H69708" t="b">
        <v>1</v>
      </c>
    </row>
    <row r="69709" spans="1:8" x14ac:dyDescent="0.2">
      <c r="A69709" s="1">
        <v>43195.625</v>
      </c>
      <c r="B69709" s="1">
        <v>43195.458333333336</v>
      </c>
      <c r="C69709" s="2" t="s">
        <v>8</v>
      </c>
      <c r="D69709" s="2" t="s">
        <v>9</v>
      </c>
      <c r="E69709" s="2" t="s">
        <v>10</v>
      </c>
      <c r="F69709" s="2" t="s">
        <v>10</v>
      </c>
      <c r="G69709">
        <v>4645.6059999999998</v>
      </c>
      <c r="H69709" t="b">
        <v>1</v>
      </c>
    </row>
    <row r="69710" spans="1:8" x14ac:dyDescent="0.2">
      <c r="A69710" s="1">
        <v>43195.666666666664</v>
      </c>
      <c r="B69710" s="1">
        <v>43195.5</v>
      </c>
      <c r="C69710" s="2" t="s">
        <v>8</v>
      </c>
      <c r="D69710" s="2" t="s">
        <v>9</v>
      </c>
      <c r="E69710" s="2" t="s">
        <v>10</v>
      </c>
      <c r="F69710" s="2" t="s">
        <v>10</v>
      </c>
      <c r="G69710">
        <v>4586.3710000000001</v>
      </c>
      <c r="H69710" t="b">
        <v>1</v>
      </c>
    </row>
    <row r="69711" spans="1:8" x14ac:dyDescent="0.2">
      <c r="A69711" s="1">
        <v>43195.708333333336</v>
      </c>
      <c r="B69711" s="1">
        <v>43195.541666666664</v>
      </c>
      <c r="C69711" s="2" t="s">
        <v>8</v>
      </c>
      <c r="D69711" s="2" t="s">
        <v>9</v>
      </c>
      <c r="E69711" s="2" t="s">
        <v>10</v>
      </c>
      <c r="F69711" s="2" t="s">
        <v>10</v>
      </c>
      <c r="G69711">
        <v>4547.1949999999997</v>
      </c>
      <c r="H69711" t="b">
        <v>1</v>
      </c>
    </row>
    <row r="69712" spans="1:8" x14ac:dyDescent="0.2">
      <c r="A69712" s="1">
        <v>43195.75</v>
      </c>
      <c r="B69712" s="1">
        <v>43195.583333333336</v>
      </c>
      <c r="C69712" s="2" t="s">
        <v>8</v>
      </c>
      <c r="D69712" s="2" t="s">
        <v>9</v>
      </c>
      <c r="E69712" s="2" t="s">
        <v>10</v>
      </c>
      <c r="F69712" s="2" t="s">
        <v>10</v>
      </c>
      <c r="G69712">
        <v>4518.8180000000002</v>
      </c>
      <c r="H69712" t="b">
        <v>1</v>
      </c>
    </row>
    <row r="69713" spans="1:8" x14ac:dyDescent="0.2">
      <c r="A69713" s="1">
        <v>43195.791666666664</v>
      </c>
      <c r="B69713" s="1">
        <v>43195.625</v>
      </c>
      <c r="C69713" s="2" t="s">
        <v>8</v>
      </c>
      <c r="D69713" s="2" t="s">
        <v>9</v>
      </c>
      <c r="E69713" s="2" t="s">
        <v>10</v>
      </c>
      <c r="F69713" s="2" t="s">
        <v>10</v>
      </c>
      <c r="G69713">
        <v>4481.76</v>
      </c>
      <c r="H69713" t="b">
        <v>1</v>
      </c>
    </row>
    <row r="69714" spans="1:8" x14ac:dyDescent="0.2">
      <c r="A69714" s="1">
        <v>43195.833333333336</v>
      </c>
      <c r="B69714" s="1">
        <v>43195.666666666664</v>
      </c>
      <c r="C69714" s="2" t="s">
        <v>8</v>
      </c>
      <c r="D69714" s="2" t="s">
        <v>9</v>
      </c>
      <c r="E69714" s="2" t="s">
        <v>10</v>
      </c>
      <c r="F69714" s="2" t="s">
        <v>10</v>
      </c>
      <c r="G69714">
        <v>4524.7479999999996</v>
      </c>
      <c r="H69714" t="b">
        <v>1</v>
      </c>
    </row>
    <row r="69715" spans="1:8" x14ac:dyDescent="0.2">
      <c r="A69715" s="1">
        <v>43195.875</v>
      </c>
      <c r="B69715" s="1">
        <v>43195.708333333336</v>
      </c>
      <c r="C69715" s="2" t="s">
        <v>8</v>
      </c>
      <c r="D69715" s="2" t="s">
        <v>9</v>
      </c>
      <c r="E69715" s="2" t="s">
        <v>10</v>
      </c>
      <c r="F69715" s="2" t="s">
        <v>10</v>
      </c>
      <c r="G69715">
        <v>4625.2060000000001</v>
      </c>
      <c r="H69715" t="b">
        <v>1</v>
      </c>
    </row>
    <row r="69716" spans="1:8" x14ac:dyDescent="0.2">
      <c r="A69716" s="1">
        <v>43195.916666666664</v>
      </c>
      <c r="B69716" s="1">
        <v>43195.75</v>
      </c>
      <c r="C69716" s="2" t="s">
        <v>8</v>
      </c>
      <c r="D69716" s="2" t="s">
        <v>9</v>
      </c>
      <c r="E69716" s="2" t="s">
        <v>10</v>
      </c>
      <c r="F69716" s="2" t="s">
        <v>10</v>
      </c>
      <c r="G69716">
        <v>4763.7349999999997</v>
      </c>
      <c r="H69716" t="b">
        <v>1</v>
      </c>
    </row>
    <row r="69717" spans="1:8" x14ac:dyDescent="0.2">
      <c r="A69717" s="1">
        <v>43195.958333333336</v>
      </c>
      <c r="B69717" s="1">
        <v>43195.791666666664</v>
      </c>
      <c r="C69717" s="2" t="s">
        <v>8</v>
      </c>
      <c r="D69717" s="2" t="s">
        <v>9</v>
      </c>
      <c r="E69717" s="2" t="s">
        <v>10</v>
      </c>
      <c r="F69717" s="2" t="s">
        <v>10</v>
      </c>
      <c r="G69717">
        <v>4999.4430000000002</v>
      </c>
      <c r="H69717" t="b">
        <v>1</v>
      </c>
    </row>
    <row r="69718" spans="1:8" x14ac:dyDescent="0.2">
      <c r="A69718" s="1">
        <v>43196</v>
      </c>
      <c r="B69718" s="1">
        <v>43195.833333333336</v>
      </c>
      <c r="C69718" s="2" t="s">
        <v>8</v>
      </c>
      <c r="D69718" s="2" t="s">
        <v>9</v>
      </c>
      <c r="E69718" s="2" t="s">
        <v>10</v>
      </c>
      <c r="F69718" s="2" t="s">
        <v>10</v>
      </c>
      <c r="G69718">
        <v>5146.134</v>
      </c>
      <c r="H69718" t="b">
        <v>1</v>
      </c>
    </row>
    <row r="69719" spans="1:8" x14ac:dyDescent="0.2">
      <c r="A69719" s="1">
        <v>43196.041666666664</v>
      </c>
      <c r="B69719" s="1">
        <v>43195.875</v>
      </c>
      <c r="C69719" s="2" t="s">
        <v>8</v>
      </c>
      <c r="D69719" s="2" t="s">
        <v>9</v>
      </c>
      <c r="E69719" s="2" t="s">
        <v>10</v>
      </c>
      <c r="F69719" s="2" t="s">
        <v>10</v>
      </c>
      <c r="G69719">
        <v>4991.5550000000003</v>
      </c>
      <c r="H69719" t="b">
        <v>1</v>
      </c>
    </row>
    <row r="69720" spans="1:8" x14ac:dyDescent="0.2">
      <c r="A69720" s="1">
        <v>43196.083333333336</v>
      </c>
      <c r="B69720" s="1">
        <v>43195.916666666664</v>
      </c>
      <c r="C69720" s="2" t="s">
        <v>8</v>
      </c>
      <c r="D69720" s="2" t="s">
        <v>9</v>
      </c>
      <c r="E69720" s="2" t="s">
        <v>10</v>
      </c>
      <c r="F69720" s="2" t="s">
        <v>10</v>
      </c>
      <c r="G69720">
        <v>4720.9160000000002</v>
      </c>
      <c r="H69720" t="b">
        <v>1</v>
      </c>
    </row>
    <row r="69721" spans="1:8" x14ac:dyDescent="0.2">
      <c r="A69721" s="1">
        <v>43196.125</v>
      </c>
      <c r="B69721" s="1">
        <v>43195.958333333336</v>
      </c>
      <c r="C69721" s="2" t="s">
        <v>8</v>
      </c>
      <c r="D69721" s="2" t="s">
        <v>9</v>
      </c>
      <c r="E69721" s="2" t="s">
        <v>10</v>
      </c>
      <c r="F69721" s="2" t="s">
        <v>10</v>
      </c>
      <c r="G69721">
        <v>4445.8670000000002</v>
      </c>
      <c r="H69721" t="b">
        <v>1</v>
      </c>
    </row>
    <row r="69722" spans="1:8" x14ac:dyDescent="0.2">
      <c r="A69722" s="1">
        <v>43196.166666666664</v>
      </c>
      <c r="B69722" s="1">
        <v>43196</v>
      </c>
      <c r="C69722" s="2" t="s">
        <v>8</v>
      </c>
      <c r="D69722" s="2" t="s">
        <v>9</v>
      </c>
      <c r="E69722" s="2" t="s">
        <v>10</v>
      </c>
      <c r="F69722" s="2" t="s">
        <v>10</v>
      </c>
      <c r="G69722">
        <v>4220.6469999999999</v>
      </c>
      <c r="H69722" t="b">
        <v>1</v>
      </c>
    </row>
    <row r="69723" spans="1:8" x14ac:dyDescent="0.2">
      <c r="A69723" s="1">
        <v>43196.208333333336</v>
      </c>
      <c r="B69723" s="1">
        <v>43196.041666666664</v>
      </c>
      <c r="C69723" s="2" t="s">
        <v>8</v>
      </c>
      <c r="D69723" s="2" t="s">
        <v>9</v>
      </c>
      <c r="E69723" s="2" t="s">
        <v>10</v>
      </c>
      <c r="F69723" s="2" t="s">
        <v>10</v>
      </c>
      <c r="G69723">
        <v>4091.393</v>
      </c>
      <c r="H69723" t="b">
        <v>1</v>
      </c>
    </row>
    <row r="69724" spans="1:8" x14ac:dyDescent="0.2">
      <c r="A69724" s="1">
        <v>43196.25</v>
      </c>
      <c r="B69724" s="1">
        <v>43196.083333333336</v>
      </c>
      <c r="C69724" s="2" t="s">
        <v>8</v>
      </c>
      <c r="D69724" s="2" t="s">
        <v>9</v>
      </c>
      <c r="E69724" s="2" t="s">
        <v>10</v>
      </c>
      <c r="F69724" s="2" t="s">
        <v>10</v>
      </c>
      <c r="G69724">
        <v>4013.4920000000002</v>
      </c>
      <c r="H69724" t="b">
        <v>1</v>
      </c>
    </row>
    <row r="69725" spans="1:8" x14ac:dyDescent="0.2">
      <c r="A69725" s="1">
        <v>43196.291666666664</v>
      </c>
      <c r="B69725" s="1">
        <v>43196.125</v>
      </c>
      <c r="C69725" s="2" t="s">
        <v>8</v>
      </c>
      <c r="D69725" s="2" t="s">
        <v>9</v>
      </c>
      <c r="E69725" s="2" t="s">
        <v>10</v>
      </c>
      <c r="F69725" s="2" t="s">
        <v>10</v>
      </c>
      <c r="G69725">
        <v>4000.9409999999998</v>
      </c>
      <c r="H69725" t="b">
        <v>1</v>
      </c>
    </row>
    <row r="69726" spans="1:8" x14ac:dyDescent="0.2">
      <c r="A69726" s="1">
        <v>43196.333333333336</v>
      </c>
      <c r="B69726" s="1">
        <v>43196.166666666664</v>
      </c>
      <c r="C69726" s="2" t="s">
        <v>8</v>
      </c>
      <c r="D69726" s="2" t="s">
        <v>9</v>
      </c>
      <c r="E69726" s="2" t="s">
        <v>10</v>
      </c>
      <c r="F69726" s="2" t="s">
        <v>10</v>
      </c>
      <c r="G69726">
        <v>4046.3389999999999</v>
      </c>
      <c r="H69726" t="b">
        <v>1</v>
      </c>
    </row>
    <row r="69727" spans="1:8" x14ac:dyDescent="0.2">
      <c r="A69727" s="1">
        <v>43196.375</v>
      </c>
      <c r="B69727" s="1">
        <v>43196.208333333336</v>
      </c>
      <c r="C69727" s="2" t="s">
        <v>8</v>
      </c>
      <c r="D69727" s="2" t="s">
        <v>9</v>
      </c>
      <c r="E69727" s="2" t="s">
        <v>10</v>
      </c>
      <c r="F69727" s="2" t="s">
        <v>10</v>
      </c>
      <c r="G69727">
        <v>4259.2640000000001</v>
      </c>
      <c r="H69727" t="b">
        <v>1</v>
      </c>
    </row>
    <row r="69728" spans="1:8" x14ac:dyDescent="0.2">
      <c r="A69728" s="1">
        <v>43196.416666666664</v>
      </c>
      <c r="B69728" s="1">
        <v>43196.25</v>
      </c>
      <c r="C69728" s="2" t="s">
        <v>8</v>
      </c>
      <c r="D69728" s="2" t="s">
        <v>9</v>
      </c>
      <c r="E69728" s="2" t="s">
        <v>10</v>
      </c>
      <c r="F69728" s="2" t="s">
        <v>10</v>
      </c>
      <c r="G69728">
        <v>4608.41</v>
      </c>
      <c r="H69728" t="b">
        <v>1</v>
      </c>
    </row>
    <row r="69729" spans="1:8" x14ac:dyDescent="0.2">
      <c r="A69729" s="1">
        <v>43196.458333333336</v>
      </c>
      <c r="B69729" s="1">
        <v>43196.291666666664</v>
      </c>
      <c r="C69729" s="2" t="s">
        <v>8</v>
      </c>
      <c r="D69729" s="2" t="s">
        <v>9</v>
      </c>
      <c r="E69729" s="2" t="s">
        <v>10</v>
      </c>
      <c r="F69729" s="2" t="s">
        <v>10</v>
      </c>
      <c r="G69729">
        <v>4875.0940000000001</v>
      </c>
      <c r="H69729" t="b">
        <v>1</v>
      </c>
    </row>
    <row r="69730" spans="1:8" x14ac:dyDescent="0.2">
      <c r="A69730" s="1">
        <v>43196.5</v>
      </c>
      <c r="B69730" s="1">
        <v>43196.333333333336</v>
      </c>
      <c r="C69730" s="2" t="s">
        <v>8</v>
      </c>
      <c r="D69730" s="2" t="s">
        <v>9</v>
      </c>
      <c r="E69730" s="2" t="s">
        <v>10</v>
      </c>
      <c r="F69730" s="2" t="s">
        <v>10</v>
      </c>
      <c r="G69730">
        <v>5062.8710000000001</v>
      </c>
      <c r="H69730" t="b">
        <v>1</v>
      </c>
    </row>
    <row r="69731" spans="1:8" x14ac:dyDescent="0.2">
      <c r="A69731" s="1">
        <v>43196.541666666664</v>
      </c>
      <c r="B69731" s="1">
        <v>43196.375</v>
      </c>
      <c r="C69731" s="2" t="s">
        <v>8</v>
      </c>
      <c r="D69731" s="2" t="s">
        <v>9</v>
      </c>
      <c r="E69731" s="2" t="s">
        <v>10</v>
      </c>
      <c r="F69731" s="2" t="s">
        <v>10</v>
      </c>
      <c r="G69731">
        <v>5115.3490000000002</v>
      </c>
      <c r="H69731" t="b">
        <v>1</v>
      </c>
    </row>
    <row r="69732" spans="1:8" x14ac:dyDescent="0.2">
      <c r="A69732" s="1">
        <v>43196.583333333336</v>
      </c>
      <c r="B69732" s="1">
        <v>43196.416666666664</v>
      </c>
      <c r="C69732" s="2" t="s">
        <v>8</v>
      </c>
      <c r="D69732" s="2" t="s">
        <v>9</v>
      </c>
      <c r="E69732" s="2" t="s">
        <v>10</v>
      </c>
      <c r="F69732" s="2" t="s">
        <v>10</v>
      </c>
      <c r="G69732">
        <v>5006.0439999999999</v>
      </c>
      <c r="H69732" t="b">
        <v>1</v>
      </c>
    </row>
    <row r="69733" spans="1:8" x14ac:dyDescent="0.2">
      <c r="A69733" s="1">
        <v>43196.625</v>
      </c>
      <c r="B69733" s="1">
        <v>43196.458333333336</v>
      </c>
      <c r="C69733" s="2" t="s">
        <v>8</v>
      </c>
      <c r="D69733" s="2" t="s">
        <v>9</v>
      </c>
      <c r="E69733" s="2" t="s">
        <v>10</v>
      </c>
      <c r="F69733" s="2" t="s">
        <v>10</v>
      </c>
      <c r="G69733">
        <v>4981.4350000000004</v>
      </c>
      <c r="H69733" t="b">
        <v>1</v>
      </c>
    </row>
    <row r="69734" spans="1:8" x14ac:dyDescent="0.2">
      <c r="A69734" s="1">
        <v>43196.666666666664</v>
      </c>
      <c r="B69734" s="1">
        <v>43196.5</v>
      </c>
      <c r="C69734" s="2" t="s">
        <v>8</v>
      </c>
      <c r="D69734" s="2" t="s">
        <v>9</v>
      </c>
      <c r="E69734" s="2" t="s">
        <v>10</v>
      </c>
      <c r="F69734" s="2" t="s">
        <v>10</v>
      </c>
      <c r="G69734">
        <v>4885.9290000000001</v>
      </c>
      <c r="H69734" t="b">
        <v>1</v>
      </c>
    </row>
    <row r="69735" spans="1:8" x14ac:dyDescent="0.2">
      <c r="A69735" s="1">
        <v>43196.708333333336</v>
      </c>
      <c r="B69735" s="1">
        <v>43196.541666666664</v>
      </c>
      <c r="C69735" s="2" t="s">
        <v>8</v>
      </c>
      <c r="D69735" s="2" t="s">
        <v>9</v>
      </c>
      <c r="E69735" s="2" t="s">
        <v>10</v>
      </c>
      <c r="F69735" s="2" t="s">
        <v>10</v>
      </c>
      <c r="G69735">
        <v>4785.8069999999998</v>
      </c>
      <c r="H69735" t="b">
        <v>1</v>
      </c>
    </row>
    <row r="69736" spans="1:8" x14ac:dyDescent="0.2">
      <c r="A69736" s="1">
        <v>43196.75</v>
      </c>
      <c r="B69736" s="1">
        <v>43196.583333333336</v>
      </c>
      <c r="C69736" s="2" t="s">
        <v>8</v>
      </c>
      <c r="D69736" s="2" t="s">
        <v>9</v>
      </c>
      <c r="E69736" s="2" t="s">
        <v>10</v>
      </c>
      <c r="F69736" s="2" t="s">
        <v>10</v>
      </c>
      <c r="G69736">
        <v>4499.0600000000004</v>
      </c>
      <c r="H69736" t="b">
        <v>1</v>
      </c>
    </row>
    <row r="69737" spans="1:8" x14ac:dyDescent="0.2">
      <c r="A69737" s="1">
        <v>43196.791666666664</v>
      </c>
      <c r="B69737" s="1">
        <v>43196.625</v>
      </c>
      <c r="C69737" s="2" t="s">
        <v>8</v>
      </c>
      <c r="D69737" s="2" t="s">
        <v>9</v>
      </c>
      <c r="E69737" s="2" t="s">
        <v>10</v>
      </c>
      <c r="F69737" s="2" t="s">
        <v>10</v>
      </c>
      <c r="G69737">
        <v>4366.4669999999996</v>
      </c>
      <c r="H69737" t="b">
        <v>1</v>
      </c>
    </row>
    <row r="69738" spans="1:8" x14ac:dyDescent="0.2">
      <c r="A69738" s="1">
        <v>43196.833333333336</v>
      </c>
      <c r="B69738" s="1">
        <v>43196.666666666664</v>
      </c>
      <c r="C69738" s="2" t="s">
        <v>8</v>
      </c>
      <c r="D69738" s="2" t="s">
        <v>9</v>
      </c>
      <c r="E69738" s="2" t="s">
        <v>10</v>
      </c>
      <c r="F69738" s="2" t="s">
        <v>10</v>
      </c>
      <c r="G69738">
        <v>4408.643</v>
      </c>
      <c r="H69738" t="b">
        <v>1</v>
      </c>
    </row>
    <row r="69739" spans="1:8" x14ac:dyDescent="0.2">
      <c r="A69739" s="1">
        <v>43196.875</v>
      </c>
      <c r="B69739" s="1">
        <v>43196.708333333336</v>
      </c>
      <c r="C69739" s="2" t="s">
        <v>8</v>
      </c>
      <c r="D69739" s="2" t="s">
        <v>9</v>
      </c>
      <c r="E69739" s="2" t="s">
        <v>10</v>
      </c>
      <c r="F69739" s="2" t="s">
        <v>10</v>
      </c>
      <c r="G69739">
        <v>4537.2389999999996</v>
      </c>
      <c r="H69739" t="b">
        <v>1</v>
      </c>
    </row>
    <row r="69740" spans="1:8" x14ac:dyDescent="0.2">
      <c r="A69740" s="1">
        <v>43196.916666666664</v>
      </c>
      <c r="B69740" s="1">
        <v>43196.75</v>
      </c>
      <c r="C69740" s="2" t="s">
        <v>8</v>
      </c>
      <c r="D69740" s="2" t="s">
        <v>9</v>
      </c>
      <c r="E69740" s="2" t="s">
        <v>10</v>
      </c>
      <c r="F69740" s="2" t="s">
        <v>10</v>
      </c>
      <c r="G69740">
        <v>4585.3770000000004</v>
      </c>
      <c r="H69740" t="b">
        <v>1</v>
      </c>
    </row>
    <row r="69741" spans="1:8" x14ac:dyDescent="0.2">
      <c r="A69741" s="1">
        <v>43196.958333333336</v>
      </c>
      <c r="B69741" s="1">
        <v>43196.791666666664</v>
      </c>
      <c r="C69741" s="2" t="s">
        <v>8</v>
      </c>
      <c r="D69741" s="2" t="s">
        <v>9</v>
      </c>
      <c r="E69741" s="2" t="s">
        <v>10</v>
      </c>
      <c r="F69741" s="2" t="s">
        <v>10</v>
      </c>
      <c r="G69741">
        <v>4761.9570000000003</v>
      </c>
      <c r="H69741" t="b">
        <v>1</v>
      </c>
    </row>
    <row r="69742" spans="1:8" x14ac:dyDescent="0.2">
      <c r="A69742" s="1">
        <v>43197</v>
      </c>
      <c r="B69742" s="1">
        <v>43196.833333333336</v>
      </c>
      <c r="C69742" s="2" t="s">
        <v>8</v>
      </c>
      <c r="D69742" s="2" t="s">
        <v>9</v>
      </c>
      <c r="E69742" s="2" t="s">
        <v>10</v>
      </c>
      <c r="F69742" s="2" t="s">
        <v>10</v>
      </c>
      <c r="G69742">
        <v>4786.6480000000001</v>
      </c>
      <c r="H69742" t="b">
        <v>1</v>
      </c>
    </row>
    <row r="69743" spans="1:8" x14ac:dyDescent="0.2">
      <c r="A69743" s="1">
        <v>43197.041666666664</v>
      </c>
      <c r="B69743" s="1">
        <v>43196.875</v>
      </c>
      <c r="C69743" s="2" t="s">
        <v>8</v>
      </c>
      <c r="D69743" s="2" t="s">
        <v>9</v>
      </c>
      <c r="E69743" s="2" t="s">
        <v>10</v>
      </c>
      <c r="F69743" s="2" t="s">
        <v>10</v>
      </c>
      <c r="G69743">
        <v>4637.2030000000004</v>
      </c>
      <c r="H69743" t="b">
        <v>1</v>
      </c>
    </row>
    <row r="69744" spans="1:8" x14ac:dyDescent="0.2">
      <c r="A69744" s="1">
        <v>43197.083333333336</v>
      </c>
      <c r="B69744" s="1">
        <v>43196.916666666664</v>
      </c>
      <c r="C69744" s="2" t="s">
        <v>8</v>
      </c>
      <c r="D69744" s="2" t="s">
        <v>9</v>
      </c>
      <c r="E69744" s="2" t="s">
        <v>10</v>
      </c>
      <c r="F69744" s="2" t="s">
        <v>10</v>
      </c>
      <c r="G69744">
        <v>4404.7039999999997</v>
      </c>
      <c r="H69744" t="b">
        <v>1</v>
      </c>
    </row>
    <row r="69745" spans="1:8" x14ac:dyDescent="0.2">
      <c r="A69745" s="1">
        <v>43197.125</v>
      </c>
      <c r="B69745" s="1">
        <v>43196.958333333336</v>
      </c>
      <c r="C69745" s="2" t="s">
        <v>8</v>
      </c>
      <c r="D69745" s="2" t="s">
        <v>9</v>
      </c>
      <c r="E69745" s="2" t="s">
        <v>10</v>
      </c>
      <c r="F69745" s="2" t="s">
        <v>10</v>
      </c>
      <c r="G69745">
        <v>4156.3320000000003</v>
      </c>
      <c r="H69745" t="b">
        <v>1</v>
      </c>
    </row>
    <row r="69746" spans="1:8" x14ac:dyDescent="0.2">
      <c r="A69746" s="1">
        <v>43197.166666666664</v>
      </c>
      <c r="B69746" s="1">
        <v>43197</v>
      </c>
      <c r="C69746" s="2" t="s">
        <v>8</v>
      </c>
      <c r="D69746" s="2" t="s">
        <v>9</v>
      </c>
      <c r="E69746" s="2" t="s">
        <v>10</v>
      </c>
      <c r="F69746" s="2" t="s">
        <v>10</v>
      </c>
      <c r="G69746">
        <v>3921.846</v>
      </c>
      <c r="H69746" t="b">
        <v>1</v>
      </c>
    </row>
    <row r="69747" spans="1:8" x14ac:dyDescent="0.2">
      <c r="A69747" s="1">
        <v>43197.208333333336</v>
      </c>
      <c r="B69747" s="1">
        <v>43197.041666666664</v>
      </c>
      <c r="C69747" s="2" t="s">
        <v>8</v>
      </c>
      <c r="D69747" s="2" t="s">
        <v>9</v>
      </c>
      <c r="E69747" s="2" t="s">
        <v>10</v>
      </c>
      <c r="F69747" s="2" t="s">
        <v>10</v>
      </c>
      <c r="G69747">
        <v>3782.4949999999999</v>
      </c>
      <c r="H69747" t="b">
        <v>1</v>
      </c>
    </row>
    <row r="69748" spans="1:8" x14ac:dyDescent="0.2">
      <c r="A69748" s="1">
        <v>43197.25</v>
      </c>
      <c r="B69748" s="1">
        <v>43197.083333333336</v>
      </c>
      <c r="C69748" s="2" t="s">
        <v>8</v>
      </c>
      <c r="D69748" s="2" t="s">
        <v>9</v>
      </c>
      <c r="E69748" s="2" t="s">
        <v>10</v>
      </c>
      <c r="F69748" s="2" t="s">
        <v>10</v>
      </c>
      <c r="G69748">
        <v>3697.0940000000001</v>
      </c>
      <c r="H69748" t="b">
        <v>1</v>
      </c>
    </row>
    <row r="69749" spans="1:8" x14ac:dyDescent="0.2">
      <c r="A69749" s="1">
        <v>43197.291666666664</v>
      </c>
      <c r="B69749" s="1">
        <v>43197.125</v>
      </c>
      <c r="C69749" s="2" t="s">
        <v>8</v>
      </c>
      <c r="D69749" s="2" t="s">
        <v>9</v>
      </c>
      <c r="E69749" s="2" t="s">
        <v>10</v>
      </c>
      <c r="F69749" s="2" t="s">
        <v>10</v>
      </c>
      <c r="G69749">
        <v>3650.002</v>
      </c>
      <c r="H69749" t="b">
        <v>1</v>
      </c>
    </row>
    <row r="69750" spans="1:8" x14ac:dyDescent="0.2">
      <c r="A69750" s="1">
        <v>43197.333333333336</v>
      </c>
      <c r="B69750" s="1">
        <v>43197.166666666664</v>
      </c>
      <c r="C69750" s="2" t="s">
        <v>8</v>
      </c>
      <c r="D69750" s="2" t="s">
        <v>9</v>
      </c>
      <c r="E69750" s="2" t="s">
        <v>10</v>
      </c>
      <c r="F69750" s="2" t="s">
        <v>10</v>
      </c>
      <c r="G69750">
        <v>3651.1729999999998</v>
      </c>
      <c r="H69750" t="b">
        <v>1</v>
      </c>
    </row>
    <row r="69751" spans="1:8" x14ac:dyDescent="0.2">
      <c r="A69751" s="1">
        <v>43197.375</v>
      </c>
      <c r="B69751" s="1">
        <v>43197.208333333336</v>
      </c>
      <c r="C69751" s="2" t="s">
        <v>8</v>
      </c>
      <c r="D69751" s="2" t="s">
        <v>9</v>
      </c>
      <c r="E69751" s="2" t="s">
        <v>10</v>
      </c>
      <c r="F69751" s="2" t="s">
        <v>10</v>
      </c>
      <c r="G69751">
        <v>3752.5880000000002</v>
      </c>
      <c r="H69751" t="b">
        <v>1</v>
      </c>
    </row>
    <row r="69752" spans="1:8" x14ac:dyDescent="0.2">
      <c r="A69752" s="1">
        <v>43197.416666666664</v>
      </c>
      <c r="B69752" s="1">
        <v>43197.25</v>
      </c>
      <c r="C69752" s="2" t="s">
        <v>8</v>
      </c>
      <c r="D69752" s="2" t="s">
        <v>9</v>
      </c>
      <c r="E69752" s="2" t="s">
        <v>10</v>
      </c>
      <c r="F69752" s="2" t="s">
        <v>10</v>
      </c>
      <c r="G69752">
        <v>3910.85</v>
      </c>
      <c r="H69752" t="b">
        <v>1</v>
      </c>
    </row>
    <row r="69753" spans="1:8" x14ac:dyDescent="0.2">
      <c r="A69753" s="1">
        <v>43197.458333333336</v>
      </c>
      <c r="B69753" s="1">
        <v>43197.291666666664</v>
      </c>
      <c r="C69753" s="2" t="s">
        <v>8</v>
      </c>
      <c r="D69753" s="2" t="s">
        <v>9</v>
      </c>
      <c r="E69753" s="2" t="s">
        <v>10</v>
      </c>
      <c r="F69753" s="2" t="s">
        <v>10</v>
      </c>
      <c r="G69753">
        <v>4046.4029999999998</v>
      </c>
      <c r="H69753" t="b">
        <v>1</v>
      </c>
    </row>
    <row r="69754" spans="1:8" x14ac:dyDescent="0.2">
      <c r="A69754" s="1">
        <v>43197.5</v>
      </c>
      <c r="B69754" s="1">
        <v>43197.333333333336</v>
      </c>
      <c r="C69754" s="2" t="s">
        <v>8</v>
      </c>
      <c r="D69754" s="2" t="s">
        <v>9</v>
      </c>
      <c r="E69754" s="2" t="s">
        <v>10</v>
      </c>
      <c r="F69754" s="2" t="s">
        <v>10</v>
      </c>
      <c r="G69754">
        <v>4226.4549999999999</v>
      </c>
      <c r="H69754" t="b">
        <v>1</v>
      </c>
    </row>
    <row r="69755" spans="1:8" x14ac:dyDescent="0.2">
      <c r="A69755" s="1">
        <v>43197.541666666664</v>
      </c>
      <c r="B69755" s="1">
        <v>43197.375</v>
      </c>
      <c r="C69755" s="2" t="s">
        <v>8</v>
      </c>
      <c r="D69755" s="2" t="s">
        <v>9</v>
      </c>
      <c r="E69755" s="2" t="s">
        <v>10</v>
      </c>
      <c r="F69755" s="2" t="s">
        <v>10</v>
      </c>
      <c r="G69755">
        <v>4199.9740000000002</v>
      </c>
      <c r="H69755" t="b">
        <v>1</v>
      </c>
    </row>
    <row r="69756" spans="1:8" x14ac:dyDescent="0.2">
      <c r="A69756" s="1">
        <v>43197.583333333336</v>
      </c>
      <c r="B69756" s="1">
        <v>43197.416666666664</v>
      </c>
      <c r="C69756" s="2" t="s">
        <v>8</v>
      </c>
      <c r="D69756" s="2" t="s">
        <v>9</v>
      </c>
      <c r="E69756" s="2" t="s">
        <v>10</v>
      </c>
      <c r="F69756" s="2" t="s">
        <v>10</v>
      </c>
      <c r="G69756">
        <v>4286.9139999999998</v>
      </c>
      <c r="H69756" t="b">
        <v>1</v>
      </c>
    </row>
    <row r="69757" spans="1:8" x14ac:dyDescent="0.2">
      <c r="A69757" s="1">
        <v>43197.625</v>
      </c>
      <c r="B69757" s="1">
        <v>43197.458333333336</v>
      </c>
      <c r="C69757" s="2" t="s">
        <v>8</v>
      </c>
      <c r="D69757" s="2" t="s">
        <v>9</v>
      </c>
      <c r="E69757" s="2" t="s">
        <v>10</v>
      </c>
      <c r="F69757" s="2" t="s">
        <v>10</v>
      </c>
      <c r="G69757">
        <v>4217.54</v>
      </c>
      <c r="H69757" t="b">
        <v>1</v>
      </c>
    </row>
    <row r="69758" spans="1:8" x14ac:dyDescent="0.2">
      <c r="A69758" s="1">
        <v>43197.666666666664</v>
      </c>
      <c r="B69758" s="1">
        <v>43197.5</v>
      </c>
      <c r="C69758" s="2" t="s">
        <v>8</v>
      </c>
      <c r="D69758" s="2" t="s">
        <v>9</v>
      </c>
      <c r="E69758" s="2" t="s">
        <v>10</v>
      </c>
      <c r="F69758" s="2" t="s">
        <v>10</v>
      </c>
      <c r="G69758">
        <v>4133.4250000000002</v>
      </c>
      <c r="H69758" t="b">
        <v>1</v>
      </c>
    </row>
    <row r="69759" spans="1:8" x14ac:dyDescent="0.2">
      <c r="A69759" s="1">
        <v>43197.708333333336</v>
      </c>
      <c r="B69759" s="1">
        <v>43197.541666666664</v>
      </c>
      <c r="C69759" s="2" t="s">
        <v>8</v>
      </c>
      <c r="D69759" s="2" t="s">
        <v>9</v>
      </c>
      <c r="E69759" s="2" t="s">
        <v>10</v>
      </c>
      <c r="F69759" s="2" t="s">
        <v>10</v>
      </c>
      <c r="G69759">
        <v>3973.165</v>
      </c>
      <c r="H69759" t="b">
        <v>1</v>
      </c>
    </row>
    <row r="69760" spans="1:8" x14ac:dyDescent="0.2">
      <c r="A69760" s="1">
        <v>43197.75</v>
      </c>
      <c r="B69760" s="1">
        <v>43197.583333333336</v>
      </c>
      <c r="C69760" s="2" t="s">
        <v>8</v>
      </c>
      <c r="D69760" s="2" t="s">
        <v>9</v>
      </c>
      <c r="E69760" s="2" t="s">
        <v>10</v>
      </c>
      <c r="F69760" s="2" t="s">
        <v>10</v>
      </c>
      <c r="G69760">
        <v>3843.3780000000002</v>
      </c>
      <c r="H69760" t="b">
        <v>1</v>
      </c>
    </row>
    <row r="69761" spans="1:8" x14ac:dyDescent="0.2">
      <c r="A69761" s="1">
        <v>43197.791666666664</v>
      </c>
      <c r="B69761" s="1">
        <v>43197.625</v>
      </c>
      <c r="C69761" s="2" t="s">
        <v>8</v>
      </c>
      <c r="D69761" s="2" t="s">
        <v>9</v>
      </c>
      <c r="E69761" s="2" t="s">
        <v>10</v>
      </c>
      <c r="F69761" s="2" t="s">
        <v>10</v>
      </c>
      <c r="G69761">
        <v>3833.57</v>
      </c>
      <c r="H69761" t="b">
        <v>1</v>
      </c>
    </row>
    <row r="69762" spans="1:8" x14ac:dyDescent="0.2">
      <c r="A69762" s="1">
        <v>43197.833333333336</v>
      </c>
      <c r="B69762" s="1">
        <v>43197.666666666664</v>
      </c>
      <c r="C69762" s="2" t="s">
        <v>8</v>
      </c>
      <c r="D69762" s="2" t="s">
        <v>9</v>
      </c>
      <c r="E69762" s="2" t="s">
        <v>10</v>
      </c>
      <c r="F69762" s="2" t="s">
        <v>10</v>
      </c>
      <c r="G69762">
        <v>3929.06</v>
      </c>
      <c r="H69762" t="b">
        <v>1</v>
      </c>
    </row>
    <row r="69763" spans="1:8" x14ac:dyDescent="0.2">
      <c r="A69763" s="1">
        <v>43197.875</v>
      </c>
      <c r="B69763" s="1">
        <v>43197.708333333336</v>
      </c>
      <c r="C69763" s="2" t="s">
        <v>8</v>
      </c>
      <c r="D69763" s="2" t="s">
        <v>9</v>
      </c>
      <c r="E69763" s="2" t="s">
        <v>10</v>
      </c>
      <c r="F69763" s="2" t="s">
        <v>10</v>
      </c>
      <c r="G69763">
        <v>4053.1819999999998</v>
      </c>
      <c r="H69763" t="b">
        <v>1</v>
      </c>
    </row>
    <row r="69764" spans="1:8" x14ac:dyDescent="0.2">
      <c r="A69764" s="1">
        <v>43197.916666666664</v>
      </c>
      <c r="B69764" s="1">
        <v>43197.75</v>
      </c>
      <c r="C69764" s="2" t="s">
        <v>8</v>
      </c>
      <c r="D69764" s="2" t="s">
        <v>9</v>
      </c>
      <c r="E69764" s="2" t="s">
        <v>10</v>
      </c>
      <c r="F69764" s="2" t="s">
        <v>10</v>
      </c>
      <c r="G69764">
        <v>4243.4139999999998</v>
      </c>
      <c r="H69764" t="b">
        <v>1</v>
      </c>
    </row>
    <row r="69765" spans="1:8" x14ac:dyDescent="0.2">
      <c r="A69765" s="1">
        <v>43197.958333333336</v>
      </c>
      <c r="B69765" s="1">
        <v>43197.791666666664</v>
      </c>
      <c r="C69765" s="2" t="s">
        <v>8</v>
      </c>
      <c r="D69765" s="2" t="s">
        <v>9</v>
      </c>
      <c r="E69765" s="2" t="s">
        <v>10</v>
      </c>
      <c r="F69765" s="2" t="s">
        <v>10</v>
      </c>
      <c r="G69765">
        <v>4495.5460000000003</v>
      </c>
      <c r="H69765" t="b">
        <v>1</v>
      </c>
    </row>
    <row r="69766" spans="1:8" x14ac:dyDescent="0.2">
      <c r="A69766" s="1">
        <v>43198</v>
      </c>
      <c r="B69766" s="1">
        <v>43197.833333333336</v>
      </c>
      <c r="C69766" s="2" t="s">
        <v>8</v>
      </c>
      <c r="D69766" s="2" t="s">
        <v>9</v>
      </c>
      <c r="E69766" s="2" t="s">
        <v>10</v>
      </c>
      <c r="F69766" s="2" t="s">
        <v>10</v>
      </c>
      <c r="G69766">
        <v>4597.5959999999995</v>
      </c>
      <c r="H69766" t="b">
        <v>1</v>
      </c>
    </row>
    <row r="69767" spans="1:8" x14ac:dyDescent="0.2">
      <c r="A69767" s="1">
        <v>43198.041666666664</v>
      </c>
      <c r="B69767" s="1">
        <v>43197.875</v>
      </c>
      <c r="C69767" s="2" t="s">
        <v>8</v>
      </c>
      <c r="D69767" s="2" t="s">
        <v>9</v>
      </c>
      <c r="E69767" s="2" t="s">
        <v>10</v>
      </c>
      <c r="F69767" s="2" t="s">
        <v>10</v>
      </c>
      <c r="G69767">
        <v>4526.9669999999996</v>
      </c>
      <c r="H69767" t="b">
        <v>1</v>
      </c>
    </row>
    <row r="69768" spans="1:8" x14ac:dyDescent="0.2">
      <c r="A69768" s="1">
        <v>43198.083333333336</v>
      </c>
      <c r="B69768" s="1">
        <v>43197.916666666664</v>
      </c>
      <c r="C69768" s="2" t="s">
        <v>8</v>
      </c>
      <c r="D69768" s="2" t="s">
        <v>9</v>
      </c>
      <c r="E69768" s="2" t="s">
        <v>10</v>
      </c>
      <c r="F69768" s="2" t="s">
        <v>10</v>
      </c>
      <c r="G69768">
        <v>4373.1279999999997</v>
      </c>
      <c r="H69768" t="b">
        <v>1</v>
      </c>
    </row>
    <row r="69769" spans="1:8" x14ac:dyDescent="0.2">
      <c r="A69769" s="1">
        <v>43198.125</v>
      </c>
      <c r="B69769" s="1">
        <v>43197.958333333336</v>
      </c>
      <c r="C69769" s="2" t="s">
        <v>8</v>
      </c>
      <c r="D69769" s="2" t="s">
        <v>9</v>
      </c>
      <c r="E69769" s="2" t="s">
        <v>10</v>
      </c>
      <c r="F69769" s="2" t="s">
        <v>10</v>
      </c>
      <c r="G69769">
        <v>4193.1319999999996</v>
      </c>
      <c r="H69769" t="b">
        <v>1</v>
      </c>
    </row>
    <row r="69770" spans="1:8" x14ac:dyDescent="0.2">
      <c r="A69770" s="1">
        <v>43198.166666666664</v>
      </c>
      <c r="B69770" s="1">
        <v>43198</v>
      </c>
      <c r="C69770" s="2" t="s">
        <v>8</v>
      </c>
      <c r="D69770" s="2" t="s">
        <v>9</v>
      </c>
      <c r="E69770" s="2" t="s">
        <v>10</v>
      </c>
      <c r="F69770" s="2" t="s">
        <v>10</v>
      </c>
      <c r="G69770">
        <v>4022.4960000000001</v>
      </c>
      <c r="H69770" t="b">
        <v>1</v>
      </c>
    </row>
    <row r="69771" spans="1:8" x14ac:dyDescent="0.2">
      <c r="A69771" s="1">
        <v>43198.208333333336</v>
      </c>
      <c r="B69771" s="1">
        <v>43198.041666666664</v>
      </c>
      <c r="C69771" s="2" t="s">
        <v>8</v>
      </c>
      <c r="D69771" s="2" t="s">
        <v>9</v>
      </c>
      <c r="E69771" s="2" t="s">
        <v>10</v>
      </c>
      <c r="F69771" s="2" t="s">
        <v>10</v>
      </c>
      <c r="G69771">
        <v>3896.4540000000002</v>
      </c>
      <c r="H69771" t="b">
        <v>1</v>
      </c>
    </row>
    <row r="69772" spans="1:8" x14ac:dyDescent="0.2">
      <c r="A69772" s="1">
        <v>43198.25</v>
      </c>
      <c r="B69772" s="1">
        <v>43198.083333333336</v>
      </c>
      <c r="C69772" s="2" t="s">
        <v>8</v>
      </c>
      <c r="D69772" s="2" t="s">
        <v>9</v>
      </c>
      <c r="E69772" s="2" t="s">
        <v>10</v>
      </c>
      <c r="F69772" s="2" t="s">
        <v>10</v>
      </c>
      <c r="G69772">
        <v>3830.3989999999999</v>
      </c>
      <c r="H69772" t="b">
        <v>1</v>
      </c>
    </row>
    <row r="69773" spans="1:8" x14ac:dyDescent="0.2">
      <c r="A69773" s="1">
        <v>43198.291666666664</v>
      </c>
      <c r="B69773" s="1">
        <v>43198.125</v>
      </c>
      <c r="C69773" s="2" t="s">
        <v>8</v>
      </c>
      <c r="D69773" s="2" t="s">
        <v>9</v>
      </c>
      <c r="E69773" s="2" t="s">
        <v>10</v>
      </c>
      <c r="F69773" s="2" t="s">
        <v>10</v>
      </c>
      <c r="G69773">
        <v>3809.056</v>
      </c>
      <c r="H69773" t="b">
        <v>1</v>
      </c>
    </row>
    <row r="69774" spans="1:8" x14ac:dyDescent="0.2">
      <c r="A69774" s="1">
        <v>43198.333333333336</v>
      </c>
      <c r="B69774" s="1">
        <v>43198.166666666664</v>
      </c>
      <c r="C69774" s="2" t="s">
        <v>8</v>
      </c>
      <c r="D69774" s="2" t="s">
        <v>9</v>
      </c>
      <c r="E69774" s="2" t="s">
        <v>10</v>
      </c>
      <c r="F69774" s="2" t="s">
        <v>10</v>
      </c>
      <c r="G69774">
        <v>3828.4630000000002</v>
      </c>
      <c r="H69774" t="b">
        <v>1</v>
      </c>
    </row>
    <row r="69775" spans="1:8" x14ac:dyDescent="0.2">
      <c r="A69775" s="1">
        <v>43198.375</v>
      </c>
      <c r="B69775" s="1">
        <v>43198.208333333336</v>
      </c>
      <c r="C69775" s="2" t="s">
        <v>8</v>
      </c>
      <c r="D69775" s="2" t="s">
        <v>9</v>
      </c>
      <c r="E69775" s="2" t="s">
        <v>10</v>
      </c>
      <c r="F69775" s="2" t="s">
        <v>10</v>
      </c>
      <c r="G69775">
        <v>3896.0920000000001</v>
      </c>
      <c r="H69775" t="b">
        <v>1</v>
      </c>
    </row>
    <row r="69776" spans="1:8" x14ac:dyDescent="0.2">
      <c r="A69776" s="1">
        <v>43198.416666666664</v>
      </c>
      <c r="B69776" s="1">
        <v>43198.25</v>
      </c>
      <c r="C69776" s="2" t="s">
        <v>8</v>
      </c>
      <c r="D69776" s="2" t="s">
        <v>9</v>
      </c>
      <c r="E69776" s="2" t="s">
        <v>10</v>
      </c>
      <c r="F69776" s="2" t="s">
        <v>10</v>
      </c>
      <c r="G69776">
        <v>3953.9079999999999</v>
      </c>
      <c r="H69776" t="b">
        <v>1</v>
      </c>
    </row>
    <row r="69777" spans="1:8" x14ac:dyDescent="0.2">
      <c r="A69777" s="1">
        <v>43198.458333333336</v>
      </c>
      <c r="B69777" s="1">
        <v>43198.291666666664</v>
      </c>
      <c r="C69777" s="2" t="s">
        <v>8</v>
      </c>
      <c r="D69777" s="2" t="s">
        <v>9</v>
      </c>
      <c r="E69777" s="2" t="s">
        <v>10</v>
      </c>
      <c r="F69777" s="2" t="s">
        <v>10</v>
      </c>
      <c r="G69777">
        <v>3953.26</v>
      </c>
      <c r="H69777" t="b">
        <v>1</v>
      </c>
    </row>
    <row r="69778" spans="1:8" x14ac:dyDescent="0.2">
      <c r="A69778" s="1">
        <v>43198.5</v>
      </c>
      <c r="B69778" s="1">
        <v>43198.333333333336</v>
      </c>
      <c r="C69778" s="2" t="s">
        <v>8</v>
      </c>
      <c r="D69778" s="2" t="s">
        <v>9</v>
      </c>
      <c r="E69778" s="2" t="s">
        <v>10</v>
      </c>
      <c r="F69778" s="2" t="s">
        <v>10</v>
      </c>
      <c r="G69778">
        <v>3959.3960000000002</v>
      </c>
      <c r="H69778" t="b">
        <v>1</v>
      </c>
    </row>
    <row r="69779" spans="1:8" x14ac:dyDescent="0.2">
      <c r="A69779" s="1">
        <v>43198.541666666664</v>
      </c>
      <c r="B69779" s="1">
        <v>43198.375</v>
      </c>
      <c r="C69779" s="2" t="s">
        <v>8</v>
      </c>
      <c r="D69779" s="2" t="s">
        <v>9</v>
      </c>
      <c r="E69779" s="2" t="s">
        <v>10</v>
      </c>
      <c r="F69779" s="2" t="s">
        <v>10</v>
      </c>
      <c r="G69779">
        <v>3825.614</v>
      </c>
      <c r="H69779" t="b">
        <v>1</v>
      </c>
    </row>
    <row r="69780" spans="1:8" x14ac:dyDescent="0.2">
      <c r="A69780" s="1">
        <v>43198.583333333336</v>
      </c>
      <c r="B69780" s="1">
        <v>43198.416666666664</v>
      </c>
      <c r="C69780" s="2" t="s">
        <v>8</v>
      </c>
      <c r="D69780" s="2" t="s">
        <v>9</v>
      </c>
      <c r="E69780" s="2" t="s">
        <v>10</v>
      </c>
      <c r="F69780" s="2" t="s">
        <v>10</v>
      </c>
      <c r="G69780">
        <v>3756.25</v>
      </c>
      <c r="H69780" t="b">
        <v>1</v>
      </c>
    </row>
    <row r="69781" spans="1:8" x14ac:dyDescent="0.2">
      <c r="A69781" s="1">
        <v>43198.625</v>
      </c>
      <c r="B69781" s="1">
        <v>43198.458333333336</v>
      </c>
      <c r="C69781" s="2" t="s">
        <v>8</v>
      </c>
      <c r="D69781" s="2" t="s">
        <v>9</v>
      </c>
      <c r="E69781" s="2" t="s">
        <v>10</v>
      </c>
      <c r="F69781" s="2" t="s">
        <v>10</v>
      </c>
      <c r="G69781">
        <v>3731.8649999999998</v>
      </c>
      <c r="H69781" t="b">
        <v>1</v>
      </c>
    </row>
    <row r="69782" spans="1:8" x14ac:dyDescent="0.2">
      <c r="A69782" s="1">
        <v>43198.666666666664</v>
      </c>
      <c r="B69782" s="1">
        <v>43198.5</v>
      </c>
      <c r="C69782" s="2" t="s">
        <v>8</v>
      </c>
      <c r="D69782" s="2" t="s">
        <v>9</v>
      </c>
      <c r="E69782" s="2" t="s">
        <v>10</v>
      </c>
      <c r="F69782" s="2" t="s">
        <v>10</v>
      </c>
      <c r="G69782">
        <v>3745.152</v>
      </c>
      <c r="H69782" t="b">
        <v>1</v>
      </c>
    </row>
    <row r="69783" spans="1:8" x14ac:dyDescent="0.2">
      <c r="A69783" s="1">
        <v>43198.708333333336</v>
      </c>
      <c r="B69783" s="1">
        <v>43198.541666666664</v>
      </c>
      <c r="C69783" s="2" t="s">
        <v>8</v>
      </c>
      <c r="D69783" s="2" t="s">
        <v>9</v>
      </c>
      <c r="E69783" s="2" t="s">
        <v>10</v>
      </c>
      <c r="F69783" s="2" t="s">
        <v>10</v>
      </c>
      <c r="G69783">
        <v>3717.47</v>
      </c>
      <c r="H69783" t="b">
        <v>1</v>
      </c>
    </row>
    <row r="69784" spans="1:8" x14ac:dyDescent="0.2">
      <c r="A69784" s="1">
        <v>43198.75</v>
      </c>
      <c r="B69784" s="1">
        <v>43198.583333333336</v>
      </c>
      <c r="C69784" s="2" t="s">
        <v>8</v>
      </c>
      <c r="D69784" s="2" t="s">
        <v>9</v>
      </c>
      <c r="E69784" s="2" t="s">
        <v>10</v>
      </c>
      <c r="F69784" s="2" t="s">
        <v>10</v>
      </c>
      <c r="G69784">
        <v>3724.98</v>
      </c>
      <c r="H69784" t="b">
        <v>1</v>
      </c>
    </row>
    <row r="69785" spans="1:8" x14ac:dyDescent="0.2">
      <c r="A69785" s="1">
        <v>43198.791666666664</v>
      </c>
      <c r="B69785" s="1">
        <v>43198.625</v>
      </c>
      <c r="C69785" s="2" t="s">
        <v>8</v>
      </c>
      <c r="D69785" s="2" t="s">
        <v>9</v>
      </c>
      <c r="E69785" s="2" t="s">
        <v>10</v>
      </c>
      <c r="F69785" s="2" t="s">
        <v>10</v>
      </c>
      <c r="G69785">
        <v>3734.9389999999999</v>
      </c>
      <c r="H69785" t="b">
        <v>1</v>
      </c>
    </row>
    <row r="69786" spans="1:8" x14ac:dyDescent="0.2">
      <c r="A69786" s="1">
        <v>43198.833333333336</v>
      </c>
      <c r="B69786" s="1">
        <v>43198.666666666664</v>
      </c>
      <c r="C69786" s="2" t="s">
        <v>8</v>
      </c>
      <c r="D69786" s="2" t="s">
        <v>9</v>
      </c>
      <c r="E69786" s="2" t="s">
        <v>10</v>
      </c>
      <c r="F69786" s="2" t="s">
        <v>10</v>
      </c>
      <c r="G69786">
        <v>3905.6849999999999</v>
      </c>
      <c r="H69786" t="b">
        <v>1</v>
      </c>
    </row>
    <row r="69787" spans="1:8" x14ac:dyDescent="0.2">
      <c r="A69787" s="1">
        <v>43198.875</v>
      </c>
      <c r="B69787" s="1">
        <v>43198.708333333336</v>
      </c>
      <c r="C69787" s="2" t="s">
        <v>8</v>
      </c>
      <c r="D69787" s="2" t="s">
        <v>9</v>
      </c>
      <c r="E69787" s="2" t="s">
        <v>10</v>
      </c>
      <c r="F69787" s="2" t="s">
        <v>10</v>
      </c>
      <c r="G69787">
        <v>4103.5249999999996</v>
      </c>
      <c r="H69787" t="b">
        <v>1</v>
      </c>
    </row>
    <row r="69788" spans="1:8" x14ac:dyDescent="0.2">
      <c r="A69788" s="1">
        <v>43198.916666666664</v>
      </c>
      <c r="B69788" s="1">
        <v>43198.75</v>
      </c>
      <c r="C69788" s="2" t="s">
        <v>8</v>
      </c>
      <c r="D69788" s="2" t="s">
        <v>9</v>
      </c>
      <c r="E69788" s="2" t="s">
        <v>10</v>
      </c>
      <c r="F69788" s="2" t="s">
        <v>10</v>
      </c>
      <c r="G69788">
        <v>4295.2030000000004</v>
      </c>
      <c r="H69788" t="b">
        <v>1</v>
      </c>
    </row>
    <row r="69789" spans="1:8" x14ac:dyDescent="0.2">
      <c r="A69789" s="1">
        <v>43198.958333333336</v>
      </c>
      <c r="B69789" s="1">
        <v>43198.791666666664</v>
      </c>
      <c r="C69789" s="2" t="s">
        <v>8</v>
      </c>
      <c r="D69789" s="2" t="s">
        <v>9</v>
      </c>
      <c r="E69789" s="2" t="s">
        <v>10</v>
      </c>
      <c r="F69789" s="2" t="s">
        <v>10</v>
      </c>
      <c r="G69789">
        <v>4603.4430000000002</v>
      </c>
      <c r="H69789" t="b">
        <v>1</v>
      </c>
    </row>
    <row r="69790" spans="1:8" x14ac:dyDescent="0.2">
      <c r="A69790" s="1">
        <v>43199</v>
      </c>
      <c r="B69790" s="1">
        <v>43198.833333333336</v>
      </c>
      <c r="C69790" s="2" t="s">
        <v>8</v>
      </c>
      <c r="D69790" s="2" t="s">
        <v>9</v>
      </c>
      <c r="E69790" s="2" t="s">
        <v>10</v>
      </c>
      <c r="F69790" s="2" t="s">
        <v>10</v>
      </c>
      <c r="G69790">
        <v>4802.9809999999998</v>
      </c>
      <c r="H69790" t="b">
        <v>1</v>
      </c>
    </row>
    <row r="69791" spans="1:8" x14ac:dyDescent="0.2">
      <c r="A69791" s="1">
        <v>43199.041666666664</v>
      </c>
      <c r="B69791" s="1">
        <v>43198.875</v>
      </c>
      <c r="C69791" s="2" t="s">
        <v>8</v>
      </c>
      <c r="D69791" s="2" t="s">
        <v>9</v>
      </c>
      <c r="E69791" s="2" t="s">
        <v>10</v>
      </c>
      <c r="F69791" s="2" t="s">
        <v>10</v>
      </c>
      <c r="G69791">
        <v>4709.3320000000003</v>
      </c>
      <c r="H69791" t="b">
        <v>1</v>
      </c>
    </row>
    <row r="69792" spans="1:8" x14ac:dyDescent="0.2">
      <c r="A69792" s="1">
        <v>43199.083333333336</v>
      </c>
      <c r="B69792" s="1">
        <v>43198.916666666664</v>
      </c>
      <c r="C69792" s="2" t="s">
        <v>8</v>
      </c>
      <c r="D69792" s="2" t="s">
        <v>9</v>
      </c>
      <c r="E69792" s="2" t="s">
        <v>10</v>
      </c>
      <c r="F69792" s="2" t="s">
        <v>10</v>
      </c>
      <c r="G69792">
        <v>4506.6499999999996</v>
      </c>
      <c r="H69792" t="b">
        <v>1</v>
      </c>
    </row>
    <row r="69793" spans="1:8" x14ac:dyDescent="0.2">
      <c r="A69793" s="1">
        <v>43199.125</v>
      </c>
      <c r="B69793" s="1">
        <v>43198.958333333336</v>
      </c>
      <c r="C69793" s="2" t="s">
        <v>8</v>
      </c>
      <c r="D69793" s="2" t="s">
        <v>9</v>
      </c>
      <c r="E69793" s="2" t="s">
        <v>10</v>
      </c>
      <c r="F69793" s="2" t="s">
        <v>10</v>
      </c>
      <c r="G69793">
        <v>4254.8090000000002</v>
      </c>
      <c r="H69793" t="b">
        <v>1</v>
      </c>
    </row>
    <row r="69794" spans="1:8" x14ac:dyDescent="0.2">
      <c r="A69794" s="1">
        <v>43199.166666666664</v>
      </c>
      <c r="B69794" s="1">
        <v>43199</v>
      </c>
      <c r="C69794" s="2" t="s">
        <v>8</v>
      </c>
      <c r="D69794" s="2" t="s">
        <v>9</v>
      </c>
      <c r="E69794" s="2" t="s">
        <v>10</v>
      </c>
      <c r="F69794" s="2" t="s">
        <v>10</v>
      </c>
      <c r="G69794">
        <v>4077.6689999999999</v>
      </c>
      <c r="H69794" t="b">
        <v>1</v>
      </c>
    </row>
    <row r="69795" spans="1:8" x14ac:dyDescent="0.2">
      <c r="A69795" s="1">
        <v>43199.208333333336</v>
      </c>
      <c r="B69795" s="1">
        <v>43199.041666666664</v>
      </c>
      <c r="C69795" s="2" t="s">
        <v>8</v>
      </c>
      <c r="D69795" s="2" t="s">
        <v>9</v>
      </c>
      <c r="E69795" s="2" t="s">
        <v>10</v>
      </c>
      <c r="F69795" s="2" t="s">
        <v>10</v>
      </c>
      <c r="G69795">
        <v>3981.866</v>
      </c>
      <c r="H69795" t="b">
        <v>1</v>
      </c>
    </row>
    <row r="69796" spans="1:8" x14ac:dyDescent="0.2">
      <c r="A69796" s="1">
        <v>43199.25</v>
      </c>
      <c r="B69796" s="1">
        <v>43199.083333333336</v>
      </c>
      <c r="C69796" s="2" t="s">
        <v>8</v>
      </c>
      <c r="D69796" s="2" t="s">
        <v>9</v>
      </c>
      <c r="E69796" s="2" t="s">
        <v>10</v>
      </c>
      <c r="F69796" s="2" t="s">
        <v>10</v>
      </c>
      <c r="G69796">
        <v>3955.723</v>
      </c>
      <c r="H69796" t="b">
        <v>1</v>
      </c>
    </row>
    <row r="69797" spans="1:8" x14ac:dyDescent="0.2">
      <c r="A69797" s="1">
        <v>43199.291666666664</v>
      </c>
      <c r="B69797" s="1">
        <v>43199.125</v>
      </c>
      <c r="C69797" s="2" t="s">
        <v>8</v>
      </c>
      <c r="D69797" s="2" t="s">
        <v>9</v>
      </c>
      <c r="E69797" s="2" t="s">
        <v>10</v>
      </c>
      <c r="F69797" s="2" t="s">
        <v>10</v>
      </c>
      <c r="G69797">
        <v>3956.895</v>
      </c>
      <c r="H69797" t="b">
        <v>1</v>
      </c>
    </row>
    <row r="69798" spans="1:8" x14ac:dyDescent="0.2">
      <c r="A69798" s="1">
        <v>43199.333333333336</v>
      </c>
      <c r="B69798" s="1">
        <v>43199.166666666664</v>
      </c>
      <c r="C69798" s="2" t="s">
        <v>8</v>
      </c>
      <c r="D69798" s="2" t="s">
        <v>9</v>
      </c>
      <c r="E69798" s="2" t="s">
        <v>10</v>
      </c>
      <c r="F69798" s="2" t="s">
        <v>10</v>
      </c>
      <c r="G69798">
        <v>4051.6689999999999</v>
      </c>
      <c r="H69798" t="b">
        <v>1</v>
      </c>
    </row>
    <row r="69799" spans="1:8" x14ac:dyDescent="0.2">
      <c r="A69799" s="1">
        <v>43199.375</v>
      </c>
      <c r="B69799" s="1">
        <v>43199.208333333336</v>
      </c>
      <c r="C69799" s="2" t="s">
        <v>8</v>
      </c>
      <c r="D69799" s="2" t="s">
        <v>9</v>
      </c>
      <c r="E69799" s="2" t="s">
        <v>10</v>
      </c>
      <c r="F69799" s="2" t="s">
        <v>10</v>
      </c>
      <c r="G69799">
        <v>4309.8599999999997</v>
      </c>
      <c r="H69799" t="b">
        <v>1</v>
      </c>
    </row>
    <row r="69800" spans="1:8" x14ac:dyDescent="0.2">
      <c r="A69800" s="1">
        <v>43199.416666666664</v>
      </c>
      <c r="B69800" s="1">
        <v>43199.25</v>
      </c>
      <c r="C69800" s="2" t="s">
        <v>8</v>
      </c>
      <c r="D69800" s="2" t="s">
        <v>9</v>
      </c>
      <c r="E69800" s="2" t="s">
        <v>10</v>
      </c>
      <c r="F69800" s="2" t="s">
        <v>10</v>
      </c>
      <c r="G69800">
        <v>4716.8770000000004</v>
      </c>
      <c r="H69800" t="b">
        <v>1</v>
      </c>
    </row>
    <row r="69801" spans="1:8" x14ac:dyDescent="0.2">
      <c r="A69801" s="1">
        <v>43199.458333333336</v>
      </c>
      <c r="B69801" s="1">
        <v>43199.291666666664</v>
      </c>
      <c r="C69801" s="2" t="s">
        <v>8</v>
      </c>
      <c r="D69801" s="2" t="s">
        <v>9</v>
      </c>
      <c r="E69801" s="2" t="s">
        <v>10</v>
      </c>
      <c r="F69801" s="2" t="s">
        <v>10</v>
      </c>
      <c r="G69801">
        <v>4942.0770000000002</v>
      </c>
      <c r="H69801" t="b">
        <v>1</v>
      </c>
    </row>
    <row r="69802" spans="1:8" x14ac:dyDescent="0.2">
      <c r="A69802" s="1">
        <v>43199.5</v>
      </c>
      <c r="B69802" s="1">
        <v>43199.333333333336</v>
      </c>
      <c r="C69802" s="2" t="s">
        <v>8</v>
      </c>
      <c r="D69802" s="2" t="s">
        <v>9</v>
      </c>
      <c r="E69802" s="2" t="s">
        <v>10</v>
      </c>
      <c r="F69802" s="2" t="s">
        <v>10</v>
      </c>
      <c r="G69802">
        <v>4952.3729999999996</v>
      </c>
      <c r="H69802" t="b">
        <v>1</v>
      </c>
    </row>
    <row r="69803" spans="1:8" x14ac:dyDescent="0.2">
      <c r="A69803" s="1">
        <v>43199.541666666664</v>
      </c>
      <c r="B69803" s="1">
        <v>43199.375</v>
      </c>
      <c r="C69803" s="2" t="s">
        <v>8</v>
      </c>
      <c r="D69803" s="2" t="s">
        <v>9</v>
      </c>
      <c r="E69803" s="2" t="s">
        <v>10</v>
      </c>
      <c r="F69803" s="2" t="s">
        <v>10</v>
      </c>
      <c r="G69803">
        <v>4925.5690000000004</v>
      </c>
      <c r="H69803" t="b">
        <v>1</v>
      </c>
    </row>
    <row r="69804" spans="1:8" x14ac:dyDescent="0.2">
      <c r="A69804" s="1">
        <v>43199.583333333336</v>
      </c>
      <c r="B69804" s="1">
        <v>43199.416666666664</v>
      </c>
      <c r="C69804" s="2" t="s">
        <v>8</v>
      </c>
      <c r="D69804" s="2" t="s">
        <v>9</v>
      </c>
      <c r="E69804" s="2" t="s">
        <v>10</v>
      </c>
      <c r="F69804" s="2" t="s">
        <v>10</v>
      </c>
      <c r="G69804">
        <v>4734.3220000000001</v>
      </c>
      <c r="H69804" t="b">
        <v>1</v>
      </c>
    </row>
    <row r="69805" spans="1:8" x14ac:dyDescent="0.2">
      <c r="A69805" s="1">
        <v>43199.625</v>
      </c>
      <c r="B69805" s="1">
        <v>43199.458333333336</v>
      </c>
      <c r="C69805" s="2" t="s">
        <v>8</v>
      </c>
      <c r="D69805" s="2" t="s">
        <v>9</v>
      </c>
      <c r="E69805" s="2" t="s">
        <v>10</v>
      </c>
      <c r="F69805" s="2" t="s">
        <v>10</v>
      </c>
      <c r="G69805">
        <v>4550.7060000000001</v>
      </c>
      <c r="H69805" t="b">
        <v>1</v>
      </c>
    </row>
    <row r="69806" spans="1:8" x14ac:dyDescent="0.2">
      <c r="A69806" s="1">
        <v>43199.666666666664</v>
      </c>
      <c r="B69806" s="1">
        <v>43199.5</v>
      </c>
      <c r="C69806" s="2" t="s">
        <v>8</v>
      </c>
      <c r="D69806" s="2" t="s">
        <v>9</v>
      </c>
      <c r="E69806" s="2" t="s">
        <v>10</v>
      </c>
      <c r="F69806" s="2" t="s">
        <v>10</v>
      </c>
      <c r="G69806">
        <v>4415.5730000000003</v>
      </c>
      <c r="H69806" t="b">
        <v>1</v>
      </c>
    </row>
    <row r="69807" spans="1:8" x14ac:dyDescent="0.2">
      <c r="A69807" s="1">
        <v>43199.708333333336</v>
      </c>
      <c r="B69807" s="1">
        <v>43199.541666666664</v>
      </c>
      <c r="C69807" s="2" t="s">
        <v>8</v>
      </c>
      <c r="D69807" s="2" t="s">
        <v>9</v>
      </c>
      <c r="E69807" s="2" t="s">
        <v>10</v>
      </c>
      <c r="F69807" s="2" t="s">
        <v>10</v>
      </c>
      <c r="G69807">
        <v>4372.9759999999997</v>
      </c>
      <c r="H69807" t="b">
        <v>1</v>
      </c>
    </row>
    <row r="69808" spans="1:8" x14ac:dyDescent="0.2">
      <c r="A69808" s="1">
        <v>43199.75</v>
      </c>
      <c r="B69808" s="1">
        <v>43199.583333333336</v>
      </c>
      <c r="C69808" s="2" t="s">
        <v>8</v>
      </c>
      <c r="D69808" s="2" t="s">
        <v>9</v>
      </c>
      <c r="E69808" s="2" t="s">
        <v>10</v>
      </c>
      <c r="F69808" s="2" t="s">
        <v>10</v>
      </c>
      <c r="G69808">
        <v>4329.0190000000002</v>
      </c>
      <c r="H69808" t="b">
        <v>1</v>
      </c>
    </row>
    <row r="69809" spans="1:8" x14ac:dyDescent="0.2">
      <c r="A69809" s="1">
        <v>43199.791666666664</v>
      </c>
      <c r="B69809" s="1">
        <v>43199.625</v>
      </c>
      <c r="C69809" s="2" t="s">
        <v>8</v>
      </c>
      <c r="D69809" s="2" t="s">
        <v>9</v>
      </c>
      <c r="E69809" s="2" t="s">
        <v>10</v>
      </c>
      <c r="F69809" s="2" t="s">
        <v>10</v>
      </c>
      <c r="G69809">
        <v>4430.5690000000004</v>
      </c>
      <c r="H69809" t="b">
        <v>1</v>
      </c>
    </row>
    <row r="69810" spans="1:8" x14ac:dyDescent="0.2">
      <c r="A69810" s="1">
        <v>43199.833333333336</v>
      </c>
      <c r="B69810" s="1">
        <v>43199.666666666664</v>
      </c>
      <c r="C69810" s="2" t="s">
        <v>8</v>
      </c>
      <c r="D69810" s="2" t="s">
        <v>9</v>
      </c>
      <c r="E69810" s="2" t="s">
        <v>10</v>
      </c>
      <c r="F69810" s="2" t="s">
        <v>10</v>
      </c>
      <c r="G69810">
        <v>4612.5510000000004</v>
      </c>
      <c r="H69810" t="b">
        <v>1</v>
      </c>
    </row>
    <row r="69811" spans="1:8" x14ac:dyDescent="0.2">
      <c r="A69811" s="1">
        <v>43199.875</v>
      </c>
      <c r="B69811" s="1">
        <v>43199.708333333336</v>
      </c>
      <c r="C69811" s="2" t="s">
        <v>8</v>
      </c>
      <c r="D69811" s="2" t="s">
        <v>9</v>
      </c>
      <c r="E69811" s="2" t="s">
        <v>10</v>
      </c>
      <c r="F69811" s="2" t="s">
        <v>10</v>
      </c>
      <c r="G69811">
        <v>4752.9579999999996</v>
      </c>
      <c r="H69811" t="b">
        <v>1</v>
      </c>
    </row>
    <row r="69812" spans="1:8" x14ac:dyDescent="0.2">
      <c r="A69812" s="1">
        <v>43199.916666666664</v>
      </c>
      <c r="B69812" s="1">
        <v>43199.75</v>
      </c>
      <c r="C69812" s="2" t="s">
        <v>8</v>
      </c>
      <c r="D69812" s="2" t="s">
        <v>9</v>
      </c>
      <c r="E69812" s="2" t="s">
        <v>10</v>
      </c>
      <c r="F69812" s="2" t="s">
        <v>10</v>
      </c>
      <c r="G69812">
        <v>4871.5230000000001</v>
      </c>
      <c r="H69812" t="b">
        <v>1</v>
      </c>
    </row>
    <row r="69813" spans="1:8" x14ac:dyDescent="0.2">
      <c r="A69813" s="1">
        <v>43199.958333333336</v>
      </c>
      <c r="B69813" s="1">
        <v>43199.791666666664</v>
      </c>
      <c r="C69813" s="2" t="s">
        <v>8</v>
      </c>
      <c r="D69813" s="2" t="s">
        <v>9</v>
      </c>
      <c r="E69813" s="2" t="s">
        <v>10</v>
      </c>
      <c r="F69813" s="2" t="s">
        <v>10</v>
      </c>
      <c r="G69813">
        <v>5069.9870000000001</v>
      </c>
      <c r="H69813" t="b">
        <v>1</v>
      </c>
    </row>
    <row r="69814" spans="1:8" x14ac:dyDescent="0.2">
      <c r="A69814" s="1">
        <v>43200</v>
      </c>
      <c r="B69814" s="1">
        <v>43199.833333333336</v>
      </c>
      <c r="C69814" s="2" t="s">
        <v>8</v>
      </c>
      <c r="D69814" s="2" t="s">
        <v>9</v>
      </c>
      <c r="E69814" s="2" t="s">
        <v>10</v>
      </c>
      <c r="F69814" s="2" t="s">
        <v>10</v>
      </c>
      <c r="G69814">
        <v>5135.07</v>
      </c>
      <c r="H69814" t="b">
        <v>1</v>
      </c>
    </row>
    <row r="69815" spans="1:8" x14ac:dyDescent="0.2">
      <c r="A69815" s="1">
        <v>43200.041666666664</v>
      </c>
      <c r="B69815" s="1">
        <v>43199.875</v>
      </c>
      <c r="C69815" s="2" t="s">
        <v>8</v>
      </c>
      <c r="D69815" s="2" t="s">
        <v>9</v>
      </c>
      <c r="E69815" s="2" t="s">
        <v>10</v>
      </c>
      <c r="F69815" s="2" t="s">
        <v>10</v>
      </c>
      <c r="G69815">
        <v>4940.3950000000004</v>
      </c>
      <c r="H69815" t="b">
        <v>1</v>
      </c>
    </row>
    <row r="69816" spans="1:8" x14ac:dyDescent="0.2">
      <c r="A69816" s="1">
        <v>43200.083333333336</v>
      </c>
      <c r="B69816" s="1">
        <v>43199.916666666664</v>
      </c>
      <c r="C69816" s="2" t="s">
        <v>8</v>
      </c>
      <c r="D69816" s="2" t="s">
        <v>9</v>
      </c>
      <c r="E69816" s="2" t="s">
        <v>10</v>
      </c>
      <c r="F69816" s="2" t="s">
        <v>10</v>
      </c>
      <c r="G69816">
        <v>4608.3950000000004</v>
      </c>
      <c r="H69816" t="b">
        <v>1</v>
      </c>
    </row>
    <row r="69817" spans="1:8" x14ac:dyDescent="0.2">
      <c r="A69817" s="1">
        <v>43200.125</v>
      </c>
      <c r="B69817" s="1">
        <v>43199.958333333336</v>
      </c>
      <c r="C69817" s="2" t="s">
        <v>8</v>
      </c>
      <c r="D69817" s="2" t="s">
        <v>9</v>
      </c>
      <c r="E69817" s="2" t="s">
        <v>10</v>
      </c>
      <c r="F69817" s="2" t="s">
        <v>10</v>
      </c>
      <c r="G69817">
        <v>4292.2020000000002</v>
      </c>
      <c r="H69817" t="b">
        <v>1</v>
      </c>
    </row>
    <row r="69818" spans="1:8" x14ac:dyDescent="0.2">
      <c r="A69818" s="1">
        <v>43200.166666666664</v>
      </c>
      <c r="B69818" s="1">
        <v>43200</v>
      </c>
      <c r="C69818" s="2" t="s">
        <v>8</v>
      </c>
      <c r="D69818" s="2" t="s">
        <v>9</v>
      </c>
      <c r="E69818" s="2" t="s">
        <v>10</v>
      </c>
      <c r="F69818" s="2" t="s">
        <v>10</v>
      </c>
      <c r="G69818">
        <v>4067.5819999999999</v>
      </c>
      <c r="H69818" t="b">
        <v>1</v>
      </c>
    </row>
    <row r="69819" spans="1:8" x14ac:dyDescent="0.2">
      <c r="A69819" s="1">
        <v>43200.208333333336</v>
      </c>
      <c r="B69819" s="1">
        <v>43200.041666666664</v>
      </c>
      <c r="C69819" s="2" t="s">
        <v>8</v>
      </c>
      <c r="D69819" s="2" t="s">
        <v>9</v>
      </c>
      <c r="E69819" s="2" t="s">
        <v>10</v>
      </c>
      <c r="F69819" s="2" t="s">
        <v>10</v>
      </c>
      <c r="G69819">
        <v>3929.2449999999999</v>
      </c>
      <c r="H69819" t="b">
        <v>1</v>
      </c>
    </row>
    <row r="69820" spans="1:8" x14ac:dyDescent="0.2">
      <c r="A69820" s="1">
        <v>43200.25</v>
      </c>
      <c r="B69820" s="1">
        <v>43200.083333333336</v>
      </c>
      <c r="C69820" s="2" t="s">
        <v>8</v>
      </c>
      <c r="D69820" s="2" t="s">
        <v>9</v>
      </c>
      <c r="E69820" s="2" t="s">
        <v>10</v>
      </c>
      <c r="F69820" s="2" t="s">
        <v>10</v>
      </c>
      <c r="G69820">
        <v>3867.73</v>
      </c>
      <c r="H69820" t="b">
        <v>1</v>
      </c>
    </row>
    <row r="69821" spans="1:8" x14ac:dyDescent="0.2">
      <c r="A69821" s="1">
        <v>43200.291666666664</v>
      </c>
      <c r="B69821" s="1">
        <v>43200.125</v>
      </c>
      <c r="C69821" s="2" t="s">
        <v>8</v>
      </c>
      <c r="D69821" s="2" t="s">
        <v>9</v>
      </c>
      <c r="E69821" s="2" t="s">
        <v>10</v>
      </c>
      <c r="F69821" s="2" t="s">
        <v>10</v>
      </c>
      <c r="G69821">
        <v>3847.0210000000002</v>
      </c>
      <c r="H69821" t="b">
        <v>1</v>
      </c>
    </row>
    <row r="69822" spans="1:8" x14ac:dyDescent="0.2">
      <c r="A69822" s="1">
        <v>43200.333333333336</v>
      </c>
      <c r="B69822" s="1">
        <v>43200.166666666664</v>
      </c>
      <c r="C69822" s="2" t="s">
        <v>8</v>
      </c>
      <c r="D69822" s="2" t="s">
        <v>9</v>
      </c>
      <c r="E69822" s="2" t="s">
        <v>10</v>
      </c>
      <c r="F69822" s="2" t="s">
        <v>10</v>
      </c>
      <c r="G69822">
        <v>3931.5039999999999</v>
      </c>
      <c r="H69822" t="b">
        <v>1</v>
      </c>
    </row>
    <row r="69823" spans="1:8" x14ac:dyDescent="0.2">
      <c r="A69823" s="1">
        <v>43200.375</v>
      </c>
      <c r="B69823" s="1">
        <v>43200.208333333336</v>
      </c>
      <c r="C69823" s="2" t="s">
        <v>8</v>
      </c>
      <c r="D69823" s="2" t="s">
        <v>9</v>
      </c>
      <c r="E69823" s="2" t="s">
        <v>10</v>
      </c>
      <c r="F69823" s="2" t="s">
        <v>10</v>
      </c>
      <c r="G69823">
        <v>4171.6049999999996</v>
      </c>
      <c r="H69823" t="b">
        <v>1</v>
      </c>
    </row>
    <row r="69824" spans="1:8" x14ac:dyDescent="0.2">
      <c r="A69824" s="1">
        <v>43200.416666666664</v>
      </c>
      <c r="B69824" s="1">
        <v>43200.25</v>
      </c>
      <c r="C69824" s="2" t="s">
        <v>8</v>
      </c>
      <c r="D69824" s="2" t="s">
        <v>9</v>
      </c>
      <c r="E69824" s="2" t="s">
        <v>10</v>
      </c>
      <c r="F69824" s="2" t="s">
        <v>10</v>
      </c>
      <c r="G69824">
        <v>4594.5919999999996</v>
      </c>
      <c r="H69824" t="b">
        <v>1</v>
      </c>
    </row>
    <row r="69825" spans="1:8" x14ac:dyDescent="0.2">
      <c r="A69825" s="1">
        <v>43200.458333333336</v>
      </c>
      <c r="B69825" s="1">
        <v>43200.291666666664</v>
      </c>
      <c r="C69825" s="2" t="s">
        <v>8</v>
      </c>
      <c r="D69825" s="2" t="s">
        <v>9</v>
      </c>
      <c r="E69825" s="2" t="s">
        <v>10</v>
      </c>
      <c r="F69825" s="2" t="s">
        <v>10</v>
      </c>
      <c r="G69825">
        <v>4912.9570000000003</v>
      </c>
      <c r="H69825" t="b">
        <v>1</v>
      </c>
    </row>
    <row r="69826" spans="1:8" x14ac:dyDescent="0.2">
      <c r="A69826" s="1">
        <v>43200.5</v>
      </c>
      <c r="B69826" s="1">
        <v>43200.333333333336</v>
      </c>
      <c r="C69826" s="2" t="s">
        <v>8</v>
      </c>
      <c r="D69826" s="2" t="s">
        <v>9</v>
      </c>
      <c r="E69826" s="2" t="s">
        <v>10</v>
      </c>
      <c r="F69826" s="2" t="s">
        <v>10</v>
      </c>
      <c r="G69826">
        <v>4984.2240000000002</v>
      </c>
      <c r="H69826" t="b">
        <v>1</v>
      </c>
    </row>
    <row r="69827" spans="1:8" x14ac:dyDescent="0.2">
      <c r="A69827" s="1">
        <v>43200.541666666664</v>
      </c>
      <c r="B69827" s="1">
        <v>43200.375</v>
      </c>
      <c r="C69827" s="2" t="s">
        <v>8</v>
      </c>
      <c r="D69827" s="2" t="s">
        <v>9</v>
      </c>
      <c r="E69827" s="2" t="s">
        <v>10</v>
      </c>
      <c r="F69827" s="2" t="s">
        <v>10</v>
      </c>
      <c r="G69827">
        <v>4882.2849999999999</v>
      </c>
      <c r="H69827" t="b">
        <v>1</v>
      </c>
    </row>
    <row r="69828" spans="1:8" x14ac:dyDescent="0.2">
      <c r="A69828" s="1">
        <v>43200.583333333336</v>
      </c>
      <c r="B69828" s="1">
        <v>43200.416666666664</v>
      </c>
      <c r="C69828" s="2" t="s">
        <v>8</v>
      </c>
      <c r="D69828" s="2" t="s">
        <v>9</v>
      </c>
      <c r="E69828" s="2" t="s">
        <v>10</v>
      </c>
      <c r="F69828" s="2" t="s">
        <v>10</v>
      </c>
      <c r="G69828">
        <v>4822.01</v>
      </c>
      <c r="H69828" t="b">
        <v>1</v>
      </c>
    </row>
    <row r="69829" spans="1:8" x14ac:dyDescent="0.2">
      <c r="A69829" s="1">
        <v>43200.625</v>
      </c>
      <c r="B69829" s="1">
        <v>43200.458333333336</v>
      </c>
      <c r="C69829" s="2" t="s">
        <v>8</v>
      </c>
      <c r="D69829" s="2" t="s">
        <v>9</v>
      </c>
      <c r="E69829" s="2" t="s">
        <v>10</v>
      </c>
      <c r="F69829" s="2" t="s">
        <v>10</v>
      </c>
      <c r="G69829">
        <v>4796.6819999999998</v>
      </c>
      <c r="H69829" t="b">
        <v>1</v>
      </c>
    </row>
    <row r="69830" spans="1:8" x14ac:dyDescent="0.2">
      <c r="A69830" s="1">
        <v>43200.666666666664</v>
      </c>
      <c r="B69830" s="1">
        <v>43200.5</v>
      </c>
      <c r="C69830" s="2" t="s">
        <v>8</v>
      </c>
      <c r="D69830" s="2" t="s">
        <v>9</v>
      </c>
      <c r="E69830" s="2" t="s">
        <v>10</v>
      </c>
      <c r="F69830" s="2" t="s">
        <v>10</v>
      </c>
      <c r="G69830">
        <v>4685.6469999999999</v>
      </c>
      <c r="H69830" t="b">
        <v>1</v>
      </c>
    </row>
    <row r="69831" spans="1:8" x14ac:dyDescent="0.2">
      <c r="A69831" s="1">
        <v>43200.708333333336</v>
      </c>
      <c r="B69831" s="1">
        <v>43200.541666666664</v>
      </c>
      <c r="C69831" s="2" t="s">
        <v>8</v>
      </c>
      <c r="D69831" s="2" t="s">
        <v>9</v>
      </c>
      <c r="E69831" s="2" t="s">
        <v>10</v>
      </c>
      <c r="F69831" s="2" t="s">
        <v>10</v>
      </c>
      <c r="G69831">
        <v>4631.26</v>
      </c>
      <c r="H69831" t="b">
        <v>1</v>
      </c>
    </row>
    <row r="69832" spans="1:8" x14ac:dyDescent="0.2">
      <c r="A69832" s="1">
        <v>43200.75</v>
      </c>
      <c r="B69832" s="1">
        <v>43200.583333333336</v>
      </c>
      <c r="C69832" s="2" t="s">
        <v>8</v>
      </c>
      <c r="D69832" s="2" t="s">
        <v>9</v>
      </c>
      <c r="E69832" s="2" t="s">
        <v>10</v>
      </c>
      <c r="F69832" s="2" t="s">
        <v>10</v>
      </c>
      <c r="G69832">
        <v>4572.9279999999999</v>
      </c>
      <c r="H69832" t="b">
        <v>1</v>
      </c>
    </row>
    <row r="69833" spans="1:8" x14ac:dyDescent="0.2">
      <c r="A69833" s="1">
        <v>43200.791666666664</v>
      </c>
      <c r="B69833" s="1">
        <v>43200.625</v>
      </c>
      <c r="C69833" s="2" t="s">
        <v>8</v>
      </c>
      <c r="D69833" s="2" t="s">
        <v>9</v>
      </c>
      <c r="E69833" s="2" t="s">
        <v>10</v>
      </c>
      <c r="F69833" s="2" t="s">
        <v>10</v>
      </c>
      <c r="G69833">
        <v>4530.3239999999996</v>
      </c>
      <c r="H69833" t="b">
        <v>1</v>
      </c>
    </row>
    <row r="69834" spans="1:8" x14ac:dyDescent="0.2">
      <c r="A69834" s="1">
        <v>43200.833333333336</v>
      </c>
      <c r="B69834" s="1">
        <v>43200.666666666664</v>
      </c>
      <c r="C69834" s="2" t="s">
        <v>8</v>
      </c>
      <c r="D69834" s="2" t="s">
        <v>9</v>
      </c>
      <c r="E69834" s="2" t="s">
        <v>10</v>
      </c>
      <c r="F69834" s="2" t="s">
        <v>10</v>
      </c>
      <c r="G69834">
        <v>4558.0439999999999</v>
      </c>
      <c r="H69834" t="b">
        <v>1</v>
      </c>
    </row>
    <row r="69835" spans="1:8" x14ac:dyDescent="0.2">
      <c r="A69835" s="1">
        <v>43200.875</v>
      </c>
      <c r="B69835" s="1">
        <v>43200.708333333336</v>
      </c>
      <c r="C69835" s="2" t="s">
        <v>8</v>
      </c>
      <c r="D69835" s="2" t="s">
        <v>9</v>
      </c>
      <c r="E69835" s="2" t="s">
        <v>10</v>
      </c>
      <c r="F69835" s="2" t="s">
        <v>10</v>
      </c>
      <c r="G69835">
        <v>4657.0870000000004</v>
      </c>
      <c r="H69835" t="b">
        <v>1</v>
      </c>
    </row>
    <row r="69836" spans="1:8" x14ac:dyDescent="0.2">
      <c r="A69836" s="1">
        <v>43200.916666666664</v>
      </c>
      <c r="B69836" s="1">
        <v>43200.75</v>
      </c>
      <c r="C69836" s="2" t="s">
        <v>8</v>
      </c>
      <c r="D69836" s="2" t="s">
        <v>9</v>
      </c>
      <c r="E69836" s="2" t="s">
        <v>10</v>
      </c>
      <c r="F69836" s="2" t="s">
        <v>10</v>
      </c>
      <c r="G69836">
        <v>4714.07</v>
      </c>
      <c r="H69836" t="b">
        <v>1</v>
      </c>
    </row>
    <row r="69837" spans="1:8" x14ac:dyDescent="0.2">
      <c r="A69837" s="1">
        <v>43200.958333333336</v>
      </c>
      <c r="B69837" s="1">
        <v>43200.791666666664</v>
      </c>
      <c r="C69837" s="2" t="s">
        <v>8</v>
      </c>
      <c r="D69837" s="2" t="s">
        <v>9</v>
      </c>
      <c r="E69837" s="2" t="s">
        <v>10</v>
      </c>
      <c r="F69837" s="2" t="s">
        <v>10</v>
      </c>
      <c r="G69837">
        <v>4932.6350000000002</v>
      </c>
      <c r="H69837" t="b">
        <v>1</v>
      </c>
    </row>
    <row r="69838" spans="1:8" x14ac:dyDescent="0.2">
      <c r="A69838" s="1">
        <v>43201</v>
      </c>
      <c r="B69838" s="1">
        <v>43200.833333333336</v>
      </c>
      <c r="C69838" s="2" t="s">
        <v>8</v>
      </c>
      <c r="D69838" s="2" t="s">
        <v>9</v>
      </c>
      <c r="E69838" s="2" t="s">
        <v>10</v>
      </c>
      <c r="F69838" s="2" t="s">
        <v>10</v>
      </c>
      <c r="G69838">
        <v>5092.6270000000004</v>
      </c>
      <c r="H69838" t="b">
        <v>1</v>
      </c>
    </row>
    <row r="69839" spans="1:8" x14ac:dyDescent="0.2">
      <c r="A69839" s="1">
        <v>43201.041666666664</v>
      </c>
      <c r="B69839" s="1">
        <v>43200.875</v>
      </c>
      <c r="C69839" s="2" t="s">
        <v>8</v>
      </c>
      <c r="D69839" s="2" t="s">
        <v>9</v>
      </c>
      <c r="E69839" s="2" t="s">
        <v>10</v>
      </c>
      <c r="F69839" s="2" t="s">
        <v>10</v>
      </c>
      <c r="G69839">
        <v>4928.7820000000002</v>
      </c>
      <c r="H69839" t="b">
        <v>1</v>
      </c>
    </row>
    <row r="69840" spans="1:8" x14ac:dyDescent="0.2">
      <c r="A69840" s="1">
        <v>43201.083333333336</v>
      </c>
      <c r="B69840" s="1">
        <v>43200.916666666664</v>
      </c>
      <c r="C69840" s="2" t="s">
        <v>8</v>
      </c>
      <c r="D69840" s="2" t="s">
        <v>9</v>
      </c>
      <c r="E69840" s="2" t="s">
        <v>10</v>
      </c>
      <c r="F69840" s="2" t="s">
        <v>10</v>
      </c>
      <c r="G69840">
        <v>4637.0230000000001</v>
      </c>
      <c r="H69840" t="b">
        <v>1</v>
      </c>
    </row>
    <row r="69841" spans="1:8" x14ac:dyDescent="0.2">
      <c r="A69841" s="1">
        <v>43201.125</v>
      </c>
      <c r="B69841" s="1">
        <v>43200.958333333336</v>
      </c>
      <c r="C69841" s="2" t="s">
        <v>8</v>
      </c>
      <c r="D69841" s="2" t="s">
        <v>9</v>
      </c>
      <c r="E69841" s="2" t="s">
        <v>10</v>
      </c>
      <c r="F69841" s="2" t="s">
        <v>10</v>
      </c>
      <c r="G69841">
        <v>4332.6750000000002</v>
      </c>
      <c r="H69841" t="b">
        <v>1</v>
      </c>
    </row>
    <row r="69842" spans="1:8" x14ac:dyDescent="0.2">
      <c r="A69842" s="1">
        <v>43201.166666666664</v>
      </c>
      <c r="B69842" s="1">
        <v>43201</v>
      </c>
      <c r="C69842" s="2" t="s">
        <v>8</v>
      </c>
      <c r="D69842" s="2" t="s">
        <v>9</v>
      </c>
      <c r="E69842" s="2" t="s">
        <v>10</v>
      </c>
      <c r="F69842" s="2" t="s">
        <v>10</v>
      </c>
      <c r="G69842">
        <v>4110.7510000000002</v>
      </c>
      <c r="H69842" t="b">
        <v>1</v>
      </c>
    </row>
    <row r="69843" spans="1:8" x14ac:dyDescent="0.2">
      <c r="A69843" s="1">
        <v>43201.208333333336</v>
      </c>
      <c r="B69843" s="1">
        <v>43201.041666666664</v>
      </c>
      <c r="C69843" s="2" t="s">
        <v>8</v>
      </c>
      <c r="D69843" s="2" t="s">
        <v>9</v>
      </c>
      <c r="E69843" s="2" t="s">
        <v>10</v>
      </c>
      <c r="F69843" s="2" t="s">
        <v>10</v>
      </c>
      <c r="G69843">
        <v>4000.904</v>
      </c>
      <c r="H69843" t="b">
        <v>1</v>
      </c>
    </row>
    <row r="69844" spans="1:8" x14ac:dyDescent="0.2">
      <c r="A69844" s="1">
        <v>43201.25</v>
      </c>
      <c r="B69844" s="1">
        <v>43201.083333333336</v>
      </c>
      <c r="C69844" s="2" t="s">
        <v>8</v>
      </c>
      <c r="D69844" s="2" t="s">
        <v>9</v>
      </c>
      <c r="E69844" s="2" t="s">
        <v>10</v>
      </c>
      <c r="F69844" s="2" t="s">
        <v>10</v>
      </c>
      <c r="G69844">
        <v>3957.9780000000001</v>
      </c>
      <c r="H69844" t="b">
        <v>1</v>
      </c>
    </row>
    <row r="69845" spans="1:8" x14ac:dyDescent="0.2">
      <c r="A69845" s="1">
        <v>43201.291666666664</v>
      </c>
      <c r="B69845" s="1">
        <v>43201.125</v>
      </c>
      <c r="C69845" s="2" t="s">
        <v>8</v>
      </c>
      <c r="D69845" s="2" t="s">
        <v>9</v>
      </c>
      <c r="E69845" s="2" t="s">
        <v>10</v>
      </c>
      <c r="F69845" s="2" t="s">
        <v>10</v>
      </c>
      <c r="G69845">
        <v>3959.07</v>
      </c>
      <c r="H69845" t="b">
        <v>1</v>
      </c>
    </row>
    <row r="69846" spans="1:8" x14ac:dyDescent="0.2">
      <c r="A69846" s="1">
        <v>43201.333333333336</v>
      </c>
      <c r="B69846" s="1">
        <v>43201.166666666664</v>
      </c>
      <c r="C69846" s="2" t="s">
        <v>8</v>
      </c>
      <c r="D69846" s="2" t="s">
        <v>9</v>
      </c>
      <c r="E69846" s="2" t="s">
        <v>10</v>
      </c>
      <c r="F69846" s="2" t="s">
        <v>10</v>
      </c>
      <c r="G69846">
        <v>4040.538</v>
      </c>
      <c r="H69846" t="b">
        <v>1</v>
      </c>
    </row>
    <row r="69847" spans="1:8" x14ac:dyDescent="0.2">
      <c r="A69847" s="1">
        <v>43201.375</v>
      </c>
      <c r="B69847" s="1">
        <v>43201.208333333336</v>
      </c>
      <c r="C69847" s="2" t="s">
        <v>8</v>
      </c>
      <c r="D69847" s="2" t="s">
        <v>9</v>
      </c>
      <c r="E69847" s="2" t="s">
        <v>10</v>
      </c>
      <c r="F69847" s="2" t="s">
        <v>10</v>
      </c>
      <c r="G69847">
        <v>4309.7430000000004</v>
      </c>
      <c r="H69847" t="b">
        <v>1</v>
      </c>
    </row>
    <row r="69848" spans="1:8" x14ac:dyDescent="0.2">
      <c r="A69848" s="1">
        <v>43201.416666666664</v>
      </c>
      <c r="B69848" s="1">
        <v>43201.25</v>
      </c>
      <c r="C69848" s="2" t="s">
        <v>8</v>
      </c>
      <c r="D69848" s="2" t="s">
        <v>9</v>
      </c>
      <c r="E69848" s="2" t="s">
        <v>10</v>
      </c>
      <c r="F69848" s="2" t="s">
        <v>10</v>
      </c>
      <c r="G69848">
        <v>4690.2860000000001</v>
      </c>
      <c r="H69848" t="b">
        <v>1</v>
      </c>
    </row>
    <row r="69849" spans="1:8" x14ac:dyDescent="0.2">
      <c r="A69849" s="1">
        <v>43201.458333333336</v>
      </c>
      <c r="B69849" s="1">
        <v>43201.291666666664</v>
      </c>
      <c r="C69849" s="2" t="s">
        <v>8</v>
      </c>
      <c r="D69849" s="2" t="s">
        <v>9</v>
      </c>
      <c r="E69849" s="2" t="s">
        <v>10</v>
      </c>
      <c r="F69849" s="2" t="s">
        <v>10</v>
      </c>
      <c r="G69849">
        <v>4864.9889999999996</v>
      </c>
      <c r="H69849" t="b">
        <v>1</v>
      </c>
    </row>
    <row r="69850" spans="1:8" x14ac:dyDescent="0.2">
      <c r="A69850" s="1">
        <v>43201.5</v>
      </c>
      <c r="B69850" s="1">
        <v>43201.333333333336</v>
      </c>
      <c r="C69850" s="2" t="s">
        <v>8</v>
      </c>
      <c r="D69850" s="2" t="s">
        <v>9</v>
      </c>
      <c r="E69850" s="2" t="s">
        <v>10</v>
      </c>
      <c r="F69850" s="2" t="s">
        <v>10</v>
      </c>
      <c r="G69850">
        <v>4766.3239999999996</v>
      </c>
      <c r="H69850" t="b">
        <v>1</v>
      </c>
    </row>
    <row r="69851" spans="1:8" x14ac:dyDescent="0.2">
      <c r="A69851" s="1">
        <v>43201.541666666664</v>
      </c>
      <c r="B69851" s="1">
        <v>43201.375</v>
      </c>
      <c r="C69851" s="2" t="s">
        <v>8</v>
      </c>
      <c r="D69851" s="2" t="s">
        <v>9</v>
      </c>
      <c r="E69851" s="2" t="s">
        <v>10</v>
      </c>
      <c r="F69851" s="2" t="s">
        <v>10</v>
      </c>
      <c r="G69851">
        <v>4604.1480000000001</v>
      </c>
      <c r="H69851" t="b">
        <v>1</v>
      </c>
    </row>
    <row r="69852" spans="1:8" x14ac:dyDescent="0.2">
      <c r="A69852" s="1">
        <v>43201.583333333336</v>
      </c>
      <c r="B69852" s="1">
        <v>43201.416666666664</v>
      </c>
      <c r="C69852" s="2" t="s">
        <v>8</v>
      </c>
      <c r="D69852" s="2" t="s">
        <v>9</v>
      </c>
      <c r="E69852" s="2" t="s">
        <v>10</v>
      </c>
      <c r="F69852" s="2" t="s">
        <v>10</v>
      </c>
      <c r="G69852">
        <v>4481.5039999999999</v>
      </c>
      <c r="H69852" t="b">
        <v>1</v>
      </c>
    </row>
    <row r="69853" spans="1:8" x14ac:dyDescent="0.2">
      <c r="A69853" s="1">
        <v>43201.625</v>
      </c>
      <c r="B69853" s="1">
        <v>43201.458333333336</v>
      </c>
      <c r="C69853" s="2" t="s">
        <v>8</v>
      </c>
      <c r="D69853" s="2" t="s">
        <v>9</v>
      </c>
      <c r="E69853" s="2" t="s">
        <v>10</v>
      </c>
      <c r="F69853" s="2" t="s">
        <v>10</v>
      </c>
      <c r="G69853">
        <v>4399.2629999999999</v>
      </c>
      <c r="H69853" t="b">
        <v>1</v>
      </c>
    </row>
    <row r="69854" spans="1:8" x14ac:dyDescent="0.2">
      <c r="A69854" s="1">
        <v>43201.666666666664</v>
      </c>
      <c r="B69854" s="1">
        <v>43201.5</v>
      </c>
      <c r="C69854" s="2" t="s">
        <v>8</v>
      </c>
      <c r="D69854" s="2" t="s">
        <v>9</v>
      </c>
      <c r="E69854" s="2" t="s">
        <v>10</v>
      </c>
      <c r="F69854" s="2" t="s">
        <v>10</v>
      </c>
      <c r="G69854">
        <v>4421.0079999999998</v>
      </c>
      <c r="H69854" t="b">
        <v>1</v>
      </c>
    </row>
    <row r="69855" spans="1:8" x14ac:dyDescent="0.2">
      <c r="A69855" s="1">
        <v>43201.708333333336</v>
      </c>
      <c r="B69855" s="1">
        <v>43201.541666666664</v>
      </c>
      <c r="C69855" s="2" t="s">
        <v>8</v>
      </c>
      <c r="D69855" s="2" t="s">
        <v>9</v>
      </c>
      <c r="E69855" s="2" t="s">
        <v>10</v>
      </c>
      <c r="F69855" s="2" t="s">
        <v>10</v>
      </c>
      <c r="G69855">
        <v>4461.9690000000001</v>
      </c>
      <c r="H69855" t="b">
        <v>1</v>
      </c>
    </row>
    <row r="69856" spans="1:8" x14ac:dyDescent="0.2">
      <c r="A69856" s="1">
        <v>43201.75</v>
      </c>
      <c r="B69856" s="1">
        <v>43201.583333333336</v>
      </c>
      <c r="C69856" s="2" t="s">
        <v>8</v>
      </c>
      <c r="D69856" s="2" t="s">
        <v>9</v>
      </c>
      <c r="E69856" s="2" t="s">
        <v>10</v>
      </c>
      <c r="F69856" s="2" t="s">
        <v>10</v>
      </c>
      <c r="G69856">
        <v>4512.7110000000002</v>
      </c>
      <c r="H69856" t="b">
        <v>1</v>
      </c>
    </row>
    <row r="69857" spans="1:8" x14ac:dyDescent="0.2">
      <c r="A69857" s="1">
        <v>43201.791666666664</v>
      </c>
      <c r="B69857" s="1">
        <v>43201.625</v>
      </c>
      <c r="C69857" s="2" t="s">
        <v>8</v>
      </c>
      <c r="D69857" s="2" t="s">
        <v>9</v>
      </c>
      <c r="E69857" s="2" t="s">
        <v>10</v>
      </c>
      <c r="F69857" s="2" t="s">
        <v>10</v>
      </c>
      <c r="G69857">
        <v>4500.4709999999995</v>
      </c>
      <c r="H69857" t="b">
        <v>1</v>
      </c>
    </row>
    <row r="69858" spans="1:8" x14ac:dyDescent="0.2">
      <c r="A69858" s="1">
        <v>43201.833333333336</v>
      </c>
      <c r="B69858" s="1">
        <v>43201.666666666664</v>
      </c>
      <c r="C69858" s="2" t="s">
        <v>8</v>
      </c>
      <c r="D69858" s="2" t="s">
        <v>9</v>
      </c>
      <c r="E69858" s="2" t="s">
        <v>10</v>
      </c>
      <c r="F69858" s="2" t="s">
        <v>10</v>
      </c>
      <c r="G69858">
        <v>4585.0209999999997</v>
      </c>
      <c r="H69858" t="b">
        <v>1</v>
      </c>
    </row>
    <row r="69859" spans="1:8" x14ac:dyDescent="0.2">
      <c r="A69859" s="1">
        <v>43201.875</v>
      </c>
      <c r="B69859" s="1">
        <v>43201.708333333336</v>
      </c>
      <c r="C69859" s="2" t="s">
        <v>8</v>
      </c>
      <c r="D69859" s="2" t="s">
        <v>9</v>
      </c>
      <c r="E69859" s="2" t="s">
        <v>10</v>
      </c>
      <c r="F69859" s="2" t="s">
        <v>10</v>
      </c>
      <c r="G69859">
        <v>4587.9880000000003</v>
      </c>
      <c r="H69859" t="b">
        <v>1</v>
      </c>
    </row>
    <row r="69860" spans="1:8" x14ac:dyDescent="0.2">
      <c r="A69860" s="1">
        <v>43201.916666666664</v>
      </c>
      <c r="B69860" s="1">
        <v>43201.75</v>
      </c>
      <c r="C69860" s="2" t="s">
        <v>8</v>
      </c>
      <c r="D69860" s="2" t="s">
        <v>9</v>
      </c>
      <c r="E69860" s="2" t="s">
        <v>10</v>
      </c>
      <c r="F69860" s="2" t="s">
        <v>10</v>
      </c>
      <c r="G69860">
        <v>4628.4369999999999</v>
      </c>
      <c r="H69860" t="b">
        <v>1</v>
      </c>
    </row>
    <row r="69861" spans="1:8" x14ac:dyDescent="0.2">
      <c r="A69861" s="1">
        <v>43201.958333333336</v>
      </c>
      <c r="B69861" s="1">
        <v>43201.791666666664</v>
      </c>
      <c r="C69861" s="2" t="s">
        <v>8</v>
      </c>
      <c r="D69861" s="2" t="s">
        <v>9</v>
      </c>
      <c r="E69861" s="2" t="s">
        <v>10</v>
      </c>
      <c r="F69861" s="2" t="s">
        <v>10</v>
      </c>
      <c r="G69861">
        <v>4864.7120000000004</v>
      </c>
      <c r="H69861" t="b">
        <v>1</v>
      </c>
    </row>
    <row r="69862" spans="1:8" x14ac:dyDescent="0.2">
      <c r="A69862" s="1">
        <v>43202</v>
      </c>
      <c r="B69862" s="1">
        <v>43201.833333333336</v>
      </c>
      <c r="C69862" s="2" t="s">
        <v>8</v>
      </c>
      <c r="D69862" s="2" t="s">
        <v>9</v>
      </c>
      <c r="E69862" s="2" t="s">
        <v>10</v>
      </c>
      <c r="F69862" s="2" t="s">
        <v>10</v>
      </c>
      <c r="G69862">
        <v>5013.2219999999998</v>
      </c>
      <c r="H69862" t="b">
        <v>1</v>
      </c>
    </row>
    <row r="69863" spans="1:8" x14ac:dyDescent="0.2">
      <c r="A69863" s="1">
        <v>43202.041666666664</v>
      </c>
      <c r="B69863" s="1">
        <v>43201.875</v>
      </c>
      <c r="C69863" s="2" t="s">
        <v>8</v>
      </c>
      <c r="D69863" s="2" t="s">
        <v>9</v>
      </c>
      <c r="E69863" s="2" t="s">
        <v>10</v>
      </c>
      <c r="F69863" s="2" t="s">
        <v>10</v>
      </c>
      <c r="G69863">
        <v>4853.5690000000004</v>
      </c>
      <c r="H69863" t="b">
        <v>1</v>
      </c>
    </row>
    <row r="69864" spans="1:8" x14ac:dyDescent="0.2">
      <c r="A69864" s="1">
        <v>43202.083333333336</v>
      </c>
      <c r="B69864" s="1">
        <v>43201.916666666664</v>
      </c>
      <c r="C69864" s="2" t="s">
        <v>8</v>
      </c>
      <c r="D69864" s="2" t="s">
        <v>9</v>
      </c>
      <c r="E69864" s="2" t="s">
        <v>10</v>
      </c>
      <c r="F69864" s="2" t="s">
        <v>10</v>
      </c>
      <c r="G69864">
        <v>4553.1899999999996</v>
      </c>
      <c r="H69864" t="b">
        <v>1</v>
      </c>
    </row>
    <row r="69865" spans="1:8" x14ac:dyDescent="0.2">
      <c r="A69865" s="1">
        <v>43202.125</v>
      </c>
      <c r="B69865" s="1">
        <v>43201.958333333336</v>
      </c>
      <c r="C69865" s="2" t="s">
        <v>8</v>
      </c>
      <c r="D69865" s="2" t="s">
        <v>9</v>
      </c>
      <c r="E69865" s="2" t="s">
        <v>10</v>
      </c>
      <c r="F69865" s="2" t="s">
        <v>10</v>
      </c>
      <c r="G69865">
        <v>4239.8779999999997</v>
      </c>
      <c r="H69865" t="b">
        <v>1</v>
      </c>
    </row>
    <row r="69866" spans="1:8" x14ac:dyDescent="0.2">
      <c r="A69866" s="1">
        <v>43202.166666666664</v>
      </c>
      <c r="B69866" s="1">
        <v>43202</v>
      </c>
      <c r="C69866" s="2" t="s">
        <v>8</v>
      </c>
      <c r="D69866" s="2" t="s">
        <v>9</v>
      </c>
      <c r="E69866" s="2" t="s">
        <v>10</v>
      </c>
      <c r="F69866" s="2" t="s">
        <v>10</v>
      </c>
      <c r="G69866">
        <v>4005.1060000000002</v>
      </c>
      <c r="H69866" t="b">
        <v>1</v>
      </c>
    </row>
    <row r="69867" spans="1:8" x14ac:dyDescent="0.2">
      <c r="A69867" s="1">
        <v>43202.208333333336</v>
      </c>
      <c r="B69867" s="1">
        <v>43202.041666666664</v>
      </c>
      <c r="C69867" s="2" t="s">
        <v>8</v>
      </c>
      <c r="D69867" s="2" t="s">
        <v>9</v>
      </c>
      <c r="E69867" s="2" t="s">
        <v>10</v>
      </c>
      <c r="F69867" s="2" t="s">
        <v>10</v>
      </c>
      <c r="G69867">
        <v>3863.5970000000002</v>
      </c>
      <c r="H69867" t="b">
        <v>1</v>
      </c>
    </row>
    <row r="69868" spans="1:8" x14ac:dyDescent="0.2">
      <c r="A69868" s="1">
        <v>43202.25</v>
      </c>
      <c r="B69868" s="1">
        <v>43202.083333333336</v>
      </c>
      <c r="C69868" s="2" t="s">
        <v>8</v>
      </c>
      <c r="D69868" s="2" t="s">
        <v>9</v>
      </c>
      <c r="E69868" s="2" t="s">
        <v>10</v>
      </c>
      <c r="F69868" s="2" t="s">
        <v>10</v>
      </c>
      <c r="G69868">
        <v>3780.703</v>
      </c>
      <c r="H69868" t="b">
        <v>1</v>
      </c>
    </row>
    <row r="69869" spans="1:8" x14ac:dyDescent="0.2">
      <c r="A69869" s="1">
        <v>43202.291666666664</v>
      </c>
      <c r="B69869" s="1">
        <v>43202.125</v>
      </c>
      <c r="C69869" s="2" t="s">
        <v>8</v>
      </c>
      <c r="D69869" s="2" t="s">
        <v>9</v>
      </c>
      <c r="E69869" s="2" t="s">
        <v>10</v>
      </c>
      <c r="F69869" s="2" t="s">
        <v>10</v>
      </c>
      <c r="G69869">
        <v>3757.5320000000002</v>
      </c>
      <c r="H69869" t="b">
        <v>1</v>
      </c>
    </row>
    <row r="69870" spans="1:8" x14ac:dyDescent="0.2">
      <c r="A69870" s="1">
        <v>43202.333333333336</v>
      </c>
      <c r="B69870" s="1">
        <v>43202.166666666664</v>
      </c>
      <c r="C69870" s="2" t="s">
        <v>8</v>
      </c>
      <c r="D69870" s="2" t="s">
        <v>9</v>
      </c>
      <c r="E69870" s="2" t="s">
        <v>10</v>
      </c>
      <c r="F69870" s="2" t="s">
        <v>10</v>
      </c>
      <c r="G69870">
        <v>3821.4749999999999</v>
      </c>
      <c r="H69870" t="b">
        <v>1</v>
      </c>
    </row>
    <row r="69871" spans="1:8" x14ac:dyDescent="0.2">
      <c r="A69871" s="1">
        <v>43202.375</v>
      </c>
      <c r="B69871" s="1">
        <v>43202.208333333336</v>
      </c>
      <c r="C69871" s="2" t="s">
        <v>8</v>
      </c>
      <c r="D69871" s="2" t="s">
        <v>9</v>
      </c>
      <c r="E69871" s="2" t="s">
        <v>10</v>
      </c>
      <c r="F69871" s="2" t="s">
        <v>10</v>
      </c>
      <c r="G69871">
        <v>4070.451</v>
      </c>
      <c r="H69871" t="b">
        <v>1</v>
      </c>
    </row>
    <row r="69872" spans="1:8" x14ac:dyDescent="0.2">
      <c r="A69872" s="1">
        <v>43202.416666666664</v>
      </c>
      <c r="B69872" s="1">
        <v>43202.25</v>
      </c>
      <c r="C69872" s="2" t="s">
        <v>8</v>
      </c>
      <c r="D69872" s="2" t="s">
        <v>9</v>
      </c>
      <c r="E69872" s="2" t="s">
        <v>10</v>
      </c>
      <c r="F69872" s="2" t="s">
        <v>10</v>
      </c>
      <c r="G69872">
        <v>4413.8370000000004</v>
      </c>
      <c r="H69872" t="b">
        <v>1</v>
      </c>
    </row>
    <row r="69873" spans="1:8" x14ac:dyDescent="0.2">
      <c r="A69873" s="1">
        <v>43202.458333333336</v>
      </c>
      <c r="B69873" s="1">
        <v>43202.291666666664</v>
      </c>
      <c r="C69873" s="2" t="s">
        <v>8</v>
      </c>
      <c r="D69873" s="2" t="s">
        <v>9</v>
      </c>
      <c r="E69873" s="2" t="s">
        <v>10</v>
      </c>
      <c r="F69873" s="2" t="s">
        <v>10</v>
      </c>
      <c r="G69873">
        <v>4668.7860000000001</v>
      </c>
      <c r="H69873" t="b">
        <v>1</v>
      </c>
    </row>
    <row r="69874" spans="1:8" x14ac:dyDescent="0.2">
      <c r="A69874" s="1">
        <v>43202.5</v>
      </c>
      <c r="B69874" s="1">
        <v>43202.333333333336</v>
      </c>
      <c r="C69874" s="2" t="s">
        <v>8</v>
      </c>
      <c r="D69874" s="2" t="s">
        <v>9</v>
      </c>
      <c r="E69874" s="2" t="s">
        <v>10</v>
      </c>
      <c r="F69874" s="2" t="s">
        <v>10</v>
      </c>
      <c r="G69874">
        <v>4645.95</v>
      </c>
      <c r="H69874" t="b">
        <v>1</v>
      </c>
    </row>
    <row r="69875" spans="1:8" x14ac:dyDescent="0.2">
      <c r="A69875" s="1">
        <v>43202.541666666664</v>
      </c>
      <c r="B69875" s="1">
        <v>43202.375</v>
      </c>
      <c r="C69875" s="2" t="s">
        <v>8</v>
      </c>
      <c r="D69875" s="2" t="s">
        <v>9</v>
      </c>
      <c r="E69875" s="2" t="s">
        <v>10</v>
      </c>
      <c r="F69875" s="2" t="s">
        <v>10</v>
      </c>
      <c r="G69875">
        <v>4602.1310000000003</v>
      </c>
      <c r="H69875" t="b">
        <v>1</v>
      </c>
    </row>
    <row r="69876" spans="1:8" x14ac:dyDescent="0.2">
      <c r="A69876" s="1">
        <v>43202.583333333336</v>
      </c>
      <c r="B69876" s="1">
        <v>43202.416666666664</v>
      </c>
      <c r="C69876" s="2" t="s">
        <v>8</v>
      </c>
      <c r="D69876" s="2" t="s">
        <v>9</v>
      </c>
      <c r="E69876" s="2" t="s">
        <v>10</v>
      </c>
      <c r="F69876" s="2" t="s">
        <v>10</v>
      </c>
      <c r="G69876">
        <v>4563.0259999999998</v>
      </c>
      <c r="H69876" t="b">
        <v>1</v>
      </c>
    </row>
    <row r="69877" spans="1:8" x14ac:dyDescent="0.2">
      <c r="A69877" s="1">
        <v>43202.625</v>
      </c>
      <c r="B69877" s="1">
        <v>43202.458333333336</v>
      </c>
      <c r="C69877" s="2" t="s">
        <v>8</v>
      </c>
      <c r="D69877" s="2" t="s">
        <v>9</v>
      </c>
      <c r="E69877" s="2" t="s">
        <v>10</v>
      </c>
      <c r="F69877" s="2" t="s">
        <v>10</v>
      </c>
      <c r="G69877">
        <v>4410.6059999999998</v>
      </c>
      <c r="H69877" t="b">
        <v>1</v>
      </c>
    </row>
    <row r="69878" spans="1:8" x14ac:dyDescent="0.2">
      <c r="A69878" s="1">
        <v>43202.666666666664</v>
      </c>
      <c r="B69878" s="1">
        <v>43202.5</v>
      </c>
      <c r="C69878" s="2" t="s">
        <v>8</v>
      </c>
      <c r="D69878" s="2" t="s">
        <v>9</v>
      </c>
      <c r="E69878" s="2" t="s">
        <v>10</v>
      </c>
      <c r="F69878" s="2" t="s">
        <v>10</v>
      </c>
      <c r="G69878">
        <v>4389.2939999999999</v>
      </c>
      <c r="H69878" t="b">
        <v>1</v>
      </c>
    </row>
    <row r="69879" spans="1:8" x14ac:dyDescent="0.2">
      <c r="A69879" s="1">
        <v>43202.708333333336</v>
      </c>
      <c r="B69879" s="1">
        <v>43202.541666666664</v>
      </c>
      <c r="C69879" s="2" t="s">
        <v>8</v>
      </c>
      <c r="D69879" s="2" t="s">
        <v>9</v>
      </c>
      <c r="E69879" s="2" t="s">
        <v>10</v>
      </c>
      <c r="F69879" s="2" t="s">
        <v>10</v>
      </c>
      <c r="G69879">
        <v>4487.5110000000004</v>
      </c>
      <c r="H69879" t="b">
        <v>1</v>
      </c>
    </row>
    <row r="69880" spans="1:8" x14ac:dyDescent="0.2">
      <c r="A69880" s="1">
        <v>43202.75</v>
      </c>
      <c r="B69880" s="1">
        <v>43202.583333333336</v>
      </c>
      <c r="C69880" s="2" t="s">
        <v>8</v>
      </c>
      <c r="D69880" s="2" t="s">
        <v>9</v>
      </c>
      <c r="E69880" s="2" t="s">
        <v>10</v>
      </c>
      <c r="F69880" s="2" t="s">
        <v>10</v>
      </c>
      <c r="G69880">
        <v>4522.8590000000004</v>
      </c>
      <c r="H69880" t="b">
        <v>1</v>
      </c>
    </row>
    <row r="69881" spans="1:8" x14ac:dyDescent="0.2">
      <c r="A69881" s="1">
        <v>43202.791666666664</v>
      </c>
      <c r="B69881" s="1">
        <v>43202.625</v>
      </c>
      <c r="C69881" s="2" t="s">
        <v>8</v>
      </c>
      <c r="D69881" s="2" t="s">
        <v>9</v>
      </c>
      <c r="E69881" s="2" t="s">
        <v>10</v>
      </c>
      <c r="F69881" s="2" t="s">
        <v>10</v>
      </c>
      <c r="G69881">
        <v>4433.6379999999999</v>
      </c>
      <c r="H69881" t="b">
        <v>1</v>
      </c>
    </row>
    <row r="69882" spans="1:8" x14ac:dyDescent="0.2">
      <c r="A69882" s="1">
        <v>43202.833333333336</v>
      </c>
      <c r="B69882" s="1">
        <v>43202.666666666664</v>
      </c>
      <c r="C69882" s="2" t="s">
        <v>8</v>
      </c>
      <c r="D69882" s="2" t="s">
        <v>9</v>
      </c>
      <c r="E69882" s="2" t="s">
        <v>10</v>
      </c>
      <c r="F69882" s="2" t="s">
        <v>10</v>
      </c>
      <c r="G69882">
        <v>4543.1719999999996</v>
      </c>
      <c r="H69882" t="b">
        <v>1</v>
      </c>
    </row>
    <row r="69883" spans="1:8" x14ac:dyDescent="0.2">
      <c r="A69883" s="1">
        <v>43202.875</v>
      </c>
      <c r="B69883" s="1">
        <v>43202.708333333336</v>
      </c>
      <c r="C69883" s="2" t="s">
        <v>8</v>
      </c>
      <c r="D69883" s="2" t="s">
        <v>9</v>
      </c>
      <c r="E69883" s="2" t="s">
        <v>10</v>
      </c>
      <c r="F69883" s="2" t="s">
        <v>10</v>
      </c>
      <c r="G69883">
        <v>4574.6310000000003</v>
      </c>
      <c r="H69883" t="b">
        <v>1</v>
      </c>
    </row>
    <row r="69884" spans="1:8" x14ac:dyDescent="0.2">
      <c r="A69884" s="1">
        <v>43202.916666666664</v>
      </c>
      <c r="B69884" s="1">
        <v>43202.75</v>
      </c>
      <c r="C69884" s="2" t="s">
        <v>8</v>
      </c>
      <c r="D69884" s="2" t="s">
        <v>9</v>
      </c>
      <c r="E69884" s="2" t="s">
        <v>10</v>
      </c>
      <c r="F69884" s="2" t="s">
        <v>10</v>
      </c>
      <c r="G69884">
        <v>4579.8090000000002</v>
      </c>
      <c r="H69884" t="b">
        <v>1</v>
      </c>
    </row>
    <row r="69885" spans="1:8" x14ac:dyDescent="0.2">
      <c r="A69885" s="1">
        <v>43202.958333333336</v>
      </c>
      <c r="B69885" s="1">
        <v>43202.791666666664</v>
      </c>
      <c r="C69885" s="2" t="s">
        <v>8</v>
      </c>
      <c r="D69885" s="2" t="s">
        <v>9</v>
      </c>
      <c r="E69885" s="2" t="s">
        <v>10</v>
      </c>
      <c r="F69885" s="2" t="s">
        <v>10</v>
      </c>
      <c r="G69885">
        <v>4728.3469999999998</v>
      </c>
      <c r="H69885" t="b">
        <v>1</v>
      </c>
    </row>
    <row r="69886" spans="1:8" x14ac:dyDescent="0.2">
      <c r="A69886" s="1">
        <v>43203</v>
      </c>
      <c r="B69886" s="1">
        <v>43202.833333333336</v>
      </c>
      <c r="C69886" s="2" t="s">
        <v>8</v>
      </c>
      <c r="D69886" s="2" t="s">
        <v>9</v>
      </c>
      <c r="E69886" s="2" t="s">
        <v>10</v>
      </c>
      <c r="F69886" s="2" t="s">
        <v>10</v>
      </c>
      <c r="G69886">
        <v>4865.3239999999996</v>
      </c>
      <c r="H69886" t="b">
        <v>1</v>
      </c>
    </row>
    <row r="69887" spans="1:8" x14ac:dyDescent="0.2">
      <c r="A69887" s="1">
        <v>43203.041666666664</v>
      </c>
      <c r="B69887" s="1">
        <v>43202.875</v>
      </c>
      <c r="C69887" s="2" t="s">
        <v>8</v>
      </c>
      <c r="D69887" s="2" t="s">
        <v>9</v>
      </c>
      <c r="E69887" s="2" t="s">
        <v>10</v>
      </c>
      <c r="F69887" s="2" t="s">
        <v>10</v>
      </c>
      <c r="G69887">
        <v>4677.0590000000002</v>
      </c>
      <c r="H69887" t="b">
        <v>1</v>
      </c>
    </row>
    <row r="69888" spans="1:8" x14ac:dyDescent="0.2">
      <c r="A69888" s="1">
        <v>43203.083333333336</v>
      </c>
      <c r="B69888" s="1">
        <v>43202.916666666664</v>
      </c>
      <c r="C69888" s="2" t="s">
        <v>8</v>
      </c>
      <c r="D69888" s="2" t="s">
        <v>9</v>
      </c>
      <c r="E69888" s="2" t="s">
        <v>10</v>
      </c>
      <c r="F69888" s="2" t="s">
        <v>10</v>
      </c>
      <c r="G69888">
        <v>4371.518</v>
      </c>
      <c r="H69888" t="b">
        <v>1</v>
      </c>
    </row>
    <row r="69889" spans="1:8" x14ac:dyDescent="0.2">
      <c r="A69889" s="1">
        <v>43203.125</v>
      </c>
      <c r="B69889" s="1">
        <v>43202.958333333336</v>
      </c>
      <c r="C69889" s="2" t="s">
        <v>8</v>
      </c>
      <c r="D69889" s="2" t="s">
        <v>9</v>
      </c>
      <c r="E69889" s="2" t="s">
        <v>10</v>
      </c>
      <c r="F69889" s="2" t="s">
        <v>10</v>
      </c>
      <c r="G69889">
        <v>4047.1709999999998</v>
      </c>
      <c r="H69889" t="b">
        <v>1</v>
      </c>
    </row>
    <row r="69890" spans="1:8" x14ac:dyDescent="0.2">
      <c r="A69890" s="1">
        <v>43203.166666666664</v>
      </c>
      <c r="B69890" s="1">
        <v>43203</v>
      </c>
      <c r="C69890" s="2" t="s">
        <v>8</v>
      </c>
      <c r="D69890" s="2" t="s">
        <v>9</v>
      </c>
      <c r="E69890" s="2" t="s">
        <v>10</v>
      </c>
      <c r="F69890" s="2" t="s">
        <v>10</v>
      </c>
      <c r="G69890">
        <v>3801.8820000000001</v>
      </c>
      <c r="H69890" t="b">
        <v>1</v>
      </c>
    </row>
    <row r="69891" spans="1:8" x14ac:dyDescent="0.2">
      <c r="A69891" s="1">
        <v>43203.208333333336</v>
      </c>
      <c r="B69891" s="1">
        <v>43203.041666666664</v>
      </c>
      <c r="C69891" s="2" t="s">
        <v>8</v>
      </c>
      <c r="D69891" s="2" t="s">
        <v>9</v>
      </c>
      <c r="E69891" s="2" t="s">
        <v>10</v>
      </c>
      <c r="F69891" s="2" t="s">
        <v>10</v>
      </c>
      <c r="G69891">
        <v>3654.357</v>
      </c>
      <c r="H69891" t="b">
        <v>1</v>
      </c>
    </row>
    <row r="69892" spans="1:8" x14ac:dyDescent="0.2">
      <c r="A69892" s="1">
        <v>43203.25</v>
      </c>
      <c r="B69892" s="1">
        <v>43203.083333333336</v>
      </c>
      <c r="C69892" s="2" t="s">
        <v>8</v>
      </c>
      <c r="D69892" s="2" t="s">
        <v>9</v>
      </c>
      <c r="E69892" s="2" t="s">
        <v>10</v>
      </c>
      <c r="F69892" s="2" t="s">
        <v>10</v>
      </c>
      <c r="G69892">
        <v>3565.7460000000001</v>
      </c>
      <c r="H69892" t="b">
        <v>1</v>
      </c>
    </row>
    <row r="69893" spans="1:8" x14ac:dyDescent="0.2">
      <c r="A69893" s="1">
        <v>43203.291666666664</v>
      </c>
      <c r="B69893" s="1">
        <v>43203.125</v>
      </c>
      <c r="C69893" s="2" t="s">
        <v>8</v>
      </c>
      <c r="D69893" s="2" t="s">
        <v>9</v>
      </c>
      <c r="E69893" s="2" t="s">
        <v>10</v>
      </c>
      <c r="F69893" s="2" t="s">
        <v>10</v>
      </c>
      <c r="G69893">
        <v>3544.2379999999998</v>
      </c>
      <c r="H69893" t="b">
        <v>1</v>
      </c>
    </row>
    <row r="69894" spans="1:8" x14ac:dyDescent="0.2">
      <c r="A69894" s="1">
        <v>43203.333333333336</v>
      </c>
      <c r="B69894" s="1">
        <v>43203.166666666664</v>
      </c>
      <c r="C69894" s="2" t="s">
        <v>8</v>
      </c>
      <c r="D69894" s="2" t="s">
        <v>9</v>
      </c>
      <c r="E69894" s="2" t="s">
        <v>10</v>
      </c>
      <c r="F69894" s="2" t="s">
        <v>10</v>
      </c>
      <c r="G69894">
        <v>3587.2919999999999</v>
      </c>
      <c r="H69894" t="b">
        <v>1</v>
      </c>
    </row>
    <row r="69895" spans="1:8" x14ac:dyDescent="0.2">
      <c r="A69895" s="1">
        <v>43203.375</v>
      </c>
      <c r="B69895" s="1">
        <v>43203.208333333336</v>
      </c>
      <c r="C69895" s="2" t="s">
        <v>8</v>
      </c>
      <c r="D69895" s="2" t="s">
        <v>9</v>
      </c>
      <c r="E69895" s="2" t="s">
        <v>10</v>
      </c>
      <c r="F69895" s="2" t="s">
        <v>10</v>
      </c>
      <c r="G69895">
        <v>3796.5210000000002</v>
      </c>
      <c r="H69895" t="b">
        <v>1</v>
      </c>
    </row>
    <row r="69896" spans="1:8" x14ac:dyDescent="0.2">
      <c r="A69896" s="1">
        <v>43203.416666666664</v>
      </c>
      <c r="B69896" s="1">
        <v>43203.25</v>
      </c>
      <c r="C69896" s="2" t="s">
        <v>8</v>
      </c>
      <c r="D69896" s="2" t="s">
        <v>9</v>
      </c>
      <c r="E69896" s="2" t="s">
        <v>10</v>
      </c>
      <c r="F69896" s="2" t="s">
        <v>10</v>
      </c>
      <c r="G69896">
        <v>4182.3270000000002</v>
      </c>
      <c r="H69896" t="b">
        <v>1</v>
      </c>
    </row>
    <row r="69897" spans="1:8" x14ac:dyDescent="0.2">
      <c r="A69897" s="1">
        <v>43203.458333333336</v>
      </c>
      <c r="B69897" s="1">
        <v>43203.291666666664</v>
      </c>
      <c r="C69897" s="2" t="s">
        <v>8</v>
      </c>
      <c r="D69897" s="2" t="s">
        <v>9</v>
      </c>
      <c r="E69897" s="2" t="s">
        <v>10</v>
      </c>
      <c r="F69897" s="2" t="s">
        <v>10</v>
      </c>
      <c r="G69897">
        <v>4467.9530000000004</v>
      </c>
      <c r="H69897" t="b">
        <v>1</v>
      </c>
    </row>
    <row r="69898" spans="1:8" x14ac:dyDescent="0.2">
      <c r="A69898" s="1">
        <v>43203.5</v>
      </c>
      <c r="B69898" s="1">
        <v>43203.333333333336</v>
      </c>
      <c r="C69898" s="2" t="s">
        <v>8</v>
      </c>
      <c r="D69898" s="2" t="s">
        <v>9</v>
      </c>
      <c r="E69898" s="2" t="s">
        <v>10</v>
      </c>
      <c r="F69898" s="2" t="s">
        <v>10</v>
      </c>
      <c r="G69898">
        <v>4590.674</v>
      </c>
      <c r="H69898" t="b">
        <v>1</v>
      </c>
    </row>
    <row r="69899" spans="1:8" x14ac:dyDescent="0.2">
      <c r="A69899" s="1">
        <v>43203.541666666664</v>
      </c>
      <c r="B69899" s="1">
        <v>43203.375</v>
      </c>
      <c r="C69899" s="2" t="s">
        <v>8</v>
      </c>
      <c r="D69899" s="2" t="s">
        <v>9</v>
      </c>
      <c r="E69899" s="2" t="s">
        <v>10</v>
      </c>
      <c r="F69899" s="2" t="s">
        <v>10</v>
      </c>
      <c r="G69899">
        <v>4588.0280000000002</v>
      </c>
      <c r="H69899" t="b">
        <v>1</v>
      </c>
    </row>
    <row r="69900" spans="1:8" x14ac:dyDescent="0.2">
      <c r="A69900" s="1">
        <v>43203.583333333336</v>
      </c>
      <c r="B69900" s="1">
        <v>43203.416666666664</v>
      </c>
      <c r="C69900" s="2" t="s">
        <v>8</v>
      </c>
      <c r="D69900" s="2" t="s">
        <v>9</v>
      </c>
      <c r="E69900" s="2" t="s">
        <v>10</v>
      </c>
      <c r="F69900" s="2" t="s">
        <v>10</v>
      </c>
      <c r="G69900">
        <v>4449.54</v>
      </c>
      <c r="H69900" t="b">
        <v>1</v>
      </c>
    </row>
    <row r="69901" spans="1:8" x14ac:dyDescent="0.2">
      <c r="A69901" s="1">
        <v>43203.625</v>
      </c>
      <c r="B69901" s="1">
        <v>43203.458333333336</v>
      </c>
      <c r="C69901" s="2" t="s">
        <v>8</v>
      </c>
      <c r="D69901" s="2" t="s">
        <v>9</v>
      </c>
      <c r="E69901" s="2" t="s">
        <v>10</v>
      </c>
      <c r="F69901" s="2" t="s">
        <v>10</v>
      </c>
      <c r="G69901">
        <v>4378.5709999999999</v>
      </c>
      <c r="H69901" t="b">
        <v>1</v>
      </c>
    </row>
    <row r="69902" spans="1:8" x14ac:dyDescent="0.2">
      <c r="A69902" s="1">
        <v>43203.666666666664</v>
      </c>
      <c r="B69902" s="1">
        <v>43203.5</v>
      </c>
      <c r="C69902" s="2" t="s">
        <v>8</v>
      </c>
      <c r="D69902" s="2" t="s">
        <v>9</v>
      </c>
      <c r="E69902" s="2" t="s">
        <v>10</v>
      </c>
      <c r="F69902" s="2" t="s">
        <v>10</v>
      </c>
      <c r="G69902">
        <v>4370.692</v>
      </c>
      <c r="H69902" t="b">
        <v>1</v>
      </c>
    </row>
    <row r="69903" spans="1:8" x14ac:dyDescent="0.2">
      <c r="A69903" s="1">
        <v>43203.708333333336</v>
      </c>
      <c r="B69903" s="1">
        <v>43203.541666666664</v>
      </c>
      <c r="C69903" s="2" t="s">
        <v>8</v>
      </c>
      <c r="D69903" s="2" t="s">
        <v>9</v>
      </c>
      <c r="E69903" s="2" t="s">
        <v>10</v>
      </c>
      <c r="F69903" s="2" t="s">
        <v>10</v>
      </c>
      <c r="G69903">
        <v>4437.79</v>
      </c>
      <c r="H69903" t="b">
        <v>1</v>
      </c>
    </row>
    <row r="69904" spans="1:8" x14ac:dyDescent="0.2">
      <c r="A69904" s="1">
        <v>43203.75</v>
      </c>
      <c r="B69904" s="1">
        <v>43203.583333333336</v>
      </c>
      <c r="C69904" s="2" t="s">
        <v>8</v>
      </c>
      <c r="D69904" s="2" t="s">
        <v>9</v>
      </c>
      <c r="E69904" s="2" t="s">
        <v>10</v>
      </c>
      <c r="F69904" s="2" t="s">
        <v>10</v>
      </c>
      <c r="G69904">
        <v>4489.1639999999998</v>
      </c>
      <c r="H69904" t="b">
        <v>1</v>
      </c>
    </row>
    <row r="69905" spans="1:8" x14ac:dyDescent="0.2">
      <c r="A69905" s="1">
        <v>43203.791666666664</v>
      </c>
      <c r="B69905" s="1">
        <v>43203.625</v>
      </c>
      <c r="C69905" s="2" t="s">
        <v>8</v>
      </c>
      <c r="D69905" s="2" t="s">
        <v>9</v>
      </c>
      <c r="E69905" s="2" t="s">
        <v>10</v>
      </c>
      <c r="F69905" s="2" t="s">
        <v>10</v>
      </c>
      <c r="G69905">
        <v>4548.9660000000003</v>
      </c>
      <c r="H69905" t="b">
        <v>1</v>
      </c>
    </row>
    <row r="69906" spans="1:8" x14ac:dyDescent="0.2">
      <c r="A69906" s="1">
        <v>43203.833333333336</v>
      </c>
      <c r="B69906" s="1">
        <v>43203.666666666664</v>
      </c>
      <c r="C69906" s="2" t="s">
        <v>8</v>
      </c>
      <c r="D69906" s="2" t="s">
        <v>9</v>
      </c>
      <c r="E69906" s="2" t="s">
        <v>10</v>
      </c>
      <c r="F69906" s="2" t="s">
        <v>10</v>
      </c>
      <c r="G69906">
        <v>4659.1750000000002</v>
      </c>
      <c r="H69906" t="b">
        <v>1</v>
      </c>
    </row>
    <row r="69907" spans="1:8" x14ac:dyDescent="0.2">
      <c r="A69907" s="1">
        <v>43203.875</v>
      </c>
      <c r="B69907" s="1">
        <v>43203.708333333336</v>
      </c>
      <c r="C69907" s="2" t="s">
        <v>8</v>
      </c>
      <c r="D69907" s="2" t="s">
        <v>9</v>
      </c>
      <c r="E69907" s="2" t="s">
        <v>10</v>
      </c>
      <c r="F69907" s="2" t="s">
        <v>10</v>
      </c>
      <c r="G69907">
        <v>4777.5010000000002</v>
      </c>
      <c r="H69907" t="b">
        <v>1</v>
      </c>
    </row>
    <row r="69908" spans="1:8" x14ac:dyDescent="0.2">
      <c r="A69908" s="1">
        <v>43203.916666666664</v>
      </c>
      <c r="B69908" s="1">
        <v>43203.75</v>
      </c>
      <c r="C69908" s="2" t="s">
        <v>8</v>
      </c>
      <c r="D69908" s="2" t="s">
        <v>9</v>
      </c>
      <c r="E69908" s="2" t="s">
        <v>10</v>
      </c>
      <c r="F69908" s="2" t="s">
        <v>10</v>
      </c>
      <c r="G69908">
        <v>4791.1369999999997</v>
      </c>
      <c r="H69908" t="b">
        <v>1</v>
      </c>
    </row>
    <row r="69909" spans="1:8" x14ac:dyDescent="0.2">
      <c r="A69909" s="1">
        <v>43203.958333333336</v>
      </c>
      <c r="B69909" s="1">
        <v>43203.791666666664</v>
      </c>
      <c r="C69909" s="2" t="s">
        <v>8</v>
      </c>
      <c r="D69909" s="2" t="s">
        <v>9</v>
      </c>
      <c r="E69909" s="2" t="s">
        <v>10</v>
      </c>
      <c r="F69909" s="2" t="s">
        <v>10</v>
      </c>
      <c r="G69909">
        <v>4868.6549999999997</v>
      </c>
      <c r="H69909" t="b">
        <v>1</v>
      </c>
    </row>
    <row r="69910" spans="1:8" x14ac:dyDescent="0.2">
      <c r="A69910" s="1">
        <v>43204</v>
      </c>
      <c r="B69910" s="1">
        <v>43203.833333333336</v>
      </c>
      <c r="C69910" s="2" t="s">
        <v>8</v>
      </c>
      <c r="D69910" s="2" t="s">
        <v>9</v>
      </c>
      <c r="E69910" s="2" t="s">
        <v>10</v>
      </c>
      <c r="F69910" s="2" t="s">
        <v>10</v>
      </c>
      <c r="G69910">
        <v>4948.7489999999998</v>
      </c>
      <c r="H69910" t="b">
        <v>1</v>
      </c>
    </row>
    <row r="69911" spans="1:8" x14ac:dyDescent="0.2">
      <c r="A69911" s="1">
        <v>43204.041666666664</v>
      </c>
      <c r="B69911" s="1">
        <v>43203.875</v>
      </c>
      <c r="C69911" s="2" t="s">
        <v>8</v>
      </c>
      <c r="D69911" s="2" t="s">
        <v>9</v>
      </c>
      <c r="E69911" s="2" t="s">
        <v>10</v>
      </c>
      <c r="F69911" s="2" t="s">
        <v>10</v>
      </c>
      <c r="G69911">
        <v>4780.3810000000003</v>
      </c>
      <c r="H69911" t="b">
        <v>1</v>
      </c>
    </row>
    <row r="69912" spans="1:8" x14ac:dyDescent="0.2">
      <c r="A69912" s="1">
        <v>43204.083333333336</v>
      </c>
      <c r="B69912" s="1">
        <v>43203.916666666664</v>
      </c>
      <c r="C69912" s="2" t="s">
        <v>8</v>
      </c>
      <c r="D69912" s="2" t="s">
        <v>9</v>
      </c>
      <c r="E69912" s="2" t="s">
        <v>10</v>
      </c>
      <c r="F69912" s="2" t="s">
        <v>10</v>
      </c>
      <c r="G69912">
        <v>4501.1490000000003</v>
      </c>
      <c r="H69912" t="b">
        <v>1</v>
      </c>
    </row>
    <row r="69913" spans="1:8" x14ac:dyDescent="0.2">
      <c r="A69913" s="1">
        <v>43204.125</v>
      </c>
      <c r="B69913" s="1">
        <v>43203.958333333336</v>
      </c>
      <c r="C69913" s="2" t="s">
        <v>8</v>
      </c>
      <c r="D69913" s="2" t="s">
        <v>9</v>
      </c>
      <c r="E69913" s="2" t="s">
        <v>10</v>
      </c>
      <c r="F69913" s="2" t="s">
        <v>10</v>
      </c>
      <c r="G69913">
        <v>4198.9260000000004</v>
      </c>
      <c r="H69913" t="b">
        <v>1</v>
      </c>
    </row>
    <row r="69914" spans="1:8" x14ac:dyDescent="0.2">
      <c r="A69914" s="1">
        <v>43204.166666666664</v>
      </c>
      <c r="B69914" s="1">
        <v>43204</v>
      </c>
      <c r="C69914" s="2" t="s">
        <v>8</v>
      </c>
      <c r="D69914" s="2" t="s">
        <v>9</v>
      </c>
      <c r="E69914" s="2" t="s">
        <v>10</v>
      </c>
      <c r="F69914" s="2" t="s">
        <v>10</v>
      </c>
      <c r="G69914">
        <v>3913.056</v>
      </c>
      <c r="H69914" t="b">
        <v>1</v>
      </c>
    </row>
    <row r="69915" spans="1:8" x14ac:dyDescent="0.2">
      <c r="A69915" s="1">
        <v>43204.208333333336</v>
      </c>
      <c r="B69915" s="1">
        <v>43204.041666666664</v>
      </c>
      <c r="C69915" s="2" t="s">
        <v>8</v>
      </c>
      <c r="D69915" s="2" t="s">
        <v>9</v>
      </c>
      <c r="E69915" s="2" t="s">
        <v>10</v>
      </c>
      <c r="F69915" s="2" t="s">
        <v>10</v>
      </c>
      <c r="G69915">
        <v>3711.8919999999998</v>
      </c>
      <c r="H69915" t="b">
        <v>1</v>
      </c>
    </row>
    <row r="69916" spans="1:8" x14ac:dyDescent="0.2">
      <c r="A69916" s="1">
        <v>43204.25</v>
      </c>
      <c r="B69916" s="1">
        <v>43204.083333333336</v>
      </c>
      <c r="C69916" s="2" t="s">
        <v>8</v>
      </c>
      <c r="D69916" s="2" t="s">
        <v>9</v>
      </c>
      <c r="E69916" s="2" t="s">
        <v>10</v>
      </c>
      <c r="F69916" s="2" t="s">
        <v>10</v>
      </c>
      <c r="G69916">
        <v>3579.7</v>
      </c>
      <c r="H69916" t="b">
        <v>1</v>
      </c>
    </row>
    <row r="69917" spans="1:8" x14ac:dyDescent="0.2">
      <c r="A69917" s="1">
        <v>43204.291666666664</v>
      </c>
      <c r="B69917" s="1">
        <v>43204.125</v>
      </c>
      <c r="C69917" s="2" t="s">
        <v>8</v>
      </c>
      <c r="D69917" s="2" t="s">
        <v>9</v>
      </c>
      <c r="E69917" s="2" t="s">
        <v>10</v>
      </c>
      <c r="F69917" s="2" t="s">
        <v>10</v>
      </c>
      <c r="G69917">
        <v>3502.2669999999998</v>
      </c>
      <c r="H69917" t="b">
        <v>1</v>
      </c>
    </row>
    <row r="69918" spans="1:8" x14ac:dyDescent="0.2">
      <c r="A69918" s="1">
        <v>43204.333333333336</v>
      </c>
      <c r="B69918" s="1">
        <v>43204.166666666664</v>
      </c>
      <c r="C69918" s="2" t="s">
        <v>8</v>
      </c>
      <c r="D69918" s="2" t="s">
        <v>9</v>
      </c>
      <c r="E69918" s="2" t="s">
        <v>10</v>
      </c>
      <c r="F69918" s="2" t="s">
        <v>10</v>
      </c>
      <c r="G69918">
        <v>3481.9859999999999</v>
      </c>
      <c r="H69918" t="b">
        <v>1</v>
      </c>
    </row>
    <row r="69919" spans="1:8" x14ac:dyDescent="0.2">
      <c r="A69919" s="1">
        <v>43204.375</v>
      </c>
      <c r="B69919" s="1">
        <v>43204.208333333336</v>
      </c>
      <c r="C69919" s="2" t="s">
        <v>8</v>
      </c>
      <c r="D69919" s="2" t="s">
        <v>9</v>
      </c>
      <c r="E69919" s="2" t="s">
        <v>10</v>
      </c>
      <c r="F69919" s="2" t="s">
        <v>10</v>
      </c>
      <c r="G69919">
        <v>3532.0450000000001</v>
      </c>
      <c r="H69919" t="b">
        <v>1</v>
      </c>
    </row>
    <row r="69920" spans="1:8" x14ac:dyDescent="0.2">
      <c r="A69920" s="1">
        <v>43204.416666666664</v>
      </c>
      <c r="B69920" s="1">
        <v>43204.25</v>
      </c>
      <c r="C69920" s="2" t="s">
        <v>8</v>
      </c>
      <c r="D69920" s="2" t="s">
        <v>9</v>
      </c>
      <c r="E69920" s="2" t="s">
        <v>10</v>
      </c>
      <c r="F69920" s="2" t="s">
        <v>10</v>
      </c>
      <c r="G69920">
        <v>3555.8989999999999</v>
      </c>
      <c r="H69920" t="b">
        <v>1</v>
      </c>
    </row>
    <row r="69921" spans="1:8" x14ac:dyDescent="0.2">
      <c r="A69921" s="1">
        <v>43204.458333333336</v>
      </c>
      <c r="B69921" s="1">
        <v>43204.291666666664</v>
      </c>
      <c r="C69921" s="2" t="s">
        <v>8</v>
      </c>
      <c r="D69921" s="2" t="s">
        <v>9</v>
      </c>
      <c r="E69921" s="2" t="s">
        <v>10</v>
      </c>
      <c r="F69921" s="2" t="s">
        <v>10</v>
      </c>
      <c r="G69921">
        <v>3659.2449999999999</v>
      </c>
      <c r="H69921" t="b">
        <v>1</v>
      </c>
    </row>
    <row r="69922" spans="1:8" x14ac:dyDescent="0.2">
      <c r="A69922" s="1">
        <v>43204.5</v>
      </c>
      <c r="B69922" s="1">
        <v>43204.333333333336</v>
      </c>
      <c r="C69922" s="2" t="s">
        <v>8</v>
      </c>
      <c r="D69922" s="2" t="s">
        <v>9</v>
      </c>
      <c r="E69922" s="2" t="s">
        <v>10</v>
      </c>
      <c r="F69922" s="2" t="s">
        <v>10</v>
      </c>
      <c r="G69922">
        <v>3787.7669999999998</v>
      </c>
      <c r="H69922" t="b">
        <v>1</v>
      </c>
    </row>
    <row r="69923" spans="1:8" x14ac:dyDescent="0.2">
      <c r="A69923" s="1">
        <v>43204.541666666664</v>
      </c>
      <c r="B69923" s="1">
        <v>43204.375</v>
      </c>
      <c r="C69923" s="2" t="s">
        <v>8</v>
      </c>
      <c r="D69923" s="2" t="s">
        <v>9</v>
      </c>
      <c r="E69923" s="2" t="s">
        <v>10</v>
      </c>
      <c r="F69923" s="2" t="s">
        <v>10</v>
      </c>
      <c r="G69923">
        <v>3862.5230000000001</v>
      </c>
      <c r="H69923" t="b">
        <v>1</v>
      </c>
    </row>
    <row r="69924" spans="1:8" x14ac:dyDescent="0.2">
      <c r="A69924" s="1">
        <v>43204.583333333336</v>
      </c>
      <c r="B69924" s="1">
        <v>43204.416666666664</v>
      </c>
      <c r="C69924" s="2" t="s">
        <v>8</v>
      </c>
      <c r="D69924" s="2" t="s">
        <v>9</v>
      </c>
      <c r="E69924" s="2" t="s">
        <v>10</v>
      </c>
      <c r="F69924" s="2" t="s">
        <v>10</v>
      </c>
      <c r="G69924">
        <v>3942.6149999999998</v>
      </c>
      <c r="H69924" t="b">
        <v>1</v>
      </c>
    </row>
    <row r="69925" spans="1:8" x14ac:dyDescent="0.2">
      <c r="A69925" s="1">
        <v>43204.625</v>
      </c>
      <c r="B69925" s="1">
        <v>43204.458333333336</v>
      </c>
      <c r="C69925" s="2" t="s">
        <v>8</v>
      </c>
      <c r="D69925" s="2" t="s">
        <v>9</v>
      </c>
      <c r="E69925" s="2" t="s">
        <v>10</v>
      </c>
      <c r="F69925" s="2" t="s">
        <v>10</v>
      </c>
      <c r="G69925">
        <v>3996.9989999999998</v>
      </c>
      <c r="H69925" t="b">
        <v>1</v>
      </c>
    </row>
    <row r="69926" spans="1:8" x14ac:dyDescent="0.2">
      <c r="A69926" s="1">
        <v>43204.666666666664</v>
      </c>
      <c r="B69926" s="1">
        <v>43204.5</v>
      </c>
      <c r="C69926" s="2" t="s">
        <v>8</v>
      </c>
      <c r="D69926" s="2" t="s">
        <v>9</v>
      </c>
      <c r="E69926" s="2" t="s">
        <v>10</v>
      </c>
      <c r="F69926" s="2" t="s">
        <v>10</v>
      </c>
      <c r="G69926">
        <v>4059.614</v>
      </c>
      <c r="H69926" t="b">
        <v>1</v>
      </c>
    </row>
    <row r="69927" spans="1:8" x14ac:dyDescent="0.2">
      <c r="A69927" s="1">
        <v>43204.708333333336</v>
      </c>
      <c r="B69927" s="1">
        <v>43204.541666666664</v>
      </c>
      <c r="C69927" s="2" t="s">
        <v>8</v>
      </c>
      <c r="D69927" s="2" t="s">
        <v>9</v>
      </c>
      <c r="E69927" s="2" t="s">
        <v>10</v>
      </c>
      <c r="F69927" s="2" t="s">
        <v>10</v>
      </c>
      <c r="G69927">
        <v>4114.1589999999997</v>
      </c>
      <c r="H69927" t="b">
        <v>1</v>
      </c>
    </row>
    <row r="69928" spans="1:8" x14ac:dyDescent="0.2">
      <c r="A69928" s="1">
        <v>43204.75</v>
      </c>
      <c r="B69928" s="1">
        <v>43204.583333333336</v>
      </c>
      <c r="C69928" s="2" t="s">
        <v>8</v>
      </c>
      <c r="D69928" s="2" t="s">
        <v>9</v>
      </c>
      <c r="E69928" s="2" t="s">
        <v>10</v>
      </c>
      <c r="F69928" s="2" t="s">
        <v>10</v>
      </c>
      <c r="G69928">
        <v>4184.3410000000003</v>
      </c>
      <c r="H69928" t="b">
        <v>1</v>
      </c>
    </row>
    <row r="69929" spans="1:8" x14ac:dyDescent="0.2">
      <c r="A69929" s="1">
        <v>43204.791666666664</v>
      </c>
      <c r="B69929" s="1">
        <v>43204.625</v>
      </c>
      <c r="C69929" s="2" t="s">
        <v>8</v>
      </c>
      <c r="D69929" s="2" t="s">
        <v>9</v>
      </c>
      <c r="E69929" s="2" t="s">
        <v>10</v>
      </c>
      <c r="F69929" s="2" t="s">
        <v>10</v>
      </c>
      <c r="G69929">
        <v>4270.1580000000004</v>
      </c>
      <c r="H69929" t="b">
        <v>1</v>
      </c>
    </row>
    <row r="69930" spans="1:8" x14ac:dyDescent="0.2">
      <c r="A69930" s="1">
        <v>43204.833333333336</v>
      </c>
      <c r="B69930" s="1">
        <v>43204.666666666664</v>
      </c>
      <c r="C69930" s="2" t="s">
        <v>8</v>
      </c>
      <c r="D69930" s="2" t="s">
        <v>9</v>
      </c>
      <c r="E69930" s="2" t="s">
        <v>10</v>
      </c>
      <c r="F69930" s="2" t="s">
        <v>10</v>
      </c>
      <c r="G69930">
        <v>4388.2349999999997</v>
      </c>
      <c r="H69930" t="b">
        <v>1</v>
      </c>
    </row>
    <row r="69931" spans="1:8" x14ac:dyDescent="0.2">
      <c r="A69931" s="1">
        <v>43204.875</v>
      </c>
      <c r="B69931" s="1">
        <v>43204.708333333336</v>
      </c>
      <c r="C69931" s="2" t="s">
        <v>8</v>
      </c>
      <c r="D69931" s="2" t="s">
        <v>9</v>
      </c>
      <c r="E69931" s="2" t="s">
        <v>10</v>
      </c>
      <c r="F69931" s="2" t="s">
        <v>10</v>
      </c>
      <c r="G69931">
        <v>4454.473</v>
      </c>
      <c r="H69931" t="b">
        <v>1</v>
      </c>
    </row>
    <row r="69932" spans="1:8" x14ac:dyDescent="0.2">
      <c r="A69932" s="1">
        <v>43204.916666666664</v>
      </c>
      <c r="B69932" s="1">
        <v>43204.75</v>
      </c>
      <c r="C69932" s="2" t="s">
        <v>8</v>
      </c>
      <c r="D69932" s="2" t="s">
        <v>9</v>
      </c>
      <c r="E69932" s="2" t="s">
        <v>10</v>
      </c>
      <c r="F69932" s="2" t="s">
        <v>10</v>
      </c>
      <c r="G69932">
        <v>4403.3389999999999</v>
      </c>
      <c r="H69932" t="b">
        <v>1</v>
      </c>
    </row>
    <row r="69933" spans="1:8" x14ac:dyDescent="0.2">
      <c r="A69933" s="1">
        <v>43204.958333333336</v>
      </c>
      <c r="B69933" s="1">
        <v>43204.791666666664</v>
      </c>
      <c r="C69933" s="2" t="s">
        <v>8</v>
      </c>
      <c r="D69933" s="2" t="s">
        <v>9</v>
      </c>
      <c r="E69933" s="2" t="s">
        <v>10</v>
      </c>
      <c r="F69933" s="2" t="s">
        <v>10</v>
      </c>
      <c r="G69933">
        <v>4450.4219999999996</v>
      </c>
      <c r="H69933" t="b">
        <v>1</v>
      </c>
    </row>
    <row r="69934" spans="1:8" x14ac:dyDescent="0.2">
      <c r="A69934" s="1">
        <v>43205</v>
      </c>
      <c r="B69934" s="1">
        <v>43204.833333333336</v>
      </c>
      <c r="C69934" s="2" t="s">
        <v>8</v>
      </c>
      <c r="D69934" s="2" t="s">
        <v>9</v>
      </c>
      <c r="E69934" s="2" t="s">
        <v>10</v>
      </c>
      <c r="F69934" s="2" t="s">
        <v>10</v>
      </c>
      <c r="G69934">
        <v>4503.95</v>
      </c>
      <c r="H69934" t="b">
        <v>1</v>
      </c>
    </row>
    <row r="69935" spans="1:8" x14ac:dyDescent="0.2">
      <c r="A69935" s="1">
        <v>43205.041666666664</v>
      </c>
      <c r="B69935" s="1">
        <v>43204.875</v>
      </c>
      <c r="C69935" s="2" t="s">
        <v>8</v>
      </c>
      <c r="D69935" s="2" t="s">
        <v>9</v>
      </c>
      <c r="E69935" s="2" t="s">
        <v>10</v>
      </c>
      <c r="F69935" s="2" t="s">
        <v>10</v>
      </c>
      <c r="G69935">
        <v>4330.2640000000001</v>
      </c>
      <c r="H69935" t="b">
        <v>1</v>
      </c>
    </row>
    <row r="69936" spans="1:8" x14ac:dyDescent="0.2">
      <c r="A69936" s="1">
        <v>43205.083333333336</v>
      </c>
      <c r="B69936" s="1">
        <v>43204.916666666664</v>
      </c>
      <c r="C69936" s="2" t="s">
        <v>8</v>
      </c>
      <c r="D69936" s="2" t="s">
        <v>9</v>
      </c>
      <c r="E69936" s="2" t="s">
        <v>10</v>
      </c>
      <c r="F69936" s="2" t="s">
        <v>10</v>
      </c>
      <c r="G69936">
        <v>4078.6129999999998</v>
      </c>
      <c r="H69936" t="b">
        <v>1</v>
      </c>
    </row>
    <row r="69937" spans="1:8" x14ac:dyDescent="0.2">
      <c r="A69937" s="1">
        <v>43205.125</v>
      </c>
      <c r="B69937" s="1">
        <v>43204.958333333336</v>
      </c>
      <c r="C69937" s="2" t="s">
        <v>8</v>
      </c>
      <c r="D69937" s="2" t="s">
        <v>9</v>
      </c>
      <c r="E69937" s="2" t="s">
        <v>10</v>
      </c>
      <c r="F69937" s="2" t="s">
        <v>10</v>
      </c>
      <c r="G69937">
        <v>3841.3150000000001</v>
      </c>
      <c r="H69937" t="b">
        <v>1</v>
      </c>
    </row>
    <row r="69938" spans="1:8" x14ac:dyDescent="0.2">
      <c r="A69938" s="1">
        <v>43205.166666666664</v>
      </c>
      <c r="B69938" s="1">
        <v>43205</v>
      </c>
      <c r="C69938" s="2" t="s">
        <v>8</v>
      </c>
      <c r="D69938" s="2" t="s">
        <v>9</v>
      </c>
      <c r="E69938" s="2" t="s">
        <v>10</v>
      </c>
      <c r="F69938" s="2" t="s">
        <v>10</v>
      </c>
      <c r="G69938">
        <v>3631.261</v>
      </c>
      <c r="H69938" t="b">
        <v>1</v>
      </c>
    </row>
    <row r="69939" spans="1:8" x14ac:dyDescent="0.2">
      <c r="A69939" s="1">
        <v>43205.208333333336</v>
      </c>
      <c r="B69939" s="1">
        <v>43205.041666666664</v>
      </c>
      <c r="C69939" s="2" t="s">
        <v>8</v>
      </c>
      <c r="D69939" s="2" t="s">
        <v>9</v>
      </c>
      <c r="E69939" s="2" t="s">
        <v>10</v>
      </c>
      <c r="F69939" s="2" t="s">
        <v>10</v>
      </c>
      <c r="G69939">
        <v>3485.643</v>
      </c>
      <c r="H69939" t="b">
        <v>1</v>
      </c>
    </row>
    <row r="69940" spans="1:8" x14ac:dyDescent="0.2">
      <c r="A69940" s="1">
        <v>43205.25</v>
      </c>
      <c r="B69940" s="1">
        <v>43205.083333333336</v>
      </c>
      <c r="C69940" s="2" t="s">
        <v>8</v>
      </c>
      <c r="D69940" s="2" t="s">
        <v>9</v>
      </c>
      <c r="E69940" s="2" t="s">
        <v>10</v>
      </c>
      <c r="F69940" s="2" t="s">
        <v>10</v>
      </c>
      <c r="G69940">
        <v>3402.5250000000001</v>
      </c>
      <c r="H69940" t="b">
        <v>1</v>
      </c>
    </row>
    <row r="69941" spans="1:8" x14ac:dyDescent="0.2">
      <c r="A69941" s="1">
        <v>43205.291666666664</v>
      </c>
      <c r="B69941" s="1">
        <v>43205.125</v>
      </c>
      <c r="C69941" s="2" t="s">
        <v>8</v>
      </c>
      <c r="D69941" s="2" t="s">
        <v>9</v>
      </c>
      <c r="E69941" s="2" t="s">
        <v>10</v>
      </c>
      <c r="F69941" s="2" t="s">
        <v>10</v>
      </c>
      <c r="G69941">
        <v>3351.9009999999998</v>
      </c>
      <c r="H69941" t="b">
        <v>1</v>
      </c>
    </row>
    <row r="69942" spans="1:8" x14ac:dyDescent="0.2">
      <c r="A69942" s="1">
        <v>43205.333333333336</v>
      </c>
      <c r="B69942" s="1">
        <v>43205.166666666664</v>
      </c>
      <c r="C69942" s="2" t="s">
        <v>8</v>
      </c>
      <c r="D69942" s="2" t="s">
        <v>9</v>
      </c>
      <c r="E69942" s="2" t="s">
        <v>10</v>
      </c>
      <c r="F69942" s="2" t="s">
        <v>10</v>
      </c>
      <c r="G69942">
        <v>3350.442</v>
      </c>
      <c r="H69942" t="b">
        <v>1</v>
      </c>
    </row>
    <row r="69943" spans="1:8" x14ac:dyDescent="0.2">
      <c r="A69943" s="1">
        <v>43205.375</v>
      </c>
      <c r="B69943" s="1">
        <v>43205.208333333336</v>
      </c>
      <c r="C69943" s="2" t="s">
        <v>8</v>
      </c>
      <c r="D69943" s="2" t="s">
        <v>9</v>
      </c>
      <c r="E69943" s="2" t="s">
        <v>10</v>
      </c>
      <c r="F69943" s="2" t="s">
        <v>10</v>
      </c>
      <c r="G69943">
        <v>3398.2530000000002</v>
      </c>
      <c r="H69943" t="b">
        <v>1</v>
      </c>
    </row>
    <row r="69944" spans="1:8" x14ac:dyDescent="0.2">
      <c r="A69944" s="1">
        <v>43205.416666666664</v>
      </c>
      <c r="B69944" s="1">
        <v>43205.25</v>
      </c>
      <c r="C69944" s="2" t="s">
        <v>8</v>
      </c>
      <c r="D69944" s="2" t="s">
        <v>9</v>
      </c>
      <c r="E69944" s="2" t="s">
        <v>10</v>
      </c>
      <c r="F69944" s="2" t="s">
        <v>10</v>
      </c>
      <c r="G69944">
        <v>3459.1080000000002</v>
      </c>
      <c r="H69944" t="b">
        <v>1</v>
      </c>
    </row>
    <row r="69945" spans="1:8" x14ac:dyDescent="0.2">
      <c r="A69945" s="1">
        <v>43205.458333333336</v>
      </c>
      <c r="B69945" s="1">
        <v>43205.291666666664</v>
      </c>
      <c r="C69945" s="2" t="s">
        <v>8</v>
      </c>
      <c r="D69945" s="2" t="s">
        <v>9</v>
      </c>
      <c r="E69945" s="2" t="s">
        <v>10</v>
      </c>
      <c r="F69945" s="2" t="s">
        <v>10</v>
      </c>
      <c r="G69945">
        <v>3542.2280000000001</v>
      </c>
      <c r="H69945" t="b">
        <v>1</v>
      </c>
    </row>
    <row r="69946" spans="1:8" x14ac:dyDescent="0.2">
      <c r="A69946" s="1">
        <v>43205.5</v>
      </c>
      <c r="B69946" s="1">
        <v>43205.333333333336</v>
      </c>
      <c r="C69946" s="2" t="s">
        <v>8</v>
      </c>
      <c r="D69946" s="2" t="s">
        <v>9</v>
      </c>
      <c r="E69946" s="2" t="s">
        <v>10</v>
      </c>
      <c r="F69946" s="2" t="s">
        <v>10</v>
      </c>
      <c r="G69946">
        <v>3748.0819999999999</v>
      </c>
      <c r="H69946" t="b">
        <v>1</v>
      </c>
    </row>
    <row r="69947" spans="1:8" x14ac:dyDescent="0.2">
      <c r="A69947" s="1">
        <v>43205.541666666664</v>
      </c>
      <c r="B69947" s="1">
        <v>43205.375</v>
      </c>
      <c r="C69947" s="2" t="s">
        <v>8</v>
      </c>
      <c r="D69947" s="2" t="s">
        <v>9</v>
      </c>
      <c r="E69947" s="2" t="s">
        <v>10</v>
      </c>
      <c r="F69947" s="2" t="s">
        <v>10</v>
      </c>
      <c r="G69947">
        <v>3939.0990000000002</v>
      </c>
      <c r="H69947" t="b">
        <v>1</v>
      </c>
    </row>
    <row r="69948" spans="1:8" x14ac:dyDescent="0.2">
      <c r="A69948" s="1">
        <v>43205.583333333336</v>
      </c>
      <c r="B69948" s="1">
        <v>43205.416666666664</v>
      </c>
      <c r="C69948" s="2" t="s">
        <v>8</v>
      </c>
      <c r="D69948" s="2" t="s">
        <v>9</v>
      </c>
      <c r="E69948" s="2" t="s">
        <v>10</v>
      </c>
      <c r="F69948" s="2" t="s">
        <v>10</v>
      </c>
      <c r="G69948">
        <v>4085.9870000000001</v>
      </c>
      <c r="H69948" t="b">
        <v>1</v>
      </c>
    </row>
    <row r="69949" spans="1:8" x14ac:dyDescent="0.2">
      <c r="A69949" s="1">
        <v>43205.625</v>
      </c>
      <c r="B69949" s="1">
        <v>43205.458333333336</v>
      </c>
      <c r="C69949" s="2" t="s">
        <v>8</v>
      </c>
      <c r="D69949" s="2" t="s">
        <v>9</v>
      </c>
      <c r="E69949" s="2" t="s">
        <v>10</v>
      </c>
      <c r="F69949" s="2" t="s">
        <v>10</v>
      </c>
      <c r="G69949">
        <v>4173.6490000000003</v>
      </c>
      <c r="H69949" t="b">
        <v>1</v>
      </c>
    </row>
    <row r="69950" spans="1:8" x14ac:dyDescent="0.2">
      <c r="A69950" s="1">
        <v>43205.666666666664</v>
      </c>
      <c r="B69950" s="1">
        <v>43205.5</v>
      </c>
      <c r="C69950" s="2" t="s">
        <v>8</v>
      </c>
      <c r="D69950" s="2" t="s">
        <v>9</v>
      </c>
      <c r="E69950" s="2" t="s">
        <v>10</v>
      </c>
      <c r="F69950" s="2" t="s">
        <v>10</v>
      </c>
      <c r="G69950">
        <v>4182.7219999999998</v>
      </c>
      <c r="H69950" t="b">
        <v>1</v>
      </c>
    </row>
    <row r="69951" spans="1:8" x14ac:dyDescent="0.2">
      <c r="A69951" s="1">
        <v>43205.708333333336</v>
      </c>
      <c r="B69951" s="1">
        <v>43205.541666666664</v>
      </c>
      <c r="C69951" s="2" t="s">
        <v>8</v>
      </c>
      <c r="D69951" s="2" t="s">
        <v>9</v>
      </c>
      <c r="E69951" s="2" t="s">
        <v>10</v>
      </c>
      <c r="F69951" s="2" t="s">
        <v>10</v>
      </c>
      <c r="G69951">
        <v>4204.9709999999995</v>
      </c>
      <c r="H69951" t="b">
        <v>1</v>
      </c>
    </row>
    <row r="69952" spans="1:8" x14ac:dyDescent="0.2">
      <c r="A69952" s="1">
        <v>43205.75</v>
      </c>
      <c r="B69952" s="1">
        <v>43205.583333333336</v>
      </c>
      <c r="C69952" s="2" t="s">
        <v>8</v>
      </c>
      <c r="D69952" s="2" t="s">
        <v>9</v>
      </c>
      <c r="E69952" s="2" t="s">
        <v>10</v>
      </c>
      <c r="F69952" s="2" t="s">
        <v>10</v>
      </c>
      <c r="G69952">
        <v>4231.6610000000001</v>
      </c>
      <c r="H69952" t="b">
        <v>1</v>
      </c>
    </row>
    <row r="69953" spans="1:8" x14ac:dyDescent="0.2">
      <c r="A69953" s="1">
        <v>43205.791666666664</v>
      </c>
      <c r="B69953" s="1">
        <v>43205.625</v>
      </c>
      <c r="C69953" s="2" t="s">
        <v>8</v>
      </c>
      <c r="D69953" s="2" t="s">
        <v>9</v>
      </c>
      <c r="E69953" s="2" t="s">
        <v>10</v>
      </c>
      <c r="F69953" s="2" t="s">
        <v>10</v>
      </c>
      <c r="G69953">
        <v>4274.8940000000002</v>
      </c>
      <c r="H69953" t="b">
        <v>1</v>
      </c>
    </row>
    <row r="69954" spans="1:8" x14ac:dyDescent="0.2">
      <c r="A69954" s="1">
        <v>43205.833333333336</v>
      </c>
      <c r="B69954" s="1">
        <v>43205.666666666664</v>
      </c>
      <c r="C69954" s="2" t="s">
        <v>8</v>
      </c>
      <c r="D69954" s="2" t="s">
        <v>9</v>
      </c>
      <c r="E69954" s="2" t="s">
        <v>10</v>
      </c>
      <c r="F69954" s="2" t="s">
        <v>10</v>
      </c>
      <c r="G69954">
        <v>4377.9669999999996</v>
      </c>
      <c r="H69954" t="b">
        <v>1</v>
      </c>
    </row>
    <row r="69955" spans="1:8" x14ac:dyDescent="0.2">
      <c r="A69955" s="1">
        <v>43205.875</v>
      </c>
      <c r="B69955" s="1">
        <v>43205.708333333336</v>
      </c>
      <c r="C69955" s="2" t="s">
        <v>8</v>
      </c>
      <c r="D69955" s="2" t="s">
        <v>9</v>
      </c>
      <c r="E69955" s="2" t="s">
        <v>10</v>
      </c>
      <c r="F69955" s="2" t="s">
        <v>10</v>
      </c>
      <c r="G69955">
        <v>4502.1719999999996</v>
      </c>
      <c r="H69955" t="b">
        <v>1</v>
      </c>
    </row>
    <row r="69956" spans="1:8" x14ac:dyDescent="0.2">
      <c r="A69956" s="1">
        <v>43205.916666666664</v>
      </c>
      <c r="B69956" s="1">
        <v>43205.75</v>
      </c>
      <c r="C69956" s="2" t="s">
        <v>8</v>
      </c>
      <c r="D69956" s="2" t="s">
        <v>9</v>
      </c>
      <c r="E69956" s="2" t="s">
        <v>10</v>
      </c>
      <c r="F69956" s="2" t="s">
        <v>10</v>
      </c>
      <c r="G69956">
        <v>4626.6379999999999</v>
      </c>
      <c r="H69956" t="b">
        <v>1</v>
      </c>
    </row>
    <row r="69957" spans="1:8" x14ac:dyDescent="0.2">
      <c r="A69957" s="1">
        <v>43205.958333333336</v>
      </c>
      <c r="B69957" s="1">
        <v>43205.791666666664</v>
      </c>
      <c r="C69957" s="2" t="s">
        <v>8</v>
      </c>
      <c r="D69957" s="2" t="s">
        <v>9</v>
      </c>
      <c r="E69957" s="2" t="s">
        <v>10</v>
      </c>
      <c r="F69957" s="2" t="s">
        <v>10</v>
      </c>
      <c r="G69957">
        <v>4791.5349999999999</v>
      </c>
      <c r="H69957" t="b">
        <v>1</v>
      </c>
    </row>
    <row r="69958" spans="1:8" x14ac:dyDescent="0.2">
      <c r="A69958" s="1">
        <v>43206</v>
      </c>
      <c r="B69958" s="1">
        <v>43205.833333333336</v>
      </c>
      <c r="C69958" s="2" t="s">
        <v>8</v>
      </c>
      <c r="D69958" s="2" t="s">
        <v>9</v>
      </c>
      <c r="E69958" s="2" t="s">
        <v>10</v>
      </c>
      <c r="F69958" s="2" t="s">
        <v>10</v>
      </c>
      <c r="G69958">
        <v>4825.1310000000003</v>
      </c>
      <c r="H69958" t="b">
        <v>1</v>
      </c>
    </row>
    <row r="69959" spans="1:8" x14ac:dyDescent="0.2">
      <c r="A69959" s="1">
        <v>43206.041666666664</v>
      </c>
      <c r="B69959" s="1">
        <v>43205.875</v>
      </c>
      <c r="C69959" s="2" t="s">
        <v>8</v>
      </c>
      <c r="D69959" s="2" t="s">
        <v>9</v>
      </c>
      <c r="E69959" s="2" t="s">
        <v>10</v>
      </c>
      <c r="F69959" s="2" t="s">
        <v>10</v>
      </c>
      <c r="G69959">
        <v>4688.7889999999998</v>
      </c>
      <c r="H69959" t="b">
        <v>1</v>
      </c>
    </row>
    <row r="69960" spans="1:8" x14ac:dyDescent="0.2">
      <c r="A69960" s="1">
        <v>43206.083333333336</v>
      </c>
      <c r="B69960" s="1">
        <v>43205.916666666664</v>
      </c>
      <c r="C69960" s="2" t="s">
        <v>8</v>
      </c>
      <c r="D69960" s="2" t="s">
        <v>9</v>
      </c>
      <c r="E69960" s="2" t="s">
        <v>10</v>
      </c>
      <c r="F69960" s="2" t="s">
        <v>10</v>
      </c>
      <c r="G69960">
        <v>4438.9780000000001</v>
      </c>
      <c r="H69960" t="b">
        <v>1</v>
      </c>
    </row>
    <row r="69961" spans="1:8" x14ac:dyDescent="0.2">
      <c r="A69961" s="1">
        <v>43206.125</v>
      </c>
      <c r="B69961" s="1">
        <v>43205.958333333336</v>
      </c>
      <c r="C69961" s="2" t="s">
        <v>8</v>
      </c>
      <c r="D69961" s="2" t="s">
        <v>9</v>
      </c>
      <c r="E69961" s="2" t="s">
        <v>10</v>
      </c>
      <c r="F69961" s="2" t="s">
        <v>10</v>
      </c>
      <c r="G69961">
        <v>4178.1170000000002</v>
      </c>
      <c r="H69961" t="b">
        <v>1</v>
      </c>
    </row>
    <row r="69962" spans="1:8" x14ac:dyDescent="0.2">
      <c r="A69962" s="1">
        <v>43206.166666666664</v>
      </c>
      <c r="B69962" s="1">
        <v>43206</v>
      </c>
      <c r="C69962" s="2" t="s">
        <v>8</v>
      </c>
      <c r="D69962" s="2" t="s">
        <v>9</v>
      </c>
      <c r="E69962" s="2" t="s">
        <v>10</v>
      </c>
      <c r="F69962" s="2" t="s">
        <v>10</v>
      </c>
      <c r="G69962">
        <v>3966.5450000000001</v>
      </c>
      <c r="H69962" t="b">
        <v>1</v>
      </c>
    </row>
    <row r="69963" spans="1:8" x14ac:dyDescent="0.2">
      <c r="A69963" s="1">
        <v>43206.208333333336</v>
      </c>
      <c r="B69963" s="1">
        <v>43206.041666666664</v>
      </c>
      <c r="C69963" s="2" t="s">
        <v>8</v>
      </c>
      <c r="D69963" s="2" t="s">
        <v>9</v>
      </c>
      <c r="E69963" s="2" t="s">
        <v>10</v>
      </c>
      <c r="F69963" s="2" t="s">
        <v>10</v>
      </c>
      <c r="G69963">
        <v>3853.2809999999999</v>
      </c>
      <c r="H69963" t="b">
        <v>1</v>
      </c>
    </row>
    <row r="69964" spans="1:8" x14ac:dyDescent="0.2">
      <c r="A69964" s="1">
        <v>43206.25</v>
      </c>
      <c r="B69964" s="1">
        <v>43206.083333333336</v>
      </c>
      <c r="C69964" s="2" t="s">
        <v>8</v>
      </c>
      <c r="D69964" s="2" t="s">
        <v>9</v>
      </c>
      <c r="E69964" s="2" t="s">
        <v>10</v>
      </c>
      <c r="F69964" s="2" t="s">
        <v>10</v>
      </c>
      <c r="G69964">
        <v>3785.8049999999998</v>
      </c>
      <c r="H69964" t="b">
        <v>1</v>
      </c>
    </row>
    <row r="69965" spans="1:8" x14ac:dyDescent="0.2">
      <c r="A69965" s="1">
        <v>43206.291666666664</v>
      </c>
      <c r="B69965" s="1">
        <v>43206.125</v>
      </c>
      <c r="C69965" s="2" t="s">
        <v>8</v>
      </c>
      <c r="D69965" s="2" t="s">
        <v>9</v>
      </c>
      <c r="E69965" s="2" t="s">
        <v>10</v>
      </c>
      <c r="F69965" s="2" t="s">
        <v>10</v>
      </c>
      <c r="G69965">
        <v>3770.0540000000001</v>
      </c>
      <c r="H69965" t="b">
        <v>1</v>
      </c>
    </row>
    <row r="69966" spans="1:8" x14ac:dyDescent="0.2">
      <c r="A69966" s="1">
        <v>43206.333333333336</v>
      </c>
      <c r="B69966" s="1">
        <v>43206.166666666664</v>
      </c>
      <c r="C69966" s="2" t="s">
        <v>8</v>
      </c>
      <c r="D69966" s="2" t="s">
        <v>9</v>
      </c>
      <c r="E69966" s="2" t="s">
        <v>10</v>
      </c>
      <c r="F69966" s="2" t="s">
        <v>10</v>
      </c>
      <c r="G69966">
        <v>3865.7869999999998</v>
      </c>
      <c r="H69966" t="b">
        <v>1</v>
      </c>
    </row>
    <row r="69967" spans="1:8" x14ac:dyDescent="0.2">
      <c r="A69967" s="1">
        <v>43206.375</v>
      </c>
      <c r="B69967" s="1">
        <v>43206.208333333336</v>
      </c>
      <c r="C69967" s="2" t="s">
        <v>8</v>
      </c>
      <c r="D69967" s="2" t="s">
        <v>9</v>
      </c>
      <c r="E69967" s="2" t="s">
        <v>10</v>
      </c>
      <c r="F69967" s="2" t="s">
        <v>10</v>
      </c>
      <c r="G69967">
        <v>4105.375</v>
      </c>
      <c r="H69967" t="b">
        <v>1</v>
      </c>
    </row>
    <row r="69968" spans="1:8" x14ac:dyDescent="0.2">
      <c r="A69968" s="1">
        <v>43206.416666666664</v>
      </c>
      <c r="B69968" s="1">
        <v>43206.25</v>
      </c>
      <c r="C69968" s="2" t="s">
        <v>8</v>
      </c>
      <c r="D69968" s="2" t="s">
        <v>9</v>
      </c>
      <c r="E69968" s="2" t="s">
        <v>10</v>
      </c>
      <c r="F69968" s="2" t="s">
        <v>10</v>
      </c>
      <c r="G69968">
        <v>4540.1210000000001</v>
      </c>
      <c r="H69968" t="b">
        <v>1</v>
      </c>
    </row>
    <row r="69969" spans="1:8" x14ac:dyDescent="0.2">
      <c r="A69969" s="1">
        <v>43206.458333333336</v>
      </c>
      <c r="B69969" s="1">
        <v>43206.291666666664</v>
      </c>
      <c r="C69969" s="2" t="s">
        <v>8</v>
      </c>
      <c r="D69969" s="2" t="s">
        <v>9</v>
      </c>
      <c r="E69969" s="2" t="s">
        <v>10</v>
      </c>
      <c r="F69969" s="2" t="s">
        <v>10</v>
      </c>
      <c r="G69969">
        <v>4920.4449999999997</v>
      </c>
      <c r="H69969" t="b">
        <v>1</v>
      </c>
    </row>
    <row r="69970" spans="1:8" x14ac:dyDescent="0.2">
      <c r="A69970" s="1">
        <v>43206.5</v>
      </c>
      <c r="B69970" s="1">
        <v>43206.333333333336</v>
      </c>
      <c r="C69970" s="2" t="s">
        <v>8</v>
      </c>
      <c r="D69970" s="2" t="s">
        <v>9</v>
      </c>
      <c r="E69970" s="2" t="s">
        <v>10</v>
      </c>
      <c r="F69970" s="2" t="s">
        <v>10</v>
      </c>
      <c r="G69970">
        <v>5093.741</v>
      </c>
      <c r="H69970" t="b">
        <v>1</v>
      </c>
    </row>
    <row r="69971" spans="1:8" x14ac:dyDescent="0.2">
      <c r="A69971" s="1">
        <v>43206.541666666664</v>
      </c>
      <c r="B69971" s="1">
        <v>43206.375</v>
      </c>
      <c r="C69971" s="2" t="s">
        <v>8</v>
      </c>
      <c r="D69971" s="2" t="s">
        <v>9</v>
      </c>
      <c r="E69971" s="2" t="s">
        <v>10</v>
      </c>
      <c r="F69971" s="2" t="s">
        <v>10</v>
      </c>
      <c r="G69971">
        <v>5212.1360000000004</v>
      </c>
      <c r="H69971" t="b">
        <v>1</v>
      </c>
    </row>
    <row r="69972" spans="1:8" x14ac:dyDescent="0.2">
      <c r="A69972" s="1">
        <v>43206.583333333336</v>
      </c>
      <c r="B69972" s="1">
        <v>43206.416666666664</v>
      </c>
      <c r="C69972" s="2" t="s">
        <v>8</v>
      </c>
      <c r="D69972" s="2" t="s">
        <v>9</v>
      </c>
      <c r="E69972" s="2" t="s">
        <v>10</v>
      </c>
      <c r="F69972" s="2" t="s">
        <v>10</v>
      </c>
      <c r="G69972">
        <v>5241.8630000000003</v>
      </c>
      <c r="H69972" t="b">
        <v>1</v>
      </c>
    </row>
    <row r="69973" spans="1:8" x14ac:dyDescent="0.2">
      <c r="A69973" s="1">
        <v>43206.625</v>
      </c>
      <c r="B69973" s="1">
        <v>43206.458333333336</v>
      </c>
      <c r="C69973" s="2" t="s">
        <v>8</v>
      </c>
      <c r="D69973" s="2" t="s">
        <v>9</v>
      </c>
      <c r="E69973" s="2" t="s">
        <v>10</v>
      </c>
      <c r="F69973" s="2" t="s">
        <v>10</v>
      </c>
      <c r="G69973">
        <v>5157.8010000000004</v>
      </c>
      <c r="H69973" t="b">
        <v>1</v>
      </c>
    </row>
    <row r="69974" spans="1:8" x14ac:dyDescent="0.2">
      <c r="A69974" s="1">
        <v>43206.666666666664</v>
      </c>
      <c r="B69974" s="1">
        <v>43206.5</v>
      </c>
      <c r="C69974" s="2" t="s">
        <v>8</v>
      </c>
      <c r="D69974" s="2" t="s">
        <v>9</v>
      </c>
      <c r="E69974" s="2" t="s">
        <v>10</v>
      </c>
      <c r="F69974" s="2" t="s">
        <v>10</v>
      </c>
      <c r="G69974">
        <v>4878.4539999999997</v>
      </c>
      <c r="H69974" t="b">
        <v>1</v>
      </c>
    </row>
    <row r="69975" spans="1:8" x14ac:dyDescent="0.2">
      <c r="A69975" s="1">
        <v>43206.708333333336</v>
      </c>
      <c r="B69975" s="1">
        <v>43206.541666666664</v>
      </c>
      <c r="C69975" s="2" t="s">
        <v>8</v>
      </c>
      <c r="D69975" s="2" t="s">
        <v>9</v>
      </c>
      <c r="E69975" s="2" t="s">
        <v>10</v>
      </c>
      <c r="F69975" s="2" t="s">
        <v>10</v>
      </c>
      <c r="G69975">
        <v>4726.4269999999997</v>
      </c>
      <c r="H69975" t="b">
        <v>1</v>
      </c>
    </row>
    <row r="69976" spans="1:8" x14ac:dyDescent="0.2">
      <c r="A69976" s="1">
        <v>43206.75</v>
      </c>
      <c r="B69976" s="1">
        <v>43206.583333333336</v>
      </c>
      <c r="C69976" s="2" t="s">
        <v>8</v>
      </c>
      <c r="D69976" s="2" t="s">
        <v>9</v>
      </c>
      <c r="E69976" s="2" t="s">
        <v>10</v>
      </c>
      <c r="F69976" s="2" t="s">
        <v>10</v>
      </c>
      <c r="G69976">
        <v>4615.674</v>
      </c>
      <c r="H69976" t="b">
        <v>1</v>
      </c>
    </row>
    <row r="69977" spans="1:8" x14ac:dyDescent="0.2">
      <c r="A69977" s="1">
        <v>43206.791666666664</v>
      </c>
      <c r="B69977" s="1">
        <v>43206.625</v>
      </c>
      <c r="C69977" s="2" t="s">
        <v>8</v>
      </c>
      <c r="D69977" s="2" t="s">
        <v>9</v>
      </c>
      <c r="E69977" s="2" t="s">
        <v>10</v>
      </c>
      <c r="F69977" s="2" t="s">
        <v>10</v>
      </c>
      <c r="G69977">
        <v>4588.4610000000002</v>
      </c>
      <c r="H69977" t="b">
        <v>1</v>
      </c>
    </row>
    <row r="69978" spans="1:8" x14ac:dyDescent="0.2">
      <c r="A69978" s="1">
        <v>43206.833333333336</v>
      </c>
      <c r="B69978" s="1">
        <v>43206.666666666664</v>
      </c>
      <c r="C69978" s="2" t="s">
        <v>8</v>
      </c>
      <c r="D69978" s="2" t="s">
        <v>9</v>
      </c>
      <c r="E69978" s="2" t="s">
        <v>10</v>
      </c>
      <c r="F69978" s="2" t="s">
        <v>10</v>
      </c>
      <c r="G69978">
        <v>4712.24</v>
      </c>
      <c r="H69978" t="b">
        <v>1</v>
      </c>
    </row>
    <row r="69979" spans="1:8" x14ac:dyDescent="0.2">
      <c r="A69979" s="1">
        <v>43206.875</v>
      </c>
      <c r="B69979" s="1">
        <v>43206.708333333336</v>
      </c>
      <c r="C69979" s="2" t="s">
        <v>8</v>
      </c>
      <c r="D69979" s="2" t="s">
        <v>9</v>
      </c>
      <c r="E69979" s="2" t="s">
        <v>10</v>
      </c>
      <c r="F69979" s="2" t="s">
        <v>10</v>
      </c>
      <c r="G69979">
        <v>4813.1059999999998</v>
      </c>
      <c r="H69979" t="b">
        <v>1</v>
      </c>
    </row>
    <row r="69980" spans="1:8" x14ac:dyDescent="0.2">
      <c r="A69980" s="1">
        <v>43206.916666666664</v>
      </c>
      <c r="B69980" s="1">
        <v>43206.75</v>
      </c>
      <c r="C69980" s="2" t="s">
        <v>8</v>
      </c>
      <c r="D69980" s="2" t="s">
        <v>9</v>
      </c>
      <c r="E69980" s="2" t="s">
        <v>10</v>
      </c>
      <c r="F69980" s="2" t="s">
        <v>10</v>
      </c>
      <c r="G69980">
        <v>4839.4849999999997</v>
      </c>
      <c r="H69980" t="b">
        <v>1</v>
      </c>
    </row>
    <row r="69981" spans="1:8" x14ac:dyDescent="0.2">
      <c r="A69981" s="1">
        <v>43206.958333333336</v>
      </c>
      <c r="B69981" s="1">
        <v>43206.791666666664</v>
      </c>
      <c r="C69981" s="2" t="s">
        <v>8</v>
      </c>
      <c r="D69981" s="2" t="s">
        <v>9</v>
      </c>
      <c r="E69981" s="2" t="s">
        <v>10</v>
      </c>
      <c r="F69981" s="2" t="s">
        <v>10</v>
      </c>
      <c r="G69981">
        <v>4930.9089999999997</v>
      </c>
      <c r="H69981" t="b">
        <v>1</v>
      </c>
    </row>
    <row r="69982" spans="1:8" x14ac:dyDescent="0.2">
      <c r="A69982" s="1">
        <v>43207</v>
      </c>
      <c r="B69982" s="1">
        <v>43206.833333333336</v>
      </c>
      <c r="C69982" s="2" t="s">
        <v>8</v>
      </c>
      <c r="D69982" s="2" t="s">
        <v>9</v>
      </c>
      <c r="E69982" s="2" t="s">
        <v>10</v>
      </c>
      <c r="F69982" s="2" t="s">
        <v>10</v>
      </c>
      <c r="G69982">
        <v>5025.2839999999997</v>
      </c>
      <c r="H69982" t="b">
        <v>1</v>
      </c>
    </row>
    <row r="69983" spans="1:8" x14ac:dyDescent="0.2">
      <c r="A69983" s="1">
        <v>43207.041666666664</v>
      </c>
      <c r="B69983" s="1">
        <v>43206.875</v>
      </c>
      <c r="C69983" s="2" t="s">
        <v>8</v>
      </c>
      <c r="D69983" s="2" t="s">
        <v>9</v>
      </c>
      <c r="E69983" s="2" t="s">
        <v>10</v>
      </c>
      <c r="F69983" s="2" t="s">
        <v>10</v>
      </c>
      <c r="G69983">
        <v>4845.54</v>
      </c>
      <c r="H69983" t="b">
        <v>1</v>
      </c>
    </row>
    <row r="69984" spans="1:8" x14ac:dyDescent="0.2">
      <c r="A69984" s="1">
        <v>43207.083333333336</v>
      </c>
      <c r="B69984" s="1">
        <v>43206.916666666664</v>
      </c>
      <c r="C69984" s="2" t="s">
        <v>8</v>
      </c>
      <c r="D69984" s="2" t="s">
        <v>9</v>
      </c>
      <c r="E69984" s="2" t="s">
        <v>10</v>
      </c>
      <c r="F69984" s="2" t="s">
        <v>10</v>
      </c>
      <c r="G69984">
        <v>4532.5050000000001</v>
      </c>
      <c r="H69984" t="b">
        <v>1</v>
      </c>
    </row>
    <row r="69985" spans="1:8" x14ac:dyDescent="0.2">
      <c r="A69985" s="1">
        <v>43207.125</v>
      </c>
      <c r="B69985" s="1">
        <v>43206.958333333336</v>
      </c>
      <c r="C69985" s="2" t="s">
        <v>8</v>
      </c>
      <c r="D69985" s="2" t="s">
        <v>9</v>
      </c>
      <c r="E69985" s="2" t="s">
        <v>10</v>
      </c>
      <c r="F69985" s="2" t="s">
        <v>10</v>
      </c>
      <c r="G69985">
        <v>4226.0540000000001</v>
      </c>
      <c r="H69985" t="b">
        <v>1</v>
      </c>
    </row>
    <row r="69986" spans="1:8" x14ac:dyDescent="0.2">
      <c r="A69986" s="1">
        <v>43207.166666666664</v>
      </c>
      <c r="B69986" s="1">
        <v>43207</v>
      </c>
      <c r="C69986" s="2" t="s">
        <v>8</v>
      </c>
      <c r="D69986" s="2" t="s">
        <v>9</v>
      </c>
      <c r="E69986" s="2" t="s">
        <v>10</v>
      </c>
      <c r="F69986" s="2" t="s">
        <v>10</v>
      </c>
      <c r="G69986">
        <v>3986.3519999999999</v>
      </c>
      <c r="H69986" t="b">
        <v>1</v>
      </c>
    </row>
    <row r="69987" spans="1:8" x14ac:dyDescent="0.2">
      <c r="A69987" s="1">
        <v>43207.208333333336</v>
      </c>
      <c r="B69987" s="1">
        <v>43207.041666666664</v>
      </c>
      <c r="C69987" s="2" t="s">
        <v>8</v>
      </c>
      <c r="D69987" s="2" t="s">
        <v>9</v>
      </c>
      <c r="E69987" s="2" t="s">
        <v>10</v>
      </c>
      <c r="F69987" s="2" t="s">
        <v>10</v>
      </c>
      <c r="G69987">
        <v>3848.1280000000002</v>
      </c>
      <c r="H69987" t="b">
        <v>1</v>
      </c>
    </row>
    <row r="69988" spans="1:8" x14ac:dyDescent="0.2">
      <c r="A69988" s="1">
        <v>43207.25</v>
      </c>
      <c r="B69988" s="1">
        <v>43207.083333333336</v>
      </c>
      <c r="C69988" s="2" t="s">
        <v>8</v>
      </c>
      <c r="D69988" s="2" t="s">
        <v>9</v>
      </c>
      <c r="E69988" s="2" t="s">
        <v>10</v>
      </c>
      <c r="F69988" s="2" t="s">
        <v>10</v>
      </c>
      <c r="G69988">
        <v>3781.2359999999999</v>
      </c>
      <c r="H69988" t="b">
        <v>1</v>
      </c>
    </row>
    <row r="69989" spans="1:8" x14ac:dyDescent="0.2">
      <c r="A69989" s="1">
        <v>43207.291666666664</v>
      </c>
      <c r="B69989" s="1">
        <v>43207.125</v>
      </c>
      <c r="C69989" s="2" t="s">
        <v>8</v>
      </c>
      <c r="D69989" s="2" t="s">
        <v>9</v>
      </c>
      <c r="E69989" s="2" t="s">
        <v>10</v>
      </c>
      <c r="F69989" s="2" t="s">
        <v>10</v>
      </c>
      <c r="G69989">
        <v>3770.4189999999999</v>
      </c>
      <c r="H69989" t="b">
        <v>1</v>
      </c>
    </row>
    <row r="69990" spans="1:8" x14ac:dyDescent="0.2">
      <c r="A69990" s="1">
        <v>43207.333333333336</v>
      </c>
      <c r="B69990" s="1">
        <v>43207.166666666664</v>
      </c>
      <c r="C69990" s="2" t="s">
        <v>8</v>
      </c>
      <c r="D69990" s="2" t="s">
        <v>9</v>
      </c>
      <c r="E69990" s="2" t="s">
        <v>10</v>
      </c>
      <c r="F69990" s="2" t="s">
        <v>10</v>
      </c>
      <c r="G69990">
        <v>3850.5430000000001</v>
      </c>
      <c r="H69990" t="b">
        <v>1</v>
      </c>
    </row>
    <row r="69991" spans="1:8" x14ac:dyDescent="0.2">
      <c r="A69991" s="1">
        <v>43207.375</v>
      </c>
      <c r="B69991" s="1">
        <v>43207.208333333336</v>
      </c>
      <c r="C69991" s="2" t="s">
        <v>8</v>
      </c>
      <c r="D69991" s="2" t="s">
        <v>9</v>
      </c>
      <c r="E69991" s="2" t="s">
        <v>10</v>
      </c>
      <c r="F69991" s="2" t="s">
        <v>10</v>
      </c>
      <c r="G69991">
        <v>4116.826</v>
      </c>
      <c r="H69991" t="b">
        <v>1</v>
      </c>
    </row>
    <row r="69992" spans="1:8" x14ac:dyDescent="0.2">
      <c r="A69992" s="1">
        <v>43207.416666666664</v>
      </c>
      <c r="B69992" s="1">
        <v>43207.25</v>
      </c>
      <c r="C69992" s="2" t="s">
        <v>8</v>
      </c>
      <c r="D69992" s="2" t="s">
        <v>9</v>
      </c>
      <c r="E69992" s="2" t="s">
        <v>10</v>
      </c>
      <c r="F69992" s="2" t="s">
        <v>10</v>
      </c>
      <c r="G69992">
        <v>4494.0690000000004</v>
      </c>
      <c r="H69992" t="b">
        <v>1</v>
      </c>
    </row>
    <row r="69993" spans="1:8" x14ac:dyDescent="0.2">
      <c r="A69993" s="1">
        <v>43207.458333333336</v>
      </c>
      <c r="B69993" s="1">
        <v>43207.291666666664</v>
      </c>
      <c r="C69993" s="2" t="s">
        <v>8</v>
      </c>
      <c r="D69993" s="2" t="s">
        <v>9</v>
      </c>
      <c r="E69993" s="2" t="s">
        <v>10</v>
      </c>
      <c r="F69993" s="2" t="s">
        <v>10</v>
      </c>
      <c r="G69993">
        <v>4794.8059999999996</v>
      </c>
      <c r="H69993" t="b">
        <v>1</v>
      </c>
    </row>
    <row r="69994" spans="1:8" x14ac:dyDescent="0.2">
      <c r="A69994" s="1">
        <v>43207.5</v>
      </c>
      <c r="B69994" s="1">
        <v>43207.333333333336</v>
      </c>
      <c r="C69994" s="2" t="s">
        <v>8</v>
      </c>
      <c r="D69994" s="2" t="s">
        <v>9</v>
      </c>
      <c r="E69994" s="2" t="s">
        <v>10</v>
      </c>
      <c r="F69994" s="2" t="s">
        <v>10</v>
      </c>
      <c r="G69994">
        <v>4835</v>
      </c>
      <c r="H69994" t="b">
        <v>1</v>
      </c>
    </row>
    <row r="69995" spans="1:8" x14ac:dyDescent="0.2">
      <c r="A69995" s="1">
        <v>43207.541666666664</v>
      </c>
      <c r="B69995" s="1">
        <v>43207.375</v>
      </c>
      <c r="C69995" s="2" t="s">
        <v>8</v>
      </c>
      <c r="D69995" s="2" t="s">
        <v>9</v>
      </c>
      <c r="E69995" s="2" t="s">
        <v>10</v>
      </c>
      <c r="F69995" s="2" t="s">
        <v>10</v>
      </c>
      <c r="G69995">
        <v>4787.7049999999999</v>
      </c>
      <c r="H69995" t="b">
        <v>1</v>
      </c>
    </row>
    <row r="69996" spans="1:8" x14ac:dyDescent="0.2">
      <c r="A69996" s="1">
        <v>43207.583333333336</v>
      </c>
      <c r="B69996" s="1">
        <v>43207.416666666664</v>
      </c>
      <c r="C69996" s="2" t="s">
        <v>8</v>
      </c>
      <c r="D69996" s="2" t="s">
        <v>9</v>
      </c>
      <c r="E69996" s="2" t="s">
        <v>10</v>
      </c>
      <c r="F69996" s="2" t="s">
        <v>10</v>
      </c>
      <c r="G69996">
        <v>4754.1090000000004</v>
      </c>
      <c r="H69996" t="b">
        <v>1</v>
      </c>
    </row>
    <row r="69997" spans="1:8" x14ac:dyDescent="0.2">
      <c r="A69997" s="1">
        <v>43207.625</v>
      </c>
      <c r="B69997" s="1">
        <v>43207.458333333336</v>
      </c>
      <c r="C69997" s="2" t="s">
        <v>8</v>
      </c>
      <c r="D69997" s="2" t="s">
        <v>9</v>
      </c>
      <c r="E69997" s="2" t="s">
        <v>10</v>
      </c>
      <c r="F69997" s="2" t="s">
        <v>10</v>
      </c>
      <c r="G69997">
        <v>4763.5680000000002</v>
      </c>
      <c r="H69997" t="b">
        <v>1</v>
      </c>
    </row>
    <row r="69998" spans="1:8" x14ac:dyDescent="0.2">
      <c r="A69998" s="1">
        <v>43207.666666666664</v>
      </c>
      <c r="B69998" s="1">
        <v>43207.5</v>
      </c>
      <c r="C69998" s="2" t="s">
        <v>8</v>
      </c>
      <c r="D69998" s="2" t="s">
        <v>9</v>
      </c>
      <c r="E69998" s="2" t="s">
        <v>10</v>
      </c>
      <c r="F69998" s="2" t="s">
        <v>10</v>
      </c>
      <c r="G69998">
        <v>4820.2809999999999</v>
      </c>
      <c r="H69998" t="b">
        <v>1</v>
      </c>
    </row>
    <row r="69999" spans="1:8" x14ac:dyDescent="0.2">
      <c r="A69999" s="1">
        <v>43207.708333333336</v>
      </c>
      <c r="B69999" s="1">
        <v>43207.541666666664</v>
      </c>
      <c r="C69999" s="2" t="s">
        <v>8</v>
      </c>
      <c r="D69999" s="2" t="s">
        <v>9</v>
      </c>
      <c r="E69999" s="2" t="s">
        <v>10</v>
      </c>
      <c r="F69999" s="2" t="s">
        <v>10</v>
      </c>
      <c r="G69999">
        <v>4812.8720000000003</v>
      </c>
      <c r="H69999" t="b">
        <v>1</v>
      </c>
    </row>
    <row r="70000" spans="1:8" x14ac:dyDescent="0.2">
      <c r="A70000" s="1">
        <v>43207.75</v>
      </c>
      <c r="B70000" s="1">
        <v>43207.583333333336</v>
      </c>
      <c r="C70000" s="2" t="s">
        <v>8</v>
      </c>
      <c r="D70000" s="2" t="s">
        <v>9</v>
      </c>
      <c r="E70000" s="2" t="s">
        <v>10</v>
      </c>
      <c r="F70000" s="2" t="s">
        <v>10</v>
      </c>
      <c r="G70000">
        <v>4948.2340000000004</v>
      </c>
      <c r="H70000" t="b">
        <v>1</v>
      </c>
    </row>
    <row r="70001" spans="1:8" x14ac:dyDescent="0.2">
      <c r="A70001" s="1">
        <v>43207.791666666664</v>
      </c>
      <c r="B70001" s="1">
        <v>43207.625</v>
      </c>
      <c r="C70001" s="2" t="s">
        <v>8</v>
      </c>
      <c r="D70001" s="2" t="s">
        <v>9</v>
      </c>
      <c r="E70001" s="2" t="s">
        <v>10</v>
      </c>
      <c r="F70001" s="2" t="s">
        <v>10</v>
      </c>
      <c r="G70001">
        <v>4944.4260000000004</v>
      </c>
      <c r="H70001" t="b">
        <v>1</v>
      </c>
    </row>
    <row r="70002" spans="1:8" x14ac:dyDescent="0.2">
      <c r="A70002" s="1">
        <v>43207.833333333336</v>
      </c>
      <c r="B70002" s="1">
        <v>43207.666666666664</v>
      </c>
      <c r="C70002" s="2" t="s">
        <v>8</v>
      </c>
      <c r="D70002" s="2" t="s">
        <v>9</v>
      </c>
      <c r="E70002" s="2" t="s">
        <v>10</v>
      </c>
      <c r="F70002" s="2" t="s">
        <v>10</v>
      </c>
      <c r="G70002">
        <v>4954.6970000000001</v>
      </c>
      <c r="H70002" t="b">
        <v>1</v>
      </c>
    </row>
    <row r="70003" spans="1:8" x14ac:dyDescent="0.2">
      <c r="A70003" s="1">
        <v>43207.875</v>
      </c>
      <c r="B70003" s="1">
        <v>43207.708333333336</v>
      </c>
      <c r="C70003" s="2" t="s">
        <v>8</v>
      </c>
      <c r="D70003" s="2" t="s">
        <v>9</v>
      </c>
      <c r="E70003" s="2" t="s">
        <v>10</v>
      </c>
      <c r="F70003" s="2" t="s">
        <v>10</v>
      </c>
      <c r="G70003">
        <v>4980.0060000000003</v>
      </c>
      <c r="H70003" t="b">
        <v>1</v>
      </c>
    </row>
    <row r="70004" spans="1:8" x14ac:dyDescent="0.2">
      <c r="A70004" s="1">
        <v>43207.916666666664</v>
      </c>
      <c r="B70004" s="1">
        <v>43207.75</v>
      </c>
      <c r="C70004" s="2" t="s">
        <v>8</v>
      </c>
      <c r="D70004" s="2" t="s">
        <v>9</v>
      </c>
      <c r="E70004" s="2" t="s">
        <v>10</v>
      </c>
      <c r="F70004" s="2" t="s">
        <v>10</v>
      </c>
      <c r="G70004">
        <v>5023.1499999999996</v>
      </c>
      <c r="H70004" t="b">
        <v>1</v>
      </c>
    </row>
    <row r="70005" spans="1:8" x14ac:dyDescent="0.2">
      <c r="A70005" s="1">
        <v>43207.958333333336</v>
      </c>
      <c r="B70005" s="1">
        <v>43207.791666666664</v>
      </c>
      <c r="C70005" s="2" t="s">
        <v>8</v>
      </c>
      <c r="D70005" s="2" t="s">
        <v>9</v>
      </c>
      <c r="E70005" s="2" t="s">
        <v>10</v>
      </c>
      <c r="F70005" s="2" t="s">
        <v>10</v>
      </c>
      <c r="G70005">
        <v>5174.9110000000001</v>
      </c>
      <c r="H70005" t="b">
        <v>1</v>
      </c>
    </row>
    <row r="70006" spans="1:8" x14ac:dyDescent="0.2">
      <c r="A70006" s="1">
        <v>43208</v>
      </c>
      <c r="B70006" s="1">
        <v>43207.833333333336</v>
      </c>
      <c r="C70006" s="2" t="s">
        <v>8</v>
      </c>
      <c r="D70006" s="2" t="s">
        <v>9</v>
      </c>
      <c r="E70006" s="2" t="s">
        <v>10</v>
      </c>
      <c r="F70006" s="2" t="s">
        <v>10</v>
      </c>
      <c r="G70006">
        <v>5234.6139999999996</v>
      </c>
      <c r="H70006" t="b">
        <v>1</v>
      </c>
    </row>
    <row r="70007" spans="1:8" x14ac:dyDescent="0.2">
      <c r="A70007" s="1">
        <v>43208.041666666664</v>
      </c>
      <c r="B70007" s="1">
        <v>43207.875</v>
      </c>
      <c r="C70007" s="2" t="s">
        <v>8</v>
      </c>
      <c r="D70007" s="2" t="s">
        <v>9</v>
      </c>
      <c r="E70007" s="2" t="s">
        <v>10</v>
      </c>
      <c r="F70007" s="2" t="s">
        <v>10</v>
      </c>
      <c r="G70007">
        <v>5039.21</v>
      </c>
      <c r="H70007" t="b">
        <v>1</v>
      </c>
    </row>
    <row r="70008" spans="1:8" x14ac:dyDescent="0.2">
      <c r="A70008" s="1">
        <v>43208.083333333336</v>
      </c>
      <c r="B70008" s="1">
        <v>43207.916666666664</v>
      </c>
      <c r="C70008" s="2" t="s">
        <v>8</v>
      </c>
      <c r="D70008" s="2" t="s">
        <v>9</v>
      </c>
      <c r="E70008" s="2" t="s">
        <v>10</v>
      </c>
      <c r="F70008" s="2" t="s">
        <v>10</v>
      </c>
      <c r="G70008">
        <v>4705.3149999999996</v>
      </c>
      <c r="H70008" t="b">
        <v>1</v>
      </c>
    </row>
    <row r="70009" spans="1:8" x14ac:dyDescent="0.2">
      <c r="A70009" s="1">
        <v>43208.125</v>
      </c>
      <c r="B70009" s="1">
        <v>43207.958333333336</v>
      </c>
      <c r="C70009" s="2" t="s">
        <v>8</v>
      </c>
      <c r="D70009" s="2" t="s">
        <v>9</v>
      </c>
      <c r="E70009" s="2" t="s">
        <v>10</v>
      </c>
      <c r="F70009" s="2" t="s">
        <v>10</v>
      </c>
      <c r="G70009">
        <v>4387.9319999999998</v>
      </c>
      <c r="H70009" t="b">
        <v>1</v>
      </c>
    </row>
    <row r="70010" spans="1:8" x14ac:dyDescent="0.2">
      <c r="A70010" s="1">
        <v>43208.166666666664</v>
      </c>
      <c r="B70010" s="1">
        <v>43208</v>
      </c>
      <c r="C70010" s="2" t="s">
        <v>8</v>
      </c>
      <c r="D70010" s="2" t="s">
        <v>9</v>
      </c>
      <c r="E70010" s="2" t="s">
        <v>10</v>
      </c>
      <c r="F70010" s="2" t="s">
        <v>10</v>
      </c>
      <c r="G70010">
        <v>4150.741</v>
      </c>
      <c r="H70010" t="b">
        <v>1</v>
      </c>
    </row>
    <row r="70011" spans="1:8" x14ac:dyDescent="0.2">
      <c r="A70011" s="1">
        <v>43208.208333333336</v>
      </c>
      <c r="B70011" s="1">
        <v>43208.041666666664</v>
      </c>
      <c r="C70011" s="2" t="s">
        <v>8</v>
      </c>
      <c r="D70011" s="2" t="s">
        <v>9</v>
      </c>
      <c r="E70011" s="2" t="s">
        <v>10</v>
      </c>
      <c r="F70011" s="2" t="s">
        <v>10</v>
      </c>
      <c r="G70011">
        <v>4037.84</v>
      </c>
      <c r="H70011" t="b">
        <v>1</v>
      </c>
    </row>
    <row r="70012" spans="1:8" x14ac:dyDescent="0.2">
      <c r="A70012" s="1">
        <v>43208.25</v>
      </c>
      <c r="B70012" s="1">
        <v>43208.083333333336</v>
      </c>
      <c r="C70012" s="2" t="s">
        <v>8</v>
      </c>
      <c r="D70012" s="2" t="s">
        <v>9</v>
      </c>
      <c r="E70012" s="2" t="s">
        <v>10</v>
      </c>
      <c r="F70012" s="2" t="s">
        <v>10</v>
      </c>
      <c r="G70012">
        <v>3970.0540000000001</v>
      </c>
      <c r="H70012" t="b">
        <v>1</v>
      </c>
    </row>
    <row r="70013" spans="1:8" x14ac:dyDescent="0.2">
      <c r="A70013" s="1">
        <v>43208.291666666664</v>
      </c>
      <c r="B70013" s="1">
        <v>43208.125</v>
      </c>
      <c r="C70013" s="2" t="s">
        <v>8</v>
      </c>
      <c r="D70013" s="2" t="s">
        <v>9</v>
      </c>
      <c r="E70013" s="2" t="s">
        <v>10</v>
      </c>
      <c r="F70013" s="2" t="s">
        <v>10</v>
      </c>
      <c r="G70013">
        <v>3953.1239999999998</v>
      </c>
      <c r="H70013" t="b">
        <v>1</v>
      </c>
    </row>
    <row r="70014" spans="1:8" x14ac:dyDescent="0.2">
      <c r="A70014" s="1">
        <v>43208.333333333336</v>
      </c>
      <c r="B70014" s="1">
        <v>43208.166666666664</v>
      </c>
      <c r="C70014" s="2" t="s">
        <v>8</v>
      </c>
      <c r="D70014" s="2" t="s">
        <v>9</v>
      </c>
      <c r="E70014" s="2" t="s">
        <v>10</v>
      </c>
      <c r="F70014" s="2" t="s">
        <v>10</v>
      </c>
      <c r="G70014">
        <v>4032.837</v>
      </c>
      <c r="H70014" t="b">
        <v>1</v>
      </c>
    </row>
    <row r="70015" spans="1:8" x14ac:dyDescent="0.2">
      <c r="A70015" s="1">
        <v>43208.375</v>
      </c>
      <c r="B70015" s="1">
        <v>43208.208333333336</v>
      </c>
      <c r="C70015" s="2" t="s">
        <v>8</v>
      </c>
      <c r="D70015" s="2" t="s">
        <v>9</v>
      </c>
      <c r="E70015" s="2" t="s">
        <v>10</v>
      </c>
      <c r="F70015" s="2" t="s">
        <v>10</v>
      </c>
      <c r="G70015">
        <v>4274.3410000000003</v>
      </c>
      <c r="H70015" t="b">
        <v>1</v>
      </c>
    </row>
    <row r="70016" spans="1:8" x14ac:dyDescent="0.2">
      <c r="A70016" s="1">
        <v>43208.416666666664</v>
      </c>
      <c r="B70016" s="1">
        <v>43208.25</v>
      </c>
      <c r="C70016" s="2" t="s">
        <v>8</v>
      </c>
      <c r="D70016" s="2" t="s">
        <v>9</v>
      </c>
      <c r="E70016" s="2" t="s">
        <v>10</v>
      </c>
      <c r="F70016" s="2" t="s">
        <v>10</v>
      </c>
      <c r="G70016">
        <v>4626.3779999999997</v>
      </c>
      <c r="H70016" t="b">
        <v>1</v>
      </c>
    </row>
    <row r="70017" spans="1:8" x14ac:dyDescent="0.2">
      <c r="A70017" s="1">
        <v>43208.458333333336</v>
      </c>
      <c r="B70017" s="1">
        <v>43208.291666666664</v>
      </c>
      <c r="C70017" s="2" t="s">
        <v>8</v>
      </c>
      <c r="D70017" s="2" t="s">
        <v>9</v>
      </c>
      <c r="E70017" s="2" t="s">
        <v>10</v>
      </c>
      <c r="F70017" s="2" t="s">
        <v>10</v>
      </c>
      <c r="G70017">
        <v>4893.4030000000002</v>
      </c>
      <c r="H70017" t="b">
        <v>1</v>
      </c>
    </row>
    <row r="70018" spans="1:8" x14ac:dyDescent="0.2">
      <c r="A70018" s="1">
        <v>43208.5</v>
      </c>
      <c r="B70018" s="1">
        <v>43208.333333333336</v>
      </c>
      <c r="C70018" s="2" t="s">
        <v>8</v>
      </c>
      <c r="D70018" s="2" t="s">
        <v>9</v>
      </c>
      <c r="E70018" s="2" t="s">
        <v>10</v>
      </c>
      <c r="F70018" s="2" t="s">
        <v>10</v>
      </c>
      <c r="G70018">
        <v>4848.9949999999999</v>
      </c>
      <c r="H70018" t="b">
        <v>1</v>
      </c>
    </row>
    <row r="70019" spans="1:8" x14ac:dyDescent="0.2">
      <c r="A70019" s="1">
        <v>43208.541666666664</v>
      </c>
      <c r="B70019" s="1">
        <v>43208.375</v>
      </c>
      <c r="C70019" s="2" t="s">
        <v>8</v>
      </c>
      <c r="D70019" s="2" t="s">
        <v>9</v>
      </c>
      <c r="E70019" s="2" t="s">
        <v>10</v>
      </c>
      <c r="F70019" s="2" t="s">
        <v>10</v>
      </c>
      <c r="G70019">
        <v>4698.8819999999996</v>
      </c>
      <c r="H70019" t="b">
        <v>1</v>
      </c>
    </row>
    <row r="70020" spans="1:8" x14ac:dyDescent="0.2">
      <c r="A70020" s="1">
        <v>43208.583333333336</v>
      </c>
      <c r="B70020" s="1">
        <v>43208.416666666664</v>
      </c>
      <c r="C70020" s="2" t="s">
        <v>8</v>
      </c>
      <c r="D70020" s="2" t="s">
        <v>9</v>
      </c>
      <c r="E70020" s="2" t="s">
        <v>10</v>
      </c>
      <c r="F70020" s="2" t="s">
        <v>10</v>
      </c>
      <c r="G70020">
        <v>4636.1880000000001</v>
      </c>
      <c r="H70020" t="b">
        <v>1</v>
      </c>
    </row>
    <row r="70021" spans="1:8" x14ac:dyDescent="0.2">
      <c r="A70021" s="1">
        <v>43208.625</v>
      </c>
      <c r="B70021" s="1">
        <v>43208.458333333336</v>
      </c>
      <c r="C70021" s="2" t="s">
        <v>8</v>
      </c>
      <c r="D70021" s="2" t="s">
        <v>9</v>
      </c>
      <c r="E70021" s="2" t="s">
        <v>10</v>
      </c>
      <c r="F70021" s="2" t="s">
        <v>10</v>
      </c>
      <c r="G70021">
        <v>4552.9160000000002</v>
      </c>
      <c r="H70021" t="b">
        <v>1</v>
      </c>
    </row>
    <row r="70022" spans="1:8" x14ac:dyDescent="0.2">
      <c r="A70022" s="1">
        <v>43208.666666666664</v>
      </c>
      <c r="B70022" s="1">
        <v>43208.5</v>
      </c>
      <c r="C70022" s="2" t="s">
        <v>8</v>
      </c>
      <c r="D70022" s="2" t="s">
        <v>9</v>
      </c>
      <c r="E70022" s="2" t="s">
        <v>10</v>
      </c>
      <c r="F70022" s="2" t="s">
        <v>10</v>
      </c>
      <c r="G70022">
        <v>4428.9859999999999</v>
      </c>
      <c r="H70022" t="b">
        <v>1</v>
      </c>
    </row>
    <row r="70023" spans="1:8" x14ac:dyDescent="0.2">
      <c r="A70023" s="1">
        <v>43208.708333333336</v>
      </c>
      <c r="B70023" s="1">
        <v>43208.541666666664</v>
      </c>
      <c r="C70023" s="2" t="s">
        <v>8</v>
      </c>
      <c r="D70023" s="2" t="s">
        <v>9</v>
      </c>
      <c r="E70023" s="2" t="s">
        <v>10</v>
      </c>
      <c r="F70023" s="2" t="s">
        <v>10</v>
      </c>
      <c r="G70023">
        <v>4347.8680000000004</v>
      </c>
      <c r="H70023" t="b">
        <v>1</v>
      </c>
    </row>
    <row r="70024" spans="1:8" x14ac:dyDescent="0.2">
      <c r="A70024" s="1">
        <v>43208.75</v>
      </c>
      <c r="B70024" s="1">
        <v>43208.583333333336</v>
      </c>
      <c r="C70024" s="2" t="s">
        <v>8</v>
      </c>
      <c r="D70024" s="2" t="s">
        <v>9</v>
      </c>
      <c r="E70024" s="2" t="s">
        <v>10</v>
      </c>
      <c r="F70024" s="2" t="s">
        <v>10</v>
      </c>
      <c r="G70024">
        <v>4293.7709999999997</v>
      </c>
      <c r="H70024" t="b">
        <v>1</v>
      </c>
    </row>
    <row r="70025" spans="1:8" x14ac:dyDescent="0.2">
      <c r="A70025" s="1">
        <v>43208.791666666664</v>
      </c>
      <c r="B70025" s="1">
        <v>43208.625</v>
      </c>
      <c r="C70025" s="2" t="s">
        <v>8</v>
      </c>
      <c r="D70025" s="2" t="s">
        <v>9</v>
      </c>
      <c r="E70025" s="2" t="s">
        <v>10</v>
      </c>
      <c r="F70025" s="2" t="s">
        <v>10</v>
      </c>
      <c r="G70025">
        <v>4285.2939999999999</v>
      </c>
      <c r="H70025" t="b">
        <v>1</v>
      </c>
    </row>
    <row r="70026" spans="1:8" x14ac:dyDescent="0.2">
      <c r="A70026" s="1">
        <v>43208.833333333336</v>
      </c>
      <c r="B70026" s="1">
        <v>43208.666666666664</v>
      </c>
      <c r="C70026" s="2" t="s">
        <v>8</v>
      </c>
      <c r="D70026" s="2" t="s">
        <v>9</v>
      </c>
      <c r="E70026" s="2" t="s">
        <v>10</v>
      </c>
      <c r="F70026" s="2" t="s">
        <v>10</v>
      </c>
      <c r="G70026">
        <v>4342.8890000000001</v>
      </c>
      <c r="H70026" t="b">
        <v>1</v>
      </c>
    </row>
    <row r="70027" spans="1:8" x14ac:dyDescent="0.2">
      <c r="A70027" s="1">
        <v>43208.875</v>
      </c>
      <c r="B70027" s="1">
        <v>43208.708333333336</v>
      </c>
      <c r="C70027" s="2" t="s">
        <v>8</v>
      </c>
      <c r="D70027" s="2" t="s">
        <v>9</v>
      </c>
      <c r="E70027" s="2" t="s">
        <v>10</v>
      </c>
      <c r="F70027" s="2" t="s">
        <v>10</v>
      </c>
      <c r="G70027">
        <v>4446.2709999999997</v>
      </c>
      <c r="H70027" t="b">
        <v>1</v>
      </c>
    </row>
    <row r="70028" spans="1:8" x14ac:dyDescent="0.2">
      <c r="A70028" s="1">
        <v>43208.916666666664</v>
      </c>
      <c r="B70028" s="1">
        <v>43208.75</v>
      </c>
      <c r="C70028" s="2" t="s">
        <v>8</v>
      </c>
      <c r="D70028" s="2" t="s">
        <v>9</v>
      </c>
      <c r="E70028" s="2" t="s">
        <v>10</v>
      </c>
      <c r="F70028" s="2" t="s">
        <v>10</v>
      </c>
      <c r="G70028">
        <v>4559.0770000000002</v>
      </c>
      <c r="H70028" t="b">
        <v>1</v>
      </c>
    </row>
    <row r="70029" spans="1:8" x14ac:dyDescent="0.2">
      <c r="A70029" s="1">
        <v>43208.958333333336</v>
      </c>
      <c r="B70029" s="1">
        <v>43208.791666666664</v>
      </c>
      <c r="C70029" s="2" t="s">
        <v>8</v>
      </c>
      <c r="D70029" s="2" t="s">
        <v>9</v>
      </c>
      <c r="E70029" s="2" t="s">
        <v>10</v>
      </c>
      <c r="F70029" s="2" t="s">
        <v>10</v>
      </c>
      <c r="G70029">
        <v>4746.0640000000003</v>
      </c>
      <c r="H70029" t="b">
        <v>1</v>
      </c>
    </row>
    <row r="70030" spans="1:8" x14ac:dyDescent="0.2">
      <c r="A70030" s="1">
        <v>43209</v>
      </c>
      <c r="B70030" s="1">
        <v>43208.833333333336</v>
      </c>
      <c r="C70030" s="2" t="s">
        <v>8</v>
      </c>
      <c r="D70030" s="2" t="s">
        <v>9</v>
      </c>
      <c r="E70030" s="2" t="s">
        <v>10</v>
      </c>
      <c r="F70030" s="2" t="s">
        <v>10</v>
      </c>
      <c r="G70030">
        <v>4948.1400000000003</v>
      </c>
      <c r="H70030" t="b">
        <v>1</v>
      </c>
    </row>
    <row r="70031" spans="1:8" x14ac:dyDescent="0.2">
      <c r="A70031" s="1">
        <v>43209.041666666664</v>
      </c>
      <c r="B70031" s="1">
        <v>43208.875</v>
      </c>
      <c r="C70031" s="2" t="s">
        <v>8</v>
      </c>
      <c r="D70031" s="2" t="s">
        <v>9</v>
      </c>
      <c r="E70031" s="2" t="s">
        <v>10</v>
      </c>
      <c r="F70031" s="2" t="s">
        <v>10</v>
      </c>
      <c r="G70031">
        <v>4791.8490000000002</v>
      </c>
      <c r="H70031" t="b">
        <v>1</v>
      </c>
    </row>
    <row r="70032" spans="1:8" x14ac:dyDescent="0.2">
      <c r="A70032" s="1">
        <v>43209.083333333336</v>
      </c>
      <c r="B70032" s="1">
        <v>43208.916666666664</v>
      </c>
      <c r="C70032" s="2" t="s">
        <v>8</v>
      </c>
      <c r="D70032" s="2" t="s">
        <v>9</v>
      </c>
      <c r="E70032" s="2" t="s">
        <v>10</v>
      </c>
      <c r="F70032" s="2" t="s">
        <v>10</v>
      </c>
      <c r="G70032">
        <v>4479.4390000000003</v>
      </c>
      <c r="H70032" t="b">
        <v>1</v>
      </c>
    </row>
    <row r="70033" spans="1:8" x14ac:dyDescent="0.2">
      <c r="A70033" s="1">
        <v>43209.125</v>
      </c>
      <c r="B70033" s="1">
        <v>43208.958333333336</v>
      </c>
      <c r="C70033" s="2" t="s">
        <v>8</v>
      </c>
      <c r="D70033" s="2" t="s">
        <v>9</v>
      </c>
      <c r="E70033" s="2" t="s">
        <v>10</v>
      </c>
      <c r="F70033" s="2" t="s">
        <v>10</v>
      </c>
      <c r="G70033">
        <v>4149.0940000000001</v>
      </c>
      <c r="H70033" t="b">
        <v>1</v>
      </c>
    </row>
    <row r="70034" spans="1:8" x14ac:dyDescent="0.2">
      <c r="A70034" s="1">
        <v>43209.166666666664</v>
      </c>
      <c r="B70034" s="1">
        <v>43209</v>
      </c>
      <c r="C70034" s="2" t="s">
        <v>8</v>
      </c>
      <c r="D70034" s="2" t="s">
        <v>9</v>
      </c>
      <c r="E70034" s="2" t="s">
        <v>10</v>
      </c>
      <c r="F70034" s="2" t="s">
        <v>10</v>
      </c>
      <c r="G70034">
        <v>3916.4029999999998</v>
      </c>
      <c r="H70034" t="b">
        <v>1</v>
      </c>
    </row>
    <row r="70035" spans="1:8" x14ac:dyDescent="0.2">
      <c r="A70035" s="1">
        <v>43209.208333333336</v>
      </c>
      <c r="B70035" s="1">
        <v>43209.041666666664</v>
      </c>
      <c r="C70035" s="2" t="s">
        <v>8</v>
      </c>
      <c r="D70035" s="2" t="s">
        <v>9</v>
      </c>
      <c r="E70035" s="2" t="s">
        <v>10</v>
      </c>
      <c r="F70035" s="2" t="s">
        <v>10</v>
      </c>
      <c r="G70035">
        <v>3786.9110000000001</v>
      </c>
      <c r="H70035" t="b">
        <v>1</v>
      </c>
    </row>
    <row r="70036" spans="1:8" x14ac:dyDescent="0.2">
      <c r="A70036" s="1">
        <v>43209.25</v>
      </c>
      <c r="B70036" s="1">
        <v>43209.083333333336</v>
      </c>
      <c r="C70036" s="2" t="s">
        <v>8</v>
      </c>
      <c r="D70036" s="2" t="s">
        <v>9</v>
      </c>
      <c r="E70036" s="2" t="s">
        <v>10</v>
      </c>
      <c r="F70036" s="2" t="s">
        <v>10</v>
      </c>
      <c r="G70036">
        <v>3708.5970000000002</v>
      </c>
      <c r="H70036" t="b">
        <v>1</v>
      </c>
    </row>
    <row r="70037" spans="1:8" x14ac:dyDescent="0.2">
      <c r="A70037" s="1">
        <v>43209.291666666664</v>
      </c>
      <c r="B70037" s="1">
        <v>43209.125</v>
      </c>
      <c r="C70037" s="2" t="s">
        <v>8</v>
      </c>
      <c r="D70037" s="2" t="s">
        <v>9</v>
      </c>
      <c r="E70037" s="2" t="s">
        <v>10</v>
      </c>
      <c r="F70037" s="2" t="s">
        <v>10</v>
      </c>
      <c r="G70037">
        <v>3684.3310000000001</v>
      </c>
      <c r="H70037" t="b">
        <v>1</v>
      </c>
    </row>
    <row r="70038" spans="1:8" x14ac:dyDescent="0.2">
      <c r="A70038" s="1">
        <v>43209.333333333336</v>
      </c>
      <c r="B70038" s="1">
        <v>43209.166666666664</v>
      </c>
      <c r="C70038" s="2" t="s">
        <v>8</v>
      </c>
      <c r="D70038" s="2" t="s">
        <v>9</v>
      </c>
      <c r="E70038" s="2" t="s">
        <v>10</v>
      </c>
      <c r="F70038" s="2" t="s">
        <v>10</v>
      </c>
      <c r="G70038">
        <v>3756.7669999999998</v>
      </c>
      <c r="H70038" t="b">
        <v>1</v>
      </c>
    </row>
    <row r="70039" spans="1:8" x14ac:dyDescent="0.2">
      <c r="A70039" s="1">
        <v>43209.375</v>
      </c>
      <c r="B70039" s="1">
        <v>43209.208333333336</v>
      </c>
      <c r="C70039" s="2" t="s">
        <v>8</v>
      </c>
      <c r="D70039" s="2" t="s">
        <v>9</v>
      </c>
      <c r="E70039" s="2" t="s">
        <v>10</v>
      </c>
      <c r="F70039" s="2" t="s">
        <v>10</v>
      </c>
      <c r="G70039">
        <v>3994.7750000000001</v>
      </c>
      <c r="H70039" t="b">
        <v>1</v>
      </c>
    </row>
    <row r="70040" spans="1:8" x14ac:dyDescent="0.2">
      <c r="A70040" s="1">
        <v>43209.416666666664</v>
      </c>
      <c r="B70040" s="1">
        <v>43209.25</v>
      </c>
      <c r="C70040" s="2" t="s">
        <v>8</v>
      </c>
      <c r="D70040" s="2" t="s">
        <v>9</v>
      </c>
      <c r="E70040" s="2" t="s">
        <v>10</v>
      </c>
      <c r="F70040" s="2" t="s">
        <v>10</v>
      </c>
      <c r="G70040">
        <v>4413.09</v>
      </c>
      <c r="H70040" t="b">
        <v>1</v>
      </c>
    </row>
    <row r="70041" spans="1:8" x14ac:dyDescent="0.2">
      <c r="A70041" s="1">
        <v>43209.458333333336</v>
      </c>
      <c r="B70041" s="1">
        <v>43209.291666666664</v>
      </c>
      <c r="C70041" s="2" t="s">
        <v>8</v>
      </c>
      <c r="D70041" s="2" t="s">
        <v>9</v>
      </c>
      <c r="E70041" s="2" t="s">
        <v>10</v>
      </c>
      <c r="F70041" s="2" t="s">
        <v>10</v>
      </c>
      <c r="G70041">
        <v>4700.1949999999997</v>
      </c>
      <c r="H70041" t="b">
        <v>1</v>
      </c>
    </row>
    <row r="70042" spans="1:8" x14ac:dyDescent="0.2">
      <c r="A70042" s="1">
        <v>43209.5</v>
      </c>
      <c r="B70042" s="1">
        <v>43209.333333333336</v>
      </c>
      <c r="C70042" s="2" t="s">
        <v>8</v>
      </c>
      <c r="D70042" s="2" t="s">
        <v>9</v>
      </c>
      <c r="E70042" s="2" t="s">
        <v>10</v>
      </c>
      <c r="F70042" s="2" t="s">
        <v>10</v>
      </c>
      <c r="G70042">
        <v>4715.8729999999996</v>
      </c>
      <c r="H70042" t="b">
        <v>1</v>
      </c>
    </row>
    <row r="70043" spans="1:8" x14ac:dyDescent="0.2">
      <c r="A70043" s="1">
        <v>43209.541666666664</v>
      </c>
      <c r="B70043" s="1">
        <v>43209.375</v>
      </c>
      <c r="C70043" s="2" t="s">
        <v>8</v>
      </c>
      <c r="D70043" s="2" t="s">
        <v>9</v>
      </c>
      <c r="E70043" s="2" t="s">
        <v>10</v>
      </c>
      <c r="F70043" s="2" t="s">
        <v>10</v>
      </c>
      <c r="G70043">
        <v>4843.5050000000001</v>
      </c>
      <c r="H70043" t="b">
        <v>1</v>
      </c>
    </row>
    <row r="70044" spans="1:8" x14ac:dyDescent="0.2">
      <c r="A70044" s="1">
        <v>43209.583333333336</v>
      </c>
      <c r="B70044" s="1">
        <v>43209.416666666664</v>
      </c>
      <c r="C70044" s="2" t="s">
        <v>8</v>
      </c>
      <c r="D70044" s="2" t="s">
        <v>9</v>
      </c>
      <c r="E70044" s="2" t="s">
        <v>10</v>
      </c>
      <c r="F70044" s="2" t="s">
        <v>10</v>
      </c>
      <c r="G70044">
        <v>4956.5020000000004</v>
      </c>
      <c r="H70044" t="b">
        <v>1</v>
      </c>
    </row>
    <row r="70045" spans="1:8" x14ac:dyDescent="0.2">
      <c r="A70045" s="1">
        <v>43209.625</v>
      </c>
      <c r="B70045" s="1">
        <v>43209.458333333336</v>
      </c>
      <c r="C70045" s="2" t="s">
        <v>8</v>
      </c>
      <c r="D70045" s="2" t="s">
        <v>9</v>
      </c>
      <c r="E70045" s="2" t="s">
        <v>10</v>
      </c>
      <c r="F70045" s="2" t="s">
        <v>10</v>
      </c>
      <c r="G70045">
        <v>4939.0129999999999</v>
      </c>
      <c r="H70045" t="b">
        <v>1</v>
      </c>
    </row>
    <row r="70046" spans="1:8" x14ac:dyDescent="0.2">
      <c r="A70046" s="1">
        <v>43209.666666666664</v>
      </c>
      <c r="B70046" s="1">
        <v>43209.5</v>
      </c>
      <c r="C70046" s="2" t="s">
        <v>8</v>
      </c>
      <c r="D70046" s="2" t="s">
        <v>9</v>
      </c>
      <c r="E70046" s="2" t="s">
        <v>10</v>
      </c>
      <c r="F70046" s="2" t="s">
        <v>10</v>
      </c>
      <c r="G70046">
        <v>4960.7089999999998</v>
      </c>
      <c r="H70046" t="b">
        <v>1</v>
      </c>
    </row>
    <row r="70047" spans="1:8" x14ac:dyDescent="0.2">
      <c r="A70047" s="1">
        <v>43209.708333333336</v>
      </c>
      <c r="B70047" s="1">
        <v>43209.541666666664</v>
      </c>
      <c r="C70047" s="2" t="s">
        <v>8</v>
      </c>
      <c r="D70047" s="2" t="s">
        <v>9</v>
      </c>
      <c r="E70047" s="2" t="s">
        <v>10</v>
      </c>
      <c r="F70047" s="2" t="s">
        <v>10</v>
      </c>
      <c r="G70047">
        <v>4985.4480000000003</v>
      </c>
      <c r="H70047" t="b">
        <v>1</v>
      </c>
    </row>
    <row r="70048" spans="1:8" x14ac:dyDescent="0.2">
      <c r="A70048" s="1">
        <v>43209.75</v>
      </c>
      <c r="B70048" s="1">
        <v>43209.583333333336</v>
      </c>
      <c r="C70048" s="2" t="s">
        <v>8</v>
      </c>
      <c r="D70048" s="2" t="s">
        <v>9</v>
      </c>
      <c r="E70048" s="2" t="s">
        <v>10</v>
      </c>
      <c r="F70048" s="2" t="s">
        <v>10</v>
      </c>
      <c r="G70048">
        <v>4918.1729999999998</v>
      </c>
      <c r="H70048" t="b">
        <v>1</v>
      </c>
    </row>
    <row r="70049" spans="1:8" x14ac:dyDescent="0.2">
      <c r="A70049" s="1">
        <v>43209.791666666664</v>
      </c>
      <c r="B70049" s="1">
        <v>43209.625</v>
      </c>
      <c r="C70049" s="2" t="s">
        <v>8</v>
      </c>
      <c r="D70049" s="2" t="s">
        <v>9</v>
      </c>
      <c r="E70049" s="2" t="s">
        <v>10</v>
      </c>
      <c r="F70049" s="2" t="s">
        <v>10</v>
      </c>
      <c r="G70049">
        <v>4722.5690000000004</v>
      </c>
      <c r="H70049" t="b">
        <v>1</v>
      </c>
    </row>
    <row r="70050" spans="1:8" x14ac:dyDescent="0.2">
      <c r="A70050" s="1">
        <v>43209.833333333336</v>
      </c>
      <c r="B70050" s="1">
        <v>43209.666666666664</v>
      </c>
      <c r="C70050" s="2" t="s">
        <v>8</v>
      </c>
      <c r="D70050" s="2" t="s">
        <v>9</v>
      </c>
      <c r="E70050" s="2" t="s">
        <v>10</v>
      </c>
      <c r="F70050" s="2" t="s">
        <v>10</v>
      </c>
      <c r="G70050">
        <v>4766.26</v>
      </c>
      <c r="H70050" t="b">
        <v>1</v>
      </c>
    </row>
    <row r="70051" spans="1:8" x14ac:dyDescent="0.2">
      <c r="A70051" s="1">
        <v>43209.875</v>
      </c>
      <c r="B70051" s="1">
        <v>43209.708333333336</v>
      </c>
      <c r="C70051" s="2" t="s">
        <v>8</v>
      </c>
      <c r="D70051" s="2" t="s">
        <v>9</v>
      </c>
      <c r="E70051" s="2" t="s">
        <v>10</v>
      </c>
      <c r="F70051" s="2" t="s">
        <v>10</v>
      </c>
      <c r="G70051">
        <v>4888.5879999999997</v>
      </c>
      <c r="H70051" t="b">
        <v>1</v>
      </c>
    </row>
    <row r="70052" spans="1:8" x14ac:dyDescent="0.2">
      <c r="A70052" s="1">
        <v>43209.916666666664</v>
      </c>
      <c r="B70052" s="1">
        <v>43209.75</v>
      </c>
      <c r="C70052" s="2" t="s">
        <v>8</v>
      </c>
      <c r="D70052" s="2" t="s">
        <v>9</v>
      </c>
      <c r="E70052" s="2" t="s">
        <v>10</v>
      </c>
      <c r="F70052" s="2" t="s">
        <v>10</v>
      </c>
      <c r="G70052">
        <v>4891.8280000000004</v>
      </c>
      <c r="H70052" t="b">
        <v>1</v>
      </c>
    </row>
    <row r="70053" spans="1:8" x14ac:dyDescent="0.2">
      <c r="A70053" s="1">
        <v>43209.958333333336</v>
      </c>
      <c r="B70053" s="1">
        <v>43209.791666666664</v>
      </c>
      <c r="C70053" s="2" t="s">
        <v>8</v>
      </c>
      <c r="D70053" s="2" t="s">
        <v>9</v>
      </c>
      <c r="E70053" s="2" t="s">
        <v>10</v>
      </c>
      <c r="F70053" s="2" t="s">
        <v>10</v>
      </c>
      <c r="G70053">
        <v>4998.9049999999997</v>
      </c>
      <c r="H70053" t="b">
        <v>1</v>
      </c>
    </row>
    <row r="70054" spans="1:8" x14ac:dyDescent="0.2">
      <c r="A70054" s="1">
        <v>43210</v>
      </c>
      <c r="B70054" s="1">
        <v>43209.833333333336</v>
      </c>
      <c r="C70054" s="2" t="s">
        <v>8</v>
      </c>
      <c r="D70054" s="2" t="s">
        <v>9</v>
      </c>
      <c r="E70054" s="2" t="s">
        <v>10</v>
      </c>
      <c r="F70054" s="2" t="s">
        <v>10</v>
      </c>
      <c r="G70054">
        <v>5167.0370000000003</v>
      </c>
      <c r="H70054" t="b">
        <v>1</v>
      </c>
    </row>
    <row r="70055" spans="1:8" x14ac:dyDescent="0.2">
      <c r="A70055" s="1">
        <v>43210.041666666664</v>
      </c>
      <c r="B70055" s="1">
        <v>43209.875</v>
      </c>
      <c r="C70055" s="2" t="s">
        <v>8</v>
      </c>
      <c r="D70055" s="2" t="s">
        <v>9</v>
      </c>
      <c r="E70055" s="2" t="s">
        <v>10</v>
      </c>
      <c r="F70055" s="2" t="s">
        <v>10</v>
      </c>
      <c r="G70055">
        <v>5027.9939999999997</v>
      </c>
      <c r="H70055" t="b">
        <v>1</v>
      </c>
    </row>
    <row r="70056" spans="1:8" x14ac:dyDescent="0.2">
      <c r="A70056" s="1">
        <v>43210.083333333336</v>
      </c>
      <c r="B70056" s="1">
        <v>43209.916666666664</v>
      </c>
      <c r="C70056" s="2" t="s">
        <v>8</v>
      </c>
      <c r="D70056" s="2" t="s">
        <v>9</v>
      </c>
      <c r="E70056" s="2" t="s">
        <v>10</v>
      </c>
      <c r="F70056" s="2" t="s">
        <v>10</v>
      </c>
      <c r="G70056">
        <v>4710.37</v>
      </c>
      <c r="H70056" t="b">
        <v>1</v>
      </c>
    </row>
    <row r="70057" spans="1:8" x14ac:dyDescent="0.2">
      <c r="A70057" s="1">
        <v>43210.125</v>
      </c>
      <c r="B70057" s="1">
        <v>43209.958333333336</v>
      </c>
      <c r="C70057" s="2" t="s">
        <v>8</v>
      </c>
      <c r="D70057" s="2" t="s">
        <v>9</v>
      </c>
      <c r="E70057" s="2" t="s">
        <v>10</v>
      </c>
      <c r="F70057" s="2" t="s">
        <v>10</v>
      </c>
      <c r="G70057">
        <v>4400.74</v>
      </c>
      <c r="H70057" t="b">
        <v>1</v>
      </c>
    </row>
    <row r="70058" spans="1:8" x14ac:dyDescent="0.2">
      <c r="A70058" s="1">
        <v>43210.166666666664</v>
      </c>
      <c r="B70058" s="1">
        <v>43210</v>
      </c>
      <c r="C70058" s="2" t="s">
        <v>8</v>
      </c>
      <c r="D70058" s="2" t="s">
        <v>9</v>
      </c>
      <c r="E70058" s="2" t="s">
        <v>10</v>
      </c>
      <c r="F70058" s="2" t="s">
        <v>10</v>
      </c>
      <c r="G70058">
        <v>4157.9059999999999</v>
      </c>
      <c r="H70058" t="b">
        <v>1</v>
      </c>
    </row>
    <row r="70059" spans="1:8" x14ac:dyDescent="0.2">
      <c r="A70059" s="1">
        <v>43210.208333333336</v>
      </c>
      <c r="B70059" s="1">
        <v>43210.041666666664</v>
      </c>
      <c r="C70059" s="2" t="s">
        <v>8</v>
      </c>
      <c r="D70059" s="2" t="s">
        <v>9</v>
      </c>
      <c r="E70059" s="2" t="s">
        <v>10</v>
      </c>
      <c r="F70059" s="2" t="s">
        <v>10</v>
      </c>
      <c r="G70059">
        <v>4031.5680000000002</v>
      </c>
      <c r="H70059" t="b">
        <v>1</v>
      </c>
    </row>
    <row r="70060" spans="1:8" x14ac:dyDescent="0.2">
      <c r="A70060" s="1">
        <v>43210.25</v>
      </c>
      <c r="B70060" s="1">
        <v>43210.083333333336</v>
      </c>
      <c r="C70060" s="2" t="s">
        <v>8</v>
      </c>
      <c r="D70060" s="2" t="s">
        <v>9</v>
      </c>
      <c r="E70060" s="2" t="s">
        <v>10</v>
      </c>
      <c r="F70060" s="2" t="s">
        <v>10</v>
      </c>
      <c r="G70060">
        <v>3959.9209999999998</v>
      </c>
      <c r="H70060" t="b">
        <v>1</v>
      </c>
    </row>
    <row r="70061" spans="1:8" x14ac:dyDescent="0.2">
      <c r="A70061" s="1">
        <v>43210.291666666664</v>
      </c>
      <c r="B70061" s="1">
        <v>43210.125</v>
      </c>
      <c r="C70061" s="2" t="s">
        <v>8</v>
      </c>
      <c r="D70061" s="2" t="s">
        <v>9</v>
      </c>
      <c r="E70061" s="2" t="s">
        <v>10</v>
      </c>
      <c r="F70061" s="2" t="s">
        <v>10</v>
      </c>
      <c r="G70061">
        <v>3946.491</v>
      </c>
      <c r="H70061" t="b">
        <v>1</v>
      </c>
    </row>
    <row r="70062" spans="1:8" x14ac:dyDescent="0.2">
      <c r="A70062" s="1">
        <v>43210.333333333336</v>
      </c>
      <c r="B70062" s="1">
        <v>43210.166666666664</v>
      </c>
      <c r="C70062" s="2" t="s">
        <v>8</v>
      </c>
      <c r="D70062" s="2" t="s">
        <v>9</v>
      </c>
      <c r="E70062" s="2" t="s">
        <v>10</v>
      </c>
      <c r="F70062" s="2" t="s">
        <v>10</v>
      </c>
      <c r="G70062">
        <v>4014.3209999999999</v>
      </c>
      <c r="H70062" t="b">
        <v>1</v>
      </c>
    </row>
    <row r="70063" spans="1:8" x14ac:dyDescent="0.2">
      <c r="A70063" s="1">
        <v>43210.375</v>
      </c>
      <c r="B70063" s="1">
        <v>43210.208333333336</v>
      </c>
      <c r="C70063" s="2" t="s">
        <v>8</v>
      </c>
      <c r="D70063" s="2" t="s">
        <v>9</v>
      </c>
      <c r="E70063" s="2" t="s">
        <v>10</v>
      </c>
      <c r="F70063" s="2" t="s">
        <v>10</v>
      </c>
      <c r="G70063">
        <v>4259.3320000000003</v>
      </c>
      <c r="H70063" t="b">
        <v>1</v>
      </c>
    </row>
    <row r="70064" spans="1:8" x14ac:dyDescent="0.2">
      <c r="A70064" s="1">
        <v>43210.416666666664</v>
      </c>
      <c r="B70064" s="1">
        <v>43210.25</v>
      </c>
      <c r="C70064" s="2" t="s">
        <v>8</v>
      </c>
      <c r="D70064" s="2" t="s">
        <v>9</v>
      </c>
      <c r="E70064" s="2" t="s">
        <v>10</v>
      </c>
      <c r="F70064" s="2" t="s">
        <v>10</v>
      </c>
      <c r="G70064">
        <v>4589.3649999999998</v>
      </c>
      <c r="H70064" t="b">
        <v>1</v>
      </c>
    </row>
    <row r="70065" spans="1:8" x14ac:dyDescent="0.2">
      <c r="A70065" s="1">
        <v>43210.458333333336</v>
      </c>
      <c r="B70065" s="1">
        <v>43210.291666666664</v>
      </c>
      <c r="C70065" s="2" t="s">
        <v>8</v>
      </c>
      <c r="D70065" s="2" t="s">
        <v>9</v>
      </c>
      <c r="E70065" s="2" t="s">
        <v>10</v>
      </c>
      <c r="F70065" s="2" t="s">
        <v>10</v>
      </c>
      <c r="G70065">
        <v>4779.0219999999999</v>
      </c>
      <c r="H70065" t="b">
        <v>1</v>
      </c>
    </row>
    <row r="70066" spans="1:8" x14ac:dyDescent="0.2">
      <c r="A70066" s="1">
        <v>43210.5</v>
      </c>
      <c r="B70066" s="1">
        <v>43210.333333333336</v>
      </c>
      <c r="C70066" s="2" t="s">
        <v>8</v>
      </c>
      <c r="D70066" s="2" t="s">
        <v>9</v>
      </c>
      <c r="E70066" s="2" t="s">
        <v>10</v>
      </c>
      <c r="F70066" s="2" t="s">
        <v>10</v>
      </c>
      <c r="G70066">
        <v>4733.2129999999997</v>
      </c>
      <c r="H70066" t="b">
        <v>1</v>
      </c>
    </row>
    <row r="70067" spans="1:8" x14ac:dyDescent="0.2">
      <c r="A70067" s="1">
        <v>43210.541666666664</v>
      </c>
      <c r="B70067" s="1">
        <v>43210.375</v>
      </c>
      <c r="C70067" s="2" t="s">
        <v>8</v>
      </c>
      <c r="D70067" s="2" t="s">
        <v>9</v>
      </c>
      <c r="E70067" s="2" t="s">
        <v>10</v>
      </c>
      <c r="F70067" s="2" t="s">
        <v>10</v>
      </c>
      <c r="G70067">
        <v>4616.1189999999997</v>
      </c>
      <c r="H70067" t="b">
        <v>1</v>
      </c>
    </row>
    <row r="70068" spans="1:8" x14ac:dyDescent="0.2">
      <c r="A70068" s="1">
        <v>43210.583333333336</v>
      </c>
      <c r="B70068" s="1">
        <v>43210.416666666664</v>
      </c>
      <c r="C70068" s="2" t="s">
        <v>8</v>
      </c>
      <c r="D70068" s="2" t="s">
        <v>9</v>
      </c>
      <c r="E70068" s="2" t="s">
        <v>10</v>
      </c>
      <c r="F70068" s="2" t="s">
        <v>10</v>
      </c>
      <c r="G70068">
        <v>4505.9080000000004</v>
      </c>
      <c r="H70068" t="b">
        <v>1</v>
      </c>
    </row>
    <row r="70069" spans="1:8" x14ac:dyDescent="0.2">
      <c r="A70069" s="1">
        <v>43210.625</v>
      </c>
      <c r="B70069" s="1">
        <v>43210.458333333336</v>
      </c>
      <c r="C70069" s="2" t="s">
        <v>8</v>
      </c>
      <c r="D70069" s="2" t="s">
        <v>9</v>
      </c>
      <c r="E70069" s="2" t="s">
        <v>10</v>
      </c>
      <c r="F70069" s="2" t="s">
        <v>10</v>
      </c>
      <c r="G70069">
        <v>4412.6390000000001</v>
      </c>
      <c r="H70069" t="b">
        <v>1</v>
      </c>
    </row>
    <row r="70070" spans="1:8" x14ac:dyDescent="0.2">
      <c r="A70070" s="1">
        <v>43210.666666666664</v>
      </c>
      <c r="B70070" s="1">
        <v>43210.5</v>
      </c>
      <c r="C70070" s="2" t="s">
        <v>8</v>
      </c>
      <c r="D70070" s="2" t="s">
        <v>9</v>
      </c>
      <c r="E70070" s="2" t="s">
        <v>10</v>
      </c>
      <c r="F70070" s="2" t="s">
        <v>10</v>
      </c>
      <c r="G70070">
        <v>4315.6260000000002</v>
      </c>
      <c r="H70070" t="b">
        <v>1</v>
      </c>
    </row>
    <row r="70071" spans="1:8" x14ac:dyDescent="0.2">
      <c r="A70071" s="1">
        <v>43210.708333333336</v>
      </c>
      <c r="B70071" s="1">
        <v>43210.541666666664</v>
      </c>
      <c r="C70071" s="2" t="s">
        <v>8</v>
      </c>
      <c r="D70071" s="2" t="s">
        <v>9</v>
      </c>
      <c r="E70071" s="2" t="s">
        <v>10</v>
      </c>
      <c r="F70071" s="2" t="s">
        <v>10</v>
      </c>
      <c r="G70071">
        <v>4283.951</v>
      </c>
      <c r="H70071" t="b">
        <v>1</v>
      </c>
    </row>
    <row r="70072" spans="1:8" x14ac:dyDescent="0.2">
      <c r="A70072" s="1">
        <v>43210.75</v>
      </c>
      <c r="B70072" s="1">
        <v>43210.583333333336</v>
      </c>
      <c r="C70072" s="2" t="s">
        <v>8</v>
      </c>
      <c r="D70072" s="2" t="s">
        <v>9</v>
      </c>
      <c r="E70072" s="2" t="s">
        <v>10</v>
      </c>
      <c r="F70072" s="2" t="s">
        <v>10</v>
      </c>
      <c r="G70072">
        <v>4231.7619999999997</v>
      </c>
      <c r="H70072" t="b">
        <v>1</v>
      </c>
    </row>
    <row r="70073" spans="1:8" x14ac:dyDescent="0.2">
      <c r="A70073" s="1">
        <v>43210.791666666664</v>
      </c>
      <c r="B70073" s="1">
        <v>43210.625</v>
      </c>
      <c r="C70073" s="2" t="s">
        <v>8</v>
      </c>
      <c r="D70073" s="2" t="s">
        <v>9</v>
      </c>
      <c r="E70073" s="2" t="s">
        <v>10</v>
      </c>
      <c r="F70073" s="2" t="s">
        <v>10</v>
      </c>
      <c r="G70073">
        <v>4210.8230000000003</v>
      </c>
      <c r="H70073" t="b">
        <v>1</v>
      </c>
    </row>
    <row r="70074" spans="1:8" x14ac:dyDescent="0.2">
      <c r="A70074" s="1">
        <v>43210.833333333336</v>
      </c>
      <c r="B70074" s="1">
        <v>43210.666666666664</v>
      </c>
      <c r="C70074" s="2" t="s">
        <v>8</v>
      </c>
      <c r="D70074" s="2" t="s">
        <v>9</v>
      </c>
      <c r="E70074" s="2" t="s">
        <v>10</v>
      </c>
      <c r="F70074" s="2" t="s">
        <v>10</v>
      </c>
      <c r="G70074">
        <v>4252.22</v>
      </c>
      <c r="H70074" t="b">
        <v>1</v>
      </c>
    </row>
    <row r="70075" spans="1:8" x14ac:dyDescent="0.2">
      <c r="A70075" s="1">
        <v>43210.875</v>
      </c>
      <c r="B70075" s="1">
        <v>43210.708333333336</v>
      </c>
      <c r="C70075" s="2" t="s">
        <v>8</v>
      </c>
      <c r="D70075" s="2" t="s">
        <v>9</v>
      </c>
      <c r="E70075" s="2" t="s">
        <v>10</v>
      </c>
      <c r="F70075" s="2" t="s">
        <v>10</v>
      </c>
      <c r="G70075">
        <v>4347.2560000000003</v>
      </c>
      <c r="H70075" t="b">
        <v>1</v>
      </c>
    </row>
    <row r="70076" spans="1:8" x14ac:dyDescent="0.2">
      <c r="A70076" s="1">
        <v>43210.916666666664</v>
      </c>
      <c r="B70076" s="1">
        <v>43210.75</v>
      </c>
      <c r="C70076" s="2" t="s">
        <v>8</v>
      </c>
      <c r="D70076" s="2" t="s">
        <v>9</v>
      </c>
      <c r="E70076" s="2" t="s">
        <v>10</v>
      </c>
      <c r="F70076" s="2" t="s">
        <v>10</v>
      </c>
      <c r="G70076">
        <v>4467.3239999999996</v>
      </c>
      <c r="H70076" t="b">
        <v>1</v>
      </c>
    </row>
    <row r="70077" spans="1:8" x14ac:dyDescent="0.2">
      <c r="A70077" s="1">
        <v>43210.958333333336</v>
      </c>
      <c r="B70077" s="1">
        <v>43210.791666666664</v>
      </c>
      <c r="C70077" s="2" t="s">
        <v>8</v>
      </c>
      <c r="D70077" s="2" t="s">
        <v>9</v>
      </c>
      <c r="E70077" s="2" t="s">
        <v>10</v>
      </c>
      <c r="F70077" s="2" t="s">
        <v>10</v>
      </c>
      <c r="G70077">
        <v>4678.7929999999997</v>
      </c>
      <c r="H70077" t="b">
        <v>1</v>
      </c>
    </row>
    <row r="70078" spans="1:8" x14ac:dyDescent="0.2">
      <c r="A70078" s="1">
        <v>43211</v>
      </c>
      <c r="B70078" s="1">
        <v>43210.833333333336</v>
      </c>
      <c r="C70078" s="2" t="s">
        <v>8</v>
      </c>
      <c r="D70078" s="2" t="s">
        <v>9</v>
      </c>
      <c r="E70078" s="2" t="s">
        <v>10</v>
      </c>
      <c r="F70078" s="2" t="s">
        <v>10</v>
      </c>
      <c r="G70078">
        <v>4888.4650000000001</v>
      </c>
      <c r="H70078" t="b">
        <v>1</v>
      </c>
    </row>
    <row r="70079" spans="1:8" x14ac:dyDescent="0.2">
      <c r="A70079" s="1">
        <v>43211.041666666664</v>
      </c>
      <c r="B70079" s="1">
        <v>43210.875</v>
      </c>
      <c r="C70079" s="2" t="s">
        <v>8</v>
      </c>
      <c r="D70079" s="2" t="s">
        <v>9</v>
      </c>
      <c r="E70079" s="2" t="s">
        <v>10</v>
      </c>
      <c r="F70079" s="2" t="s">
        <v>10</v>
      </c>
      <c r="G70079">
        <v>4811.7619999999997</v>
      </c>
      <c r="H70079" t="b">
        <v>1</v>
      </c>
    </row>
    <row r="70080" spans="1:8" x14ac:dyDescent="0.2">
      <c r="A70080" s="1">
        <v>43211.083333333336</v>
      </c>
      <c r="B70080" s="1">
        <v>43210.916666666664</v>
      </c>
      <c r="C70080" s="2" t="s">
        <v>8</v>
      </c>
      <c r="D70080" s="2" t="s">
        <v>9</v>
      </c>
      <c r="E70080" s="2" t="s">
        <v>10</v>
      </c>
      <c r="F70080" s="2" t="s">
        <v>10</v>
      </c>
      <c r="G70080">
        <v>4573.4359999999997</v>
      </c>
      <c r="H70080" t="b">
        <v>1</v>
      </c>
    </row>
    <row r="70081" spans="1:8" x14ac:dyDescent="0.2">
      <c r="A70081" s="1">
        <v>43211.125</v>
      </c>
      <c r="B70081" s="1">
        <v>43210.958333333336</v>
      </c>
      <c r="C70081" s="2" t="s">
        <v>8</v>
      </c>
      <c r="D70081" s="2" t="s">
        <v>9</v>
      </c>
      <c r="E70081" s="2" t="s">
        <v>10</v>
      </c>
      <c r="F70081" s="2" t="s">
        <v>10</v>
      </c>
      <c r="G70081">
        <v>4304.9470000000001</v>
      </c>
      <c r="H70081" t="b">
        <v>1</v>
      </c>
    </row>
    <row r="70082" spans="1:8" x14ac:dyDescent="0.2">
      <c r="A70082" s="1">
        <v>43211.166666666664</v>
      </c>
      <c r="B70082" s="1">
        <v>43211</v>
      </c>
      <c r="C70082" s="2" t="s">
        <v>8</v>
      </c>
      <c r="D70082" s="2" t="s">
        <v>9</v>
      </c>
      <c r="E70082" s="2" t="s">
        <v>10</v>
      </c>
      <c r="F70082" s="2" t="s">
        <v>10</v>
      </c>
      <c r="G70082">
        <v>4080.7069999999999</v>
      </c>
      <c r="H70082" t="b">
        <v>1</v>
      </c>
    </row>
    <row r="70083" spans="1:8" x14ac:dyDescent="0.2">
      <c r="A70083" s="1">
        <v>43211.208333333336</v>
      </c>
      <c r="B70083" s="1">
        <v>43211.041666666664</v>
      </c>
      <c r="C70083" s="2" t="s">
        <v>8</v>
      </c>
      <c r="D70083" s="2" t="s">
        <v>9</v>
      </c>
      <c r="E70083" s="2" t="s">
        <v>10</v>
      </c>
      <c r="F70083" s="2" t="s">
        <v>10</v>
      </c>
      <c r="G70083">
        <v>3933.4229999999998</v>
      </c>
      <c r="H70083" t="b">
        <v>1</v>
      </c>
    </row>
    <row r="70084" spans="1:8" x14ac:dyDescent="0.2">
      <c r="A70084" s="1">
        <v>43211.25</v>
      </c>
      <c r="B70084" s="1">
        <v>43211.083333333336</v>
      </c>
      <c r="C70084" s="2" t="s">
        <v>8</v>
      </c>
      <c r="D70084" s="2" t="s">
        <v>9</v>
      </c>
      <c r="E70084" s="2" t="s">
        <v>10</v>
      </c>
      <c r="F70084" s="2" t="s">
        <v>10</v>
      </c>
      <c r="G70084">
        <v>3853.5329999999999</v>
      </c>
      <c r="H70084" t="b">
        <v>1</v>
      </c>
    </row>
    <row r="70085" spans="1:8" x14ac:dyDescent="0.2">
      <c r="A70085" s="1">
        <v>43211.291666666664</v>
      </c>
      <c r="B70085" s="1">
        <v>43211.125</v>
      </c>
      <c r="C70085" s="2" t="s">
        <v>8</v>
      </c>
      <c r="D70085" s="2" t="s">
        <v>9</v>
      </c>
      <c r="E70085" s="2" t="s">
        <v>10</v>
      </c>
      <c r="F70085" s="2" t="s">
        <v>10</v>
      </c>
      <c r="G70085">
        <v>3828.3270000000002</v>
      </c>
      <c r="H70085" t="b">
        <v>1</v>
      </c>
    </row>
    <row r="70086" spans="1:8" x14ac:dyDescent="0.2">
      <c r="A70086" s="1">
        <v>43211.333333333336</v>
      </c>
      <c r="B70086" s="1">
        <v>43211.166666666664</v>
      </c>
      <c r="C70086" s="2" t="s">
        <v>8</v>
      </c>
      <c r="D70086" s="2" t="s">
        <v>9</v>
      </c>
      <c r="E70086" s="2" t="s">
        <v>10</v>
      </c>
      <c r="F70086" s="2" t="s">
        <v>10</v>
      </c>
      <c r="G70086">
        <v>3847.5569999999998</v>
      </c>
      <c r="H70086" t="b">
        <v>1</v>
      </c>
    </row>
    <row r="70087" spans="1:8" x14ac:dyDescent="0.2">
      <c r="A70087" s="1">
        <v>43211.375</v>
      </c>
      <c r="B70087" s="1">
        <v>43211.208333333336</v>
      </c>
      <c r="C70087" s="2" t="s">
        <v>8</v>
      </c>
      <c r="D70087" s="2" t="s">
        <v>9</v>
      </c>
      <c r="E70087" s="2" t="s">
        <v>10</v>
      </c>
      <c r="F70087" s="2" t="s">
        <v>10</v>
      </c>
      <c r="G70087">
        <v>3922.922</v>
      </c>
      <c r="H70087" t="b">
        <v>1</v>
      </c>
    </row>
    <row r="70088" spans="1:8" x14ac:dyDescent="0.2">
      <c r="A70088" s="1">
        <v>43211.416666666664</v>
      </c>
      <c r="B70088" s="1">
        <v>43211.25</v>
      </c>
      <c r="C70088" s="2" t="s">
        <v>8</v>
      </c>
      <c r="D70088" s="2" t="s">
        <v>9</v>
      </c>
      <c r="E70088" s="2" t="s">
        <v>10</v>
      </c>
      <c r="F70088" s="2" t="s">
        <v>10</v>
      </c>
      <c r="G70088">
        <v>3966.9789999999998</v>
      </c>
      <c r="H70088" t="b">
        <v>1</v>
      </c>
    </row>
    <row r="70089" spans="1:8" x14ac:dyDescent="0.2">
      <c r="A70089" s="1">
        <v>43211.458333333336</v>
      </c>
      <c r="B70089" s="1">
        <v>43211.291666666664</v>
      </c>
      <c r="C70089" s="2" t="s">
        <v>8</v>
      </c>
      <c r="D70089" s="2" t="s">
        <v>9</v>
      </c>
      <c r="E70089" s="2" t="s">
        <v>10</v>
      </c>
      <c r="F70089" s="2" t="s">
        <v>10</v>
      </c>
      <c r="G70089">
        <v>3985.558</v>
      </c>
      <c r="H70089" t="b">
        <v>1</v>
      </c>
    </row>
    <row r="70090" spans="1:8" x14ac:dyDescent="0.2">
      <c r="A70090" s="1">
        <v>43211.5</v>
      </c>
      <c r="B70090" s="1">
        <v>43211.333333333336</v>
      </c>
      <c r="C70090" s="2" t="s">
        <v>8</v>
      </c>
      <c r="D70090" s="2" t="s">
        <v>9</v>
      </c>
      <c r="E70090" s="2" t="s">
        <v>10</v>
      </c>
      <c r="F70090" s="2" t="s">
        <v>10</v>
      </c>
      <c r="G70090">
        <v>3967.6579999999999</v>
      </c>
      <c r="H70090" t="b">
        <v>1</v>
      </c>
    </row>
    <row r="70091" spans="1:8" x14ac:dyDescent="0.2">
      <c r="A70091" s="1">
        <v>43211.541666666664</v>
      </c>
      <c r="B70091" s="1">
        <v>43211.375</v>
      </c>
      <c r="C70091" s="2" t="s">
        <v>8</v>
      </c>
      <c r="D70091" s="2" t="s">
        <v>9</v>
      </c>
      <c r="E70091" s="2" t="s">
        <v>10</v>
      </c>
      <c r="F70091" s="2" t="s">
        <v>10</v>
      </c>
      <c r="G70091">
        <v>3898.2779999999998</v>
      </c>
      <c r="H70091" t="b">
        <v>1</v>
      </c>
    </row>
    <row r="70092" spans="1:8" x14ac:dyDescent="0.2">
      <c r="A70092" s="1">
        <v>43211.583333333336</v>
      </c>
      <c r="B70092" s="1">
        <v>43211.416666666664</v>
      </c>
      <c r="C70092" s="2" t="s">
        <v>8</v>
      </c>
      <c r="D70092" s="2" t="s">
        <v>9</v>
      </c>
      <c r="E70092" s="2" t="s">
        <v>10</v>
      </c>
      <c r="F70092" s="2" t="s">
        <v>10</v>
      </c>
      <c r="G70092">
        <v>3814.203</v>
      </c>
      <c r="H70092" t="b">
        <v>1</v>
      </c>
    </row>
    <row r="70093" spans="1:8" x14ac:dyDescent="0.2">
      <c r="A70093" s="1">
        <v>43211.625</v>
      </c>
      <c r="B70093" s="1">
        <v>43211.458333333336</v>
      </c>
      <c r="C70093" s="2" t="s">
        <v>8</v>
      </c>
      <c r="D70093" s="2" t="s">
        <v>9</v>
      </c>
      <c r="E70093" s="2" t="s">
        <v>10</v>
      </c>
      <c r="F70093" s="2" t="s">
        <v>10</v>
      </c>
      <c r="G70093">
        <v>3734.3440000000001</v>
      </c>
      <c r="H70093" t="b">
        <v>1</v>
      </c>
    </row>
    <row r="70094" spans="1:8" x14ac:dyDescent="0.2">
      <c r="A70094" s="1">
        <v>43211.666666666664</v>
      </c>
      <c r="B70094" s="1">
        <v>43211.5</v>
      </c>
      <c r="C70094" s="2" t="s">
        <v>8</v>
      </c>
      <c r="D70094" s="2" t="s">
        <v>9</v>
      </c>
      <c r="E70094" s="2" t="s">
        <v>10</v>
      </c>
      <c r="F70094" s="2" t="s">
        <v>10</v>
      </c>
      <c r="G70094">
        <v>3650.1759999999999</v>
      </c>
      <c r="H70094" t="b">
        <v>1</v>
      </c>
    </row>
    <row r="70095" spans="1:8" x14ac:dyDescent="0.2">
      <c r="A70095" s="1">
        <v>43211.708333333336</v>
      </c>
      <c r="B70095" s="1">
        <v>43211.541666666664</v>
      </c>
      <c r="C70095" s="2" t="s">
        <v>8</v>
      </c>
      <c r="D70095" s="2" t="s">
        <v>9</v>
      </c>
      <c r="E70095" s="2" t="s">
        <v>10</v>
      </c>
      <c r="F70095" s="2" t="s">
        <v>10</v>
      </c>
      <c r="G70095">
        <v>3590.21</v>
      </c>
      <c r="H70095" t="b">
        <v>1</v>
      </c>
    </row>
    <row r="70096" spans="1:8" x14ac:dyDescent="0.2">
      <c r="A70096" s="1">
        <v>43211.75</v>
      </c>
      <c r="B70096" s="1">
        <v>43211.583333333336</v>
      </c>
      <c r="C70096" s="2" t="s">
        <v>8</v>
      </c>
      <c r="D70096" s="2" t="s">
        <v>9</v>
      </c>
      <c r="E70096" s="2" t="s">
        <v>10</v>
      </c>
      <c r="F70096" s="2" t="s">
        <v>10</v>
      </c>
      <c r="G70096">
        <v>3556.2449999999999</v>
      </c>
      <c r="H70096" t="b">
        <v>1</v>
      </c>
    </row>
    <row r="70097" spans="1:8" x14ac:dyDescent="0.2">
      <c r="A70097" s="1">
        <v>43211.791666666664</v>
      </c>
      <c r="B70097" s="1">
        <v>43211.625</v>
      </c>
      <c r="C70097" s="2" t="s">
        <v>8</v>
      </c>
      <c r="D70097" s="2" t="s">
        <v>9</v>
      </c>
      <c r="E70097" s="2" t="s">
        <v>10</v>
      </c>
      <c r="F70097" s="2" t="s">
        <v>10</v>
      </c>
      <c r="G70097">
        <v>3586.114</v>
      </c>
      <c r="H70097" t="b">
        <v>1</v>
      </c>
    </row>
    <row r="70098" spans="1:8" x14ac:dyDescent="0.2">
      <c r="A70098" s="1">
        <v>43211.833333333336</v>
      </c>
      <c r="B70098" s="1">
        <v>43211.666666666664</v>
      </c>
      <c r="C70098" s="2" t="s">
        <v>8</v>
      </c>
      <c r="D70098" s="2" t="s">
        <v>9</v>
      </c>
      <c r="E70098" s="2" t="s">
        <v>10</v>
      </c>
      <c r="F70098" s="2" t="s">
        <v>10</v>
      </c>
      <c r="G70098">
        <v>3702.9810000000002</v>
      </c>
      <c r="H70098" t="b">
        <v>1</v>
      </c>
    </row>
    <row r="70099" spans="1:8" x14ac:dyDescent="0.2">
      <c r="A70099" s="1">
        <v>43211.875</v>
      </c>
      <c r="B70099" s="1">
        <v>43211.708333333336</v>
      </c>
      <c r="C70099" s="2" t="s">
        <v>8</v>
      </c>
      <c r="D70099" s="2" t="s">
        <v>9</v>
      </c>
      <c r="E70099" s="2" t="s">
        <v>10</v>
      </c>
      <c r="F70099" s="2" t="s">
        <v>10</v>
      </c>
      <c r="G70099">
        <v>3863.3440000000001</v>
      </c>
      <c r="H70099" t="b">
        <v>1</v>
      </c>
    </row>
    <row r="70100" spans="1:8" x14ac:dyDescent="0.2">
      <c r="A70100" s="1">
        <v>43211.916666666664</v>
      </c>
      <c r="B70100" s="1">
        <v>43211.75</v>
      </c>
      <c r="C70100" s="2" t="s">
        <v>8</v>
      </c>
      <c r="D70100" s="2" t="s">
        <v>9</v>
      </c>
      <c r="E70100" s="2" t="s">
        <v>10</v>
      </c>
      <c r="F70100" s="2" t="s">
        <v>10</v>
      </c>
      <c r="G70100">
        <v>3990.1379999999999</v>
      </c>
      <c r="H70100" t="b">
        <v>1</v>
      </c>
    </row>
    <row r="70101" spans="1:8" x14ac:dyDescent="0.2">
      <c r="A70101" s="1">
        <v>43211.958333333336</v>
      </c>
      <c r="B70101" s="1">
        <v>43211.791666666664</v>
      </c>
      <c r="C70101" s="2" t="s">
        <v>8</v>
      </c>
      <c r="D70101" s="2" t="s">
        <v>9</v>
      </c>
      <c r="E70101" s="2" t="s">
        <v>10</v>
      </c>
      <c r="F70101" s="2" t="s">
        <v>10</v>
      </c>
      <c r="G70101">
        <v>4181.808</v>
      </c>
      <c r="H70101" t="b">
        <v>1</v>
      </c>
    </row>
    <row r="70102" spans="1:8" x14ac:dyDescent="0.2">
      <c r="A70102" s="1">
        <v>43212</v>
      </c>
      <c r="B70102" s="1">
        <v>43211.833333333336</v>
      </c>
      <c r="C70102" s="2" t="s">
        <v>8</v>
      </c>
      <c r="D70102" s="2" t="s">
        <v>9</v>
      </c>
      <c r="E70102" s="2" t="s">
        <v>10</v>
      </c>
      <c r="F70102" s="2" t="s">
        <v>10</v>
      </c>
      <c r="G70102">
        <v>4366.9589999999998</v>
      </c>
      <c r="H70102" t="b">
        <v>1</v>
      </c>
    </row>
    <row r="70103" spans="1:8" x14ac:dyDescent="0.2">
      <c r="A70103" s="1">
        <v>43212.041666666664</v>
      </c>
      <c r="B70103" s="1">
        <v>43211.875</v>
      </c>
      <c r="C70103" s="2" t="s">
        <v>8</v>
      </c>
      <c r="D70103" s="2" t="s">
        <v>9</v>
      </c>
      <c r="E70103" s="2" t="s">
        <v>10</v>
      </c>
      <c r="F70103" s="2" t="s">
        <v>10</v>
      </c>
      <c r="G70103">
        <v>4309.9459999999999</v>
      </c>
      <c r="H70103" t="b">
        <v>1</v>
      </c>
    </row>
    <row r="70104" spans="1:8" x14ac:dyDescent="0.2">
      <c r="A70104" s="1">
        <v>43212.083333333336</v>
      </c>
      <c r="B70104" s="1">
        <v>43211.916666666664</v>
      </c>
      <c r="C70104" s="2" t="s">
        <v>8</v>
      </c>
      <c r="D70104" s="2" t="s">
        <v>9</v>
      </c>
      <c r="E70104" s="2" t="s">
        <v>10</v>
      </c>
      <c r="F70104" s="2" t="s">
        <v>10</v>
      </c>
      <c r="G70104">
        <v>4140.424</v>
      </c>
      <c r="H70104" t="b">
        <v>1</v>
      </c>
    </row>
    <row r="70105" spans="1:8" x14ac:dyDescent="0.2">
      <c r="A70105" s="1">
        <v>43212.125</v>
      </c>
      <c r="B70105" s="1">
        <v>43211.958333333336</v>
      </c>
      <c r="C70105" s="2" t="s">
        <v>8</v>
      </c>
      <c r="D70105" s="2" t="s">
        <v>9</v>
      </c>
      <c r="E70105" s="2" t="s">
        <v>10</v>
      </c>
      <c r="F70105" s="2" t="s">
        <v>10</v>
      </c>
      <c r="G70105">
        <v>3933.1979999999999</v>
      </c>
      <c r="H70105" t="b">
        <v>1</v>
      </c>
    </row>
    <row r="70106" spans="1:8" x14ac:dyDescent="0.2">
      <c r="A70106" s="1">
        <v>43212.166666666664</v>
      </c>
      <c r="B70106" s="1">
        <v>43212</v>
      </c>
      <c r="C70106" s="2" t="s">
        <v>8</v>
      </c>
      <c r="D70106" s="2" t="s">
        <v>9</v>
      </c>
      <c r="E70106" s="2" t="s">
        <v>10</v>
      </c>
      <c r="F70106" s="2" t="s">
        <v>10</v>
      </c>
      <c r="G70106">
        <v>3753.578</v>
      </c>
      <c r="H70106" t="b">
        <v>1</v>
      </c>
    </row>
    <row r="70107" spans="1:8" x14ac:dyDescent="0.2">
      <c r="A70107" s="1">
        <v>43212.208333333336</v>
      </c>
      <c r="B70107" s="1">
        <v>43212.041666666664</v>
      </c>
      <c r="C70107" s="2" t="s">
        <v>8</v>
      </c>
      <c r="D70107" s="2" t="s">
        <v>9</v>
      </c>
      <c r="E70107" s="2" t="s">
        <v>10</v>
      </c>
      <c r="F70107" s="2" t="s">
        <v>10</v>
      </c>
      <c r="G70107">
        <v>3621.6529999999998</v>
      </c>
      <c r="H70107" t="b">
        <v>1</v>
      </c>
    </row>
    <row r="70108" spans="1:8" x14ac:dyDescent="0.2">
      <c r="A70108" s="1">
        <v>43212.25</v>
      </c>
      <c r="B70108" s="1">
        <v>43212.083333333336</v>
      </c>
      <c r="C70108" s="2" t="s">
        <v>8</v>
      </c>
      <c r="D70108" s="2" t="s">
        <v>9</v>
      </c>
      <c r="E70108" s="2" t="s">
        <v>10</v>
      </c>
      <c r="F70108" s="2" t="s">
        <v>10</v>
      </c>
      <c r="G70108">
        <v>3551.9160000000002</v>
      </c>
      <c r="H70108" t="b">
        <v>1</v>
      </c>
    </row>
    <row r="70109" spans="1:8" x14ac:dyDescent="0.2">
      <c r="A70109" s="1">
        <v>43212.291666666664</v>
      </c>
      <c r="B70109" s="1">
        <v>43212.125</v>
      </c>
      <c r="C70109" s="2" t="s">
        <v>8</v>
      </c>
      <c r="D70109" s="2" t="s">
        <v>9</v>
      </c>
      <c r="E70109" s="2" t="s">
        <v>10</v>
      </c>
      <c r="F70109" s="2" t="s">
        <v>10</v>
      </c>
      <c r="G70109">
        <v>3522.5540000000001</v>
      </c>
      <c r="H70109" t="b">
        <v>1</v>
      </c>
    </row>
    <row r="70110" spans="1:8" x14ac:dyDescent="0.2">
      <c r="A70110" s="1">
        <v>43212.333333333336</v>
      </c>
      <c r="B70110" s="1">
        <v>43212.166666666664</v>
      </c>
      <c r="C70110" s="2" t="s">
        <v>8</v>
      </c>
      <c r="D70110" s="2" t="s">
        <v>9</v>
      </c>
      <c r="E70110" s="2" t="s">
        <v>10</v>
      </c>
      <c r="F70110" s="2" t="s">
        <v>10</v>
      </c>
      <c r="G70110">
        <v>3534.7869999999998</v>
      </c>
      <c r="H70110" t="b">
        <v>1</v>
      </c>
    </row>
    <row r="70111" spans="1:8" x14ac:dyDescent="0.2">
      <c r="A70111" s="1">
        <v>43212.375</v>
      </c>
      <c r="B70111" s="1">
        <v>43212.208333333336</v>
      </c>
      <c r="C70111" s="2" t="s">
        <v>8</v>
      </c>
      <c r="D70111" s="2" t="s">
        <v>9</v>
      </c>
      <c r="E70111" s="2" t="s">
        <v>10</v>
      </c>
      <c r="F70111" s="2" t="s">
        <v>10</v>
      </c>
      <c r="G70111">
        <v>3594.777</v>
      </c>
      <c r="H70111" t="b">
        <v>1</v>
      </c>
    </row>
    <row r="70112" spans="1:8" x14ac:dyDescent="0.2">
      <c r="A70112" s="1">
        <v>43212.416666666664</v>
      </c>
      <c r="B70112" s="1">
        <v>43212.25</v>
      </c>
      <c r="C70112" s="2" t="s">
        <v>8</v>
      </c>
      <c r="D70112" s="2" t="s">
        <v>9</v>
      </c>
      <c r="E70112" s="2" t="s">
        <v>10</v>
      </c>
      <c r="F70112" s="2" t="s">
        <v>10</v>
      </c>
      <c r="G70112">
        <v>3579.5390000000002</v>
      </c>
      <c r="H70112" t="b">
        <v>1</v>
      </c>
    </row>
    <row r="70113" spans="1:8" x14ac:dyDescent="0.2">
      <c r="A70113" s="1">
        <v>43212.458333333336</v>
      </c>
      <c r="B70113" s="1">
        <v>43212.291666666664</v>
      </c>
      <c r="C70113" s="2" t="s">
        <v>8</v>
      </c>
      <c r="D70113" s="2" t="s">
        <v>9</v>
      </c>
      <c r="E70113" s="2" t="s">
        <v>10</v>
      </c>
      <c r="F70113" s="2" t="s">
        <v>10</v>
      </c>
      <c r="G70113">
        <v>3559.8110000000001</v>
      </c>
      <c r="H70113" t="b">
        <v>1</v>
      </c>
    </row>
    <row r="70114" spans="1:8" x14ac:dyDescent="0.2">
      <c r="A70114" s="1">
        <v>43212.5</v>
      </c>
      <c r="B70114" s="1">
        <v>43212.333333333336</v>
      </c>
      <c r="C70114" s="2" t="s">
        <v>8</v>
      </c>
      <c r="D70114" s="2" t="s">
        <v>9</v>
      </c>
      <c r="E70114" s="2" t="s">
        <v>10</v>
      </c>
      <c r="F70114" s="2" t="s">
        <v>10</v>
      </c>
      <c r="G70114">
        <v>3507.2739999999999</v>
      </c>
      <c r="H70114" t="b">
        <v>1</v>
      </c>
    </row>
    <row r="70115" spans="1:8" x14ac:dyDescent="0.2">
      <c r="A70115" s="1">
        <v>43212.541666666664</v>
      </c>
      <c r="B70115" s="1">
        <v>43212.375</v>
      </c>
      <c r="C70115" s="2" t="s">
        <v>8</v>
      </c>
      <c r="D70115" s="2" t="s">
        <v>9</v>
      </c>
      <c r="E70115" s="2" t="s">
        <v>10</v>
      </c>
      <c r="F70115" s="2" t="s">
        <v>10</v>
      </c>
      <c r="G70115">
        <v>3475.2719999999999</v>
      </c>
      <c r="H70115" t="b">
        <v>1</v>
      </c>
    </row>
    <row r="70116" spans="1:8" x14ac:dyDescent="0.2">
      <c r="A70116" s="1">
        <v>43212.583333333336</v>
      </c>
      <c r="B70116" s="1">
        <v>43212.416666666664</v>
      </c>
      <c r="C70116" s="2" t="s">
        <v>8</v>
      </c>
      <c r="D70116" s="2" t="s">
        <v>9</v>
      </c>
      <c r="E70116" s="2" t="s">
        <v>10</v>
      </c>
      <c r="F70116" s="2" t="s">
        <v>10</v>
      </c>
      <c r="G70116">
        <v>3439.0819999999999</v>
      </c>
      <c r="H70116" t="b">
        <v>1</v>
      </c>
    </row>
    <row r="70117" spans="1:8" x14ac:dyDescent="0.2">
      <c r="A70117" s="1">
        <v>43212.625</v>
      </c>
      <c r="B70117" s="1">
        <v>43212.458333333336</v>
      </c>
      <c r="C70117" s="2" t="s">
        <v>8</v>
      </c>
      <c r="D70117" s="2" t="s">
        <v>9</v>
      </c>
      <c r="E70117" s="2" t="s">
        <v>10</v>
      </c>
      <c r="F70117" s="2" t="s">
        <v>10</v>
      </c>
      <c r="G70117">
        <v>3413.364</v>
      </c>
      <c r="H70117" t="b">
        <v>1</v>
      </c>
    </row>
    <row r="70118" spans="1:8" x14ac:dyDescent="0.2">
      <c r="A70118" s="1">
        <v>43212.666666666664</v>
      </c>
      <c r="B70118" s="1">
        <v>43212.5</v>
      </c>
      <c r="C70118" s="2" t="s">
        <v>8</v>
      </c>
      <c r="D70118" s="2" t="s">
        <v>9</v>
      </c>
      <c r="E70118" s="2" t="s">
        <v>10</v>
      </c>
      <c r="F70118" s="2" t="s">
        <v>10</v>
      </c>
      <c r="G70118">
        <v>3393.4989999999998</v>
      </c>
      <c r="H70118" t="b">
        <v>1</v>
      </c>
    </row>
    <row r="70119" spans="1:8" x14ac:dyDescent="0.2">
      <c r="A70119" s="1">
        <v>43212.708333333336</v>
      </c>
      <c r="B70119" s="1">
        <v>43212.541666666664</v>
      </c>
      <c r="C70119" s="2" t="s">
        <v>8</v>
      </c>
      <c r="D70119" s="2" t="s">
        <v>9</v>
      </c>
      <c r="E70119" s="2" t="s">
        <v>10</v>
      </c>
      <c r="F70119" s="2" t="s">
        <v>10</v>
      </c>
      <c r="G70119">
        <v>3408.9470000000001</v>
      </c>
      <c r="H70119" t="b">
        <v>1</v>
      </c>
    </row>
    <row r="70120" spans="1:8" x14ac:dyDescent="0.2">
      <c r="A70120" s="1">
        <v>43212.75</v>
      </c>
      <c r="B70120" s="1">
        <v>43212.583333333336</v>
      </c>
      <c r="C70120" s="2" t="s">
        <v>8</v>
      </c>
      <c r="D70120" s="2" t="s">
        <v>9</v>
      </c>
      <c r="E70120" s="2" t="s">
        <v>10</v>
      </c>
      <c r="F70120" s="2" t="s">
        <v>10</v>
      </c>
      <c r="G70120">
        <v>3409.7669999999998</v>
      </c>
      <c r="H70120" t="b">
        <v>1</v>
      </c>
    </row>
    <row r="70121" spans="1:8" x14ac:dyDescent="0.2">
      <c r="A70121" s="1">
        <v>43212.791666666664</v>
      </c>
      <c r="B70121" s="1">
        <v>43212.625</v>
      </c>
      <c r="C70121" s="2" t="s">
        <v>8</v>
      </c>
      <c r="D70121" s="2" t="s">
        <v>9</v>
      </c>
      <c r="E70121" s="2" t="s">
        <v>10</v>
      </c>
      <c r="F70121" s="2" t="s">
        <v>10</v>
      </c>
      <c r="G70121">
        <v>3446.59</v>
      </c>
      <c r="H70121" t="b">
        <v>1</v>
      </c>
    </row>
    <row r="70122" spans="1:8" x14ac:dyDescent="0.2">
      <c r="A70122" s="1">
        <v>43212.833333333336</v>
      </c>
      <c r="B70122" s="1">
        <v>43212.666666666664</v>
      </c>
      <c r="C70122" s="2" t="s">
        <v>8</v>
      </c>
      <c r="D70122" s="2" t="s">
        <v>9</v>
      </c>
      <c r="E70122" s="2" t="s">
        <v>10</v>
      </c>
      <c r="F70122" s="2" t="s">
        <v>10</v>
      </c>
      <c r="G70122">
        <v>3576.2249999999999</v>
      </c>
      <c r="H70122" t="b">
        <v>1</v>
      </c>
    </row>
    <row r="70123" spans="1:8" x14ac:dyDescent="0.2">
      <c r="A70123" s="1">
        <v>43212.875</v>
      </c>
      <c r="B70123" s="1">
        <v>43212.708333333336</v>
      </c>
      <c r="C70123" s="2" t="s">
        <v>8</v>
      </c>
      <c r="D70123" s="2" t="s">
        <v>9</v>
      </c>
      <c r="E70123" s="2" t="s">
        <v>10</v>
      </c>
      <c r="F70123" s="2" t="s">
        <v>10</v>
      </c>
      <c r="G70123">
        <v>3756.3960000000002</v>
      </c>
      <c r="H70123" t="b">
        <v>1</v>
      </c>
    </row>
    <row r="70124" spans="1:8" x14ac:dyDescent="0.2">
      <c r="A70124" s="1">
        <v>43212.916666666664</v>
      </c>
      <c r="B70124" s="1">
        <v>43212.75</v>
      </c>
      <c r="C70124" s="2" t="s">
        <v>8</v>
      </c>
      <c r="D70124" s="2" t="s">
        <v>9</v>
      </c>
      <c r="E70124" s="2" t="s">
        <v>10</v>
      </c>
      <c r="F70124" s="2" t="s">
        <v>10</v>
      </c>
      <c r="G70124">
        <v>3961.25</v>
      </c>
      <c r="H70124" t="b">
        <v>1</v>
      </c>
    </row>
    <row r="70125" spans="1:8" x14ac:dyDescent="0.2">
      <c r="A70125" s="1">
        <v>43212.958333333336</v>
      </c>
      <c r="B70125" s="1">
        <v>43212.791666666664</v>
      </c>
      <c r="C70125" s="2" t="s">
        <v>8</v>
      </c>
      <c r="D70125" s="2" t="s">
        <v>9</v>
      </c>
      <c r="E70125" s="2" t="s">
        <v>10</v>
      </c>
      <c r="F70125" s="2" t="s">
        <v>10</v>
      </c>
      <c r="G70125">
        <v>4149.585</v>
      </c>
      <c r="H70125" t="b">
        <v>1</v>
      </c>
    </row>
    <row r="70126" spans="1:8" x14ac:dyDescent="0.2">
      <c r="A70126" s="1">
        <v>43213</v>
      </c>
      <c r="B70126" s="1">
        <v>43212.833333333336</v>
      </c>
      <c r="C70126" s="2" t="s">
        <v>8</v>
      </c>
      <c r="D70126" s="2" t="s">
        <v>9</v>
      </c>
      <c r="E70126" s="2" t="s">
        <v>10</v>
      </c>
      <c r="F70126" s="2" t="s">
        <v>10</v>
      </c>
      <c r="G70126">
        <v>4379.2349999999997</v>
      </c>
      <c r="H70126" t="b">
        <v>1</v>
      </c>
    </row>
    <row r="70127" spans="1:8" x14ac:dyDescent="0.2">
      <c r="A70127" s="1">
        <v>43213.041666666664</v>
      </c>
      <c r="B70127" s="1">
        <v>43212.875</v>
      </c>
      <c r="C70127" s="2" t="s">
        <v>8</v>
      </c>
      <c r="D70127" s="2" t="s">
        <v>9</v>
      </c>
      <c r="E70127" s="2" t="s">
        <v>10</v>
      </c>
      <c r="F70127" s="2" t="s">
        <v>10</v>
      </c>
      <c r="G70127">
        <v>4285.3729999999996</v>
      </c>
      <c r="H70127" t="b">
        <v>1</v>
      </c>
    </row>
    <row r="70128" spans="1:8" x14ac:dyDescent="0.2">
      <c r="A70128" s="1">
        <v>43213.083333333336</v>
      </c>
      <c r="B70128" s="1">
        <v>43212.916666666664</v>
      </c>
      <c r="C70128" s="2" t="s">
        <v>8</v>
      </c>
      <c r="D70128" s="2" t="s">
        <v>9</v>
      </c>
      <c r="E70128" s="2" t="s">
        <v>10</v>
      </c>
      <c r="F70128" s="2" t="s">
        <v>10</v>
      </c>
      <c r="G70128">
        <v>4057.902</v>
      </c>
      <c r="H70128" t="b">
        <v>1</v>
      </c>
    </row>
    <row r="70129" spans="1:8" x14ac:dyDescent="0.2">
      <c r="A70129" s="1">
        <v>43213.125</v>
      </c>
      <c r="B70129" s="1">
        <v>43212.958333333336</v>
      </c>
      <c r="C70129" s="2" t="s">
        <v>8</v>
      </c>
      <c r="D70129" s="2" t="s">
        <v>9</v>
      </c>
      <c r="E70129" s="2" t="s">
        <v>10</v>
      </c>
      <c r="F70129" s="2" t="s">
        <v>10</v>
      </c>
      <c r="G70129">
        <v>3809.933</v>
      </c>
      <c r="H70129" t="b">
        <v>1</v>
      </c>
    </row>
    <row r="70130" spans="1:8" x14ac:dyDescent="0.2">
      <c r="A70130" s="1">
        <v>43213.166666666664</v>
      </c>
      <c r="B70130" s="1">
        <v>43213</v>
      </c>
      <c r="C70130" s="2" t="s">
        <v>8</v>
      </c>
      <c r="D70130" s="2" t="s">
        <v>9</v>
      </c>
      <c r="E70130" s="2" t="s">
        <v>10</v>
      </c>
      <c r="F70130" s="2" t="s">
        <v>10</v>
      </c>
      <c r="G70130">
        <v>3619.5929999999998</v>
      </c>
      <c r="H70130" t="b">
        <v>1</v>
      </c>
    </row>
    <row r="70131" spans="1:8" x14ac:dyDescent="0.2">
      <c r="A70131" s="1">
        <v>43213.208333333336</v>
      </c>
      <c r="B70131" s="1">
        <v>43213.041666666664</v>
      </c>
      <c r="C70131" s="2" t="s">
        <v>8</v>
      </c>
      <c r="D70131" s="2" t="s">
        <v>9</v>
      </c>
      <c r="E70131" s="2" t="s">
        <v>10</v>
      </c>
      <c r="F70131" s="2" t="s">
        <v>10</v>
      </c>
      <c r="G70131">
        <v>3517.8020000000001</v>
      </c>
      <c r="H70131" t="b">
        <v>1</v>
      </c>
    </row>
    <row r="70132" spans="1:8" x14ac:dyDescent="0.2">
      <c r="A70132" s="1">
        <v>43213.25</v>
      </c>
      <c r="B70132" s="1">
        <v>43213.083333333336</v>
      </c>
      <c r="C70132" s="2" t="s">
        <v>8</v>
      </c>
      <c r="D70132" s="2" t="s">
        <v>9</v>
      </c>
      <c r="E70132" s="2" t="s">
        <v>10</v>
      </c>
      <c r="F70132" s="2" t="s">
        <v>10</v>
      </c>
      <c r="G70132">
        <v>3479.558</v>
      </c>
      <c r="H70132" t="b">
        <v>1</v>
      </c>
    </row>
    <row r="70133" spans="1:8" x14ac:dyDescent="0.2">
      <c r="A70133" s="1">
        <v>43213.291666666664</v>
      </c>
      <c r="B70133" s="1">
        <v>43213.125</v>
      </c>
      <c r="C70133" s="2" t="s">
        <v>8</v>
      </c>
      <c r="D70133" s="2" t="s">
        <v>9</v>
      </c>
      <c r="E70133" s="2" t="s">
        <v>10</v>
      </c>
      <c r="F70133" s="2" t="s">
        <v>10</v>
      </c>
      <c r="G70133">
        <v>3478.0709999999999</v>
      </c>
      <c r="H70133" t="b">
        <v>1</v>
      </c>
    </row>
    <row r="70134" spans="1:8" x14ac:dyDescent="0.2">
      <c r="A70134" s="1">
        <v>43213.333333333336</v>
      </c>
      <c r="B70134" s="1">
        <v>43213.166666666664</v>
      </c>
      <c r="C70134" s="2" t="s">
        <v>8</v>
      </c>
      <c r="D70134" s="2" t="s">
        <v>9</v>
      </c>
      <c r="E70134" s="2" t="s">
        <v>10</v>
      </c>
      <c r="F70134" s="2" t="s">
        <v>10</v>
      </c>
      <c r="G70134">
        <v>3569.9580000000001</v>
      </c>
      <c r="H70134" t="b">
        <v>1</v>
      </c>
    </row>
    <row r="70135" spans="1:8" x14ac:dyDescent="0.2">
      <c r="A70135" s="1">
        <v>43213.375</v>
      </c>
      <c r="B70135" s="1">
        <v>43213.208333333336</v>
      </c>
      <c r="C70135" s="2" t="s">
        <v>8</v>
      </c>
      <c r="D70135" s="2" t="s">
        <v>9</v>
      </c>
      <c r="E70135" s="2" t="s">
        <v>10</v>
      </c>
      <c r="F70135" s="2" t="s">
        <v>10</v>
      </c>
      <c r="G70135">
        <v>3834.5050000000001</v>
      </c>
      <c r="H70135" t="b">
        <v>1</v>
      </c>
    </row>
    <row r="70136" spans="1:8" x14ac:dyDescent="0.2">
      <c r="A70136" s="1">
        <v>43213.416666666664</v>
      </c>
      <c r="B70136" s="1">
        <v>43213.25</v>
      </c>
      <c r="C70136" s="2" t="s">
        <v>8</v>
      </c>
      <c r="D70136" s="2" t="s">
        <v>9</v>
      </c>
      <c r="E70136" s="2" t="s">
        <v>10</v>
      </c>
      <c r="F70136" s="2" t="s">
        <v>10</v>
      </c>
      <c r="G70136">
        <v>4167.268</v>
      </c>
      <c r="H70136" t="b">
        <v>1</v>
      </c>
    </row>
    <row r="70137" spans="1:8" x14ac:dyDescent="0.2">
      <c r="A70137" s="1">
        <v>43213.458333333336</v>
      </c>
      <c r="B70137" s="1">
        <v>43213.291666666664</v>
      </c>
      <c r="C70137" s="2" t="s">
        <v>8</v>
      </c>
      <c r="D70137" s="2" t="s">
        <v>9</v>
      </c>
      <c r="E70137" s="2" t="s">
        <v>10</v>
      </c>
      <c r="F70137" s="2" t="s">
        <v>10</v>
      </c>
      <c r="G70137">
        <v>4383.5519999999997</v>
      </c>
      <c r="H70137" t="b">
        <v>1</v>
      </c>
    </row>
    <row r="70138" spans="1:8" x14ac:dyDescent="0.2">
      <c r="A70138" s="1">
        <v>43213.5</v>
      </c>
      <c r="B70138" s="1">
        <v>43213.333333333336</v>
      </c>
      <c r="C70138" s="2" t="s">
        <v>8</v>
      </c>
      <c r="D70138" s="2" t="s">
        <v>9</v>
      </c>
      <c r="E70138" s="2" t="s">
        <v>10</v>
      </c>
      <c r="F70138" s="2" t="s">
        <v>10</v>
      </c>
      <c r="G70138">
        <v>4352.8149999999996</v>
      </c>
      <c r="H70138" t="b">
        <v>1</v>
      </c>
    </row>
    <row r="70139" spans="1:8" x14ac:dyDescent="0.2">
      <c r="A70139" s="1">
        <v>43213.541666666664</v>
      </c>
      <c r="B70139" s="1">
        <v>43213.375</v>
      </c>
      <c r="C70139" s="2" t="s">
        <v>8</v>
      </c>
      <c r="D70139" s="2" t="s">
        <v>9</v>
      </c>
      <c r="E70139" s="2" t="s">
        <v>10</v>
      </c>
      <c r="F70139" s="2" t="s">
        <v>10</v>
      </c>
      <c r="G70139">
        <v>4294.4949999999999</v>
      </c>
      <c r="H70139" t="b">
        <v>1</v>
      </c>
    </row>
    <row r="70140" spans="1:8" x14ac:dyDescent="0.2">
      <c r="A70140" s="1">
        <v>43213.583333333336</v>
      </c>
      <c r="B70140" s="1">
        <v>43213.416666666664</v>
      </c>
      <c r="C70140" s="2" t="s">
        <v>8</v>
      </c>
      <c r="D70140" s="2" t="s">
        <v>9</v>
      </c>
      <c r="E70140" s="2" t="s">
        <v>10</v>
      </c>
      <c r="F70140" s="2" t="s">
        <v>10</v>
      </c>
      <c r="G70140">
        <v>4266.4470000000001</v>
      </c>
      <c r="H70140" t="b">
        <v>1</v>
      </c>
    </row>
    <row r="70141" spans="1:8" x14ac:dyDescent="0.2">
      <c r="A70141" s="1">
        <v>43213.625</v>
      </c>
      <c r="B70141" s="1">
        <v>43213.458333333336</v>
      </c>
      <c r="C70141" s="2" t="s">
        <v>8</v>
      </c>
      <c r="D70141" s="2" t="s">
        <v>9</v>
      </c>
      <c r="E70141" s="2" t="s">
        <v>10</v>
      </c>
      <c r="F70141" s="2" t="s">
        <v>10</v>
      </c>
      <c r="G70141">
        <v>4238.6109999999999</v>
      </c>
      <c r="H70141" t="b">
        <v>1</v>
      </c>
    </row>
    <row r="70142" spans="1:8" x14ac:dyDescent="0.2">
      <c r="A70142" s="1">
        <v>43213.666666666664</v>
      </c>
      <c r="B70142" s="1">
        <v>43213.5</v>
      </c>
      <c r="C70142" s="2" t="s">
        <v>8</v>
      </c>
      <c r="D70142" s="2" t="s">
        <v>9</v>
      </c>
      <c r="E70142" s="2" t="s">
        <v>10</v>
      </c>
      <c r="F70142" s="2" t="s">
        <v>10</v>
      </c>
      <c r="G70142">
        <v>4202.8239999999996</v>
      </c>
      <c r="H70142" t="b">
        <v>1</v>
      </c>
    </row>
    <row r="70143" spans="1:8" x14ac:dyDescent="0.2">
      <c r="A70143" s="1">
        <v>43213.708333333336</v>
      </c>
      <c r="B70143" s="1">
        <v>43213.541666666664</v>
      </c>
      <c r="C70143" s="2" t="s">
        <v>8</v>
      </c>
      <c r="D70143" s="2" t="s">
        <v>9</v>
      </c>
      <c r="E70143" s="2" t="s">
        <v>10</v>
      </c>
      <c r="F70143" s="2" t="s">
        <v>10</v>
      </c>
      <c r="G70143">
        <v>4205.5879999999997</v>
      </c>
      <c r="H70143" t="b">
        <v>1</v>
      </c>
    </row>
    <row r="70144" spans="1:8" x14ac:dyDescent="0.2">
      <c r="A70144" s="1">
        <v>43213.75</v>
      </c>
      <c r="B70144" s="1">
        <v>43213.583333333336</v>
      </c>
      <c r="C70144" s="2" t="s">
        <v>8</v>
      </c>
      <c r="D70144" s="2" t="s">
        <v>9</v>
      </c>
      <c r="E70144" s="2" t="s">
        <v>10</v>
      </c>
      <c r="F70144" s="2" t="s">
        <v>10</v>
      </c>
      <c r="G70144">
        <v>4213.6390000000001</v>
      </c>
      <c r="H70144" t="b">
        <v>1</v>
      </c>
    </row>
    <row r="70145" spans="1:8" x14ac:dyDescent="0.2">
      <c r="A70145" s="1">
        <v>43213.791666666664</v>
      </c>
      <c r="B70145" s="1">
        <v>43213.625</v>
      </c>
      <c r="C70145" s="2" t="s">
        <v>8</v>
      </c>
      <c r="D70145" s="2" t="s">
        <v>9</v>
      </c>
      <c r="E70145" s="2" t="s">
        <v>10</v>
      </c>
      <c r="F70145" s="2" t="s">
        <v>10</v>
      </c>
      <c r="G70145">
        <v>4240.7579999999998</v>
      </c>
      <c r="H70145" t="b">
        <v>1</v>
      </c>
    </row>
    <row r="70146" spans="1:8" x14ac:dyDescent="0.2">
      <c r="A70146" s="1">
        <v>43213.833333333336</v>
      </c>
      <c r="B70146" s="1">
        <v>43213.666666666664</v>
      </c>
      <c r="C70146" s="2" t="s">
        <v>8</v>
      </c>
      <c r="D70146" s="2" t="s">
        <v>9</v>
      </c>
      <c r="E70146" s="2" t="s">
        <v>10</v>
      </c>
      <c r="F70146" s="2" t="s">
        <v>10</v>
      </c>
      <c r="G70146">
        <v>4327.982</v>
      </c>
      <c r="H70146" t="b">
        <v>1</v>
      </c>
    </row>
    <row r="70147" spans="1:8" x14ac:dyDescent="0.2">
      <c r="A70147" s="1">
        <v>43213.875</v>
      </c>
      <c r="B70147" s="1">
        <v>43213.708333333336</v>
      </c>
      <c r="C70147" s="2" t="s">
        <v>8</v>
      </c>
      <c r="D70147" s="2" t="s">
        <v>9</v>
      </c>
      <c r="E70147" s="2" t="s">
        <v>10</v>
      </c>
      <c r="F70147" s="2" t="s">
        <v>10</v>
      </c>
      <c r="G70147">
        <v>4400.2139999999999</v>
      </c>
      <c r="H70147" t="b">
        <v>1</v>
      </c>
    </row>
    <row r="70148" spans="1:8" x14ac:dyDescent="0.2">
      <c r="A70148" s="1">
        <v>43213.916666666664</v>
      </c>
      <c r="B70148" s="1">
        <v>43213.75</v>
      </c>
      <c r="C70148" s="2" t="s">
        <v>8</v>
      </c>
      <c r="D70148" s="2" t="s">
        <v>9</v>
      </c>
      <c r="E70148" s="2" t="s">
        <v>10</v>
      </c>
      <c r="F70148" s="2" t="s">
        <v>10</v>
      </c>
      <c r="G70148">
        <v>4461.2520000000004</v>
      </c>
      <c r="H70148" t="b">
        <v>1</v>
      </c>
    </row>
    <row r="70149" spans="1:8" x14ac:dyDescent="0.2">
      <c r="A70149" s="1">
        <v>43213.958333333336</v>
      </c>
      <c r="B70149" s="1">
        <v>43213.791666666664</v>
      </c>
      <c r="C70149" s="2" t="s">
        <v>8</v>
      </c>
      <c r="D70149" s="2" t="s">
        <v>9</v>
      </c>
      <c r="E70149" s="2" t="s">
        <v>10</v>
      </c>
      <c r="F70149" s="2" t="s">
        <v>10</v>
      </c>
      <c r="G70149">
        <v>4604.2610000000004</v>
      </c>
      <c r="H70149" t="b">
        <v>1</v>
      </c>
    </row>
    <row r="70150" spans="1:8" x14ac:dyDescent="0.2">
      <c r="A70150" s="1">
        <v>43214</v>
      </c>
      <c r="B70150" s="1">
        <v>43213.833333333336</v>
      </c>
      <c r="C70150" s="2" t="s">
        <v>8</v>
      </c>
      <c r="D70150" s="2" t="s">
        <v>9</v>
      </c>
      <c r="E70150" s="2" t="s">
        <v>10</v>
      </c>
      <c r="F70150" s="2" t="s">
        <v>10</v>
      </c>
      <c r="G70150">
        <v>4767.6859999999997</v>
      </c>
      <c r="H70150" t="b">
        <v>1</v>
      </c>
    </row>
    <row r="70151" spans="1:8" x14ac:dyDescent="0.2">
      <c r="A70151" s="1">
        <v>43214.041666666664</v>
      </c>
      <c r="B70151" s="1">
        <v>43213.875</v>
      </c>
      <c r="C70151" s="2" t="s">
        <v>8</v>
      </c>
      <c r="D70151" s="2" t="s">
        <v>9</v>
      </c>
      <c r="E70151" s="2" t="s">
        <v>10</v>
      </c>
      <c r="F70151" s="2" t="s">
        <v>10</v>
      </c>
      <c r="G70151">
        <v>4574.9340000000002</v>
      </c>
      <c r="H70151" t="b">
        <v>1</v>
      </c>
    </row>
    <row r="70152" spans="1:8" x14ac:dyDescent="0.2">
      <c r="A70152" s="1">
        <v>43214.083333333336</v>
      </c>
      <c r="B70152" s="1">
        <v>43213.916666666664</v>
      </c>
      <c r="C70152" s="2" t="s">
        <v>8</v>
      </c>
      <c r="D70152" s="2" t="s">
        <v>9</v>
      </c>
      <c r="E70152" s="2" t="s">
        <v>10</v>
      </c>
      <c r="F70152" s="2" t="s">
        <v>10</v>
      </c>
      <c r="G70152">
        <v>4250.1779999999999</v>
      </c>
      <c r="H70152" t="b">
        <v>1</v>
      </c>
    </row>
    <row r="70153" spans="1:8" x14ac:dyDescent="0.2">
      <c r="A70153" s="1">
        <v>43214.125</v>
      </c>
      <c r="B70153" s="1">
        <v>43213.958333333336</v>
      </c>
      <c r="C70153" s="2" t="s">
        <v>8</v>
      </c>
      <c r="D70153" s="2" t="s">
        <v>9</v>
      </c>
      <c r="E70153" s="2" t="s">
        <v>10</v>
      </c>
      <c r="F70153" s="2" t="s">
        <v>10</v>
      </c>
      <c r="G70153">
        <v>3921.7089999999998</v>
      </c>
      <c r="H70153" t="b">
        <v>1</v>
      </c>
    </row>
    <row r="70154" spans="1:8" x14ac:dyDescent="0.2">
      <c r="A70154" s="1">
        <v>43214.166666666664</v>
      </c>
      <c r="B70154" s="1">
        <v>43214</v>
      </c>
      <c r="C70154" s="2" t="s">
        <v>8</v>
      </c>
      <c r="D70154" s="2" t="s">
        <v>9</v>
      </c>
      <c r="E70154" s="2" t="s">
        <v>10</v>
      </c>
      <c r="F70154" s="2" t="s">
        <v>10</v>
      </c>
      <c r="G70154">
        <v>3730.6819999999998</v>
      </c>
      <c r="H70154" t="b">
        <v>1</v>
      </c>
    </row>
    <row r="70155" spans="1:8" x14ac:dyDescent="0.2">
      <c r="A70155" s="1">
        <v>43214.208333333336</v>
      </c>
      <c r="B70155" s="1">
        <v>43214.041666666664</v>
      </c>
      <c r="C70155" s="2" t="s">
        <v>8</v>
      </c>
      <c r="D70155" s="2" t="s">
        <v>9</v>
      </c>
      <c r="E70155" s="2" t="s">
        <v>10</v>
      </c>
      <c r="F70155" s="2" t="s">
        <v>10</v>
      </c>
      <c r="G70155">
        <v>3602.875</v>
      </c>
      <c r="H70155" t="b">
        <v>1</v>
      </c>
    </row>
    <row r="70156" spans="1:8" x14ac:dyDescent="0.2">
      <c r="A70156" s="1">
        <v>43214.25</v>
      </c>
      <c r="B70156" s="1">
        <v>43214.083333333336</v>
      </c>
      <c r="C70156" s="2" t="s">
        <v>8</v>
      </c>
      <c r="D70156" s="2" t="s">
        <v>9</v>
      </c>
      <c r="E70156" s="2" t="s">
        <v>10</v>
      </c>
      <c r="F70156" s="2" t="s">
        <v>10</v>
      </c>
      <c r="G70156">
        <v>3540.962</v>
      </c>
      <c r="H70156" t="b">
        <v>1</v>
      </c>
    </row>
    <row r="70157" spans="1:8" x14ac:dyDescent="0.2">
      <c r="A70157" s="1">
        <v>43214.291666666664</v>
      </c>
      <c r="B70157" s="1">
        <v>43214.125</v>
      </c>
      <c r="C70157" s="2" t="s">
        <v>8</v>
      </c>
      <c r="D70157" s="2" t="s">
        <v>9</v>
      </c>
      <c r="E70157" s="2" t="s">
        <v>10</v>
      </c>
      <c r="F70157" s="2" t="s">
        <v>10</v>
      </c>
      <c r="G70157">
        <v>3529.663</v>
      </c>
      <c r="H70157" t="b">
        <v>1</v>
      </c>
    </row>
    <row r="70158" spans="1:8" x14ac:dyDescent="0.2">
      <c r="A70158" s="1">
        <v>43214.333333333336</v>
      </c>
      <c r="B70158" s="1">
        <v>43214.166666666664</v>
      </c>
      <c r="C70158" s="2" t="s">
        <v>8</v>
      </c>
      <c r="D70158" s="2" t="s">
        <v>9</v>
      </c>
      <c r="E70158" s="2" t="s">
        <v>10</v>
      </c>
      <c r="F70158" s="2" t="s">
        <v>10</v>
      </c>
      <c r="G70158">
        <v>3619.7930000000001</v>
      </c>
      <c r="H70158" t="b">
        <v>1</v>
      </c>
    </row>
    <row r="70159" spans="1:8" x14ac:dyDescent="0.2">
      <c r="A70159" s="1">
        <v>43214.375</v>
      </c>
      <c r="B70159" s="1">
        <v>43214.208333333336</v>
      </c>
      <c r="C70159" s="2" t="s">
        <v>8</v>
      </c>
      <c r="D70159" s="2" t="s">
        <v>9</v>
      </c>
      <c r="E70159" s="2" t="s">
        <v>10</v>
      </c>
      <c r="F70159" s="2" t="s">
        <v>10</v>
      </c>
      <c r="G70159">
        <v>3854.549</v>
      </c>
      <c r="H70159" t="b">
        <v>1</v>
      </c>
    </row>
    <row r="70160" spans="1:8" x14ac:dyDescent="0.2">
      <c r="A70160" s="1">
        <v>43214.416666666664</v>
      </c>
      <c r="B70160" s="1">
        <v>43214.25</v>
      </c>
      <c r="C70160" s="2" t="s">
        <v>8</v>
      </c>
      <c r="D70160" s="2" t="s">
        <v>9</v>
      </c>
      <c r="E70160" s="2" t="s">
        <v>10</v>
      </c>
      <c r="F70160" s="2" t="s">
        <v>10</v>
      </c>
      <c r="G70160">
        <v>4171.4369999999999</v>
      </c>
      <c r="H70160" t="b">
        <v>1</v>
      </c>
    </row>
    <row r="70161" spans="1:8" x14ac:dyDescent="0.2">
      <c r="A70161" s="1">
        <v>43214.458333333336</v>
      </c>
      <c r="B70161" s="1">
        <v>43214.291666666664</v>
      </c>
      <c r="C70161" s="2" t="s">
        <v>8</v>
      </c>
      <c r="D70161" s="2" t="s">
        <v>9</v>
      </c>
      <c r="E70161" s="2" t="s">
        <v>10</v>
      </c>
      <c r="F70161" s="2" t="s">
        <v>10</v>
      </c>
      <c r="G70161">
        <v>4382.9350000000004</v>
      </c>
      <c r="H70161" t="b">
        <v>1</v>
      </c>
    </row>
    <row r="70162" spans="1:8" x14ac:dyDescent="0.2">
      <c r="A70162" s="1">
        <v>43214.5</v>
      </c>
      <c r="B70162" s="1">
        <v>43214.333333333336</v>
      </c>
      <c r="C70162" s="2" t="s">
        <v>8</v>
      </c>
      <c r="D70162" s="2" t="s">
        <v>9</v>
      </c>
      <c r="E70162" s="2" t="s">
        <v>10</v>
      </c>
      <c r="F70162" s="2" t="s">
        <v>10</v>
      </c>
      <c r="G70162">
        <v>4361.2520000000004</v>
      </c>
      <c r="H70162" t="b">
        <v>1</v>
      </c>
    </row>
    <row r="70163" spans="1:8" x14ac:dyDescent="0.2">
      <c r="A70163" s="1">
        <v>43214.541666666664</v>
      </c>
      <c r="B70163" s="1">
        <v>43214.375</v>
      </c>
      <c r="C70163" s="2" t="s">
        <v>8</v>
      </c>
      <c r="D70163" s="2" t="s">
        <v>9</v>
      </c>
      <c r="E70163" s="2" t="s">
        <v>10</v>
      </c>
      <c r="F70163" s="2" t="s">
        <v>10</v>
      </c>
      <c r="G70163">
        <v>4336.8969999999999</v>
      </c>
      <c r="H70163" t="b">
        <v>1</v>
      </c>
    </row>
    <row r="70164" spans="1:8" x14ac:dyDescent="0.2">
      <c r="A70164" s="1">
        <v>43214.583333333336</v>
      </c>
      <c r="B70164" s="1">
        <v>43214.416666666664</v>
      </c>
      <c r="C70164" s="2" t="s">
        <v>8</v>
      </c>
      <c r="D70164" s="2" t="s">
        <v>9</v>
      </c>
      <c r="E70164" s="2" t="s">
        <v>10</v>
      </c>
      <c r="F70164" s="2" t="s">
        <v>10</v>
      </c>
      <c r="G70164">
        <v>4322.2039999999997</v>
      </c>
      <c r="H70164" t="b">
        <v>1</v>
      </c>
    </row>
    <row r="70165" spans="1:8" x14ac:dyDescent="0.2">
      <c r="A70165" s="1">
        <v>43214.625</v>
      </c>
      <c r="B70165" s="1">
        <v>43214.458333333336</v>
      </c>
      <c r="C70165" s="2" t="s">
        <v>8</v>
      </c>
      <c r="D70165" s="2" t="s">
        <v>9</v>
      </c>
      <c r="E70165" s="2" t="s">
        <v>10</v>
      </c>
      <c r="F70165" s="2" t="s">
        <v>10</v>
      </c>
      <c r="G70165">
        <v>4304.5519999999997</v>
      </c>
      <c r="H70165" t="b">
        <v>1</v>
      </c>
    </row>
    <row r="70166" spans="1:8" x14ac:dyDescent="0.2">
      <c r="A70166" s="1">
        <v>43214.666666666664</v>
      </c>
      <c r="B70166" s="1">
        <v>43214.5</v>
      </c>
      <c r="C70166" s="2" t="s">
        <v>8</v>
      </c>
      <c r="D70166" s="2" t="s">
        <v>9</v>
      </c>
      <c r="E70166" s="2" t="s">
        <v>10</v>
      </c>
      <c r="F70166" s="2" t="s">
        <v>10</v>
      </c>
      <c r="G70166">
        <v>4283.326</v>
      </c>
      <c r="H70166" t="b">
        <v>1</v>
      </c>
    </row>
    <row r="70167" spans="1:8" x14ac:dyDescent="0.2">
      <c r="A70167" s="1">
        <v>43214.708333333336</v>
      </c>
      <c r="B70167" s="1">
        <v>43214.541666666664</v>
      </c>
      <c r="C70167" s="2" t="s">
        <v>8</v>
      </c>
      <c r="D70167" s="2" t="s">
        <v>9</v>
      </c>
      <c r="E70167" s="2" t="s">
        <v>10</v>
      </c>
      <c r="F70167" s="2" t="s">
        <v>10</v>
      </c>
      <c r="G70167">
        <v>4362.7510000000002</v>
      </c>
      <c r="H70167" t="b">
        <v>1</v>
      </c>
    </row>
    <row r="70168" spans="1:8" x14ac:dyDescent="0.2">
      <c r="A70168" s="1">
        <v>43214.75</v>
      </c>
      <c r="B70168" s="1">
        <v>43214.583333333336</v>
      </c>
      <c r="C70168" s="2" t="s">
        <v>8</v>
      </c>
      <c r="D70168" s="2" t="s">
        <v>9</v>
      </c>
      <c r="E70168" s="2" t="s">
        <v>10</v>
      </c>
      <c r="F70168" s="2" t="s">
        <v>10</v>
      </c>
      <c r="G70168">
        <v>4415.4350000000004</v>
      </c>
      <c r="H70168" t="b">
        <v>1</v>
      </c>
    </row>
    <row r="70169" spans="1:8" x14ac:dyDescent="0.2">
      <c r="A70169" s="1">
        <v>43214.791666666664</v>
      </c>
      <c r="B70169" s="1">
        <v>43214.625</v>
      </c>
      <c r="C70169" s="2" t="s">
        <v>8</v>
      </c>
      <c r="D70169" s="2" t="s">
        <v>9</v>
      </c>
      <c r="E70169" s="2" t="s">
        <v>10</v>
      </c>
      <c r="F70169" s="2" t="s">
        <v>10</v>
      </c>
      <c r="G70169">
        <v>4458.0010000000002</v>
      </c>
      <c r="H70169" t="b">
        <v>1</v>
      </c>
    </row>
    <row r="70170" spans="1:8" x14ac:dyDescent="0.2">
      <c r="A70170" s="1">
        <v>43214.833333333336</v>
      </c>
      <c r="B70170" s="1">
        <v>43214.666666666664</v>
      </c>
      <c r="C70170" s="2" t="s">
        <v>8</v>
      </c>
      <c r="D70170" s="2" t="s">
        <v>9</v>
      </c>
      <c r="E70170" s="2" t="s">
        <v>10</v>
      </c>
      <c r="F70170" s="2" t="s">
        <v>10</v>
      </c>
      <c r="G70170">
        <v>4531.3379999999997</v>
      </c>
      <c r="H70170" t="b">
        <v>1</v>
      </c>
    </row>
    <row r="70171" spans="1:8" x14ac:dyDescent="0.2">
      <c r="A70171" s="1">
        <v>43214.875</v>
      </c>
      <c r="B70171" s="1">
        <v>43214.708333333336</v>
      </c>
      <c r="C70171" s="2" t="s">
        <v>8</v>
      </c>
      <c r="D70171" s="2" t="s">
        <v>9</v>
      </c>
      <c r="E70171" s="2" t="s">
        <v>10</v>
      </c>
      <c r="F70171" s="2" t="s">
        <v>10</v>
      </c>
      <c r="G70171">
        <v>4573.2730000000001</v>
      </c>
      <c r="H70171" t="b">
        <v>1</v>
      </c>
    </row>
    <row r="70172" spans="1:8" x14ac:dyDescent="0.2">
      <c r="A70172" s="1">
        <v>43214.916666666664</v>
      </c>
      <c r="B70172" s="1">
        <v>43214.75</v>
      </c>
      <c r="C70172" s="2" t="s">
        <v>8</v>
      </c>
      <c r="D70172" s="2" t="s">
        <v>9</v>
      </c>
      <c r="E70172" s="2" t="s">
        <v>10</v>
      </c>
      <c r="F70172" s="2" t="s">
        <v>10</v>
      </c>
      <c r="G70172">
        <v>4616.8739999999998</v>
      </c>
      <c r="H70172" t="b">
        <v>1</v>
      </c>
    </row>
    <row r="70173" spans="1:8" x14ac:dyDescent="0.2">
      <c r="A70173" s="1">
        <v>43214.958333333336</v>
      </c>
      <c r="B70173" s="1">
        <v>43214.791666666664</v>
      </c>
      <c r="C70173" s="2" t="s">
        <v>8</v>
      </c>
      <c r="D70173" s="2" t="s">
        <v>9</v>
      </c>
      <c r="E70173" s="2" t="s">
        <v>10</v>
      </c>
      <c r="F70173" s="2" t="s">
        <v>10</v>
      </c>
      <c r="G70173">
        <v>4751.8239999999996</v>
      </c>
      <c r="H70173" t="b">
        <v>1</v>
      </c>
    </row>
    <row r="70174" spans="1:8" x14ac:dyDescent="0.2">
      <c r="A70174" s="1">
        <v>43215</v>
      </c>
      <c r="B70174" s="1">
        <v>43214.833333333336</v>
      </c>
      <c r="C70174" s="2" t="s">
        <v>8</v>
      </c>
      <c r="D70174" s="2" t="s">
        <v>9</v>
      </c>
      <c r="E70174" s="2" t="s">
        <v>10</v>
      </c>
      <c r="F70174" s="2" t="s">
        <v>10</v>
      </c>
      <c r="G70174">
        <v>4819.384</v>
      </c>
      <c r="H70174" t="b">
        <v>1</v>
      </c>
    </row>
    <row r="70175" spans="1:8" x14ac:dyDescent="0.2">
      <c r="A70175" s="1">
        <v>43215.041666666664</v>
      </c>
      <c r="B70175" s="1">
        <v>43214.875</v>
      </c>
      <c r="C70175" s="2" t="s">
        <v>8</v>
      </c>
      <c r="D70175" s="2" t="s">
        <v>9</v>
      </c>
      <c r="E70175" s="2" t="s">
        <v>10</v>
      </c>
      <c r="F70175" s="2" t="s">
        <v>10</v>
      </c>
      <c r="G70175">
        <v>4617.8429999999998</v>
      </c>
      <c r="H70175" t="b">
        <v>1</v>
      </c>
    </row>
    <row r="70176" spans="1:8" x14ac:dyDescent="0.2">
      <c r="A70176" s="1">
        <v>43215.083333333336</v>
      </c>
      <c r="B70176" s="1">
        <v>43214.916666666664</v>
      </c>
      <c r="C70176" s="2" t="s">
        <v>8</v>
      </c>
      <c r="D70176" s="2" t="s">
        <v>9</v>
      </c>
      <c r="E70176" s="2" t="s">
        <v>10</v>
      </c>
      <c r="F70176" s="2" t="s">
        <v>10</v>
      </c>
      <c r="G70176">
        <v>4297.5479999999998</v>
      </c>
      <c r="H70176" t="b">
        <v>1</v>
      </c>
    </row>
    <row r="70177" spans="1:8" x14ac:dyDescent="0.2">
      <c r="A70177" s="1">
        <v>43215.125</v>
      </c>
      <c r="B70177" s="1">
        <v>43214.958333333336</v>
      </c>
      <c r="C70177" s="2" t="s">
        <v>8</v>
      </c>
      <c r="D70177" s="2" t="s">
        <v>9</v>
      </c>
      <c r="E70177" s="2" t="s">
        <v>10</v>
      </c>
      <c r="F70177" s="2" t="s">
        <v>10</v>
      </c>
      <c r="G70177">
        <v>3992.2950000000001</v>
      </c>
      <c r="H70177" t="b">
        <v>1</v>
      </c>
    </row>
    <row r="70178" spans="1:8" x14ac:dyDescent="0.2">
      <c r="A70178" s="1">
        <v>43215.166666666664</v>
      </c>
      <c r="B70178" s="1">
        <v>43215</v>
      </c>
      <c r="C70178" s="2" t="s">
        <v>8</v>
      </c>
      <c r="D70178" s="2" t="s">
        <v>9</v>
      </c>
      <c r="E70178" s="2" t="s">
        <v>10</v>
      </c>
      <c r="F70178" s="2" t="s">
        <v>10</v>
      </c>
      <c r="G70178">
        <v>3757.8589999999999</v>
      </c>
      <c r="H70178" t="b">
        <v>1</v>
      </c>
    </row>
    <row r="70179" spans="1:8" x14ac:dyDescent="0.2">
      <c r="A70179" s="1">
        <v>43215.208333333336</v>
      </c>
      <c r="B70179" s="1">
        <v>43215.041666666664</v>
      </c>
      <c r="C70179" s="2" t="s">
        <v>8</v>
      </c>
      <c r="D70179" s="2" t="s">
        <v>9</v>
      </c>
      <c r="E70179" s="2" t="s">
        <v>10</v>
      </c>
      <c r="F70179" s="2" t="s">
        <v>10</v>
      </c>
      <c r="G70179">
        <v>3621.2280000000001</v>
      </c>
      <c r="H70179" t="b">
        <v>1</v>
      </c>
    </row>
    <row r="70180" spans="1:8" x14ac:dyDescent="0.2">
      <c r="A70180" s="1">
        <v>43215.25</v>
      </c>
      <c r="B70180" s="1">
        <v>43215.083333333336</v>
      </c>
      <c r="C70180" s="2" t="s">
        <v>8</v>
      </c>
      <c r="D70180" s="2" t="s">
        <v>9</v>
      </c>
      <c r="E70180" s="2" t="s">
        <v>10</v>
      </c>
      <c r="F70180" s="2" t="s">
        <v>10</v>
      </c>
      <c r="G70180">
        <v>3550.4250000000002</v>
      </c>
      <c r="H70180" t="b">
        <v>1</v>
      </c>
    </row>
    <row r="70181" spans="1:8" x14ac:dyDescent="0.2">
      <c r="A70181" s="1">
        <v>43215.291666666664</v>
      </c>
      <c r="B70181" s="1">
        <v>43215.125</v>
      </c>
      <c r="C70181" s="2" t="s">
        <v>8</v>
      </c>
      <c r="D70181" s="2" t="s">
        <v>9</v>
      </c>
      <c r="E70181" s="2" t="s">
        <v>10</v>
      </c>
      <c r="F70181" s="2" t="s">
        <v>10</v>
      </c>
      <c r="G70181">
        <v>3533.904</v>
      </c>
      <c r="H70181" t="b">
        <v>1</v>
      </c>
    </row>
    <row r="70182" spans="1:8" x14ac:dyDescent="0.2">
      <c r="A70182" s="1">
        <v>43215.333333333336</v>
      </c>
      <c r="B70182" s="1">
        <v>43215.166666666664</v>
      </c>
      <c r="C70182" s="2" t="s">
        <v>8</v>
      </c>
      <c r="D70182" s="2" t="s">
        <v>9</v>
      </c>
      <c r="E70182" s="2" t="s">
        <v>10</v>
      </c>
      <c r="F70182" s="2" t="s">
        <v>10</v>
      </c>
      <c r="G70182">
        <v>3584.4589999999998</v>
      </c>
      <c r="H70182" t="b">
        <v>1</v>
      </c>
    </row>
    <row r="70183" spans="1:8" x14ac:dyDescent="0.2">
      <c r="A70183" s="1">
        <v>43215.375</v>
      </c>
      <c r="B70183" s="1">
        <v>43215.208333333336</v>
      </c>
      <c r="C70183" s="2" t="s">
        <v>8</v>
      </c>
      <c r="D70183" s="2" t="s">
        <v>9</v>
      </c>
      <c r="E70183" s="2" t="s">
        <v>10</v>
      </c>
      <c r="F70183" s="2" t="s">
        <v>10</v>
      </c>
      <c r="G70183">
        <v>3806.741</v>
      </c>
      <c r="H70183" t="b">
        <v>1</v>
      </c>
    </row>
    <row r="70184" spans="1:8" x14ac:dyDescent="0.2">
      <c r="A70184" s="1">
        <v>43215.416666666664</v>
      </c>
      <c r="B70184" s="1">
        <v>43215.25</v>
      </c>
      <c r="C70184" s="2" t="s">
        <v>8</v>
      </c>
      <c r="D70184" s="2" t="s">
        <v>9</v>
      </c>
      <c r="E70184" s="2" t="s">
        <v>10</v>
      </c>
      <c r="F70184" s="2" t="s">
        <v>10</v>
      </c>
      <c r="G70184">
        <v>4176.1620000000003</v>
      </c>
      <c r="H70184" t="b">
        <v>1</v>
      </c>
    </row>
    <row r="70185" spans="1:8" x14ac:dyDescent="0.2">
      <c r="A70185" s="1">
        <v>43215.458333333336</v>
      </c>
      <c r="B70185" s="1">
        <v>43215.291666666664</v>
      </c>
      <c r="C70185" s="2" t="s">
        <v>8</v>
      </c>
      <c r="D70185" s="2" t="s">
        <v>9</v>
      </c>
      <c r="E70185" s="2" t="s">
        <v>10</v>
      </c>
      <c r="F70185" s="2" t="s">
        <v>10</v>
      </c>
      <c r="G70185">
        <v>4522.1440000000002</v>
      </c>
      <c r="H70185" t="b">
        <v>1</v>
      </c>
    </row>
    <row r="70186" spans="1:8" x14ac:dyDescent="0.2">
      <c r="A70186" s="1">
        <v>43215.5</v>
      </c>
      <c r="B70186" s="1">
        <v>43215.333333333336</v>
      </c>
      <c r="C70186" s="2" t="s">
        <v>8</v>
      </c>
      <c r="D70186" s="2" t="s">
        <v>9</v>
      </c>
      <c r="E70186" s="2" t="s">
        <v>10</v>
      </c>
      <c r="F70186" s="2" t="s">
        <v>10</v>
      </c>
      <c r="G70186">
        <v>4712.4949999999999</v>
      </c>
      <c r="H70186" t="b">
        <v>1</v>
      </c>
    </row>
    <row r="70187" spans="1:8" x14ac:dyDescent="0.2">
      <c r="A70187" s="1">
        <v>43215.541666666664</v>
      </c>
      <c r="B70187" s="1">
        <v>43215.375</v>
      </c>
      <c r="C70187" s="2" t="s">
        <v>8</v>
      </c>
      <c r="D70187" s="2" t="s">
        <v>9</v>
      </c>
      <c r="E70187" s="2" t="s">
        <v>10</v>
      </c>
      <c r="F70187" s="2" t="s">
        <v>10</v>
      </c>
      <c r="G70187">
        <v>4813.0379999999996</v>
      </c>
      <c r="H70187" t="b">
        <v>1</v>
      </c>
    </row>
    <row r="70188" spans="1:8" x14ac:dyDescent="0.2">
      <c r="A70188" s="1">
        <v>43215.583333333336</v>
      </c>
      <c r="B70188" s="1">
        <v>43215.416666666664</v>
      </c>
      <c r="C70188" s="2" t="s">
        <v>8</v>
      </c>
      <c r="D70188" s="2" t="s">
        <v>9</v>
      </c>
      <c r="E70188" s="2" t="s">
        <v>10</v>
      </c>
      <c r="F70188" s="2" t="s">
        <v>10</v>
      </c>
      <c r="G70188">
        <v>4868.6660000000002</v>
      </c>
      <c r="H70188" t="b">
        <v>1</v>
      </c>
    </row>
    <row r="70189" spans="1:8" x14ac:dyDescent="0.2">
      <c r="A70189" s="1">
        <v>43215.625</v>
      </c>
      <c r="B70189" s="1">
        <v>43215.458333333336</v>
      </c>
      <c r="C70189" s="2" t="s">
        <v>8</v>
      </c>
      <c r="D70189" s="2" t="s">
        <v>9</v>
      </c>
      <c r="E70189" s="2" t="s">
        <v>10</v>
      </c>
      <c r="F70189" s="2" t="s">
        <v>10</v>
      </c>
      <c r="G70189">
        <v>4871.6549999999997</v>
      </c>
      <c r="H70189" t="b">
        <v>1</v>
      </c>
    </row>
    <row r="70190" spans="1:8" x14ac:dyDescent="0.2">
      <c r="A70190" s="1">
        <v>43215.666666666664</v>
      </c>
      <c r="B70190" s="1">
        <v>43215.5</v>
      </c>
      <c r="C70190" s="2" t="s">
        <v>8</v>
      </c>
      <c r="D70190" s="2" t="s">
        <v>9</v>
      </c>
      <c r="E70190" s="2" t="s">
        <v>10</v>
      </c>
      <c r="F70190" s="2" t="s">
        <v>10</v>
      </c>
      <c r="G70190">
        <v>4794.7849999999999</v>
      </c>
      <c r="H70190" t="b">
        <v>1</v>
      </c>
    </row>
    <row r="70191" spans="1:8" x14ac:dyDescent="0.2">
      <c r="A70191" s="1">
        <v>43215.708333333336</v>
      </c>
      <c r="B70191" s="1">
        <v>43215.541666666664</v>
      </c>
      <c r="C70191" s="2" t="s">
        <v>8</v>
      </c>
      <c r="D70191" s="2" t="s">
        <v>9</v>
      </c>
      <c r="E70191" s="2" t="s">
        <v>10</v>
      </c>
      <c r="F70191" s="2" t="s">
        <v>10</v>
      </c>
      <c r="G70191">
        <v>4803.3620000000001</v>
      </c>
      <c r="H70191" t="b">
        <v>1</v>
      </c>
    </row>
    <row r="70192" spans="1:8" x14ac:dyDescent="0.2">
      <c r="A70192" s="1">
        <v>43215.75</v>
      </c>
      <c r="B70192" s="1">
        <v>43215.583333333336</v>
      </c>
      <c r="C70192" s="2" t="s">
        <v>8</v>
      </c>
      <c r="D70192" s="2" t="s">
        <v>9</v>
      </c>
      <c r="E70192" s="2" t="s">
        <v>10</v>
      </c>
      <c r="F70192" s="2" t="s">
        <v>10</v>
      </c>
      <c r="G70192">
        <v>4765.0870000000004</v>
      </c>
      <c r="H70192" t="b">
        <v>1</v>
      </c>
    </row>
    <row r="70193" spans="1:8" x14ac:dyDescent="0.2">
      <c r="A70193" s="1">
        <v>43215.791666666664</v>
      </c>
      <c r="B70193" s="1">
        <v>43215.625</v>
      </c>
      <c r="C70193" s="2" t="s">
        <v>8</v>
      </c>
      <c r="D70193" s="2" t="s">
        <v>9</v>
      </c>
      <c r="E70193" s="2" t="s">
        <v>10</v>
      </c>
      <c r="F70193" s="2" t="s">
        <v>10</v>
      </c>
      <c r="G70193">
        <v>4710.3620000000001</v>
      </c>
      <c r="H70193" t="b">
        <v>1</v>
      </c>
    </row>
    <row r="70194" spans="1:8" x14ac:dyDescent="0.2">
      <c r="A70194" s="1">
        <v>43215.833333333336</v>
      </c>
      <c r="B70194" s="1">
        <v>43215.666666666664</v>
      </c>
      <c r="C70194" s="2" t="s">
        <v>8</v>
      </c>
      <c r="D70194" s="2" t="s">
        <v>9</v>
      </c>
      <c r="E70194" s="2" t="s">
        <v>10</v>
      </c>
      <c r="F70194" s="2" t="s">
        <v>10</v>
      </c>
      <c r="G70194">
        <v>4714.0569999999998</v>
      </c>
      <c r="H70194" t="b">
        <v>1</v>
      </c>
    </row>
    <row r="70195" spans="1:8" x14ac:dyDescent="0.2">
      <c r="A70195" s="1">
        <v>43215.875</v>
      </c>
      <c r="B70195" s="1">
        <v>43215.708333333336</v>
      </c>
      <c r="C70195" s="2" t="s">
        <v>8</v>
      </c>
      <c r="D70195" s="2" t="s">
        <v>9</v>
      </c>
      <c r="E70195" s="2" t="s">
        <v>10</v>
      </c>
      <c r="F70195" s="2" t="s">
        <v>10</v>
      </c>
      <c r="G70195">
        <v>4720.933</v>
      </c>
      <c r="H70195" t="b">
        <v>1</v>
      </c>
    </row>
    <row r="70196" spans="1:8" x14ac:dyDescent="0.2">
      <c r="A70196" s="1">
        <v>43215.916666666664</v>
      </c>
      <c r="B70196" s="1">
        <v>43215.75</v>
      </c>
      <c r="C70196" s="2" t="s">
        <v>8</v>
      </c>
      <c r="D70196" s="2" t="s">
        <v>9</v>
      </c>
      <c r="E70196" s="2" t="s">
        <v>10</v>
      </c>
      <c r="F70196" s="2" t="s">
        <v>10</v>
      </c>
      <c r="G70196">
        <v>4702.66</v>
      </c>
      <c r="H70196" t="b">
        <v>1</v>
      </c>
    </row>
    <row r="70197" spans="1:8" x14ac:dyDescent="0.2">
      <c r="A70197" s="1">
        <v>43215.958333333336</v>
      </c>
      <c r="B70197" s="1">
        <v>43215.791666666664</v>
      </c>
      <c r="C70197" s="2" t="s">
        <v>8</v>
      </c>
      <c r="D70197" s="2" t="s">
        <v>9</v>
      </c>
      <c r="E70197" s="2" t="s">
        <v>10</v>
      </c>
      <c r="F70197" s="2" t="s">
        <v>10</v>
      </c>
      <c r="G70197">
        <v>4781.8310000000001</v>
      </c>
      <c r="H70197" t="b">
        <v>1</v>
      </c>
    </row>
    <row r="70198" spans="1:8" x14ac:dyDescent="0.2">
      <c r="A70198" s="1">
        <v>43216</v>
      </c>
      <c r="B70198" s="1">
        <v>43215.833333333336</v>
      </c>
      <c r="C70198" s="2" t="s">
        <v>8</v>
      </c>
      <c r="D70198" s="2" t="s">
        <v>9</v>
      </c>
      <c r="E70198" s="2" t="s">
        <v>10</v>
      </c>
      <c r="F70198" s="2" t="s">
        <v>10</v>
      </c>
      <c r="G70198">
        <v>4874.902</v>
      </c>
      <c r="H70198" t="b">
        <v>1</v>
      </c>
    </row>
    <row r="70199" spans="1:8" x14ac:dyDescent="0.2">
      <c r="A70199" s="1">
        <v>43216.041666666664</v>
      </c>
      <c r="B70199" s="1">
        <v>43215.875</v>
      </c>
      <c r="C70199" s="2" t="s">
        <v>8</v>
      </c>
      <c r="D70199" s="2" t="s">
        <v>9</v>
      </c>
      <c r="E70199" s="2" t="s">
        <v>10</v>
      </c>
      <c r="F70199" s="2" t="s">
        <v>10</v>
      </c>
      <c r="G70199">
        <v>4670.3729999999996</v>
      </c>
      <c r="H70199" t="b">
        <v>1</v>
      </c>
    </row>
    <row r="70200" spans="1:8" x14ac:dyDescent="0.2">
      <c r="A70200" s="1">
        <v>43216.083333333336</v>
      </c>
      <c r="B70200" s="1">
        <v>43215.916666666664</v>
      </c>
      <c r="C70200" s="2" t="s">
        <v>8</v>
      </c>
      <c r="D70200" s="2" t="s">
        <v>9</v>
      </c>
      <c r="E70200" s="2" t="s">
        <v>10</v>
      </c>
      <c r="F70200" s="2" t="s">
        <v>10</v>
      </c>
      <c r="G70200">
        <v>4357.6790000000001</v>
      </c>
      <c r="H70200" t="b">
        <v>1</v>
      </c>
    </row>
    <row r="70201" spans="1:8" x14ac:dyDescent="0.2">
      <c r="A70201" s="1">
        <v>43216.125</v>
      </c>
      <c r="B70201" s="1">
        <v>43215.958333333336</v>
      </c>
      <c r="C70201" s="2" t="s">
        <v>8</v>
      </c>
      <c r="D70201" s="2" t="s">
        <v>9</v>
      </c>
      <c r="E70201" s="2" t="s">
        <v>10</v>
      </c>
      <c r="F70201" s="2" t="s">
        <v>10</v>
      </c>
      <c r="G70201">
        <v>4033.7089999999998</v>
      </c>
      <c r="H70201" t="b">
        <v>1</v>
      </c>
    </row>
    <row r="70202" spans="1:8" x14ac:dyDescent="0.2">
      <c r="A70202" s="1">
        <v>43216.166666666664</v>
      </c>
      <c r="B70202" s="1">
        <v>43216</v>
      </c>
      <c r="C70202" s="2" t="s">
        <v>8</v>
      </c>
      <c r="D70202" s="2" t="s">
        <v>9</v>
      </c>
      <c r="E70202" s="2" t="s">
        <v>10</v>
      </c>
      <c r="F70202" s="2" t="s">
        <v>10</v>
      </c>
      <c r="G70202">
        <v>3786.4479999999999</v>
      </c>
      <c r="H70202" t="b">
        <v>1</v>
      </c>
    </row>
    <row r="70203" spans="1:8" x14ac:dyDescent="0.2">
      <c r="A70203" s="1">
        <v>43216.208333333336</v>
      </c>
      <c r="B70203" s="1">
        <v>43216.041666666664</v>
      </c>
      <c r="C70203" s="2" t="s">
        <v>8</v>
      </c>
      <c r="D70203" s="2" t="s">
        <v>9</v>
      </c>
      <c r="E70203" s="2" t="s">
        <v>10</v>
      </c>
      <c r="F70203" s="2" t="s">
        <v>10</v>
      </c>
      <c r="G70203">
        <v>3645.4479999999999</v>
      </c>
      <c r="H70203" t="b">
        <v>1</v>
      </c>
    </row>
    <row r="70204" spans="1:8" x14ac:dyDescent="0.2">
      <c r="A70204" s="1">
        <v>43216.25</v>
      </c>
      <c r="B70204" s="1">
        <v>43216.083333333336</v>
      </c>
      <c r="C70204" s="2" t="s">
        <v>8</v>
      </c>
      <c r="D70204" s="2" t="s">
        <v>9</v>
      </c>
      <c r="E70204" s="2" t="s">
        <v>10</v>
      </c>
      <c r="F70204" s="2" t="s">
        <v>10</v>
      </c>
      <c r="G70204">
        <v>3563.096</v>
      </c>
      <c r="H70204" t="b">
        <v>1</v>
      </c>
    </row>
    <row r="70205" spans="1:8" x14ac:dyDescent="0.2">
      <c r="A70205" s="1">
        <v>43216.291666666664</v>
      </c>
      <c r="B70205" s="1">
        <v>43216.125</v>
      </c>
      <c r="C70205" s="2" t="s">
        <v>8</v>
      </c>
      <c r="D70205" s="2" t="s">
        <v>9</v>
      </c>
      <c r="E70205" s="2" t="s">
        <v>10</v>
      </c>
      <c r="F70205" s="2" t="s">
        <v>10</v>
      </c>
      <c r="G70205">
        <v>3539.0360000000001</v>
      </c>
      <c r="H70205" t="b">
        <v>1</v>
      </c>
    </row>
    <row r="70206" spans="1:8" x14ac:dyDescent="0.2">
      <c r="A70206" s="1">
        <v>43216.333333333336</v>
      </c>
      <c r="B70206" s="1">
        <v>43216.166666666664</v>
      </c>
      <c r="C70206" s="2" t="s">
        <v>8</v>
      </c>
      <c r="D70206" s="2" t="s">
        <v>9</v>
      </c>
      <c r="E70206" s="2" t="s">
        <v>10</v>
      </c>
      <c r="F70206" s="2" t="s">
        <v>10</v>
      </c>
      <c r="G70206">
        <v>3583.71</v>
      </c>
      <c r="H70206" t="b">
        <v>1</v>
      </c>
    </row>
    <row r="70207" spans="1:8" x14ac:dyDescent="0.2">
      <c r="A70207" s="1">
        <v>43216.375</v>
      </c>
      <c r="B70207" s="1">
        <v>43216.208333333336</v>
      </c>
      <c r="C70207" s="2" t="s">
        <v>8</v>
      </c>
      <c r="D70207" s="2" t="s">
        <v>9</v>
      </c>
      <c r="E70207" s="2" t="s">
        <v>10</v>
      </c>
      <c r="F70207" s="2" t="s">
        <v>10</v>
      </c>
      <c r="G70207">
        <v>3779.009</v>
      </c>
      <c r="H70207" t="b">
        <v>1</v>
      </c>
    </row>
    <row r="70208" spans="1:8" x14ac:dyDescent="0.2">
      <c r="A70208" s="1">
        <v>43216.416666666664</v>
      </c>
      <c r="B70208" s="1">
        <v>43216.25</v>
      </c>
      <c r="C70208" s="2" t="s">
        <v>8</v>
      </c>
      <c r="D70208" s="2" t="s">
        <v>9</v>
      </c>
      <c r="E70208" s="2" t="s">
        <v>10</v>
      </c>
      <c r="F70208" s="2" t="s">
        <v>10</v>
      </c>
      <c r="G70208">
        <v>4067.6889999999999</v>
      </c>
      <c r="H70208" t="b">
        <v>1</v>
      </c>
    </row>
    <row r="70209" spans="1:8" x14ac:dyDescent="0.2">
      <c r="A70209" s="1">
        <v>43216.458333333336</v>
      </c>
      <c r="B70209" s="1">
        <v>43216.291666666664</v>
      </c>
      <c r="C70209" s="2" t="s">
        <v>8</v>
      </c>
      <c r="D70209" s="2" t="s">
        <v>9</v>
      </c>
      <c r="E70209" s="2" t="s">
        <v>10</v>
      </c>
      <c r="F70209" s="2" t="s">
        <v>10</v>
      </c>
      <c r="G70209">
        <v>4310.4629999999997</v>
      </c>
      <c r="H70209" t="b">
        <v>1</v>
      </c>
    </row>
    <row r="70210" spans="1:8" x14ac:dyDescent="0.2">
      <c r="A70210" s="1">
        <v>43216.5</v>
      </c>
      <c r="B70210" s="1">
        <v>43216.333333333336</v>
      </c>
      <c r="C70210" s="2" t="s">
        <v>8</v>
      </c>
      <c r="D70210" s="2" t="s">
        <v>9</v>
      </c>
      <c r="E70210" s="2" t="s">
        <v>10</v>
      </c>
      <c r="F70210" s="2" t="s">
        <v>10</v>
      </c>
      <c r="G70210">
        <v>4326.759</v>
      </c>
      <c r="H70210" t="b">
        <v>1</v>
      </c>
    </row>
    <row r="70211" spans="1:8" x14ac:dyDescent="0.2">
      <c r="A70211" s="1">
        <v>43216.541666666664</v>
      </c>
      <c r="B70211" s="1">
        <v>43216.375</v>
      </c>
      <c r="C70211" s="2" t="s">
        <v>8</v>
      </c>
      <c r="D70211" s="2" t="s">
        <v>9</v>
      </c>
      <c r="E70211" s="2" t="s">
        <v>10</v>
      </c>
      <c r="F70211" s="2" t="s">
        <v>10</v>
      </c>
      <c r="G70211">
        <v>4260.1400000000003</v>
      </c>
      <c r="H70211" t="b">
        <v>1</v>
      </c>
    </row>
    <row r="70212" spans="1:8" x14ac:dyDescent="0.2">
      <c r="A70212" s="1">
        <v>43216.583333333336</v>
      </c>
      <c r="B70212" s="1">
        <v>43216.416666666664</v>
      </c>
      <c r="C70212" s="2" t="s">
        <v>8</v>
      </c>
      <c r="D70212" s="2" t="s">
        <v>9</v>
      </c>
      <c r="E70212" s="2" t="s">
        <v>10</v>
      </c>
      <c r="F70212" s="2" t="s">
        <v>10</v>
      </c>
      <c r="G70212">
        <v>4230.1450000000004</v>
      </c>
      <c r="H70212" t="b">
        <v>1</v>
      </c>
    </row>
    <row r="70213" spans="1:8" x14ac:dyDescent="0.2">
      <c r="A70213" s="1">
        <v>43216.625</v>
      </c>
      <c r="B70213" s="1">
        <v>43216.458333333336</v>
      </c>
      <c r="C70213" s="2" t="s">
        <v>8</v>
      </c>
      <c r="D70213" s="2" t="s">
        <v>9</v>
      </c>
      <c r="E70213" s="2" t="s">
        <v>10</v>
      </c>
      <c r="F70213" s="2" t="s">
        <v>10</v>
      </c>
      <c r="G70213">
        <v>4197.9170000000004</v>
      </c>
      <c r="H70213" t="b">
        <v>1</v>
      </c>
    </row>
    <row r="70214" spans="1:8" x14ac:dyDescent="0.2">
      <c r="A70214" s="1">
        <v>43216.666666666664</v>
      </c>
      <c r="B70214" s="1">
        <v>43216.5</v>
      </c>
      <c r="C70214" s="2" t="s">
        <v>8</v>
      </c>
      <c r="D70214" s="2" t="s">
        <v>9</v>
      </c>
      <c r="E70214" s="2" t="s">
        <v>10</v>
      </c>
      <c r="F70214" s="2" t="s">
        <v>10</v>
      </c>
      <c r="G70214">
        <v>4186.5050000000001</v>
      </c>
      <c r="H70214" t="b">
        <v>1</v>
      </c>
    </row>
    <row r="70215" spans="1:8" x14ac:dyDescent="0.2">
      <c r="A70215" s="1">
        <v>43216.708333333336</v>
      </c>
      <c r="B70215" s="1">
        <v>43216.541666666664</v>
      </c>
      <c r="C70215" s="2" t="s">
        <v>8</v>
      </c>
      <c r="D70215" s="2" t="s">
        <v>9</v>
      </c>
      <c r="E70215" s="2" t="s">
        <v>10</v>
      </c>
      <c r="F70215" s="2" t="s">
        <v>10</v>
      </c>
      <c r="G70215">
        <v>4194.1350000000002</v>
      </c>
      <c r="H70215" t="b">
        <v>1</v>
      </c>
    </row>
    <row r="70216" spans="1:8" x14ac:dyDescent="0.2">
      <c r="A70216" s="1">
        <v>43216.75</v>
      </c>
      <c r="B70216" s="1">
        <v>43216.583333333336</v>
      </c>
      <c r="C70216" s="2" t="s">
        <v>8</v>
      </c>
      <c r="D70216" s="2" t="s">
        <v>9</v>
      </c>
      <c r="E70216" s="2" t="s">
        <v>10</v>
      </c>
      <c r="F70216" s="2" t="s">
        <v>10</v>
      </c>
      <c r="G70216">
        <v>4240.1540000000005</v>
      </c>
      <c r="H70216" t="b">
        <v>1</v>
      </c>
    </row>
    <row r="70217" spans="1:8" x14ac:dyDescent="0.2">
      <c r="A70217" s="1">
        <v>43216.791666666664</v>
      </c>
      <c r="B70217" s="1">
        <v>43216.625</v>
      </c>
      <c r="C70217" s="2" t="s">
        <v>8</v>
      </c>
      <c r="D70217" s="2" t="s">
        <v>9</v>
      </c>
      <c r="E70217" s="2" t="s">
        <v>10</v>
      </c>
      <c r="F70217" s="2" t="s">
        <v>10</v>
      </c>
      <c r="G70217">
        <v>4291.2610000000004</v>
      </c>
      <c r="H70217" t="b">
        <v>1</v>
      </c>
    </row>
    <row r="70218" spans="1:8" x14ac:dyDescent="0.2">
      <c r="A70218" s="1">
        <v>43216.833333333336</v>
      </c>
      <c r="B70218" s="1">
        <v>43216.666666666664</v>
      </c>
      <c r="C70218" s="2" t="s">
        <v>8</v>
      </c>
      <c r="D70218" s="2" t="s">
        <v>9</v>
      </c>
      <c r="E70218" s="2" t="s">
        <v>10</v>
      </c>
      <c r="F70218" s="2" t="s">
        <v>10</v>
      </c>
      <c r="G70218">
        <v>4390.1180000000004</v>
      </c>
      <c r="H70218" t="b">
        <v>1</v>
      </c>
    </row>
    <row r="70219" spans="1:8" x14ac:dyDescent="0.2">
      <c r="A70219" s="1">
        <v>43216.875</v>
      </c>
      <c r="B70219" s="1">
        <v>43216.708333333336</v>
      </c>
      <c r="C70219" s="2" t="s">
        <v>8</v>
      </c>
      <c r="D70219" s="2" t="s">
        <v>9</v>
      </c>
      <c r="E70219" s="2" t="s">
        <v>10</v>
      </c>
      <c r="F70219" s="2" t="s">
        <v>10</v>
      </c>
      <c r="G70219">
        <v>4483.1729999999998</v>
      </c>
      <c r="H70219" t="b">
        <v>1</v>
      </c>
    </row>
    <row r="70220" spans="1:8" x14ac:dyDescent="0.2">
      <c r="A70220" s="1">
        <v>43216.916666666664</v>
      </c>
      <c r="B70220" s="1">
        <v>43216.75</v>
      </c>
      <c r="C70220" s="2" t="s">
        <v>8</v>
      </c>
      <c r="D70220" s="2" t="s">
        <v>9</v>
      </c>
      <c r="E70220" s="2" t="s">
        <v>10</v>
      </c>
      <c r="F70220" s="2" t="s">
        <v>10</v>
      </c>
      <c r="G70220">
        <v>4551.5940000000001</v>
      </c>
      <c r="H70220" t="b">
        <v>1</v>
      </c>
    </row>
    <row r="70221" spans="1:8" x14ac:dyDescent="0.2">
      <c r="A70221" s="1">
        <v>43216.958333333336</v>
      </c>
      <c r="B70221" s="1">
        <v>43216.791666666664</v>
      </c>
      <c r="C70221" s="2" t="s">
        <v>8</v>
      </c>
      <c r="D70221" s="2" t="s">
        <v>9</v>
      </c>
      <c r="E70221" s="2" t="s">
        <v>10</v>
      </c>
      <c r="F70221" s="2" t="s">
        <v>10</v>
      </c>
      <c r="G70221">
        <v>4638.2489999999998</v>
      </c>
      <c r="H70221" t="b">
        <v>1</v>
      </c>
    </row>
    <row r="70222" spans="1:8" x14ac:dyDescent="0.2">
      <c r="A70222" s="1">
        <v>43217</v>
      </c>
      <c r="B70222" s="1">
        <v>43216.833333333336</v>
      </c>
      <c r="C70222" s="2" t="s">
        <v>8</v>
      </c>
      <c r="D70222" s="2" t="s">
        <v>9</v>
      </c>
      <c r="E70222" s="2" t="s">
        <v>10</v>
      </c>
      <c r="F70222" s="2" t="s">
        <v>10</v>
      </c>
      <c r="G70222">
        <v>4799.7439999999997</v>
      </c>
      <c r="H70222" t="b">
        <v>1</v>
      </c>
    </row>
    <row r="70223" spans="1:8" x14ac:dyDescent="0.2">
      <c r="A70223" s="1">
        <v>43217.041666666664</v>
      </c>
      <c r="B70223" s="1">
        <v>43216.875</v>
      </c>
      <c r="C70223" s="2" t="s">
        <v>8</v>
      </c>
      <c r="D70223" s="2" t="s">
        <v>9</v>
      </c>
      <c r="E70223" s="2" t="s">
        <v>10</v>
      </c>
      <c r="F70223" s="2" t="s">
        <v>10</v>
      </c>
      <c r="G70223">
        <v>4632.5619999999999</v>
      </c>
      <c r="H70223" t="b">
        <v>1</v>
      </c>
    </row>
    <row r="70224" spans="1:8" x14ac:dyDescent="0.2">
      <c r="A70224" s="1">
        <v>43217.083333333336</v>
      </c>
      <c r="B70224" s="1">
        <v>43216.916666666664</v>
      </c>
      <c r="C70224" s="2" t="s">
        <v>8</v>
      </c>
      <c r="D70224" s="2" t="s">
        <v>9</v>
      </c>
      <c r="E70224" s="2" t="s">
        <v>10</v>
      </c>
      <c r="F70224" s="2" t="s">
        <v>10</v>
      </c>
      <c r="G70224">
        <v>4315.3379999999997</v>
      </c>
      <c r="H70224" t="b">
        <v>1</v>
      </c>
    </row>
    <row r="70225" spans="1:8" x14ac:dyDescent="0.2">
      <c r="A70225" s="1">
        <v>43217.125</v>
      </c>
      <c r="B70225" s="1">
        <v>43216.958333333336</v>
      </c>
      <c r="C70225" s="2" t="s">
        <v>8</v>
      </c>
      <c r="D70225" s="2" t="s">
        <v>9</v>
      </c>
      <c r="E70225" s="2" t="s">
        <v>10</v>
      </c>
      <c r="F70225" s="2" t="s">
        <v>10</v>
      </c>
      <c r="G70225">
        <v>3985.413</v>
      </c>
      <c r="H70225" t="b">
        <v>1</v>
      </c>
    </row>
    <row r="70226" spans="1:8" x14ac:dyDescent="0.2">
      <c r="A70226" s="1">
        <v>43217.166666666664</v>
      </c>
      <c r="B70226" s="1">
        <v>43217</v>
      </c>
      <c r="C70226" s="2" t="s">
        <v>8</v>
      </c>
      <c r="D70226" s="2" t="s">
        <v>9</v>
      </c>
      <c r="E70226" s="2" t="s">
        <v>10</v>
      </c>
      <c r="F70226" s="2" t="s">
        <v>10</v>
      </c>
      <c r="G70226">
        <v>3723.26</v>
      </c>
      <c r="H70226" t="b">
        <v>1</v>
      </c>
    </row>
    <row r="70227" spans="1:8" x14ac:dyDescent="0.2">
      <c r="A70227" s="1">
        <v>43217.208333333336</v>
      </c>
      <c r="B70227" s="1">
        <v>43217.041666666664</v>
      </c>
      <c r="C70227" s="2" t="s">
        <v>8</v>
      </c>
      <c r="D70227" s="2" t="s">
        <v>9</v>
      </c>
      <c r="E70227" s="2" t="s">
        <v>10</v>
      </c>
      <c r="F70227" s="2" t="s">
        <v>10</v>
      </c>
      <c r="G70227">
        <v>3570.7379999999998</v>
      </c>
      <c r="H70227" t="b">
        <v>1</v>
      </c>
    </row>
    <row r="70228" spans="1:8" x14ac:dyDescent="0.2">
      <c r="A70228" s="1">
        <v>43217.25</v>
      </c>
      <c r="B70228" s="1">
        <v>43217.083333333336</v>
      </c>
      <c r="C70228" s="2" t="s">
        <v>8</v>
      </c>
      <c r="D70228" s="2" t="s">
        <v>9</v>
      </c>
      <c r="E70228" s="2" t="s">
        <v>10</v>
      </c>
      <c r="F70228" s="2" t="s">
        <v>10</v>
      </c>
      <c r="G70228">
        <v>3489.415</v>
      </c>
      <c r="H70228" t="b">
        <v>1</v>
      </c>
    </row>
    <row r="70229" spans="1:8" x14ac:dyDescent="0.2">
      <c r="A70229" s="1">
        <v>43217.291666666664</v>
      </c>
      <c r="B70229" s="1">
        <v>43217.125</v>
      </c>
      <c r="C70229" s="2" t="s">
        <v>8</v>
      </c>
      <c r="D70229" s="2" t="s">
        <v>9</v>
      </c>
      <c r="E70229" s="2" t="s">
        <v>10</v>
      </c>
      <c r="F70229" s="2" t="s">
        <v>10</v>
      </c>
      <c r="G70229">
        <v>3453.2489999999998</v>
      </c>
      <c r="H70229" t="b">
        <v>1</v>
      </c>
    </row>
    <row r="70230" spans="1:8" x14ac:dyDescent="0.2">
      <c r="A70230" s="1">
        <v>43217.333333333336</v>
      </c>
      <c r="B70230" s="1">
        <v>43217.166666666664</v>
      </c>
      <c r="C70230" s="2" t="s">
        <v>8</v>
      </c>
      <c r="D70230" s="2" t="s">
        <v>9</v>
      </c>
      <c r="E70230" s="2" t="s">
        <v>10</v>
      </c>
      <c r="F70230" s="2" t="s">
        <v>10</v>
      </c>
      <c r="G70230">
        <v>3503.7249999999999</v>
      </c>
      <c r="H70230" t="b">
        <v>1</v>
      </c>
    </row>
    <row r="70231" spans="1:8" x14ac:dyDescent="0.2">
      <c r="A70231" s="1">
        <v>43217.375</v>
      </c>
      <c r="B70231" s="1">
        <v>43217.208333333336</v>
      </c>
      <c r="C70231" s="2" t="s">
        <v>8</v>
      </c>
      <c r="D70231" s="2" t="s">
        <v>9</v>
      </c>
      <c r="E70231" s="2" t="s">
        <v>10</v>
      </c>
      <c r="F70231" s="2" t="s">
        <v>10</v>
      </c>
      <c r="G70231">
        <v>3719.5749999999998</v>
      </c>
      <c r="H70231" t="b">
        <v>1</v>
      </c>
    </row>
    <row r="70232" spans="1:8" x14ac:dyDescent="0.2">
      <c r="A70232" s="1">
        <v>43217.416666666664</v>
      </c>
      <c r="B70232" s="1">
        <v>43217.25</v>
      </c>
      <c r="C70232" s="2" t="s">
        <v>8</v>
      </c>
      <c r="D70232" s="2" t="s">
        <v>9</v>
      </c>
      <c r="E70232" s="2" t="s">
        <v>10</v>
      </c>
      <c r="F70232" s="2" t="s">
        <v>10</v>
      </c>
      <c r="G70232">
        <v>4032.0479999999998</v>
      </c>
      <c r="H70232" t="b">
        <v>1</v>
      </c>
    </row>
    <row r="70233" spans="1:8" x14ac:dyDescent="0.2">
      <c r="A70233" s="1">
        <v>43217.458333333336</v>
      </c>
      <c r="B70233" s="1">
        <v>43217.291666666664</v>
      </c>
      <c r="C70233" s="2" t="s">
        <v>8</v>
      </c>
      <c r="D70233" s="2" t="s">
        <v>9</v>
      </c>
      <c r="E70233" s="2" t="s">
        <v>10</v>
      </c>
      <c r="F70233" s="2" t="s">
        <v>10</v>
      </c>
      <c r="G70233">
        <v>4401.7849999999999</v>
      </c>
      <c r="H70233" t="b">
        <v>1</v>
      </c>
    </row>
    <row r="70234" spans="1:8" x14ac:dyDescent="0.2">
      <c r="A70234" s="1">
        <v>43217.5</v>
      </c>
      <c r="B70234" s="1">
        <v>43217.333333333336</v>
      </c>
      <c r="C70234" s="2" t="s">
        <v>8</v>
      </c>
      <c r="D70234" s="2" t="s">
        <v>9</v>
      </c>
      <c r="E70234" s="2" t="s">
        <v>10</v>
      </c>
      <c r="F70234" s="2" t="s">
        <v>10</v>
      </c>
      <c r="G70234">
        <v>4578.3059999999996</v>
      </c>
      <c r="H70234" t="b">
        <v>1</v>
      </c>
    </row>
    <row r="70235" spans="1:8" x14ac:dyDescent="0.2">
      <c r="A70235" s="1">
        <v>43217.541666666664</v>
      </c>
      <c r="B70235" s="1">
        <v>43217.375</v>
      </c>
      <c r="C70235" s="2" t="s">
        <v>8</v>
      </c>
      <c r="D70235" s="2" t="s">
        <v>9</v>
      </c>
      <c r="E70235" s="2" t="s">
        <v>10</v>
      </c>
      <c r="F70235" s="2" t="s">
        <v>10</v>
      </c>
      <c r="G70235">
        <v>4658.402</v>
      </c>
      <c r="H70235" t="b">
        <v>1</v>
      </c>
    </row>
    <row r="70236" spans="1:8" x14ac:dyDescent="0.2">
      <c r="A70236" s="1">
        <v>43217.583333333336</v>
      </c>
      <c r="B70236" s="1">
        <v>43217.416666666664</v>
      </c>
      <c r="C70236" s="2" t="s">
        <v>8</v>
      </c>
      <c r="D70236" s="2" t="s">
        <v>9</v>
      </c>
      <c r="E70236" s="2" t="s">
        <v>10</v>
      </c>
      <c r="F70236" s="2" t="s">
        <v>10</v>
      </c>
      <c r="G70236">
        <v>4751.5680000000002</v>
      </c>
      <c r="H70236" t="b">
        <v>1</v>
      </c>
    </row>
    <row r="70237" spans="1:8" x14ac:dyDescent="0.2">
      <c r="A70237" s="1">
        <v>43217.625</v>
      </c>
      <c r="B70237" s="1">
        <v>43217.458333333336</v>
      </c>
      <c r="C70237" s="2" t="s">
        <v>8</v>
      </c>
      <c r="D70237" s="2" t="s">
        <v>9</v>
      </c>
      <c r="E70237" s="2" t="s">
        <v>10</v>
      </c>
      <c r="F70237" s="2" t="s">
        <v>10</v>
      </c>
      <c r="G70237">
        <v>4656.1930000000002</v>
      </c>
      <c r="H70237" t="b">
        <v>1</v>
      </c>
    </row>
    <row r="70238" spans="1:8" x14ac:dyDescent="0.2">
      <c r="A70238" s="1">
        <v>43217.666666666664</v>
      </c>
      <c r="B70238" s="1">
        <v>43217.5</v>
      </c>
      <c r="C70238" s="2" t="s">
        <v>8</v>
      </c>
      <c r="D70238" s="2" t="s">
        <v>9</v>
      </c>
      <c r="E70238" s="2" t="s">
        <v>10</v>
      </c>
      <c r="F70238" s="2" t="s">
        <v>10</v>
      </c>
      <c r="G70238">
        <v>4646.2849999999999</v>
      </c>
      <c r="H70238" t="b">
        <v>1</v>
      </c>
    </row>
    <row r="70239" spans="1:8" x14ac:dyDescent="0.2">
      <c r="A70239" s="1">
        <v>43217.708333333336</v>
      </c>
      <c r="B70239" s="1">
        <v>43217.541666666664</v>
      </c>
      <c r="C70239" s="2" t="s">
        <v>8</v>
      </c>
      <c r="D70239" s="2" t="s">
        <v>9</v>
      </c>
      <c r="E70239" s="2" t="s">
        <v>10</v>
      </c>
      <c r="F70239" s="2" t="s">
        <v>10</v>
      </c>
      <c r="G70239">
        <v>4684.32</v>
      </c>
      <c r="H70239" t="b">
        <v>1</v>
      </c>
    </row>
    <row r="70240" spans="1:8" x14ac:dyDescent="0.2">
      <c r="A70240" s="1">
        <v>43217.75</v>
      </c>
      <c r="B70240" s="1">
        <v>43217.583333333336</v>
      </c>
      <c r="C70240" s="2" t="s">
        <v>8</v>
      </c>
      <c r="D70240" s="2" t="s">
        <v>9</v>
      </c>
      <c r="E70240" s="2" t="s">
        <v>10</v>
      </c>
      <c r="F70240" s="2" t="s">
        <v>10</v>
      </c>
      <c r="G70240">
        <v>4666.6360000000004</v>
      </c>
      <c r="H70240" t="b">
        <v>1</v>
      </c>
    </row>
    <row r="70241" spans="1:8" x14ac:dyDescent="0.2">
      <c r="A70241" s="1">
        <v>43217.791666666664</v>
      </c>
      <c r="B70241" s="1">
        <v>43217.625</v>
      </c>
      <c r="C70241" s="2" t="s">
        <v>8</v>
      </c>
      <c r="D70241" s="2" t="s">
        <v>9</v>
      </c>
      <c r="E70241" s="2" t="s">
        <v>10</v>
      </c>
      <c r="F70241" s="2" t="s">
        <v>10</v>
      </c>
      <c r="G70241">
        <v>4645.4920000000002</v>
      </c>
      <c r="H70241" t="b">
        <v>1</v>
      </c>
    </row>
    <row r="70242" spans="1:8" x14ac:dyDescent="0.2">
      <c r="A70242" s="1">
        <v>43217.833333333336</v>
      </c>
      <c r="B70242" s="1">
        <v>43217.666666666664</v>
      </c>
      <c r="C70242" s="2" t="s">
        <v>8</v>
      </c>
      <c r="D70242" s="2" t="s">
        <v>9</v>
      </c>
      <c r="E70242" s="2" t="s">
        <v>10</v>
      </c>
      <c r="F70242" s="2" t="s">
        <v>10</v>
      </c>
      <c r="G70242">
        <v>4617.6670000000004</v>
      </c>
      <c r="H70242" t="b">
        <v>1</v>
      </c>
    </row>
    <row r="70243" spans="1:8" x14ac:dyDescent="0.2">
      <c r="A70243" s="1">
        <v>43217.875</v>
      </c>
      <c r="B70243" s="1">
        <v>43217.708333333336</v>
      </c>
      <c r="C70243" s="2" t="s">
        <v>8</v>
      </c>
      <c r="D70243" s="2" t="s">
        <v>9</v>
      </c>
      <c r="E70243" s="2" t="s">
        <v>10</v>
      </c>
      <c r="F70243" s="2" t="s">
        <v>10</v>
      </c>
      <c r="G70243">
        <v>4613.9080000000004</v>
      </c>
      <c r="H70243" t="b">
        <v>1</v>
      </c>
    </row>
    <row r="70244" spans="1:8" x14ac:dyDescent="0.2">
      <c r="A70244" s="1">
        <v>43217.916666666664</v>
      </c>
      <c r="B70244" s="1">
        <v>43217.75</v>
      </c>
      <c r="C70244" s="2" t="s">
        <v>8</v>
      </c>
      <c r="D70244" s="2" t="s">
        <v>9</v>
      </c>
      <c r="E70244" s="2" t="s">
        <v>10</v>
      </c>
      <c r="F70244" s="2" t="s">
        <v>10</v>
      </c>
      <c r="G70244">
        <v>4608.1589999999997</v>
      </c>
      <c r="H70244" t="b">
        <v>1</v>
      </c>
    </row>
    <row r="70245" spans="1:8" x14ac:dyDescent="0.2">
      <c r="A70245" s="1">
        <v>43217.958333333336</v>
      </c>
      <c r="B70245" s="1">
        <v>43217.791666666664</v>
      </c>
      <c r="C70245" s="2" t="s">
        <v>8</v>
      </c>
      <c r="D70245" s="2" t="s">
        <v>9</v>
      </c>
      <c r="E70245" s="2" t="s">
        <v>10</v>
      </c>
      <c r="F70245" s="2" t="s">
        <v>10</v>
      </c>
      <c r="G70245">
        <v>4651.2969999999996</v>
      </c>
      <c r="H70245" t="b">
        <v>1</v>
      </c>
    </row>
    <row r="70246" spans="1:8" x14ac:dyDescent="0.2">
      <c r="A70246" s="1">
        <v>43218</v>
      </c>
      <c r="B70246" s="1">
        <v>43217.833333333336</v>
      </c>
      <c r="C70246" s="2" t="s">
        <v>8</v>
      </c>
      <c r="D70246" s="2" t="s">
        <v>9</v>
      </c>
      <c r="E70246" s="2" t="s">
        <v>10</v>
      </c>
      <c r="F70246" s="2" t="s">
        <v>10</v>
      </c>
      <c r="G70246">
        <v>4684.5680000000002</v>
      </c>
      <c r="H70246" t="b">
        <v>1</v>
      </c>
    </row>
    <row r="70247" spans="1:8" x14ac:dyDescent="0.2">
      <c r="A70247" s="1">
        <v>43218.041666666664</v>
      </c>
      <c r="B70247" s="1">
        <v>43217.875</v>
      </c>
      <c r="C70247" s="2" t="s">
        <v>8</v>
      </c>
      <c r="D70247" s="2" t="s">
        <v>9</v>
      </c>
      <c r="E70247" s="2" t="s">
        <v>10</v>
      </c>
      <c r="F70247" s="2" t="s">
        <v>10</v>
      </c>
      <c r="G70247">
        <v>4533.5940000000001</v>
      </c>
      <c r="H70247" t="b">
        <v>1</v>
      </c>
    </row>
    <row r="70248" spans="1:8" x14ac:dyDescent="0.2">
      <c r="A70248" s="1">
        <v>43218.083333333336</v>
      </c>
      <c r="B70248" s="1">
        <v>43217.916666666664</v>
      </c>
      <c r="C70248" s="2" t="s">
        <v>8</v>
      </c>
      <c r="D70248" s="2" t="s">
        <v>9</v>
      </c>
      <c r="E70248" s="2" t="s">
        <v>10</v>
      </c>
      <c r="F70248" s="2" t="s">
        <v>10</v>
      </c>
      <c r="G70248">
        <v>4281.2349999999997</v>
      </c>
      <c r="H70248" t="b">
        <v>1</v>
      </c>
    </row>
    <row r="70249" spans="1:8" x14ac:dyDescent="0.2">
      <c r="A70249" s="1">
        <v>43218.125</v>
      </c>
      <c r="B70249" s="1">
        <v>43217.958333333336</v>
      </c>
      <c r="C70249" s="2" t="s">
        <v>8</v>
      </c>
      <c r="D70249" s="2" t="s">
        <v>9</v>
      </c>
      <c r="E70249" s="2" t="s">
        <v>10</v>
      </c>
      <c r="F70249" s="2" t="s">
        <v>10</v>
      </c>
      <c r="G70249">
        <v>4004.7579999999998</v>
      </c>
      <c r="H70249" t="b">
        <v>1</v>
      </c>
    </row>
    <row r="70250" spans="1:8" x14ac:dyDescent="0.2">
      <c r="A70250" s="1">
        <v>43218.166666666664</v>
      </c>
      <c r="B70250" s="1">
        <v>43218</v>
      </c>
      <c r="C70250" s="2" t="s">
        <v>8</v>
      </c>
      <c r="D70250" s="2" t="s">
        <v>9</v>
      </c>
      <c r="E70250" s="2" t="s">
        <v>10</v>
      </c>
      <c r="F70250" s="2" t="s">
        <v>10</v>
      </c>
      <c r="G70250">
        <v>3764.92</v>
      </c>
      <c r="H70250" t="b">
        <v>1</v>
      </c>
    </row>
    <row r="70251" spans="1:8" x14ac:dyDescent="0.2">
      <c r="A70251" s="1">
        <v>43218.208333333336</v>
      </c>
      <c r="B70251" s="1">
        <v>43218.041666666664</v>
      </c>
      <c r="C70251" s="2" t="s">
        <v>8</v>
      </c>
      <c r="D70251" s="2" t="s">
        <v>9</v>
      </c>
      <c r="E70251" s="2" t="s">
        <v>10</v>
      </c>
      <c r="F70251" s="2" t="s">
        <v>10</v>
      </c>
      <c r="G70251">
        <v>3606.598</v>
      </c>
      <c r="H70251" t="b">
        <v>1</v>
      </c>
    </row>
    <row r="70252" spans="1:8" x14ac:dyDescent="0.2">
      <c r="A70252" s="1">
        <v>43218.25</v>
      </c>
      <c r="B70252" s="1">
        <v>43218.083333333336</v>
      </c>
      <c r="C70252" s="2" t="s">
        <v>8</v>
      </c>
      <c r="D70252" s="2" t="s">
        <v>9</v>
      </c>
      <c r="E70252" s="2" t="s">
        <v>10</v>
      </c>
      <c r="F70252" s="2" t="s">
        <v>10</v>
      </c>
      <c r="G70252">
        <v>3498.819</v>
      </c>
      <c r="H70252" t="b">
        <v>1</v>
      </c>
    </row>
    <row r="70253" spans="1:8" x14ac:dyDescent="0.2">
      <c r="A70253" s="1">
        <v>43218.291666666664</v>
      </c>
      <c r="B70253" s="1">
        <v>43218.125</v>
      </c>
      <c r="C70253" s="2" t="s">
        <v>8</v>
      </c>
      <c r="D70253" s="2" t="s">
        <v>9</v>
      </c>
      <c r="E70253" s="2" t="s">
        <v>10</v>
      </c>
      <c r="F70253" s="2" t="s">
        <v>10</v>
      </c>
      <c r="G70253">
        <v>3442.7420000000002</v>
      </c>
      <c r="H70253" t="b">
        <v>1</v>
      </c>
    </row>
    <row r="70254" spans="1:8" x14ac:dyDescent="0.2">
      <c r="A70254" s="1">
        <v>43218.333333333336</v>
      </c>
      <c r="B70254" s="1">
        <v>43218.166666666664</v>
      </c>
      <c r="C70254" s="2" t="s">
        <v>8</v>
      </c>
      <c r="D70254" s="2" t="s">
        <v>9</v>
      </c>
      <c r="E70254" s="2" t="s">
        <v>10</v>
      </c>
      <c r="F70254" s="2" t="s">
        <v>10</v>
      </c>
      <c r="G70254">
        <v>3449.02</v>
      </c>
      <c r="H70254" t="b">
        <v>1</v>
      </c>
    </row>
    <row r="70255" spans="1:8" x14ac:dyDescent="0.2">
      <c r="A70255" s="1">
        <v>43218.375</v>
      </c>
      <c r="B70255" s="1">
        <v>43218.208333333336</v>
      </c>
      <c r="C70255" s="2" t="s">
        <v>8</v>
      </c>
      <c r="D70255" s="2" t="s">
        <v>9</v>
      </c>
      <c r="E70255" s="2" t="s">
        <v>10</v>
      </c>
      <c r="F70255" s="2" t="s">
        <v>10</v>
      </c>
      <c r="G70255">
        <v>3522.1120000000001</v>
      </c>
      <c r="H70255" t="b">
        <v>1</v>
      </c>
    </row>
    <row r="70256" spans="1:8" x14ac:dyDescent="0.2">
      <c r="A70256" s="1">
        <v>43218.416666666664</v>
      </c>
      <c r="B70256" s="1">
        <v>43218.25</v>
      </c>
      <c r="C70256" s="2" t="s">
        <v>8</v>
      </c>
      <c r="D70256" s="2" t="s">
        <v>9</v>
      </c>
      <c r="E70256" s="2" t="s">
        <v>10</v>
      </c>
      <c r="F70256" s="2" t="s">
        <v>10</v>
      </c>
      <c r="G70256">
        <v>3567.9059999999999</v>
      </c>
      <c r="H70256" t="b">
        <v>1</v>
      </c>
    </row>
    <row r="70257" spans="1:8" x14ac:dyDescent="0.2">
      <c r="A70257" s="1">
        <v>43218.458333333336</v>
      </c>
      <c r="B70257" s="1">
        <v>43218.291666666664</v>
      </c>
      <c r="C70257" s="2" t="s">
        <v>8</v>
      </c>
      <c r="D70257" s="2" t="s">
        <v>9</v>
      </c>
      <c r="E70257" s="2" t="s">
        <v>10</v>
      </c>
      <c r="F70257" s="2" t="s">
        <v>10</v>
      </c>
      <c r="G70257">
        <v>3707.8049999999998</v>
      </c>
      <c r="H70257" t="b">
        <v>1</v>
      </c>
    </row>
    <row r="70258" spans="1:8" x14ac:dyDescent="0.2">
      <c r="A70258" s="1">
        <v>43218.5</v>
      </c>
      <c r="B70258" s="1">
        <v>43218.333333333336</v>
      </c>
      <c r="C70258" s="2" t="s">
        <v>8</v>
      </c>
      <c r="D70258" s="2" t="s">
        <v>9</v>
      </c>
      <c r="E70258" s="2" t="s">
        <v>10</v>
      </c>
      <c r="F70258" s="2" t="s">
        <v>10</v>
      </c>
      <c r="G70258">
        <v>3837.337</v>
      </c>
      <c r="H70258" t="b">
        <v>1</v>
      </c>
    </row>
    <row r="70259" spans="1:8" x14ac:dyDescent="0.2">
      <c r="A70259" s="1">
        <v>43218.541666666664</v>
      </c>
      <c r="B70259" s="1">
        <v>43218.375</v>
      </c>
      <c r="C70259" s="2" t="s">
        <v>8</v>
      </c>
      <c r="D70259" s="2" t="s">
        <v>9</v>
      </c>
      <c r="E70259" s="2" t="s">
        <v>10</v>
      </c>
      <c r="F70259" s="2" t="s">
        <v>10</v>
      </c>
      <c r="G70259">
        <v>3813.1239999999998</v>
      </c>
      <c r="H70259" t="b">
        <v>1</v>
      </c>
    </row>
    <row r="70260" spans="1:8" x14ac:dyDescent="0.2">
      <c r="A70260" s="1">
        <v>43218.583333333336</v>
      </c>
      <c r="B70260" s="1">
        <v>43218.416666666664</v>
      </c>
      <c r="C70260" s="2" t="s">
        <v>8</v>
      </c>
      <c r="D70260" s="2" t="s">
        <v>9</v>
      </c>
      <c r="E70260" s="2" t="s">
        <v>10</v>
      </c>
      <c r="F70260" s="2" t="s">
        <v>10</v>
      </c>
      <c r="G70260">
        <v>3680.377</v>
      </c>
      <c r="H70260" t="b">
        <v>1</v>
      </c>
    </row>
    <row r="70261" spans="1:8" x14ac:dyDescent="0.2">
      <c r="A70261" s="1">
        <v>43218.625</v>
      </c>
      <c r="B70261" s="1">
        <v>43218.458333333336</v>
      </c>
      <c r="C70261" s="2" t="s">
        <v>8</v>
      </c>
      <c r="D70261" s="2" t="s">
        <v>9</v>
      </c>
      <c r="E70261" s="2" t="s">
        <v>10</v>
      </c>
      <c r="F70261" s="2" t="s">
        <v>10</v>
      </c>
      <c r="G70261">
        <v>3663.2869999999998</v>
      </c>
      <c r="H70261" t="b">
        <v>1</v>
      </c>
    </row>
    <row r="70262" spans="1:8" x14ac:dyDescent="0.2">
      <c r="A70262" s="1">
        <v>43218.666666666664</v>
      </c>
      <c r="B70262" s="1">
        <v>43218.5</v>
      </c>
      <c r="C70262" s="2" t="s">
        <v>8</v>
      </c>
      <c r="D70262" s="2" t="s">
        <v>9</v>
      </c>
      <c r="E70262" s="2" t="s">
        <v>10</v>
      </c>
      <c r="F70262" s="2" t="s">
        <v>10</v>
      </c>
      <c r="G70262">
        <v>3651.4810000000002</v>
      </c>
      <c r="H70262" t="b">
        <v>1</v>
      </c>
    </row>
    <row r="70263" spans="1:8" x14ac:dyDescent="0.2">
      <c r="A70263" s="1">
        <v>43218.708333333336</v>
      </c>
      <c r="B70263" s="1">
        <v>43218.541666666664</v>
      </c>
      <c r="C70263" s="2" t="s">
        <v>8</v>
      </c>
      <c r="D70263" s="2" t="s">
        <v>9</v>
      </c>
      <c r="E70263" s="2" t="s">
        <v>10</v>
      </c>
      <c r="F70263" s="2" t="s">
        <v>10</v>
      </c>
      <c r="G70263">
        <v>3652.473</v>
      </c>
      <c r="H70263" t="b">
        <v>1</v>
      </c>
    </row>
    <row r="70264" spans="1:8" x14ac:dyDescent="0.2">
      <c r="A70264" s="1">
        <v>43218.75</v>
      </c>
      <c r="B70264" s="1">
        <v>43218.583333333336</v>
      </c>
      <c r="C70264" s="2" t="s">
        <v>8</v>
      </c>
      <c r="D70264" s="2" t="s">
        <v>9</v>
      </c>
      <c r="E70264" s="2" t="s">
        <v>10</v>
      </c>
      <c r="F70264" s="2" t="s">
        <v>10</v>
      </c>
      <c r="G70264">
        <v>3676.8119999999999</v>
      </c>
      <c r="H70264" t="b">
        <v>1</v>
      </c>
    </row>
    <row r="70265" spans="1:8" x14ac:dyDescent="0.2">
      <c r="A70265" s="1">
        <v>43218.791666666664</v>
      </c>
      <c r="B70265" s="1">
        <v>43218.625</v>
      </c>
      <c r="C70265" s="2" t="s">
        <v>8</v>
      </c>
      <c r="D70265" s="2" t="s">
        <v>9</v>
      </c>
      <c r="E70265" s="2" t="s">
        <v>10</v>
      </c>
      <c r="F70265" s="2" t="s">
        <v>10</v>
      </c>
      <c r="G70265">
        <v>3711.4940000000001</v>
      </c>
      <c r="H70265" t="b">
        <v>1</v>
      </c>
    </row>
    <row r="70266" spans="1:8" x14ac:dyDescent="0.2">
      <c r="A70266" s="1">
        <v>43218.833333333336</v>
      </c>
      <c r="B70266" s="1">
        <v>43218.666666666664</v>
      </c>
      <c r="C70266" s="2" t="s">
        <v>8</v>
      </c>
      <c r="D70266" s="2" t="s">
        <v>9</v>
      </c>
      <c r="E70266" s="2" t="s">
        <v>10</v>
      </c>
      <c r="F70266" s="2" t="s">
        <v>10</v>
      </c>
      <c r="G70266">
        <v>3829.4659999999999</v>
      </c>
      <c r="H70266" t="b">
        <v>1</v>
      </c>
    </row>
    <row r="70267" spans="1:8" x14ac:dyDescent="0.2">
      <c r="A70267" s="1">
        <v>43218.875</v>
      </c>
      <c r="B70267" s="1">
        <v>43218.708333333336</v>
      </c>
      <c r="C70267" s="2" t="s">
        <v>8</v>
      </c>
      <c r="D70267" s="2" t="s">
        <v>9</v>
      </c>
      <c r="E70267" s="2" t="s">
        <v>10</v>
      </c>
      <c r="F70267" s="2" t="s">
        <v>10</v>
      </c>
      <c r="G70267">
        <v>3916.7930000000001</v>
      </c>
      <c r="H70267" t="b">
        <v>1</v>
      </c>
    </row>
    <row r="70268" spans="1:8" x14ac:dyDescent="0.2">
      <c r="A70268" s="1">
        <v>43218.916666666664</v>
      </c>
      <c r="B70268" s="1">
        <v>43218.75</v>
      </c>
      <c r="C70268" s="2" t="s">
        <v>8</v>
      </c>
      <c r="D70268" s="2" t="s">
        <v>9</v>
      </c>
      <c r="E70268" s="2" t="s">
        <v>10</v>
      </c>
      <c r="F70268" s="2" t="s">
        <v>10</v>
      </c>
      <c r="G70268">
        <v>4065.2</v>
      </c>
      <c r="H70268" t="b">
        <v>1</v>
      </c>
    </row>
    <row r="70269" spans="1:8" x14ac:dyDescent="0.2">
      <c r="A70269" s="1">
        <v>43218.958333333336</v>
      </c>
      <c r="B70269" s="1">
        <v>43218.791666666664</v>
      </c>
      <c r="C70269" s="2" t="s">
        <v>8</v>
      </c>
      <c r="D70269" s="2" t="s">
        <v>9</v>
      </c>
      <c r="E70269" s="2" t="s">
        <v>10</v>
      </c>
      <c r="F70269" s="2" t="s">
        <v>10</v>
      </c>
      <c r="G70269">
        <v>4259.2569999999996</v>
      </c>
      <c r="H70269" t="b">
        <v>1</v>
      </c>
    </row>
    <row r="70270" spans="1:8" x14ac:dyDescent="0.2">
      <c r="A70270" s="1">
        <v>43219</v>
      </c>
      <c r="B70270" s="1">
        <v>43218.833333333336</v>
      </c>
      <c r="C70270" s="2" t="s">
        <v>8</v>
      </c>
      <c r="D70270" s="2" t="s">
        <v>9</v>
      </c>
      <c r="E70270" s="2" t="s">
        <v>10</v>
      </c>
      <c r="F70270" s="2" t="s">
        <v>10</v>
      </c>
      <c r="G70270">
        <v>4311.6930000000002</v>
      </c>
      <c r="H70270" t="b">
        <v>1</v>
      </c>
    </row>
    <row r="70271" spans="1:8" x14ac:dyDescent="0.2">
      <c r="A70271" s="1">
        <v>43219.041666666664</v>
      </c>
      <c r="B70271" s="1">
        <v>43218.875</v>
      </c>
      <c r="C70271" s="2" t="s">
        <v>8</v>
      </c>
      <c r="D70271" s="2" t="s">
        <v>9</v>
      </c>
      <c r="E70271" s="2" t="s">
        <v>10</v>
      </c>
      <c r="F70271" s="2" t="s">
        <v>10</v>
      </c>
      <c r="G70271">
        <v>4220.71</v>
      </c>
      <c r="H70271" t="b">
        <v>1</v>
      </c>
    </row>
    <row r="70272" spans="1:8" x14ac:dyDescent="0.2">
      <c r="A70272" s="1">
        <v>43219.083333333336</v>
      </c>
      <c r="B70272" s="1">
        <v>43218.916666666664</v>
      </c>
      <c r="C70272" s="2" t="s">
        <v>8</v>
      </c>
      <c r="D70272" s="2" t="s">
        <v>9</v>
      </c>
      <c r="E70272" s="2" t="s">
        <v>10</v>
      </c>
      <c r="F70272" s="2" t="s">
        <v>10</v>
      </c>
      <c r="G70272">
        <v>4031.3870000000002</v>
      </c>
      <c r="H70272" t="b">
        <v>1</v>
      </c>
    </row>
    <row r="70273" spans="1:8" x14ac:dyDescent="0.2">
      <c r="A70273" s="1">
        <v>43219.125</v>
      </c>
      <c r="B70273" s="1">
        <v>43218.958333333336</v>
      </c>
      <c r="C70273" s="2" t="s">
        <v>8</v>
      </c>
      <c r="D70273" s="2" t="s">
        <v>9</v>
      </c>
      <c r="E70273" s="2" t="s">
        <v>10</v>
      </c>
      <c r="F70273" s="2" t="s">
        <v>10</v>
      </c>
      <c r="G70273">
        <v>3804.239</v>
      </c>
      <c r="H70273" t="b">
        <v>1</v>
      </c>
    </row>
    <row r="70274" spans="1:8" x14ac:dyDescent="0.2">
      <c r="A70274" s="1">
        <v>43219.166666666664</v>
      </c>
      <c r="B70274" s="1">
        <v>43219</v>
      </c>
      <c r="C70274" s="2" t="s">
        <v>8</v>
      </c>
      <c r="D70274" s="2" t="s">
        <v>9</v>
      </c>
      <c r="E70274" s="2" t="s">
        <v>10</v>
      </c>
      <c r="F70274" s="2" t="s">
        <v>10</v>
      </c>
      <c r="G70274">
        <v>3597.7420000000002</v>
      </c>
      <c r="H70274" t="b">
        <v>1</v>
      </c>
    </row>
    <row r="70275" spans="1:8" x14ac:dyDescent="0.2">
      <c r="A70275" s="1">
        <v>43219.208333333336</v>
      </c>
      <c r="B70275" s="1">
        <v>43219.041666666664</v>
      </c>
      <c r="C70275" s="2" t="s">
        <v>8</v>
      </c>
      <c r="D70275" s="2" t="s">
        <v>9</v>
      </c>
      <c r="E70275" s="2" t="s">
        <v>10</v>
      </c>
      <c r="F70275" s="2" t="s">
        <v>10</v>
      </c>
      <c r="G70275">
        <v>3432.8739999999998</v>
      </c>
      <c r="H70275" t="b">
        <v>1</v>
      </c>
    </row>
    <row r="70276" spans="1:8" x14ac:dyDescent="0.2">
      <c r="A70276" s="1">
        <v>43219.25</v>
      </c>
      <c r="B70276" s="1">
        <v>43219.083333333336</v>
      </c>
      <c r="C70276" s="2" t="s">
        <v>8</v>
      </c>
      <c r="D70276" s="2" t="s">
        <v>9</v>
      </c>
      <c r="E70276" s="2" t="s">
        <v>10</v>
      </c>
      <c r="F70276" s="2" t="s">
        <v>10</v>
      </c>
      <c r="G70276">
        <v>3343.5450000000001</v>
      </c>
      <c r="H70276" t="b">
        <v>1</v>
      </c>
    </row>
    <row r="70277" spans="1:8" x14ac:dyDescent="0.2">
      <c r="A70277" s="1">
        <v>43219.291666666664</v>
      </c>
      <c r="B70277" s="1">
        <v>43219.125</v>
      </c>
      <c r="C70277" s="2" t="s">
        <v>8</v>
      </c>
      <c r="D70277" s="2" t="s">
        <v>9</v>
      </c>
      <c r="E70277" s="2" t="s">
        <v>10</v>
      </c>
      <c r="F70277" s="2" t="s">
        <v>10</v>
      </c>
      <c r="G70277">
        <v>3278.2150000000001</v>
      </c>
      <c r="H70277" t="b">
        <v>1</v>
      </c>
    </row>
    <row r="70278" spans="1:8" x14ac:dyDescent="0.2">
      <c r="A70278" s="1">
        <v>43219.333333333336</v>
      </c>
      <c r="B70278" s="1">
        <v>43219.166666666664</v>
      </c>
      <c r="C70278" s="2" t="s">
        <v>8</v>
      </c>
      <c r="D70278" s="2" t="s">
        <v>9</v>
      </c>
      <c r="E70278" s="2" t="s">
        <v>10</v>
      </c>
      <c r="F70278" s="2" t="s">
        <v>10</v>
      </c>
      <c r="G70278">
        <v>3272.0030000000002</v>
      </c>
      <c r="H70278" t="b">
        <v>1</v>
      </c>
    </row>
    <row r="70279" spans="1:8" x14ac:dyDescent="0.2">
      <c r="A70279" s="1">
        <v>43219.375</v>
      </c>
      <c r="B70279" s="1">
        <v>43219.208333333336</v>
      </c>
      <c r="C70279" s="2" t="s">
        <v>8</v>
      </c>
      <c r="D70279" s="2" t="s">
        <v>9</v>
      </c>
      <c r="E70279" s="2" t="s">
        <v>10</v>
      </c>
      <c r="F70279" s="2" t="s">
        <v>10</v>
      </c>
      <c r="G70279">
        <v>3309.893</v>
      </c>
      <c r="H70279" t="b">
        <v>1</v>
      </c>
    </row>
    <row r="70280" spans="1:8" x14ac:dyDescent="0.2">
      <c r="A70280" s="1">
        <v>43219.416666666664</v>
      </c>
      <c r="B70280" s="1">
        <v>43219.25</v>
      </c>
      <c r="C70280" s="2" t="s">
        <v>8</v>
      </c>
      <c r="D70280" s="2" t="s">
        <v>9</v>
      </c>
      <c r="E70280" s="2" t="s">
        <v>10</v>
      </c>
      <c r="F70280" s="2" t="s">
        <v>10</v>
      </c>
      <c r="G70280">
        <v>3317.98</v>
      </c>
      <c r="H70280" t="b">
        <v>1</v>
      </c>
    </row>
    <row r="70281" spans="1:8" x14ac:dyDescent="0.2">
      <c r="A70281" s="1">
        <v>43219.458333333336</v>
      </c>
      <c r="B70281" s="1">
        <v>43219.291666666664</v>
      </c>
      <c r="C70281" s="2" t="s">
        <v>8</v>
      </c>
      <c r="D70281" s="2" t="s">
        <v>9</v>
      </c>
      <c r="E70281" s="2" t="s">
        <v>10</v>
      </c>
      <c r="F70281" s="2" t="s">
        <v>10</v>
      </c>
      <c r="G70281">
        <v>3381.1840000000002</v>
      </c>
      <c r="H70281" t="b">
        <v>1</v>
      </c>
    </row>
    <row r="70282" spans="1:8" x14ac:dyDescent="0.2">
      <c r="A70282" s="1">
        <v>43219.5</v>
      </c>
      <c r="B70282" s="1">
        <v>43219.333333333336</v>
      </c>
      <c r="C70282" s="2" t="s">
        <v>8</v>
      </c>
      <c r="D70282" s="2" t="s">
        <v>9</v>
      </c>
      <c r="E70282" s="2" t="s">
        <v>10</v>
      </c>
      <c r="F70282" s="2" t="s">
        <v>10</v>
      </c>
      <c r="G70282">
        <v>3505.893</v>
      </c>
      <c r="H70282" t="b">
        <v>1</v>
      </c>
    </row>
    <row r="70283" spans="1:8" x14ac:dyDescent="0.2">
      <c r="A70283" s="1">
        <v>43219.541666666664</v>
      </c>
      <c r="B70283" s="1">
        <v>43219.375</v>
      </c>
      <c r="C70283" s="2" t="s">
        <v>8</v>
      </c>
      <c r="D70283" s="2" t="s">
        <v>9</v>
      </c>
      <c r="E70283" s="2" t="s">
        <v>10</v>
      </c>
      <c r="F70283" s="2" t="s">
        <v>10</v>
      </c>
      <c r="G70283">
        <v>3544.5680000000002</v>
      </c>
      <c r="H70283" t="b">
        <v>1</v>
      </c>
    </row>
    <row r="70284" spans="1:8" x14ac:dyDescent="0.2">
      <c r="A70284" s="1">
        <v>43219.583333333336</v>
      </c>
      <c r="B70284" s="1">
        <v>43219.416666666664</v>
      </c>
      <c r="C70284" s="2" t="s">
        <v>8</v>
      </c>
      <c r="D70284" s="2" t="s">
        <v>9</v>
      </c>
      <c r="E70284" s="2" t="s">
        <v>10</v>
      </c>
      <c r="F70284" s="2" t="s">
        <v>10</v>
      </c>
      <c r="G70284">
        <v>3463.2370000000001</v>
      </c>
      <c r="H70284" t="b">
        <v>1</v>
      </c>
    </row>
    <row r="70285" spans="1:8" x14ac:dyDescent="0.2">
      <c r="A70285" s="1">
        <v>43219.625</v>
      </c>
      <c r="B70285" s="1">
        <v>43219.458333333336</v>
      </c>
      <c r="C70285" s="2" t="s">
        <v>8</v>
      </c>
      <c r="D70285" s="2" t="s">
        <v>9</v>
      </c>
      <c r="E70285" s="2" t="s">
        <v>10</v>
      </c>
      <c r="F70285" s="2" t="s">
        <v>10</v>
      </c>
      <c r="G70285">
        <v>3415.75</v>
      </c>
      <c r="H70285" t="b">
        <v>1</v>
      </c>
    </row>
    <row r="70286" spans="1:8" x14ac:dyDescent="0.2">
      <c r="A70286" s="1">
        <v>43219.666666666664</v>
      </c>
      <c r="B70286" s="1">
        <v>43219.5</v>
      </c>
      <c r="C70286" s="2" t="s">
        <v>8</v>
      </c>
      <c r="D70286" s="2" t="s">
        <v>9</v>
      </c>
      <c r="E70286" s="2" t="s">
        <v>10</v>
      </c>
      <c r="F70286" s="2" t="s">
        <v>10</v>
      </c>
      <c r="G70286">
        <v>3495.75</v>
      </c>
      <c r="H70286" t="b">
        <v>1</v>
      </c>
    </row>
    <row r="70287" spans="1:8" x14ac:dyDescent="0.2">
      <c r="A70287" s="1">
        <v>43219.708333333336</v>
      </c>
      <c r="B70287" s="1">
        <v>43219.541666666664</v>
      </c>
      <c r="C70287" s="2" t="s">
        <v>8</v>
      </c>
      <c r="D70287" s="2" t="s">
        <v>9</v>
      </c>
      <c r="E70287" s="2" t="s">
        <v>10</v>
      </c>
      <c r="F70287" s="2" t="s">
        <v>10</v>
      </c>
      <c r="G70287">
        <v>3493.0619999999999</v>
      </c>
      <c r="H70287" t="b">
        <v>1</v>
      </c>
    </row>
    <row r="70288" spans="1:8" x14ac:dyDescent="0.2">
      <c r="A70288" s="1">
        <v>43219.75</v>
      </c>
      <c r="B70288" s="1">
        <v>43219.583333333336</v>
      </c>
      <c r="C70288" s="2" t="s">
        <v>8</v>
      </c>
      <c r="D70288" s="2" t="s">
        <v>9</v>
      </c>
      <c r="E70288" s="2" t="s">
        <v>10</v>
      </c>
      <c r="F70288" s="2" t="s">
        <v>10</v>
      </c>
      <c r="G70288">
        <v>3500.2020000000002</v>
      </c>
      <c r="H70288" t="b">
        <v>1</v>
      </c>
    </row>
    <row r="70289" spans="1:8" x14ac:dyDescent="0.2">
      <c r="A70289" s="1">
        <v>43219.791666666664</v>
      </c>
      <c r="B70289" s="1">
        <v>43219.625</v>
      </c>
      <c r="C70289" s="2" t="s">
        <v>8</v>
      </c>
      <c r="D70289" s="2" t="s">
        <v>9</v>
      </c>
      <c r="E70289" s="2" t="s">
        <v>10</v>
      </c>
      <c r="F70289" s="2" t="s">
        <v>10</v>
      </c>
      <c r="G70289">
        <v>3600.5479999999998</v>
      </c>
      <c r="H70289" t="b">
        <v>1</v>
      </c>
    </row>
    <row r="70290" spans="1:8" x14ac:dyDescent="0.2">
      <c r="A70290" s="1">
        <v>43219.833333333336</v>
      </c>
      <c r="B70290" s="1">
        <v>43219.666666666664</v>
      </c>
      <c r="C70290" s="2" t="s">
        <v>8</v>
      </c>
      <c r="D70290" s="2" t="s">
        <v>9</v>
      </c>
      <c r="E70290" s="2" t="s">
        <v>10</v>
      </c>
      <c r="F70290" s="2" t="s">
        <v>10</v>
      </c>
      <c r="G70290">
        <v>3721.9749999999999</v>
      </c>
      <c r="H70290" t="b">
        <v>1</v>
      </c>
    </row>
    <row r="70291" spans="1:8" x14ac:dyDescent="0.2">
      <c r="A70291" s="1">
        <v>43219.875</v>
      </c>
      <c r="B70291" s="1">
        <v>43219.708333333336</v>
      </c>
      <c r="C70291" s="2" t="s">
        <v>8</v>
      </c>
      <c r="D70291" s="2" t="s">
        <v>9</v>
      </c>
      <c r="E70291" s="2" t="s">
        <v>10</v>
      </c>
      <c r="F70291" s="2" t="s">
        <v>10</v>
      </c>
      <c r="G70291">
        <v>3847.4079999999999</v>
      </c>
      <c r="H70291" t="b">
        <v>1</v>
      </c>
    </row>
    <row r="70292" spans="1:8" x14ac:dyDescent="0.2">
      <c r="A70292" s="1">
        <v>43219.916666666664</v>
      </c>
      <c r="B70292" s="1">
        <v>43219.75</v>
      </c>
      <c r="C70292" s="2" t="s">
        <v>8</v>
      </c>
      <c r="D70292" s="2" t="s">
        <v>9</v>
      </c>
      <c r="E70292" s="2" t="s">
        <v>10</v>
      </c>
      <c r="F70292" s="2" t="s">
        <v>10</v>
      </c>
      <c r="G70292">
        <v>3978.8069999999998</v>
      </c>
      <c r="H70292" t="b">
        <v>1</v>
      </c>
    </row>
    <row r="70293" spans="1:8" x14ac:dyDescent="0.2">
      <c r="A70293" s="1">
        <v>43219.958333333336</v>
      </c>
      <c r="B70293" s="1">
        <v>43219.791666666664</v>
      </c>
      <c r="C70293" s="2" t="s">
        <v>8</v>
      </c>
      <c r="D70293" s="2" t="s">
        <v>9</v>
      </c>
      <c r="E70293" s="2" t="s">
        <v>10</v>
      </c>
      <c r="F70293" s="2" t="s">
        <v>10</v>
      </c>
      <c r="G70293">
        <v>4168.4179999999997</v>
      </c>
      <c r="H70293" t="b">
        <v>1</v>
      </c>
    </row>
    <row r="70294" spans="1:8" x14ac:dyDescent="0.2">
      <c r="A70294" s="1">
        <v>43220</v>
      </c>
      <c r="B70294" s="1">
        <v>43219.833333333336</v>
      </c>
      <c r="C70294" s="2" t="s">
        <v>8</v>
      </c>
      <c r="D70294" s="2" t="s">
        <v>9</v>
      </c>
      <c r="E70294" s="2" t="s">
        <v>10</v>
      </c>
      <c r="F70294" s="2" t="s">
        <v>10</v>
      </c>
      <c r="G70294">
        <v>4355.7979999999998</v>
      </c>
      <c r="H70294" t="b">
        <v>1</v>
      </c>
    </row>
    <row r="70295" spans="1:8" x14ac:dyDescent="0.2">
      <c r="A70295" s="1">
        <v>43220.041666666664</v>
      </c>
      <c r="B70295" s="1">
        <v>43219.875</v>
      </c>
      <c r="C70295" s="2" t="s">
        <v>8</v>
      </c>
      <c r="D70295" s="2" t="s">
        <v>9</v>
      </c>
      <c r="E70295" s="2" t="s">
        <v>10</v>
      </c>
      <c r="F70295" s="2" t="s">
        <v>10</v>
      </c>
      <c r="G70295">
        <v>4266.9089999999997</v>
      </c>
      <c r="H70295" t="b">
        <v>1</v>
      </c>
    </row>
    <row r="70296" spans="1:8" x14ac:dyDescent="0.2">
      <c r="A70296" s="1">
        <v>43220.083333333336</v>
      </c>
      <c r="B70296" s="1">
        <v>43219.916666666664</v>
      </c>
      <c r="C70296" s="2" t="s">
        <v>8</v>
      </c>
      <c r="D70296" s="2" t="s">
        <v>9</v>
      </c>
      <c r="E70296" s="2" t="s">
        <v>10</v>
      </c>
      <c r="F70296" s="2" t="s">
        <v>10</v>
      </c>
      <c r="G70296">
        <v>4039.3290000000002</v>
      </c>
      <c r="H70296" t="b">
        <v>1</v>
      </c>
    </row>
    <row r="70297" spans="1:8" x14ac:dyDescent="0.2">
      <c r="A70297" s="1">
        <v>43220.125</v>
      </c>
      <c r="B70297" s="1">
        <v>43219.958333333336</v>
      </c>
      <c r="C70297" s="2" t="s">
        <v>8</v>
      </c>
      <c r="D70297" s="2" t="s">
        <v>9</v>
      </c>
      <c r="E70297" s="2" t="s">
        <v>10</v>
      </c>
      <c r="F70297" s="2" t="s">
        <v>10</v>
      </c>
      <c r="G70297">
        <v>3784.759</v>
      </c>
      <c r="H70297" t="b">
        <v>1</v>
      </c>
    </row>
    <row r="70298" spans="1:8" x14ac:dyDescent="0.2">
      <c r="A70298" s="1">
        <v>43220.166666666664</v>
      </c>
      <c r="B70298" s="1">
        <v>43220</v>
      </c>
      <c r="C70298" s="2" t="s">
        <v>8</v>
      </c>
      <c r="D70298" s="2" t="s">
        <v>9</v>
      </c>
      <c r="E70298" s="2" t="s">
        <v>10</v>
      </c>
      <c r="F70298" s="2" t="s">
        <v>10</v>
      </c>
      <c r="G70298">
        <v>3584.6869999999999</v>
      </c>
      <c r="H70298" t="b">
        <v>1</v>
      </c>
    </row>
    <row r="70299" spans="1:8" x14ac:dyDescent="0.2">
      <c r="A70299" s="1">
        <v>43220.208333333336</v>
      </c>
      <c r="B70299" s="1">
        <v>43220.041666666664</v>
      </c>
      <c r="C70299" s="2" t="s">
        <v>8</v>
      </c>
      <c r="D70299" s="2" t="s">
        <v>9</v>
      </c>
      <c r="E70299" s="2" t="s">
        <v>10</v>
      </c>
      <c r="F70299" s="2" t="s">
        <v>10</v>
      </c>
      <c r="G70299">
        <v>3467.6080000000002</v>
      </c>
      <c r="H70299" t="b">
        <v>1</v>
      </c>
    </row>
    <row r="70300" spans="1:8" x14ac:dyDescent="0.2">
      <c r="A70300" s="1">
        <v>43220.25</v>
      </c>
      <c r="B70300" s="1">
        <v>43220.083333333336</v>
      </c>
      <c r="C70300" s="2" t="s">
        <v>8</v>
      </c>
      <c r="D70300" s="2" t="s">
        <v>9</v>
      </c>
      <c r="E70300" s="2" t="s">
        <v>10</v>
      </c>
      <c r="F70300" s="2" t="s">
        <v>10</v>
      </c>
      <c r="G70300">
        <v>3420.9540000000002</v>
      </c>
      <c r="H70300" t="b">
        <v>1</v>
      </c>
    </row>
    <row r="70301" spans="1:8" x14ac:dyDescent="0.2">
      <c r="A70301" s="1">
        <v>43220.291666666664</v>
      </c>
      <c r="B70301" s="1">
        <v>43220.125</v>
      </c>
      <c r="C70301" s="2" t="s">
        <v>8</v>
      </c>
      <c r="D70301" s="2" t="s">
        <v>9</v>
      </c>
      <c r="E70301" s="2" t="s">
        <v>10</v>
      </c>
      <c r="F70301" s="2" t="s">
        <v>10</v>
      </c>
      <c r="G70301">
        <v>3429.2510000000002</v>
      </c>
      <c r="H70301" t="b">
        <v>1</v>
      </c>
    </row>
    <row r="70302" spans="1:8" x14ac:dyDescent="0.2">
      <c r="A70302" s="1">
        <v>43220.333333333336</v>
      </c>
      <c r="B70302" s="1">
        <v>43220.166666666664</v>
      </c>
      <c r="C70302" s="2" t="s">
        <v>8</v>
      </c>
      <c r="D70302" s="2" t="s">
        <v>9</v>
      </c>
      <c r="E70302" s="2" t="s">
        <v>10</v>
      </c>
      <c r="F70302" s="2" t="s">
        <v>10</v>
      </c>
      <c r="G70302">
        <v>3507.085</v>
      </c>
      <c r="H70302" t="b">
        <v>1</v>
      </c>
    </row>
    <row r="70303" spans="1:8" x14ac:dyDescent="0.2">
      <c r="A70303" s="1">
        <v>43220.375</v>
      </c>
      <c r="B70303" s="1">
        <v>43220.208333333336</v>
      </c>
      <c r="C70303" s="2" t="s">
        <v>8</v>
      </c>
      <c r="D70303" s="2" t="s">
        <v>9</v>
      </c>
      <c r="E70303" s="2" t="s">
        <v>10</v>
      </c>
      <c r="F70303" s="2" t="s">
        <v>10</v>
      </c>
      <c r="G70303">
        <v>3762.4839999999999</v>
      </c>
      <c r="H70303" t="b">
        <v>1</v>
      </c>
    </row>
    <row r="70304" spans="1:8" x14ac:dyDescent="0.2">
      <c r="A70304" s="1">
        <v>43220.416666666664</v>
      </c>
      <c r="B70304" s="1">
        <v>43220.25</v>
      </c>
      <c r="C70304" s="2" t="s">
        <v>8</v>
      </c>
      <c r="D70304" s="2" t="s">
        <v>9</v>
      </c>
      <c r="E70304" s="2" t="s">
        <v>10</v>
      </c>
      <c r="F70304" s="2" t="s">
        <v>10</v>
      </c>
      <c r="G70304">
        <v>4110.7470000000003</v>
      </c>
      <c r="H70304" t="b">
        <v>1</v>
      </c>
    </row>
    <row r="70305" spans="1:8" x14ac:dyDescent="0.2">
      <c r="A70305" s="1">
        <v>43220.458333333336</v>
      </c>
      <c r="B70305" s="1">
        <v>43220.291666666664</v>
      </c>
      <c r="C70305" s="2" t="s">
        <v>8</v>
      </c>
      <c r="D70305" s="2" t="s">
        <v>9</v>
      </c>
      <c r="E70305" s="2" t="s">
        <v>10</v>
      </c>
      <c r="F70305" s="2" t="s">
        <v>10</v>
      </c>
      <c r="G70305">
        <v>4403.7939999999999</v>
      </c>
      <c r="H70305" t="b">
        <v>1</v>
      </c>
    </row>
    <row r="70306" spans="1:8" x14ac:dyDescent="0.2">
      <c r="A70306" s="1">
        <v>43220.5</v>
      </c>
      <c r="B70306" s="1">
        <v>43220.333333333336</v>
      </c>
      <c r="C70306" s="2" t="s">
        <v>8</v>
      </c>
      <c r="D70306" s="2" t="s">
        <v>9</v>
      </c>
      <c r="E70306" s="2" t="s">
        <v>10</v>
      </c>
      <c r="F70306" s="2" t="s">
        <v>10</v>
      </c>
      <c r="G70306">
        <v>4446.6899999999996</v>
      </c>
      <c r="H70306" t="b">
        <v>1</v>
      </c>
    </row>
    <row r="70307" spans="1:8" x14ac:dyDescent="0.2">
      <c r="A70307" s="1">
        <v>43220.541666666664</v>
      </c>
      <c r="B70307" s="1">
        <v>43220.375</v>
      </c>
      <c r="C70307" s="2" t="s">
        <v>8</v>
      </c>
      <c r="D70307" s="2" t="s">
        <v>9</v>
      </c>
      <c r="E70307" s="2" t="s">
        <v>10</v>
      </c>
      <c r="F70307" s="2" t="s">
        <v>10</v>
      </c>
      <c r="G70307">
        <v>4463.3370000000004</v>
      </c>
      <c r="H70307" t="b">
        <v>1</v>
      </c>
    </row>
    <row r="70308" spans="1:8" x14ac:dyDescent="0.2">
      <c r="A70308" s="1">
        <v>43220.583333333336</v>
      </c>
      <c r="B70308" s="1">
        <v>43220.416666666664</v>
      </c>
      <c r="C70308" s="2" t="s">
        <v>8</v>
      </c>
      <c r="D70308" s="2" t="s">
        <v>9</v>
      </c>
      <c r="E70308" s="2" t="s">
        <v>10</v>
      </c>
      <c r="F70308" s="2" t="s">
        <v>10</v>
      </c>
      <c r="G70308">
        <v>4468.366</v>
      </c>
      <c r="H70308" t="b">
        <v>1</v>
      </c>
    </row>
    <row r="70309" spans="1:8" x14ac:dyDescent="0.2">
      <c r="A70309" s="1">
        <v>43220.625</v>
      </c>
      <c r="B70309" s="1">
        <v>43220.458333333336</v>
      </c>
      <c r="C70309" s="2" t="s">
        <v>8</v>
      </c>
      <c r="D70309" s="2" t="s">
        <v>9</v>
      </c>
      <c r="E70309" s="2" t="s">
        <v>10</v>
      </c>
      <c r="F70309" s="2" t="s">
        <v>10</v>
      </c>
      <c r="G70309">
        <v>4500.7190000000001</v>
      </c>
      <c r="H70309" t="b">
        <v>1</v>
      </c>
    </row>
    <row r="70310" spans="1:8" x14ac:dyDescent="0.2">
      <c r="A70310" s="1">
        <v>43220.666666666664</v>
      </c>
      <c r="B70310" s="1">
        <v>43220.5</v>
      </c>
      <c r="C70310" s="2" t="s">
        <v>8</v>
      </c>
      <c r="D70310" s="2" t="s">
        <v>9</v>
      </c>
      <c r="E70310" s="2" t="s">
        <v>10</v>
      </c>
      <c r="F70310" s="2" t="s">
        <v>10</v>
      </c>
      <c r="G70310">
        <v>4497.68</v>
      </c>
      <c r="H70310" t="b">
        <v>1</v>
      </c>
    </row>
    <row r="70311" spans="1:8" x14ac:dyDescent="0.2">
      <c r="A70311" s="1">
        <v>43220.708333333336</v>
      </c>
      <c r="B70311" s="1">
        <v>43220.541666666664</v>
      </c>
      <c r="C70311" s="2" t="s">
        <v>8</v>
      </c>
      <c r="D70311" s="2" t="s">
        <v>9</v>
      </c>
      <c r="E70311" s="2" t="s">
        <v>10</v>
      </c>
      <c r="F70311" s="2" t="s">
        <v>10</v>
      </c>
      <c r="G70311">
        <v>4468.07</v>
      </c>
      <c r="H70311" t="b">
        <v>1</v>
      </c>
    </row>
    <row r="70312" spans="1:8" x14ac:dyDescent="0.2">
      <c r="A70312" s="1">
        <v>43220.75</v>
      </c>
      <c r="B70312" s="1">
        <v>43220.583333333336</v>
      </c>
      <c r="C70312" s="2" t="s">
        <v>8</v>
      </c>
      <c r="D70312" s="2" t="s">
        <v>9</v>
      </c>
      <c r="E70312" s="2" t="s">
        <v>10</v>
      </c>
      <c r="F70312" s="2" t="s">
        <v>10</v>
      </c>
      <c r="G70312">
        <v>4479.7079999999996</v>
      </c>
      <c r="H70312" t="b">
        <v>1</v>
      </c>
    </row>
    <row r="70313" spans="1:8" x14ac:dyDescent="0.2">
      <c r="A70313" s="1">
        <v>43220.791666666664</v>
      </c>
      <c r="B70313" s="1">
        <v>43220.625</v>
      </c>
      <c r="C70313" s="2" t="s">
        <v>8</v>
      </c>
      <c r="D70313" s="2" t="s">
        <v>9</v>
      </c>
      <c r="E70313" s="2" t="s">
        <v>10</v>
      </c>
      <c r="F70313" s="2" t="s">
        <v>10</v>
      </c>
      <c r="G70313">
        <v>4457.8230000000003</v>
      </c>
      <c r="H70313" t="b">
        <v>1</v>
      </c>
    </row>
    <row r="70314" spans="1:8" x14ac:dyDescent="0.2">
      <c r="A70314" s="1">
        <v>43220.833333333336</v>
      </c>
      <c r="B70314" s="1">
        <v>43220.666666666664</v>
      </c>
      <c r="C70314" s="2" t="s">
        <v>8</v>
      </c>
      <c r="D70314" s="2" t="s">
        <v>9</v>
      </c>
      <c r="E70314" s="2" t="s">
        <v>10</v>
      </c>
      <c r="F70314" s="2" t="s">
        <v>10</v>
      </c>
      <c r="G70314">
        <v>4545.8059999999996</v>
      </c>
      <c r="H70314" t="b">
        <v>1</v>
      </c>
    </row>
    <row r="70315" spans="1:8" x14ac:dyDescent="0.2">
      <c r="A70315" s="1">
        <v>43220.875</v>
      </c>
      <c r="B70315" s="1">
        <v>43220.708333333336</v>
      </c>
      <c r="C70315" s="2" t="s">
        <v>8</v>
      </c>
      <c r="D70315" s="2" t="s">
        <v>9</v>
      </c>
      <c r="E70315" s="2" t="s">
        <v>10</v>
      </c>
      <c r="F70315" s="2" t="s">
        <v>10</v>
      </c>
      <c r="G70315">
        <v>4606.0680000000002</v>
      </c>
      <c r="H70315" t="b">
        <v>1</v>
      </c>
    </row>
    <row r="70316" spans="1:8" x14ac:dyDescent="0.2">
      <c r="A70316" s="1">
        <v>43220.916666666664</v>
      </c>
      <c r="B70316" s="1">
        <v>43220.75</v>
      </c>
      <c r="C70316" s="2" t="s">
        <v>8</v>
      </c>
      <c r="D70316" s="2" t="s">
        <v>9</v>
      </c>
      <c r="E70316" s="2" t="s">
        <v>10</v>
      </c>
      <c r="F70316" s="2" t="s">
        <v>10</v>
      </c>
      <c r="G70316">
        <v>4649.21</v>
      </c>
      <c r="H70316" t="b">
        <v>1</v>
      </c>
    </row>
    <row r="70317" spans="1:8" x14ac:dyDescent="0.2">
      <c r="A70317" s="1">
        <v>43220.958333333336</v>
      </c>
      <c r="B70317" s="1">
        <v>43220.791666666664</v>
      </c>
      <c r="C70317" s="2" t="s">
        <v>8</v>
      </c>
      <c r="D70317" s="2" t="s">
        <v>9</v>
      </c>
      <c r="E70317" s="2" t="s">
        <v>10</v>
      </c>
      <c r="F70317" s="2" t="s">
        <v>10</v>
      </c>
      <c r="G70317">
        <v>4720.9809999999998</v>
      </c>
      <c r="H70317" t="b">
        <v>1</v>
      </c>
    </row>
    <row r="70318" spans="1:8" x14ac:dyDescent="0.2">
      <c r="A70318" s="1">
        <v>43221</v>
      </c>
      <c r="B70318" s="1">
        <v>43220.833333333336</v>
      </c>
      <c r="C70318" s="2" t="s">
        <v>8</v>
      </c>
      <c r="D70318" s="2" t="s">
        <v>9</v>
      </c>
      <c r="E70318" s="2" t="s">
        <v>10</v>
      </c>
      <c r="F70318" s="2" t="s">
        <v>10</v>
      </c>
      <c r="G70318">
        <v>4846.8810000000003</v>
      </c>
      <c r="H70318" t="b">
        <v>1</v>
      </c>
    </row>
    <row r="70319" spans="1:8" x14ac:dyDescent="0.2">
      <c r="A70319" s="1">
        <v>43221.041666666664</v>
      </c>
      <c r="B70319" s="1">
        <v>43220.875</v>
      </c>
      <c r="C70319" s="2" t="s">
        <v>8</v>
      </c>
      <c r="D70319" s="2" t="s">
        <v>9</v>
      </c>
      <c r="E70319" s="2" t="s">
        <v>10</v>
      </c>
      <c r="F70319" s="2" t="s">
        <v>10</v>
      </c>
      <c r="G70319">
        <v>4654.8789999999999</v>
      </c>
      <c r="H70319" t="b">
        <v>1</v>
      </c>
    </row>
    <row r="70320" spans="1:8" x14ac:dyDescent="0.2">
      <c r="A70320" s="1">
        <v>43221.083333333336</v>
      </c>
      <c r="B70320" s="1">
        <v>43220.916666666664</v>
      </c>
      <c r="C70320" s="2" t="s">
        <v>8</v>
      </c>
      <c r="D70320" s="2" t="s">
        <v>9</v>
      </c>
      <c r="E70320" s="2" t="s">
        <v>10</v>
      </c>
      <c r="F70320" s="2" t="s">
        <v>10</v>
      </c>
      <c r="G70320">
        <v>4325.2749999999996</v>
      </c>
      <c r="H70320" t="b">
        <v>1</v>
      </c>
    </row>
    <row r="70321" spans="1:8" x14ac:dyDescent="0.2">
      <c r="A70321" s="1">
        <v>43221.125</v>
      </c>
      <c r="B70321" s="1">
        <v>43220.958333333336</v>
      </c>
      <c r="C70321" s="2" t="s">
        <v>8</v>
      </c>
      <c r="D70321" s="2" t="s">
        <v>9</v>
      </c>
      <c r="E70321" s="2" t="s">
        <v>10</v>
      </c>
      <c r="F70321" s="2" t="s">
        <v>10</v>
      </c>
      <c r="G70321">
        <v>4005.57</v>
      </c>
      <c r="H70321" t="b">
        <v>1</v>
      </c>
    </row>
    <row r="70322" spans="1:8" x14ac:dyDescent="0.2">
      <c r="A70322" s="1">
        <v>43221.166666666664</v>
      </c>
      <c r="B70322" s="1">
        <v>43221</v>
      </c>
      <c r="C70322" s="2" t="s">
        <v>8</v>
      </c>
      <c r="D70322" s="2" t="s">
        <v>9</v>
      </c>
      <c r="E70322" s="2" t="s">
        <v>10</v>
      </c>
      <c r="F70322" s="2" t="s">
        <v>10</v>
      </c>
      <c r="G70322">
        <v>3786.23</v>
      </c>
      <c r="H70322" t="b">
        <v>1</v>
      </c>
    </row>
    <row r="70323" spans="1:8" x14ac:dyDescent="0.2">
      <c r="A70323" s="1">
        <v>43221.208333333336</v>
      </c>
      <c r="B70323" s="1">
        <v>43221.041666666664</v>
      </c>
      <c r="C70323" s="2" t="s">
        <v>8</v>
      </c>
      <c r="D70323" s="2" t="s">
        <v>9</v>
      </c>
      <c r="E70323" s="2" t="s">
        <v>10</v>
      </c>
      <c r="F70323" s="2" t="s">
        <v>10</v>
      </c>
      <c r="G70323">
        <v>3661.95</v>
      </c>
      <c r="H70323" t="b">
        <v>1</v>
      </c>
    </row>
    <row r="70324" spans="1:8" x14ac:dyDescent="0.2">
      <c r="A70324" s="1">
        <v>43221.25</v>
      </c>
      <c r="B70324" s="1">
        <v>43221.083333333336</v>
      </c>
      <c r="C70324" s="2" t="s">
        <v>8</v>
      </c>
      <c r="D70324" s="2" t="s">
        <v>9</v>
      </c>
      <c r="E70324" s="2" t="s">
        <v>10</v>
      </c>
      <c r="F70324" s="2" t="s">
        <v>10</v>
      </c>
      <c r="G70324">
        <v>3586.83</v>
      </c>
      <c r="H70324" t="b">
        <v>1</v>
      </c>
    </row>
    <row r="70325" spans="1:8" x14ac:dyDescent="0.2">
      <c r="A70325" s="1">
        <v>43221.291666666664</v>
      </c>
      <c r="B70325" s="1">
        <v>43221.125</v>
      </c>
      <c r="C70325" s="2" t="s">
        <v>8</v>
      </c>
      <c r="D70325" s="2" t="s">
        <v>9</v>
      </c>
      <c r="E70325" s="2" t="s">
        <v>10</v>
      </c>
      <c r="F70325" s="2" t="s">
        <v>10</v>
      </c>
      <c r="G70325">
        <v>3580.3739999999998</v>
      </c>
      <c r="H70325" t="b">
        <v>1</v>
      </c>
    </row>
    <row r="70326" spans="1:8" x14ac:dyDescent="0.2">
      <c r="A70326" s="1">
        <v>43221.333333333336</v>
      </c>
      <c r="B70326" s="1">
        <v>43221.166666666664</v>
      </c>
      <c r="C70326" s="2" t="s">
        <v>8</v>
      </c>
      <c r="D70326" s="2" t="s">
        <v>9</v>
      </c>
      <c r="E70326" s="2" t="s">
        <v>10</v>
      </c>
      <c r="F70326" s="2" t="s">
        <v>10</v>
      </c>
      <c r="G70326">
        <v>3657.3249999999998</v>
      </c>
      <c r="H70326" t="b">
        <v>1</v>
      </c>
    </row>
    <row r="70327" spans="1:8" x14ac:dyDescent="0.2">
      <c r="A70327" s="1">
        <v>43221.375</v>
      </c>
      <c r="B70327" s="1">
        <v>43221.208333333336</v>
      </c>
      <c r="C70327" s="2" t="s">
        <v>8</v>
      </c>
      <c r="D70327" s="2" t="s">
        <v>9</v>
      </c>
      <c r="E70327" s="2" t="s">
        <v>10</v>
      </c>
      <c r="F70327" s="2" t="s">
        <v>10</v>
      </c>
      <c r="G70327">
        <v>3873.4319999999998</v>
      </c>
      <c r="H70327" t="b">
        <v>1</v>
      </c>
    </row>
    <row r="70328" spans="1:8" x14ac:dyDescent="0.2">
      <c r="A70328" s="1">
        <v>43221.416666666664</v>
      </c>
      <c r="B70328" s="1">
        <v>43221.25</v>
      </c>
      <c r="C70328" s="2" t="s">
        <v>8</v>
      </c>
      <c r="D70328" s="2" t="s">
        <v>9</v>
      </c>
      <c r="E70328" s="2" t="s">
        <v>10</v>
      </c>
      <c r="F70328" s="2" t="s">
        <v>10</v>
      </c>
      <c r="G70328">
        <v>4184.9560000000001</v>
      </c>
      <c r="H70328" t="b">
        <v>1</v>
      </c>
    </row>
    <row r="70329" spans="1:8" x14ac:dyDescent="0.2">
      <c r="A70329" s="1">
        <v>43221.458333333336</v>
      </c>
      <c r="B70329" s="1">
        <v>43221.291666666664</v>
      </c>
      <c r="C70329" s="2" t="s">
        <v>8</v>
      </c>
      <c r="D70329" s="2" t="s">
        <v>9</v>
      </c>
      <c r="E70329" s="2" t="s">
        <v>10</v>
      </c>
      <c r="F70329" s="2" t="s">
        <v>10</v>
      </c>
      <c r="G70329">
        <v>4358.9799999999996</v>
      </c>
      <c r="H70329" t="b">
        <v>1</v>
      </c>
    </row>
    <row r="70330" spans="1:8" x14ac:dyDescent="0.2">
      <c r="A70330" s="1">
        <v>43221.5</v>
      </c>
      <c r="B70330" s="1">
        <v>43221.333333333336</v>
      </c>
      <c r="C70330" s="2" t="s">
        <v>8</v>
      </c>
      <c r="D70330" s="2" t="s">
        <v>9</v>
      </c>
      <c r="E70330" s="2" t="s">
        <v>10</v>
      </c>
      <c r="F70330" s="2" t="s">
        <v>10</v>
      </c>
      <c r="G70330">
        <v>4318.1509999999998</v>
      </c>
      <c r="H70330" t="b">
        <v>1</v>
      </c>
    </row>
    <row r="70331" spans="1:8" x14ac:dyDescent="0.2">
      <c r="A70331" s="1">
        <v>43221.541666666664</v>
      </c>
      <c r="B70331" s="1">
        <v>43221.375</v>
      </c>
      <c r="C70331" s="2" t="s">
        <v>8</v>
      </c>
      <c r="D70331" s="2" t="s">
        <v>9</v>
      </c>
      <c r="E70331" s="2" t="s">
        <v>10</v>
      </c>
      <c r="F70331" s="2" t="s">
        <v>10</v>
      </c>
      <c r="G70331">
        <v>4256.0339999999997</v>
      </c>
      <c r="H70331" t="b">
        <v>1</v>
      </c>
    </row>
    <row r="70332" spans="1:8" x14ac:dyDescent="0.2">
      <c r="A70332" s="1">
        <v>43221.583333333336</v>
      </c>
      <c r="B70332" s="1">
        <v>43221.416666666664</v>
      </c>
      <c r="C70332" s="2" t="s">
        <v>8</v>
      </c>
      <c r="D70332" s="2" t="s">
        <v>9</v>
      </c>
      <c r="E70332" s="2" t="s">
        <v>10</v>
      </c>
      <c r="F70332" s="2" t="s">
        <v>10</v>
      </c>
      <c r="G70332">
        <v>4228.0450000000001</v>
      </c>
      <c r="H70332" t="b">
        <v>1</v>
      </c>
    </row>
    <row r="70333" spans="1:8" x14ac:dyDescent="0.2">
      <c r="A70333" s="1">
        <v>43221.625</v>
      </c>
      <c r="B70333" s="1">
        <v>43221.458333333336</v>
      </c>
      <c r="C70333" s="2" t="s">
        <v>8</v>
      </c>
      <c r="D70333" s="2" t="s">
        <v>9</v>
      </c>
      <c r="E70333" s="2" t="s">
        <v>10</v>
      </c>
      <c r="F70333" s="2" t="s">
        <v>10</v>
      </c>
      <c r="G70333">
        <v>4209.4690000000001</v>
      </c>
      <c r="H70333" t="b">
        <v>1</v>
      </c>
    </row>
    <row r="70334" spans="1:8" x14ac:dyDescent="0.2">
      <c r="A70334" s="1">
        <v>43221.666666666664</v>
      </c>
      <c r="B70334" s="1">
        <v>43221.5</v>
      </c>
      <c r="C70334" s="2" t="s">
        <v>8</v>
      </c>
      <c r="D70334" s="2" t="s">
        <v>9</v>
      </c>
      <c r="E70334" s="2" t="s">
        <v>10</v>
      </c>
      <c r="F70334" s="2" t="s">
        <v>10</v>
      </c>
      <c r="G70334">
        <v>4224.2740000000003</v>
      </c>
      <c r="H70334" t="b">
        <v>1</v>
      </c>
    </row>
    <row r="70335" spans="1:8" x14ac:dyDescent="0.2">
      <c r="A70335" s="1">
        <v>43221.708333333336</v>
      </c>
      <c r="B70335" s="1">
        <v>43221.541666666664</v>
      </c>
      <c r="C70335" s="2" t="s">
        <v>8</v>
      </c>
      <c r="D70335" s="2" t="s">
        <v>9</v>
      </c>
      <c r="E70335" s="2" t="s">
        <v>10</v>
      </c>
      <c r="F70335" s="2" t="s">
        <v>10</v>
      </c>
      <c r="G70335">
        <v>4303.0910000000003</v>
      </c>
      <c r="H70335" t="b">
        <v>1</v>
      </c>
    </row>
    <row r="70336" spans="1:8" x14ac:dyDescent="0.2">
      <c r="A70336" s="1">
        <v>43221.75</v>
      </c>
      <c r="B70336" s="1">
        <v>43221.583333333336</v>
      </c>
      <c r="C70336" s="2" t="s">
        <v>8</v>
      </c>
      <c r="D70336" s="2" t="s">
        <v>9</v>
      </c>
      <c r="E70336" s="2" t="s">
        <v>10</v>
      </c>
      <c r="F70336" s="2" t="s">
        <v>10</v>
      </c>
      <c r="G70336">
        <v>4377.0379999999996</v>
      </c>
      <c r="H70336" t="b">
        <v>1</v>
      </c>
    </row>
    <row r="70337" spans="1:8" x14ac:dyDescent="0.2">
      <c r="A70337" s="1">
        <v>43221.791666666664</v>
      </c>
      <c r="B70337" s="1">
        <v>43221.625</v>
      </c>
      <c r="C70337" s="2" t="s">
        <v>8</v>
      </c>
      <c r="D70337" s="2" t="s">
        <v>9</v>
      </c>
      <c r="E70337" s="2" t="s">
        <v>10</v>
      </c>
      <c r="F70337" s="2" t="s">
        <v>10</v>
      </c>
      <c r="G70337">
        <v>4470.5249999999996</v>
      </c>
      <c r="H70337" t="b">
        <v>1</v>
      </c>
    </row>
    <row r="70338" spans="1:8" x14ac:dyDescent="0.2">
      <c r="A70338" s="1">
        <v>43221.833333333336</v>
      </c>
      <c r="B70338" s="1">
        <v>43221.666666666664</v>
      </c>
      <c r="C70338" s="2" t="s">
        <v>8</v>
      </c>
      <c r="D70338" s="2" t="s">
        <v>9</v>
      </c>
      <c r="E70338" s="2" t="s">
        <v>10</v>
      </c>
      <c r="F70338" s="2" t="s">
        <v>10</v>
      </c>
      <c r="G70338">
        <v>4625.1989999999996</v>
      </c>
      <c r="H70338" t="b">
        <v>1</v>
      </c>
    </row>
    <row r="70339" spans="1:8" x14ac:dyDescent="0.2">
      <c r="A70339" s="1">
        <v>43221.875</v>
      </c>
      <c r="B70339" s="1">
        <v>43221.708333333336</v>
      </c>
      <c r="C70339" s="2" t="s">
        <v>8</v>
      </c>
      <c r="D70339" s="2" t="s">
        <v>9</v>
      </c>
      <c r="E70339" s="2" t="s">
        <v>10</v>
      </c>
      <c r="F70339" s="2" t="s">
        <v>10</v>
      </c>
      <c r="G70339">
        <v>4720.55</v>
      </c>
      <c r="H70339" t="b">
        <v>1</v>
      </c>
    </row>
    <row r="70340" spans="1:8" x14ac:dyDescent="0.2">
      <c r="A70340" s="1">
        <v>43221.916666666664</v>
      </c>
      <c r="B70340" s="1">
        <v>43221.75</v>
      </c>
      <c r="C70340" s="2" t="s">
        <v>8</v>
      </c>
      <c r="D70340" s="2" t="s">
        <v>9</v>
      </c>
      <c r="E70340" s="2" t="s">
        <v>10</v>
      </c>
      <c r="F70340" s="2" t="s">
        <v>10</v>
      </c>
      <c r="G70340">
        <v>4782.9679999999998</v>
      </c>
      <c r="H70340" t="b">
        <v>1</v>
      </c>
    </row>
    <row r="70341" spans="1:8" x14ac:dyDescent="0.2">
      <c r="A70341" s="1">
        <v>43221.958333333336</v>
      </c>
      <c r="B70341" s="1">
        <v>43221.791666666664</v>
      </c>
      <c r="C70341" s="2" t="s">
        <v>8</v>
      </c>
      <c r="D70341" s="2" t="s">
        <v>9</v>
      </c>
      <c r="E70341" s="2" t="s">
        <v>10</v>
      </c>
      <c r="F70341" s="2" t="s">
        <v>10</v>
      </c>
      <c r="G70341">
        <v>4832.5870000000004</v>
      </c>
      <c r="H70341" t="b">
        <v>1</v>
      </c>
    </row>
    <row r="70342" spans="1:8" x14ac:dyDescent="0.2">
      <c r="A70342" s="1">
        <v>43222</v>
      </c>
      <c r="B70342" s="1">
        <v>43221.833333333336</v>
      </c>
      <c r="C70342" s="2" t="s">
        <v>8</v>
      </c>
      <c r="D70342" s="2" t="s">
        <v>9</v>
      </c>
      <c r="E70342" s="2" t="s">
        <v>10</v>
      </c>
      <c r="F70342" s="2" t="s">
        <v>10</v>
      </c>
      <c r="G70342">
        <v>4988.732</v>
      </c>
      <c r="H70342" t="b">
        <v>1</v>
      </c>
    </row>
    <row r="70343" spans="1:8" x14ac:dyDescent="0.2">
      <c r="A70343" s="1">
        <v>43222.041666666664</v>
      </c>
      <c r="B70343" s="1">
        <v>43221.875</v>
      </c>
      <c r="C70343" s="2" t="s">
        <v>8</v>
      </c>
      <c r="D70343" s="2" t="s">
        <v>9</v>
      </c>
      <c r="E70343" s="2" t="s">
        <v>10</v>
      </c>
      <c r="F70343" s="2" t="s">
        <v>10</v>
      </c>
      <c r="G70343">
        <v>4815.4489999999996</v>
      </c>
      <c r="H70343" t="b">
        <v>1</v>
      </c>
    </row>
    <row r="70344" spans="1:8" x14ac:dyDescent="0.2">
      <c r="A70344" s="1">
        <v>43222.083333333336</v>
      </c>
      <c r="B70344" s="1">
        <v>43221.916666666664</v>
      </c>
      <c r="C70344" s="2" t="s">
        <v>8</v>
      </c>
      <c r="D70344" s="2" t="s">
        <v>9</v>
      </c>
      <c r="E70344" s="2" t="s">
        <v>10</v>
      </c>
      <c r="F70344" s="2" t="s">
        <v>10</v>
      </c>
      <c r="G70344">
        <v>4442.0029999999997</v>
      </c>
      <c r="H70344" t="b">
        <v>1</v>
      </c>
    </row>
    <row r="70345" spans="1:8" x14ac:dyDescent="0.2">
      <c r="A70345" s="1">
        <v>43222.125</v>
      </c>
      <c r="B70345" s="1">
        <v>43221.958333333336</v>
      </c>
      <c r="C70345" s="2" t="s">
        <v>8</v>
      </c>
      <c r="D70345" s="2" t="s">
        <v>9</v>
      </c>
      <c r="E70345" s="2" t="s">
        <v>10</v>
      </c>
      <c r="F70345" s="2" t="s">
        <v>10</v>
      </c>
      <c r="G70345">
        <v>4077.0509999999999</v>
      </c>
      <c r="H70345" t="b">
        <v>1</v>
      </c>
    </row>
    <row r="70346" spans="1:8" x14ac:dyDescent="0.2">
      <c r="A70346" s="1">
        <v>43222.166666666664</v>
      </c>
      <c r="B70346" s="1">
        <v>43222</v>
      </c>
      <c r="C70346" s="2" t="s">
        <v>8</v>
      </c>
      <c r="D70346" s="2" t="s">
        <v>9</v>
      </c>
      <c r="E70346" s="2" t="s">
        <v>10</v>
      </c>
      <c r="F70346" s="2" t="s">
        <v>10</v>
      </c>
      <c r="G70346">
        <v>3895.1970000000001</v>
      </c>
      <c r="H70346" t="b">
        <v>1</v>
      </c>
    </row>
    <row r="70347" spans="1:8" x14ac:dyDescent="0.2">
      <c r="A70347" s="1">
        <v>43222.208333333336</v>
      </c>
      <c r="B70347" s="1">
        <v>43222.041666666664</v>
      </c>
      <c r="C70347" s="2" t="s">
        <v>8</v>
      </c>
      <c r="D70347" s="2" t="s">
        <v>9</v>
      </c>
      <c r="E70347" s="2" t="s">
        <v>10</v>
      </c>
      <c r="F70347" s="2" t="s">
        <v>10</v>
      </c>
      <c r="G70347">
        <v>3747.0790000000002</v>
      </c>
      <c r="H70347" t="b">
        <v>1</v>
      </c>
    </row>
    <row r="70348" spans="1:8" x14ac:dyDescent="0.2">
      <c r="A70348" s="1">
        <v>43222.25</v>
      </c>
      <c r="B70348" s="1">
        <v>43222.083333333336</v>
      </c>
      <c r="C70348" s="2" t="s">
        <v>8</v>
      </c>
      <c r="D70348" s="2" t="s">
        <v>9</v>
      </c>
      <c r="E70348" s="2" t="s">
        <v>10</v>
      </c>
      <c r="F70348" s="2" t="s">
        <v>10</v>
      </c>
      <c r="G70348">
        <v>3639.0459999999998</v>
      </c>
      <c r="H70348" t="b">
        <v>1</v>
      </c>
    </row>
    <row r="70349" spans="1:8" x14ac:dyDescent="0.2">
      <c r="A70349" s="1">
        <v>43222.291666666664</v>
      </c>
      <c r="B70349" s="1">
        <v>43222.125</v>
      </c>
      <c r="C70349" s="2" t="s">
        <v>8</v>
      </c>
      <c r="D70349" s="2" t="s">
        <v>9</v>
      </c>
      <c r="E70349" s="2" t="s">
        <v>10</v>
      </c>
      <c r="F70349" s="2" t="s">
        <v>10</v>
      </c>
      <c r="G70349">
        <v>3590.973</v>
      </c>
      <c r="H70349" t="b">
        <v>1</v>
      </c>
    </row>
    <row r="70350" spans="1:8" x14ac:dyDescent="0.2">
      <c r="A70350" s="1">
        <v>43222.333333333336</v>
      </c>
      <c r="B70350" s="1">
        <v>43222.166666666664</v>
      </c>
      <c r="C70350" s="2" t="s">
        <v>8</v>
      </c>
      <c r="D70350" s="2" t="s">
        <v>9</v>
      </c>
      <c r="E70350" s="2" t="s">
        <v>10</v>
      </c>
      <c r="F70350" s="2" t="s">
        <v>10</v>
      </c>
      <c r="G70350">
        <v>3641.0889999999999</v>
      </c>
      <c r="H70350" t="b">
        <v>1</v>
      </c>
    </row>
    <row r="70351" spans="1:8" x14ac:dyDescent="0.2">
      <c r="A70351" s="1">
        <v>43222.375</v>
      </c>
      <c r="B70351" s="1">
        <v>43222.208333333336</v>
      </c>
      <c r="C70351" s="2" t="s">
        <v>8</v>
      </c>
      <c r="D70351" s="2" t="s">
        <v>9</v>
      </c>
      <c r="E70351" s="2" t="s">
        <v>10</v>
      </c>
      <c r="F70351" s="2" t="s">
        <v>10</v>
      </c>
      <c r="G70351">
        <v>3814.4389999999999</v>
      </c>
      <c r="H70351" t="b">
        <v>1</v>
      </c>
    </row>
    <row r="70352" spans="1:8" x14ac:dyDescent="0.2">
      <c r="A70352" s="1">
        <v>43222.416666666664</v>
      </c>
      <c r="B70352" s="1">
        <v>43222.25</v>
      </c>
      <c r="C70352" s="2" t="s">
        <v>8</v>
      </c>
      <c r="D70352" s="2" t="s">
        <v>9</v>
      </c>
      <c r="E70352" s="2" t="s">
        <v>10</v>
      </c>
      <c r="F70352" s="2" t="s">
        <v>10</v>
      </c>
      <c r="G70352">
        <v>4069.71</v>
      </c>
      <c r="H70352" t="b">
        <v>1</v>
      </c>
    </row>
    <row r="70353" spans="1:8" x14ac:dyDescent="0.2">
      <c r="A70353" s="1">
        <v>43222.458333333336</v>
      </c>
      <c r="B70353" s="1">
        <v>43222.291666666664</v>
      </c>
      <c r="C70353" s="2" t="s">
        <v>8</v>
      </c>
      <c r="D70353" s="2" t="s">
        <v>9</v>
      </c>
      <c r="E70353" s="2" t="s">
        <v>10</v>
      </c>
      <c r="F70353" s="2" t="s">
        <v>10</v>
      </c>
      <c r="G70353">
        <v>4372.2579999999998</v>
      </c>
      <c r="H70353" t="b">
        <v>1</v>
      </c>
    </row>
    <row r="70354" spans="1:8" x14ac:dyDescent="0.2">
      <c r="A70354" s="1">
        <v>43222.5</v>
      </c>
      <c r="B70354" s="1">
        <v>43222.333333333336</v>
      </c>
      <c r="C70354" s="2" t="s">
        <v>8</v>
      </c>
      <c r="D70354" s="2" t="s">
        <v>9</v>
      </c>
      <c r="E70354" s="2" t="s">
        <v>10</v>
      </c>
      <c r="F70354" s="2" t="s">
        <v>10</v>
      </c>
      <c r="G70354">
        <v>4496.09</v>
      </c>
      <c r="H70354" t="b">
        <v>1</v>
      </c>
    </row>
    <row r="70355" spans="1:8" x14ac:dyDescent="0.2">
      <c r="A70355" s="1">
        <v>43222.541666666664</v>
      </c>
      <c r="B70355" s="1">
        <v>43222.375</v>
      </c>
      <c r="C70355" s="2" t="s">
        <v>8</v>
      </c>
      <c r="D70355" s="2" t="s">
        <v>9</v>
      </c>
      <c r="E70355" s="2" t="s">
        <v>10</v>
      </c>
      <c r="F70355" s="2" t="s">
        <v>10</v>
      </c>
      <c r="G70355">
        <v>4631.8310000000001</v>
      </c>
      <c r="H70355" t="b">
        <v>1</v>
      </c>
    </row>
    <row r="70356" spans="1:8" x14ac:dyDescent="0.2">
      <c r="A70356" s="1">
        <v>43222.583333333336</v>
      </c>
      <c r="B70356" s="1">
        <v>43222.416666666664</v>
      </c>
      <c r="C70356" s="2" t="s">
        <v>8</v>
      </c>
      <c r="D70356" s="2" t="s">
        <v>9</v>
      </c>
      <c r="E70356" s="2" t="s">
        <v>10</v>
      </c>
      <c r="F70356" s="2" t="s">
        <v>10</v>
      </c>
      <c r="G70356">
        <v>4783.1040000000003</v>
      </c>
      <c r="H70356" t="b">
        <v>1</v>
      </c>
    </row>
    <row r="70357" spans="1:8" x14ac:dyDescent="0.2">
      <c r="A70357" s="1">
        <v>43222.625</v>
      </c>
      <c r="B70357" s="1">
        <v>43222.458333333336</v>
      </c>
      <c r="C70357" s="2" t="s">
        <v>8</v>
      </c>
      <c r="D70357" s="2" t="s">
        <v>9</v>
      </c>
      <c r="E70357" s="2" t="s">
        <v>10</v>
      </c>
      <c r="F70357" s="2" t="s">
        <v>10</v>
      </c>
      <c r="G70357">
        <v>4900.652</v>
      </c>
      <c r="H70357" t="b">
        <v>1</v>
      </c>
    </row>
    <row r="70358" spans="1:8" x14ac:dyDescent="0.2">
      <c r="A70358" s="1">
        <v>43222.666666666664</v>
      </c>
      <c r="B70358" s="1">
        <v>43222.5</v>
      </c>
      <c r="C70358" s="2" t="s">
        <v>8</v>
      </c>
      <c r="D70358" s="2" t="s">
        <v>9</v>
      </c>
      <c r="E70358" s="2" t="s">
        <v>10</v>
      </c>
      <c r="F70358" s="2" t="s">
        <v>10</v>
      </c>
      <c r="G70358">
        <v>5015.8310000000001</v>
      </c>
      <c r="H70358" t="b">
        <v>1</v>
      </c>
    </row>
    <row r="70359" spans="1:8" x14ac:dyDescent="0.2">
      <c r="A70359" s="1">
        <v>43222.708333333336</v>
      </c>
      <c r="B70359" s="1">
        <v>43222.541666666664</v>
      </c>
      <c r="C70359" s="2" t="s">
        <v>8</v>
      </c>
      <c r="D70359" s="2" t="s">
        <v>9</v>
      </c>
      <c r="E70359" s="2" t="s">
        <v>10</v>
      </c>
      <c r="F70359" s="2" t="s">
        <v>10</v>
      </c>
      <c r="G70359">
        <v>5182.8280000000004</v>
      </c>
      <c r="H70359" t="b">
        <v>1</v>
      </c>
    </row>
    <row r="70360" spans="1:8" x14ac:dyDescent="0.2">
      <c r="A70360" s="1">
        <v>43222.75</v>
      </c>
      <c r="B70360" s="1">
        <v>43222.583333333336</v>
      </c>
      <c r="C70360" s="2" t="s">
        <v>8</v>
      </c>
      <c r="D70360" s="2" t="s">
        <v>9</v>
      </c>
      <c r="E70360" s="2" t="s">
        <v>10</v>
      </c>
      <c r="F70360" s="2" t="s">
        <v>10</v>
      </c>
      <c r="G70360">
        <v>5340.3429999999998</v>
      </c>
      <c r="H70360" t="b">
        <v>1</v>
      </c>
    </row>
    <row r="70361" spans="1:8" x14ac:dyDescent="0.2">
      <c r="A70361" s="1">
        <v>43222.791666666664</v>
      </c>
      <c r="B70361" s="1">
        <v>43222.625</v>
      </c>
      <c r="C70361" s="2" t="s">
        <v>8</v>
      </c>
      <c r="D70361" s="2" t="s">
        <v>9</v>
      </c>
      <c r="E70361" s="2" t="s">
        <v>10</v>
      </c>
      <c r="F70361" s="2" t="s">
        <v>10</v>
      </c>
      <c r="G70361">
        <v>5537.058</v>
      </c>
      <c r="H70361" t="b">
        <v>1</v>
      </c>
    </row>
    <row r="70362" spans="1:8" x14ac:dyDescent="0.2">
      <c r="A70362" s="1">
        <v>43222.833333333336</v>
      </c>
      <c r="B70362" s="1">
        <v>43222.666666666664</v>
      </c>
      <c r="C70362" s="2" t="s">
        <v>8</v>
      </c>
      <c r="D70362" s="2" t="s">
        <v>9</v>
      </c>
      <c r="E70362" s="2" t="s">
        <v>10</v>
      </c>
      <c r="F70362" s="2" t="s">
        <v>10</v>
      </c>
      <c r="G70362">
        <v>5740.78</v>
      </c>
      <c r="H70362" t="b">
        <v>1</v>
      </c>
    </row>
    <row r="70363" spans="1:8" x14ac:dyDescent="0.2">
      <c r="A70363" s="1">
        <v>43222.875</v>
      </c>
      <c r="B70363" s="1">
        <v>43222.708333333336</v>
      </c>
      <c r="C70363" s="2" t="s">
        <v>8</v>
      </c>
      <c r="D70363" s="2" t="s">
        <v>9</v>
      </c>
      <c r="E70363" s="2" t="s">
        <v>10</v>
      </c>
      <c r="F70363" s="2" t="s">
        <v>10</v>
      </c>
      <c r="G70363">
        <v>5879.143</v>
      </c>
      <c r="H70363" t="b">
        <v>1</v>
      </c>
    </row>
    <row r="70364" spans="1:8" x14ac:dyDescent="0.2">
      <c r="A70364" s="1">
        <v>43222.916666666664</v>
      </c>
      <c r="B70364" s="1">
        <v>43222.75</v>
      </c>
      <c r="C70364" s="2" t="s">
        <v>8</v>
      </c>
      <c r="D70364" s="2" t="s">
        <v>9</v>
      </c>
      <c r="E70364" s="2" t="s">
        <v>10</v>
      </c>
      <c r="F70364" s="2" t="s">
        <v>10</v>
      </c>
      <c r="G70364">
        <v>5891.4750000000004</v>
      </c>
      <c r="H70364" t="b">
        <v>1</v>
      </c>
    </row>
    <row r="70365" spans="1:8" x14ac:dyDescent="0.2">
      <c r="A70365" s="1">
        <v>43222.958333333336</v>
      </c>
      <c r="B70365" s="1">
        <v>43222.791666666664</v>
      </c>
      <c r="C70365" s="2" t="s">
        <v>8</v>
      </c>
      <c r="D70365" s="2" t="s">
        <v>9</v>
      </c>
      <c r="E70365" s="2" t="s">
        <v>10</v>
      </c>
      <c r="F70365" s="2" t="s">
        <v>10</v>
      </c>
      <c r="G70365">
        <v>5857.78</v>
      </c>
      <c r="H70365" t="b">
        <v>1</v>
      </c>
    </row>
    <row r="70366" spans="1:8" x14ac:dyDescent="0.2">
      <c r="A70366" s="1">
        <v>43223</v>
      </c>
      <c r="B70366" s="1">
        <v>43222.833333333336</v>
      </c>
      <c r="C70366" s="2" t="s">
        <v>8</v>
      </c>
      <c r="D70366" s="2" t="s">
        <v>9</v>
      </c>
      <c r="E70366" s="2" t="s">
        <v>10</v>
      </c>
      <c r="F70366" s="2" t="s">
        <v>10</v>
      </c>
      <c r="G70366">
        <v>5982.4650000000001</v>
      </c>
      <c r="H70366" t="b">
        <v>1</v>
      </c>
    </row>
    <row r="70367" spans="1:8" x14ac:dyDescent="0.2">
      <c r="A70367" s="1">
        <v>43223.041666666664</v>
      </c>
      <c r="B70367" s="1">
        <v>43222.875</v>
      </c>
      <c r="C70367" s="2" t="s">
        <v>8</v>
      </c>
      <c r="D70367" s="2" t="s">
        <v>9</v>
      </c>
      <c r="E70367" s="2" t="s">
        <v>10</v>
      </c>
      <c r="F70367" s="2" t="s">
        <v>10</v>
      </c>
      <c r="G70367">
        <v>5786.9849999999997</v>
      </c>
      <c r="H70367" t="b">
        <v>1</v>
      </c>
    </row>
    <row r="70368" spans="1:8" x14ac:dyDescent="0.2">
      <c r="A70368" s="1">
        <v>43223.083333333336</v>
      </c>
      <c r="B70368" s="1">
        <v>43222.916666666664</v>
      </c>
      <c r="C70368" s="2" t="s">
        <v>8</v>
      </c>
      <c r="D70368" s="2" t="s">
        <v>9</v>
      </c>
      <c r="E70368" s="2" t="s">
        <v>10</v>
      </c>
      <c r="F70368" s="2" t="s">
        <v>10</v>
      </c>
      <c r="G70368">
        <v>5346.1639999999998</v>
      </c>
      <c r="H70368" t="b">
        <v>1</v>
      </c>
    </row>
    <row r="70369" spans="1:8" x14ac:dyDescent="0.2">
      <c r="A70369" s="1">
        <v>43223.125</v>
      </c>
      <c r="B70369" s="1">
        <v>43222.958333333336</v>
      </c>
      <c r="C70369" s="2" t="s">
        <v>8</v>
      </c>
      <c r="D70369" s="2" t="s">
        <v>9</v>
      </c>
      <c r="E70369" s="2" t="s">
        <v>10</v>
      </c>
      <c r="F70369" s="2" t="s">
        <v>10</v>
      </c>
      <c r="G70369">
        <v>4909.6480000000001</v>
      </c>
      <c r="H70369" t="b">
        <v>1</v>
      </c>
    </row>
    <row r="70370" spans="1:8" x14ac:dyDescent="0.2">
      <c r="A70370" s="1">
        <v>43223.166666666664</v>
      </c>
      <c r="B70370" s="1">
        <v>43223</v>
      </c>
      <c r="C70370" s="2" t="s">
        <v>8</v>
      </c>
      <c r="D70370" s="2" t="s">
        <v>9</v>
      </c>
      <c r="E70370" s="2" t="s">
        <v>10</v>
      </c>
      <c r="F70370" s="2" t="s">
        <v>10</v>
      </c>
      <c r="G70370">
        <v>4507.6400000000003</v>
      </c>
      <c r="H70370" t="b">
        <v>1</v>
      </c>
    </row>
    <row r="70371" spans="1:8" x14ac:dyDescent="0.2">
      <c r="A70371" s="1">
        <v>43223.208333333336</v>
      </c>
      <c r="B70371" s="1">
        <v>43223.041666666664</v>
      </c>
      <c r="C70371" s="2" t="s">
        <v>8</v>
      </c>
      <c r="D70371" s="2" t="s">
        <v>9</v>
      </c>
      <c r="E70371" s="2" t="s">
        <v>10</v>
      </c>
      <c r="F70371" s="2" t="s">
        <v>10</v>
      </c>
      <c r="G70371">
        <v>4253.8230000000003</v>
      </c>
      <c r="H70371" t="b">
        <v>1</v>
      </c>
    </row>
    <row r="70372" spans="1:8" x14ac:dyDescent="0.2">
      <c r="A70372" s="1">
        <v>43223.25</v>
      </c>
      <c r="B70372" s="1">
        <v>43223.083333333336</v>
      </c>
      <c r="C70372" s="2" t="s">
        <v>8</v>
      </c>
      <c r="D70372" s="2" t="s">
        <v>9</v>
      </c>
      <c r="E70372" s="2" t="s">
        <v>10</v>
      </c>
      <c r="F70372" s="2" t="s">
        <v>10</v>
      </c>
      <c r="G70372">
        <v>4077.721</v>
      </c>
      <c r="H70372" t="b">
        <v>1</v>
      </c>
    </row>
    <row r="70373" spans="1:8" x14ac:dyDescent="0.2">
      <c r="A70373" s="1">
        <v>43223.291666666664</v>
      </c>
      <c r="B70373" s="1">
        <v>43223.125</v>
      </c>
      <c r="C70373" s="2" t="s">
        <v>8</v>
      </c>
      <c r="D70373" s="2" t="s">
        <v>9</v>
      </c>
      <c r="E70373" s="2" t="s">
        <v>10</v>
      </c>
      <c r="F70373" s="2" t="s">
        <v>10</v>
      </c>
      <c r="G70373">
        <v>3978.2139999999999</v>
      </c>
      <c r="H70373" t="b">
        <v>1</v>
      </c>
    </row>
    <row r="70374" spans="1:8" x14ac:dyDescent="0.2">
      <c r="A70374" s="1">
        <v>43223.333333333336</v>
      </c>
      <c r="B70374" s="1">
        <v>43223.166666666664</v>
      </c>
      <c r="C70374" s="2" t="s">
        <v>8</v>
      </c>
      <c r="D70374" s="2" t="s">
        <v>9</v>
      </c>
      <c r="E70374" s="2" t="s">
        <v>10</v>
      </c>
      <c r="F70374" s="2" t="s">
        <v>10</v>
      </c>
      <c r="G70374">
        <v>3976.2919999999999</v>
      </c>
      <c r="H70374" t="b">
        <v>1</v>
      </c>
    </row>
    <row r="70375" spans="1:8" x14ac:dyDescent="0.2">
      <c r="A70375" s="1">
        <v>43223.375</v>
      </c>
      <c r="B70375" s="1">
        <v>43223.208333333336</v>
      </c>
      <c r="C70375" s="2" t="s">
        <v>8</v>
      </c>
      <c r="D70375" s="2" t="s">
        <v>9</v>
      </c>
      <c r="E70375" s="2" t="s">
        <v>10</v>
      </c>
      <c r="F70375" s="2" t="s">
        <v>10</v>
      </c>
      <c r="G70375">
        <v>4157.893</v>
      </c>
      <c r="H70375" t="b">
        <v>1</v>
      </c>
    </row>
    <row r="70376" spans="1:8" x14ac:dyDescent="0.2">
      <c r="A70376" s="1">
        <v>43223.416666666664</v>
      </c>
      <c r="B70376" s="1">
        <v>43223.25</v>
      </c>
      <c r="C70376" s="2" t="s">
        <v>8</v>
      </c>
      <c r="D70376" s="2" t="s">
        <v>9</v>
      </c>
      <c r="E70376" s="2" t="s">
        <v>10</v>
      </c>
      <c r="F70376" s="2" t="s">
        <v>10</v>
      </c>
      <c r="G70376">
        <v>4439.5259999999998</v>
      </c>
      <c r="H70376" t="b">
        <v>1</v>
      </c>
    </row>
    <row r="70377" spans="1:8" x14ac:dyDescent="0.2">
      <c r="A70377" s="1">
        <v>43223.458333333336</v>
      </c>
      <c r="B70377" s="1">
        <v>43223.291666666664</v>
      </c>
      <c r="C70377" s="2" t="s">
        <v>8</v>
      </c>
      <c r="D70377" s="2" t="s">
        <v>9</v>
      </c>
      <c r="E70377" s="2" t="s">
        <v>10</v>
      </c>
      <c r="F70377" s="2" t="s">
        <v>10</v>
      </c>
      <c r="G70377">
        <v>4785.2950000000001</v>
      </c>
      <c r="H70377" t="b">
        <v>1</v>
      </c>
    </row>
    <row r="70378" spans="1:8" x14ac:dyDescent="0.2">
      <c r="A70378" s="1">
        <v>43223.5</v>
      </c>
      <c r="B70378" s="1">
        <v>43223.333333333336</v>
      </c>
      <c r="C70378" s="2" t="s">
        <v>8</v>
      </c>
      <c r="D70378" s="2" t="s">
        <v>9</v>
      </c>
      <c r="E70378" s="2" t="s">
        <v>10</v>
      </c>
      <c r="F70378" s="2" t="s">
        <v>10</v>
      </c>
      <c r="G70378">
        <v>5021.0720000000001</v>
      </c>
      <c r="H70378" t="b">
        <v>1</v>
      </c>
    </row>
    <row r="70379" spans="1:8" x14ac:dyDescent="0.2">
      <c r="A70379" s="1">
        <v>43223.541666666664</v>
      </c>
      <c r="B70379" s="1">
        <v>43223.375</v>
      </c>
      <c r="C70379" s="2" t="s">
        <v>8</v>
      </c>
      <c r="D70379" s="2" t="s">
        <v>9</v>
      </c>
      <c r="E70379" s="2" t="s">
        <v>10</v>
      </c>
      <c r="F70379" s="2" t="s">
        <v>10</v>
      </c>
      <c r="G70379">
        <v>5238.0460000000003</v>
      </c>
      <c r="H70379" t="b">
        <v>1</v>
      </c>
    </row>
    <row r="70380" spans="1:8" x14ac:dyDescent="0.2">
      <c r="A70380" s="1">
        <v>43223.583333333336</v>
      </c>
      <c r="B70380" s="1">
        <v>43223.416666666664</v>
      </c>
      <c r="C70380" s="2" t="s">
        <v>8</v>
      </c>
      <c r="D70380" s="2" t="s">
        <v>9</v>
      </c>
      <c r="E70380" s="2" t="s">
        <v>10</v>
      </c>
      <c r="F70380" s="2" t="s">
        <v>10</v>
      </c>
      <c r="G70380">
        <v>5533.0910000000003</v>
      </c>
      <c r="H70380" t="b">
        <v>1</v>
      </c>
    </row>
    <row r="70381" spans="1:8" x14ac:dyDescent="0.2">
      <c r="A70381" s="1">
        <v>43223.625</v>
      </c>
      <c r="B70381" s="1">
        <v>43223.458333333336</v>
      </c>
      <c r="C70381" s="2" t="s">
        <v>8</v>
      </c>
      <c r="D70381" s="2" t="s">
        <v>9</v>
      </c>
      <c r="E70381" s="2" t="s">
        <v>10</v>
      </c>
      <c r="F70381" s="2" t="s">
        <v>10</v>
      </c>
      <c r="G70381">
        <v>5806.085</v>
      </c>
      <c r="H70381" t="b">
        <v>1</v>
      </c>
    </row>
    <row r="70382" spans="1:8" x14ac:dyDescent="0.2">
      <c r="A70382" s="1">
        <v>43223.666666666664</v>
      </c>
      <c r="B70382" s="1">
        <v>43223.5</v>
      </c>
      <c r="C70382" s="2" t="s">
        <v>8</v>
      </c>
      <c r="D70382" s="2" t="s">
        <v>9</v>
      </c>
      <c r="E70382" s="2" t="s">
        <v>10</v>
      </c>
      <c r="F70382" s="2" t="s">
        <v>10</v>
      </c>
      <c r="G70382">
        <v>6074.7849999999999</v>
      </c>
      <c r="H70382" t="b">
        <v>1</v>
      </c>
    </row>
    <row r="70383" spans="1:8" x14ac:dyDescent="0.2">
      <c r="A70383" s="1">
        <v>43223.708333333336</v>
      </c>
      <c r="B70383" s="1">
        <v>43223.541666666664</v>
      </c>
      <c r="C70383" s="2" t="s">
        <v>8</v>
      </c>
      <c r="D70383" s="2" t="s">
        <v>9</v>
      </c>
      <c r="E70383" s="2" t="s">
        <v>10</v>
      </c>
      <c r="F70383" s="2" t="s">
        <v>10</v>
      </c>
      <c r="G70383">
        <v>6374.5879999999997</v>
      </c>
      <c r="H70383" t="b">
        <v>1</v>
      </c>
    </row>
    <row r="70384" spans="1:8" x14ac:dyDescent="0.2">
      <c r="A70384" s="1">
        <v>43223.75</v>
      </c>
      <c r="B70384" s="1">
        <v>43223.583333333336</v>
      </c>
      <c r="C70384" s="2" t="s">
        <v>8</v>
      </c>
      <c r="D70384" s="2" t="s">
        <v>9</v>
      </c>
      <c r="E70384" s="2" t="s">
        <v>10</v>
      </c>
      <c r="F70384" s="2" t="s">
        <v>10</v>
      </c>
      <c r="G70384">
        <v>6639.4229999999998</v>
      </c>
      <c r="H70384" t="b">
        <v>1</v>
      </c>
    </row>
    <row r="70385" spans="1:8" x14ac:dyDescent="0.2">
      <c r="A70385" s="1">
        <v>43223.791666666664</v>
      </c>
      <c r="B70385" s="1">
        <v>43223.625</v>
      </c>
      <c r="C70385" s="2" t="s">
        <v>8</v>
      </c>
      <c r="D70385" s="2" t="s">
        <v>9</v>
      </c>
      <c r="E70385" s="2" t="s">
        <v>10</v>
      </c>
      <c r="F70385" s="2" t="s">
        <v>10</v>
      </c>
      <c r="G70385">
        <v>6950.8329999999996</v>
      </c>
      <c r="H70385" t="b">
        <v>1</v>
      </c>
    </row>
    <row r="70386" spans="1:8" x14ac:dyDescent="0.2">
      <c r="A70386" s="1">
        <v>43223.833333333336</v>
      </c>
      <c r="B70386" s="1">
        <v>43223.666666666664</v>
      </c>
      <c r="C70386" s="2" t="s">
        <v>8</v>
      </c>
      <c r="D70386" s="2" t="s">
        <v>9</v>
      </c>
      <c r="E70386" s="2" t="s">
        <v>10</v>
      </c>
      <c r="F70386" s="2" t="s">
        <v>10</v>
      </c>
      <c r="G70386">
        <v>7201.8789999999999</v>
      </c>
      <c r="H70386" t="b">
        <v>1</v>
      </c>
    </row>
    <row r="70387" spans="1:8" x14ac:dyDescent="0.2">
      <c r="A70387" s="1">
        <v>43223.875</v>
      </c>
      <c r="B70387" s="1">
        <v>43223.708333333336</v>
      </c>
      <c r="C70387" s="2" t="s">
        <v>8</v>
      </c>
      <c r="D70387" s="2" t="s">
        <v>9</v>
      </c>
      <c r="E70387" s="2" t="s">
        <v>10</v>
      </c>
      <c r="F70387" s="2" t="s">
        <v>10</v>
      </c>
      <c r="G70387">
        <v>7316.7790000000005</v>
      </c>
      <c r="H70387" t="b">
        <v>1</v>
      </c>
    </row>
    <row r="70388" spans="1:8" x14ac:dyDescent="0.2">
      <c r="A70388" s="1">
        <v>43223.916666666664</v>
      </c>
      <c r="B70388" s="1">
        <v>43223.75</v>
      </c>
      <c r="C70388" s="2" t="s">
        <v>8</v>
      </c>
      <c r="D70388" s="2" t="s">
        <v>9</v>
      </c>
      <c r="E70388" s="2" t="s">
        <v>10</v>
      </c>
      <c r="F70388" s="2" t="s">
        <v>10</v>
      </c>
      <c r="G70388">
        <v>7263.4849999999997</v>
      </c>
      <c r="H70388" t="b">
        <v>1</v>
      </c>
    </row>
    <row r="70389" spans="1:8" x14ac:dyDescent="0.2">
      <c r="A70389" s="1">
        <v>43223.958333333336</v>
      </c>
      <c r="B70389" s="1">
        <v>43223.791666666664</v>
      </c>
      <c r="C70389" s="2" t="s">
        <v>8</v>
      </c>
      <c r="D70389" s="2" t="s">
        <v>9</v>
      </c>
      <c r="E70389" s="2" t="s">
        <v>10</v>
      </c>
      <c r="F70389" s="2" t="s">
        <v>10</v>
      </c>
      <c r="G70389">
        <v>7036.058</v>
      </c>
      <c r="H70389" t="b">
        <v>1</v>
      </c>
    </row>
    <row r="70390" spans="1:8" x14ac:dyDescent="0.2">
      <c r="A70390" s="1">
        <v>43224</v>
      </c>
      <c r="B70390" s="1">
        <v>43223.833333333336</v>
      </c>
      <c r="C70390" s="2" t="s">
        <v>8</v>
      </c>
      <c r="D70390" s="2" t="s">
        <v>9</v>
      </c>
      <c r="E70390" s="2" t="s">
        <v>10</v>
      </c>
      <c r="F70390" s="2" t="s">
        <v>10</v>
      </c>
      <c r="G70390">
        <v>6926.5860000000002</v>
      </c>
      <c r="H70390" t="b">
        <v>1</v>
      </c>
    </row>
    <row r="70391" spans="1:8" x14ac:dyDescent="0.2">
      <c r="A70391" s="1">
        <v>43224.041666666664</v>
      </c>
      <c r="B70391" s="1">
        <v>43223.875</v>
      </c>
      <c r="C70391" s="2" t="s">
        <v>8</v>
      </c>
      <c r="D70391" s="2" t="s">
        <v>9</v>
      </c>
      <c r="E70391" s="2" t="s">
        <v>10</v>
      </c>
      <c r="F70391" s="2" t="s">
        <v>10</v>
      </c>
      <c r="G70391">
        <v>6653.8270000000002</v>
      </c>
      <c r="H70391" t="b">
        <v>1</v>
      </c>
    </row>
    <row r="70392" spans="1:8" x14ac:dyDescent="0.2">
      <c r="A70392" s="1">
        <v>43224.083333333336</v>
      </c>
      <c r="B70392" s="1">
        <v>43223.916666666664</v>
      </c>
      <c r="C70392" s="2" t="s">
        <v>8</v>
      </c>
      <c r="D70392" s="2" t="s">
        <v>9</v>
      </c>
      <c r="E70392" s="2" t="s">
        <v>10</v>
      </c>
      <c r="F70392" s="2" t="s">
        <v>10</v>
      </c>
      <c r="G70392">
        <v>6152.527</v>
      </c>
      <c r="H70392" t="b">
        <v>1</v>
      </c>
    </row>
    <row r="70393" spans="1:8" x14ac:dyDescent="0.2">
      <c r="A70393" s="1">
        <v>43224.125</v>
      </c>
      <c r="B70393" s="1">
        <v>43223.958333333336</v>
      </c>
      <c r="C70393" s="2" t="s">
        <v>8</v>
      </c>
      <c r="D70393" s="2" t="s">
        <v>9</v>
      </c>
      <c r="E70393" s="2" t="s">
        <v>10</v>
      </c>
      <c r="F70393" s="2" t="s">
        <v>10</v>
      </c>
      <c r="G70393">
        <v>5637.8180000000002</v>
      </c>
      <c r="H70393" t="b">
        <v>1</v>
      </c>
    </row>
    <row r="70394" spans="1:8" x14ac:dyDescent="0.2">
      <c r="A70394" s="1">
        <v>43224.166666666664</v>
      </c>
      <c r="B70394" s="1">
        <v>43224</v>
      </c>
      <c r="C70394" s="2" t="s">
        <v>8</v>
      </c>
      <c r="D70394" s="2" t="s">
        <v>9</v>
      </c>
      <c r="E70394" s="2" t="s">
        <v>10</v>
      </c>
      <c r="F70394" s="2" t="s">
        <v>10</v>
      </c>
      <c r="G70394">
        <v>5180.808</v>
      </c>
      <c r="H70394" t="b">
        <v>1</v>
      </c>
    </row>
    <row r="70395" spans="1:8" x14ac:dyDescent="0.2">
      <c r="A70395" s="1">
        <v>43224.208333333336</v>
      </c>
      <c r="B70395" s="1">
        <v>43224.041666666664</v>
      </c>
      <c r="C70395" s="2" t="s">
        <v>8</v>
      </c>
      <c r="D70395" s="2" t="s">
        <v>9</v>
      </c>
      <c r="E70395" s="2" t="s">
        <v>10</v>
      </c>
      <c r="F70395" s="2" t="s">
        <v>10</v>
      </c>
      <c r="G70395">
        <v>4875.7169999999996</v>
      </c>
      <c r="H70395" t="b">
        <v>1</v>
      </c>
    </row>
    <row r="70396" spans="1:8" x14ac:dyDescent="0.2">
      <c r="A70396" s="1">
        <v>43224.25</v>
      </c>
      <c r="B70396" s="1">
        <v>43224.083333333336</v>
      </c>
      <c r="C70396" s="2" t="s">
        <v>8</v>
      </c>
      <c r="D70396" s="2" t="s">
        <v>9</v>
      </c>
      <c r="E70396" s="2" t="s">
        <v>10</v>
      </c>
      <c r="F70396" s="2" t="s">
        <v>10</v>
      </c>
      <c r="G70396">
        <v>4671.857</v>
      </c>
      <c r="H70396" t="b">
        <v>1</v>
      </c>
    </row>
    <row r="70397" spans="1:8" x14ac:dyDescent="0.2">
      <c r="A70397" s="1">
        <v>43224.291666666664</v>
      </c>
      <c r="B70397" s="1">
        <v>43224.125</v>
      </c>
      <c r="C70397" s="2" t="s">
        <v>8</v>
      </c>
      <c r="D70397" s="2" t="s">
        <v>9</v>
      </c>
      <c r="E70397" s="2" t="s">
        <v>10</v>
      </c>
      <c r="F70397" s="2" t="s">
        <v>10</v>
      </c>
      <c r="G70397">
        <v>4548.1239999999998</v>
      </c>
      <c r="H70397" t="b">
        <v>1</v>
      </c>
    </row>
    <row r="70398" spans="1:8" x14ac:dyDescent="0.2">
      <c r="A70398" s="1">
        <v>43224.333333333336</v>
      </c>
      <c r="B70398" s="1">
        <v>43224.166666666664</v>
      </c>
      <c r="C70398" s="2" t="s">
        <v>8</v>
      </c>
      <c r="D70398" s="2" t="s">
        <v>9</v>
      </c>
      <c r="E70398" s="2" t="s">
        <v>10</v>
      </c>
      <c r="F70398" s="2" t="s">
        <v>10</v>
      </c>
      <c r="G70398">
        <v>4511.6149999999998</v>
      </c>
      <c r="H70398" t="b">
        <v>1</v>
      </c>
    </row>
    <row r="70399" spans="1:8" x14ac:dyDescent="0.2">
      <c r="A70399" s="1">
        <v>43224.375</v>
      </c>
      <c r="B70399" s="1">
        <v>43224.208333333336</v>
      </c>
      <c r="C70399" s="2" t="s">
        <v>8</v>
      </c>
      <c r="D70399" s="2" t="s">
        <v>9</v>
      </c>
      <c r="E70399" s="2" t="s">
        <v>10</v>
      </c>
      <c r="F70399" s="2" t="s">
        <v>10</v>
      </c>
      <c r="G70399">
        <v>4656.1120000000001</v>
      </c>
      <c r="H70399" t="b">
        <v>1</v>
      </c>
    </row>
    <row r="70400" spans="1:8" x14ac:dyDescent="0.2">
      <c r="A70400" s="1">
        <v>43224.416666666664</v>
      </c>
      <c r="B70400" s="1">
        <v>43224.25</v>
      </c>
      <c r="C70400" s="2" t="s">
        <v>8</v>
      </c>
      <c r="D70400" s="2" t="s">
        <v>9</v>
      </c>
      <c r="E70400" s="2" t="s">
        <v>10</v>
      </c>
      <c r="F70400" s="2" t="s">
        <v>10</v>
      </c>
      <c r="G70400">
        <v>4922.9620000000004</v>
      </c>
      <c r="H70400" t="b">
        <v>1</v>
      </c>
    </row>
    <row r="70401" spans="1:8" x14ac:dyDescent="0.2">
      <c r="A70401" s="1">
        <v>43224.458333333336</v>
      </c>
      <c r="B70401" s="1">
        <v>43224.291666666664</v>
      </c>
      <c r="C70401" s="2" t="s">
        <v>8</v>
      </c>
      <c r="D70401" s="2" t="s">
        <v>9</v>
      </c>
      <c r="E70401" s="2" t="s">
        <v>10</v>
      </c>
      <c r="F70401" s="2" t="s">
        <v>10</v>
      </c>
      <c r="G70401">
        <v>5334.0659999999998</v>
      </c>
      <c r="H70401" t="b">
        <v>1</v>
      </c>
    </row>
    <row r="70402" spans="1:8" x14ac:dyDescent="0.2">
      <c r="A70402" s="1">
        <v>43224.5</v>
      </c>
      <c r="B70402" s="1">
        <v>43224.333333333336</v>
      </c>
      <c r="C70402" s="2" t="s">
        <v>8</v>
      </c>
      <c r="D70402" s="2" t="s">
        <v>9</v>
      </c>
      <c r="E70402" s="2" t="s">
        <v>10</v>
      </c>
      <c r="F70402" s="2" t="s">
        <v>10</v>
      </c>
      <c r="G70402">
        <v>5640.6880000000001</v>
      </c>
      <c r="H70402" t="b">
        <v>1</v>
      </c>
    </row>
    <row r="70403" spans="1:8" x14ac:dyDescent="0.2">
      <c r="A70403" s="1">
        <v>43224.541666666664</v>
      </c>
      <c r="B70403" s="1">
        <v>43224.375</v>
      </c>
      <c r="C70403" s="2" t="s">
        <v>8</v>
      </c>
      <c r="D70403" s="2" t="s">
        <v>9</v>
      </c>
      <c r="E70403" s="2" t="s">
        <v>10</v>
      </c>
      <c r="F70403" s="2" t="s">
        <v>10</v>
      </c>
      <c r="G70403">
        <v>5781.7240000000002</v>
      </c>
      <c r="H70403" t="b">
        <v>1</v>
      </c>
    </row>
    <row r="70404" spans="1:8" x14ac:dyDescent="0.2">
      <c r="A70404" s="1">
        <v>43224.583333333336</v>
      </c>
      <c r="B70404" s="1">
        <v>43224.416666666664</v>
      </c>
      <c r="C70404" s="2" t="s">
        <v>8</v>
      </c>
      <c r="D70404" s="2" t="s">
        <v>9</v>
      </c>
      <c r="E70404" s="2" t="s">
        <v>10</v>
      </c>
      <c r="F70404" s="2" t="s">
        <v>10</v>
      </c>
      <c r="G70404">
        <v>5832.7849999999999</v>
      </c>
      <c r="H70404" t="b">
        <v>1</v>
      </c>
    </row>
    <row r="70405" spans="1:8" x14ac:dyDescent="0.2">
      <c r="A70405" s="1">
        <v>43224.625</v>
      </c>
      <c r="B70405" s="1">
        <v>43224.458333333336</v>
      </c>
      <c r="C70405" s="2" t="s">
        <v>8</v>
      </c>
      <c r="D70405" s="2" t="s">
        <v>9</v>
      </c>
      <c r="E70405" s="2" t="s">
        <v>10</v>
      </c>
      <c r="F70405" s="2" t="s">
        <v>10</v>
      </c>
      <c r="G70405">
        <v>5919.4740000000002</v>
      </c>
      <c r="H70405" t="b">
        <v>1</v>
      </c>
    </row>
    <row r="70406" spans="1:8" x14ac:dyDescent="0.2">
      <c r="A70406" s="1">
        <v>43224.666666666664</v>
      </c>
      <c r="B70406" s="1">
        <v>43224.5</v>
      </c>
      <c r="C70406" s="2" t="s">
        <v>8</v>
      </c>
      <c r="D70406" s="2" t="s">
        <v>9</v>
      </c>
      <c r="E70406" s="2" t="s">
        <v>10</v>
      </c>
      <c r="F70406" s="2" t="s">
        <v>10</v>
      </c>
      <c r="G70406">
        <v>5961.6149999999998</v>
      </c>
      <c r="H70406" t="b">
        <v>1</v>
      </c>
    </row>
    <row r="70407" spans="1:8" x14ac:dyDescent="0.2">
      <c r="A70407" s="1">
        <v>43224.708333333336</v>
      </c>
      <c r="B70407" s="1">
        <v>43224.541666666664</v>
      </c>
      <c r="C70407" s="2" t="s">
        <v>8</v>
      </c>
      <c r="D70407" s="2" t="s">
        <v>9</v>
      </c>
      <c r="E70407" s="2" t="s">
        <v>10</v>
      </c>
      <c r="F70407" s="2" t="s">
        <v>10</v>
      </c>
      <c r="G70407">
        <v>6104.99</v>
      </c>
      <c r="H70407" t="b">
        <v>1</v>
      </c>
    </row>
    <row r="70408" spans="1:8" x14ac:dyDescent="0.2">
      <c r="A70408" s="1">
        <v>43224.75</v>
      </c>
      <c r="B70408" s="1">
        <v>43224.583333333336</v>
      </c>
      <c r="C70408" s="2" t="s">
        <v>8</v>
      </c>
      <c r="D70408" s="2" t="s">
        <v>9</v>
      </c>
      <c r="E70408" s="2" t="s">
        <v>10</v>
      </c>
      <c r="F70408" s="2" t="s">
        <v>10</v>
      </c>
      <c r="G70408">
        <v>6369.89</v>
      </c>
      <c r="H70408" t="b">
        <v>1</v>
      </c>
    </row>
    <row r="70409" spans="1:8" x14ac:dyDescent="0.2">
      <c r="A70409" s="1">
        <v>43224.791666666664</v>
      </c>
      <c r="B70409" s="1">
        <v>43224.625</v>
      </c>
      <c r="C70409" s="2" t="s">
        <v>8</v>
      </c>
      <c r="D70409" s="2" t="s">
        <v>9</v>
      </c>
      <c r="E70409" s="2" t="s">
        <v>10</v>
      </c>
      <c r="F70409" s="2" t="s">
        <v>10</v>
      </c>
      <c r="G70409">
        <v>6639.5990000000002</v>
      </c>
      <c r="H70409" t="b">
        <v>1</v>
      </c>
    </row>
    <row r="70410" spans="1:8" x14ac:dyDescent="0.2">
      <c r="A70410" s="1">
        <v>43224.833333333336</v>
      </c>
      <c r="B70410" s="1">
        <v>43224.666666666664</v>
      </c>
      <c r="C70410" s="2" t="s">
        <v>8</v>
      </c>
      <c r="D70410" s="2" t="s">
        <v>9</v>
      </c>
      <c r="E70410" s="2" t="s">
        <v>10</v>
      </c>
      <c r="F70410" s="2" t="s">
        <v>10</v>
      </c>
      <c r="G70410">
        <v>6846.6419999999998</v>
      </c>
      <c r="H70410" t="b">
        <v>1</v>
      </c>
    </row>
    <row r="70411" spans="1:8" x14ac:dyDescent="0.2">
      <c r="A70411" s="1">
        <v>43224.875</v>
      </c>
      <c r="B70411" s="1">
        <v>43224.708333333336</v>
      </c>
      <c r="C70411" s="2" t="s">
        <v>8</v>
      </c>
      <c r="D70411" s="2" t="s">
        <v>9</v>
      </c>
      <c r="E70411" s="2" t="s">
        <v>10</v>
      </c>
      <c r="F70411" s="2" t="s">
        <v>10</v>
      </c>
      <c r="G70411">
        <v>6850.357</v>
      </c>
      <c r="H70411" t="b">
        <v>1</v>
      </c>
    </row>
    <row r="70412" spans="1:8" x14ac:dyDescent="0.2">
      <c r="A70412" s="1">
        <v>43224.916666666664</v>
      </c>
      <c r="B70412" s="1">
        <v>43224.75</v>
      </c>
      <c r="C70412" s="2" t="s">
        <v>8</v>
      </c>
      <c r="D70412" s="2" t="s">
        <v>9</v>
      </c>
      <c r="E70412" s="2" t="s">
        <v>10</v>
      </c>
      <c r="F70412" s="2" t="s">
        <v>10</v>
      </c>
      <c r="G70412">
        <v>6725.9189999999999</v>
      </c>
      <c r="H70412" t="b">
        <v>1</v>
      </c>
    </row>
    <row r="70413" spans="1:8" x14ac:dyDescent="0.2">
      <c r="A70413" s="1">
        <v>43224.958333333336</v>
      </c>
      <c r="B70413" s="1">
        <v>43224.791666666664</v>
      </c>
      <c r="C70413" s="2" t="s">
        <v>8</v>
      </c>
      <c r="D70413" s="2" t="s">
        <v>9</v>
      </c>
      <c r="E70413" s="2" t="s">
        <v>10</v>
      </c>
      <c r="F70413" s="2" t="s">
        <v>10</v>
      </c>
      <c r="G70413">
        <v>6655.1890000000003</v>
      </c>
      <c r="H70413" t="b">
        <v>1</v>
      </c>
    </row>
    <row r="70414" spans="1:8" x14ac:dyDescent="0.2">
      <c r="A70414" s="1">
        <v>43225</v>
      </c>
      <c r="B70414" s="1">
        <v>43224.833333333336</v>
      </c>
      <c r="C70414" s="2" t="s">
        <v>8</v>
      </c>
      <c r="D70414" s="2" t="s">
        <v>9</v>
      </c>
      <c r="E70414" s="2" t="s">
        <v>10</v>
      </c>
      <c r="F70414" s="2" t="s">
        <v>10</v>
      </c>
      <c r="G70414">
        <v>6723.2790000000005</v>
      </c>
      <c r="H70414" t="b">
        <v>1</v>
      </c>
    </row>
    <row r="70415" spans="1:8" x14ac:dyDescent="0.2">
      <c r="A70415" s="1">
        <v>43225.041666666664</v>
      </c>
      <c r="B70415" s="1">
        <v>43224.875</v>
      </c>
      <c r="C70415" s="2" t="s">
        <v>8</v>
      </c>
      <c r="D70415" s="2" t="s">
        <v>9</v>
      </c>
      <c r="E70415" s="2" t="s">
        <v>10</v>
      </c>
      <c r="F70415" s="2" t="s">
        <v>10</v>
      </c>
      <c r="G70415">
        <v>6530.8620000000001</v>
      </c>
      <c r="H70415" t="b">
        <v>1</v>
      </c>
    </row>
    <row r="70416" spans="1:8" x14ac:dyDescent="0.2">
      <c r="A70416" s="1">
        <v>43225.083333333336</v>
      </c>
      <c r="B70416" s="1">
        <v>43224.916666666664</v>
      </c>
      <c r="C70416" s="2" t="s">
        <v>8</v>
      </c>
      <c r="D70416" s="2" t="s">
        <v>9</v>
      </c>
      <c r="E70416" s="2" t="s">
        <v>10</v>
      </c>
      <c r="F70416" s="2" t="s">
        <v>10</v>
      </c>
      <c r="G70416">
        <v>6117.4210000000003</v>
      </c>
      <c r="H70416" t="b">
        <v>1</v>
      </c>
    </row>
    <row r="70417" spans="1:8" x14ac:dyDescent="0.2">
      <c r="A70417" s="1">
        <v>43225.125</v>
      </c>
      <c r="B70417" s="1">
        <v>43224.958333333336</v>
      </c>
      <c r="C70417" s="2" t="s">
        <v>8</v>
      </c>
      <c r="D70417" s="2" t="s">
        <v>9</v>
      </c>
      <c r="E70417" s="2" t="s">
        <v>10</v>
      </c>
      <c r="F70417" s="2" t="s">
        <v>10</v>
      </c>
      <c r="G70417">
        <v>5582.299</v>
      </c>
      <c r="H70417" t="b">
        <v>1</v>
      </c>
    </row>
    <row r="70418" spans="1:8" x14ac:dyDescent="0.2">
      <c r="A70418" s="1">
        <v>43225.166666666664</v>
      </c>
      <c r="B70418" s="1">
        <v>43225</v>
      </c>
      <c r="C70418" s="2" t="s">
        <v>8</v>
      </c>
      <c r="D70418" s="2" t="s">
        <v>9</v>
      </c>
      <c r="E70418" s="2" t="s">
        <v>10</v>
      </c>
      <c r="F70418" s="2" t="s">
        <v>10</v>
      </c>
      <c r="G70418">
        <v>5082.3360000000002</v>
      </c>
      <c r="H70418" t="b">
        <v>1</v>
      </c>
    </row>
    <row r="70419" spans="1:8" x14ac:dyDescent="0.2">
      <c r="A70419" s="1">
        <v>43225.208333333336</v>
      </c>
      <c r="B70419" s="1">
        <v>43225.041666666664</v>
      </c>
      <c r="C70419" s="2" t="s">
        <v>8</v>
      </c>
      <c r="D70419" s="2" t="s">
        <v>9</v>
      </c>
      <c r="E70419" s="2" t="s">
        <v>10</v>
      </c>
      <c r="F70419" s="2" t="s">
        <v>10</v>
      </c>
      <c r="G70419">
        <v>4726.0519999999997</v>
      </c>
      <c r="H70419" t="b">
        <v>1</v>
      </c>
    </row>
    <row r="70420" spans="1:8" x14ac:dyDescent="0.2">
      <c r="A70420" s="1">
        <v>43225.25</v>
      </c>
      <c r="B70420" s="1">
        <v>43225.083333333336</v>
      </c>
      <c r="C70420" s="2" t="s">
        <v>8</v>
      </c>
      <c r="D70420" s="2" t="s">
        <v>9</v>
      </c>
      <c r="E70420" s="2" t="s">
        <v>10</v>
      </c>
      <c r="F70420" s="2" t="s">
        <v>10</v>
      </c>
      <c r="G70420">
        <v>4423.9939999999997</v>
      </c>
      <c r="H70420" t="b">
        <v>1</v>
      </c>
    </row>
    <row r="70421" spans="1:8" x14ac:dyDescent="0.2">
      <c r="A70421" s="1">
        <v>43225.291666666664</v>
      </c>
      <c r="B70421" s="1">
        <v>43225.125</v>
      </c>
      <c r="C70421" s="2" t="s">
        <v>8</v>
      </c>
      <c r="D70421" s="2" t="s">
        <v>9</v>
      </c>
      <c r="E70421" s="2" t="s">
        <v>10</v>
      </c>
      <c r="F70421" s="2" t="s">
        <v>10</v>
      </c>
      <c r="G70421">
        <v>4224.8379999999997</v>
      </c>
      <c r="H70421" t="b">
        <v>1</v>
      </c>
    </row>
    <row r="70422" spans="1:8" x14ac:dyDescent="0.2">
      <c r="A70422" s="1">
        <v>43225.333333333336</v>
      </c>
      <c r="B70422" s="1">
        <v>43225.166666666664</v>
      </c>
      <c r="C70422" s="2" t="s">
        <v>8</v>
      </c>
      <c r="D70422" s="2" t="s">
        <v>9</v>
      </c>
      <c r="E70422" s="2" t="s">
        <v>10</v>
      </c>
      <c r="F70422" s="2" t="s">
        <v>10</v>
      </c>
      <c r="G70422">
        <v>4083.56</v>
      </c>
      <c r="H70422" t="b">
        <v>1</v>
      </c>
    </row>
    <row r="70423" spans="1:8" x14ac:dyDescent="0.2">
      <c r="A70423" s="1">
        <v>43225.375</v>
      </c>
      <c r="B70423" s="1">
        <v>43225.208333333336</v>
      </c>
      <c r="C70423" s="2" t="s">
        <v>8</v>
      </c>
      <c r="D70423" s="2" t="s">
        <v>9</v>
      </c>
      <c r="E70423" s="2" t="s">
        <v>10</v>
      </c>
      <c r="F70423" s="2" t="s">
        <v>10</v>
      </c>
      <c r="G70423">
        <v>4044.4290000000001</v>
      </c>
      <c r="H70423" t="b">
        <v>1</v>
      </c>
    </row>
    <row r="70424" spans="1:8" x14ac:dyDescent="0.2">
      <c r="A70424" s="1">
        <v>43225.416666666664</v>
      </c>
      <c r="B70424" s="1">
        <v>43225.25</v>
      </c>
      <c r="C70424" s="2" t="s">
        <v>8</v>
      </c>
      <c r="D70424" s="2" t="s">
        <v>9</v>
      </c>
      <c r="E70424" s="2" t="s">
        <v>10</v>
      </c>
      <c r="F70424" s="2" t="s">
        <v>10</v>
      </c>
      <c r="G70424">
        <v>3967.9789999999998</v>
      </c>
      <c r="H70424" t="b">
        <v>1</v>
      </c>
    </row>
    <row r="70425" spans="1:8" x14ac:dyDescent="0.2">
      <c r="A70425" s="1">
        <v>43225.458333333336</v>
      </c>
      <c r="B70425" s="1">
        <v>43225.291666666664</v>
      </c>
      <c r="C70425" s="2" t="s">
        <v>8</v>
      </c>
      <c r="D70425" s="2" t="s">
        <v>9</v>
      </c>
      <c r="E70425" s="2" t="s">
        <v>10</v>
      </c>
      <c r="F70425" s="2" t="s">
        <v>10</v>
      </c>
      <c r="G70425">
        <v>4010.1669999999999</v>
      </c>
      <c r="H70425" t="b">
        <v>1</v>
      </c>
    </row>
    <row r="70426" spans="1:8" x14ac:dyDescent="0.2">
      <c r="A70426" s="1">
        <v>43225.5</v>
      </c>
      <c r="B70426" s="1">
        <v>43225.333333333336</v>
      </c>
      <c r="C70426" s="2" t="s">
        <v>8</v>
      </c>
      <c r="D70426" s="2" t="s">
        <v>9</v>
      </c>
      <c r="E70426" s="2" t="s">
        <v>10</v>
      </c>
      <c r="F70426" s="2" t="s">
        <v>10</v>
      </c>
      <c r="G70426">
        <v>4154.4309999999996</v>
      </c>
      <c r="H70426" t="b">
        <v>1</v>
      </c>
    </row>
    <row r="70427" spans="1:8" x14ac:dyDescent="0.2">
      <c r="A70427" s="1">
        <v>43225.541666666664</v>
      </c>
      <c r="B70427" s="1">
        <v>43225.375</v>
      </c>
      <c r="C70427" s="2" t="s">
        <v>8</v>
      </c>
      <c r="D70427" s="2" t="s">
        <v>9</v>
      </c>
      <c r="E70427" s="2" t="s">
        <v>10</v>
      </c>
      <c r="F70427" s="2" t="s">
        <v>10</v>
      </c>
      <c r="G70427">
        <v>4171.4309999999996</v>
      </c>
      <c r="H70427" t="b">
        <v>1</v>
      </c>
    </row>
    <row r="70428" spans="1:8" x14ac:dyDescent="0.2">
      <c r="A70428" s="1">
        <v>43225.583333333336</v>
      </c>
      <c r="B70428" s="1">
        <v>43225.416666666664</v>
      </c>
      <c r="C70428" s="2" t="s">
        <v>8</v>
      </c>
      <c r="D70428" s="2" t="s">
        <v>9</v>
      </c>
      <c r="E70428" s="2" t="s">
        <v>10</v>
      </c>
      <c r="F70428" s="2" t="s">
        <v>10</v>
      </c>
      <c r="G70428">
        <v>4179.558</v>
      </c>
      <c r="H70428" t="b">
        <v>1</v>
      </c>
    </row>
    <row r="70429" spans="1:8" x14ac:dyDescent="0.2">
      <c r="A70429" s="1">
        <v>43225.625</v>
      </c>
      <c r="B70429" s="1">
        <v>43225.458333333336</v>
      </c>
      <c r="C70429" s="2" t="s">
        <v>8</v>
      </c>
      <c r="D70429" s="2" t="s">
        <v>9</v>
      </c>
      <c r="E70429" s="2" t="s">
        <v>10</v>
      </c>
      <c r="F70429" s="2" t="s">
        <v>10</v>
      </c>
      <c r="G70429">
        <v>4296.9920000000002</v>
      </c>
      <c r="H70429" t="b">
        <v>1</v>
      </c>
    </row>
    <row r="70430" spans="1:8" x14ac:dyDescent="0.2">
      <c r="A70430" s="1">
        <v>43225.666666666664</v>
      </c>
      <c r="B70430" s="1">
        <v>43225.5</v>
      </c>
      <c r="C70430" s="2" t="s">
        <v>8</v>
      </c>
      <c r="D70430" s="2" t="s">
        <v>9</v>
      </c>
      <c r="E70430" s="2" t="s">
        <v>10</v>
      </c>
      <c r="F70430" s="2" t="s">
        <v>10</v>
      </c>
      <c r="G70430">
        <v>4280.7730000000001</v>
      </c>
      <c r="H70430" t="b">
        <v>1</v>
      </c>
    </row>
    <row r="70431" spans="1:8" x14ac:dyDescent="0.2">
      <c r="A70431" s="1">
        <v>43225.708333333336</v>
      </c>
      <c r="B70431" s="1">
        <v>43225.541666666664</v>
      </c>
      <c r="C70431" s="2" t="s">
        <v>8</v>
      </c>
      <c r="D70431" s="2" t="s">
        <v>9</v>
      </c>
      <c r="E70431" s="2" t="s">
        <v>10</v>
      </c>
      <c r="F70431" s="2" t="s">
        <v>10</v>
      </c>
      <c r="G70431">
        <v>4423.22</v>
      </c>
      <c r="H70431" t="b">
        <v>1</v>
      </c>
    </row>
    <row r="70432" spans="1:8" x14ac:dyDescent="0.2">
      <c r="A70432" s="1">
        <v>43225.75</v>
      </c>
      <c r="B70432" s="1">
        <v>43225.583333333336</v>
      </c>
      <c r="C70432" s="2" t="s">
        <v>8</v>
      </c>
      <c r="D70432" s="2" t="s">
        <v>9</v>
      </c>
      <c r="E70432" s="2" t="s">
        <v>10</v>
      </c>
      <c r="F70432" s="2" t="s">
        <v>10</v>
      </c>
      <c r="G70432">
        <v>4592.4040000000005</v>
      </c>
      <c r="H70432" t="b">
        <v>1</v>
      </c>
    </row>
    <row r="70433" spans="1:8" x14ac:dyDescent="0.2">
      <c r="A70433" s="1">
        <v>43225.791666666664</v>
      </c>
      <c r="B70433" s="1">
        <v>43225.625</v>
      </c>
      <c r="C70433" s="2" t="s">
        <v>8</v>
      </c>
      <c r="D70433" s="2" t="s">
        <v>9</v>
      </c>
      <c r="E70433" s="2" t="s">
        <v>10</v>
      </c>
      <c r="F70433" s="2" t="s">
        <v>10</v>
      </c>
      <c r="G70433">
        <v>4621.7240000000002</v>
      </c>
      <c r="H70433" t="b">
        <v>1</v>
      </c>
    </row>
    <row r="70434" spans="1:8" x14ac:dyDescent="0.2">
      <c r="A70434" s="1">
        <v>43225.833333333336</v>
      </c>
      <c r="B70434" s="1">
        <v>43225.666666666664</v>
      </c>
      <c r="C70434" s="2" t="s">
        <v>8</v>
      </c>
      <c r="D70434" s="2" t="s">
        <v>9</v>
      </c>
      <c r="E70434" s="2" t="s">
        <v>10</v>
      </c>
      <c r="F70434" s="2" t="s">
        <v>10</v>
      </c>
      <c r="G70434">
        <v>4621.9080000000004</v>
      </c>
      <c r="H70434" t="b">
        <v>1</v>
      </c>
    </row>
    <row r="70435" spans="1:8" x14ac:dyDescent="0.2">
      <c r="A70435" s="1">
        <v>43225.875</v>
      </c>
      <c r="B70435" s="1">
        <v>43225.708333333336</v>
      </c>
      <c r="C70435" s="2" t="s">
        <v>8</v>
      </c>
      <c r="D70435" s="2" t="s">
        <v>9</v>
      </c>
      <c r="E70435" s="2" t="s">
        <v>10</v>
      </c>
      <c r="F70435" s="2" t="s">
        <v>10</v>
      </c>
      <c r="G70435">
        <v>4604.201</v>
      </c>
      <c r="H70435" t="b">
        <v>1</v>
      </c>
    </row>
    <row r="70436" spans="1:8" x14ac:dyDescent="0.2">
      <c r="A70436" s="1">
        <v>43225.916666666664</v>
      </c>
      <c r="B70436" s="1">
        <v>43225.75</v>
      </c>
      <c r="C70436" s="2" t="s">
        <v>8</v>
      </c>
      <c r="D70436" s="2" t="s">
        <v>9</v>
      </c>
      <c r="E70436" s="2" t="s">
        <v>10</v>
      </c>
      <c r="F70436" s="2" t="s">
        <v>10</v>
      </c>
      <c r="G70436">
        <v>4573.1719999999996</v>
      </c>
      <c r="H70436" t="b">
        <v>1</v>
      </c>
    </row>
    <row r="70437" spans="1:8" x14ac:dyDescent="0.2">
      <c r="A70437" s="1">
        <v>43225.958333333336</v>
      </c>
      <c r="B70437" s="1">
        <v>43225.791666666664</v>
      </c>
      <c r="C70437" s="2" t="s">
        <v>8</v>
      </c>
      <c r="D70437" s="2" t="s">
        <v>9</v>
      </c>
      <c r="E70437" s="2" t="s">
        <v>10</v>
      </c>
      <c r="F70437" s="2" t="s">
        <v>10</v>
      </c>
      <c r="G70437">
        <v>4584.1679999999997</v>
      </c>
      <c r="H70437" t="b">
        <v>1</v>
      </c>
    </row>
    <row r="70438" spans="1:8" x14ac:dyDescent="0.2">
      <c r="A70438" s="1">
        <v>43226</v>
      </c>
      <c r="B70438" s="1">
        <v>43225.833333333336</v>
      </c>
      <c r="C70438" s="2" t="s">
        <v>8</v>
      </c>
      <c r="D70438" s="2" t="s">
        <v>9</v>
      </c>
      <c r="E70438" s="2" t="s">
        <v>10</v>
      </c>
      <c r="F70438" s="2" t="s">
        <v>10</v>
      </c>
      <c r="G70438">
        <v>4731.1030000000001</v>
      </c>
      <c r="H70438" t="b">
        <v>1</v>
      </c>
    </row>
    <row r="70439" spans="1:8" x14ac:dyDescent="0.2">
      <c r="A70439" s="1">
        <v>43226.041666666664</v>
      </c>
      <c r="B70439" s="1">
        <v>43225.875</v>
      </c>
      <c r="C70439" s="2" t="s">
        <v>8</v>
      </c>
      <c r="D70439" s="2" t="s">
        <v>9</v>
      </c>
      <c r="E70439" s="2" t="s">
        <v>10</v>
      </c>
      <c r="F70439" s="2" t="s">
        <v>10</v>
      </c>
      <c r="G70439">
        <v>4632.4719999999998</v>
      </c>
      <c r="H70439" t="b">
        <v>1</v>
      </c>
    </row>
    <row r="70440" spans="1:8" x14ac:dyDescent="0.2">
      <c r="A70440" s="1">
        <v>43226.083333333336</v>
      </c>
      <c r="B70440" s="1">
        <v>43225.916666666664</v>
      </c>
      <c r="C70440" s="2" t="s">
        <v>8</v>
      </c>
      <c r="D70440" s="2" t="s">
        <v>9</v>
      </c>
      <c r="E70440" s="2" t="s">
        <v>10</v>
      </c>
      <c r="F70440" s="2" t="s">
        <v>10</v>
      </c>
      <c r="G70440">
        <v>4410.777</v>
      </c>
      <c r="H70440" t="b">
        <v>1</v>
      </c>
    </row>
    <row r="70441" spans="1:8" x14ac:dyDescent="0.2">
      <c r="A70441" s="1">
        <v>43226.125</v>
      </c>
      <c r="B70441" s="1">
        <v>43225.958333333336</v>
      </c>
      <c r="C70441" s="2" t="s">
        <v>8</v>
      </c>
      <c r="D70441" s="2" t="s">
        <v>9</v>
      </c>
      <c r="E70441" s="2" t="s">
        <v>10</v>
      </c>
      <c r="F70441" s="2" t="s">
        <v>10</v>
      </c>
      <c r="G70441">
        <v>4138.57</v>
      </c>
      <c r="H70441" t="b">
        <v>1</v>
      </c>
    </row>
    <row r="70442" spans="1:8" x14ac:dyDescent="0.2">
      <c r="A70442" s="1">
        <v>43226.166666666664</v>
      </c>
      <c r="B70442" s="1">
        <v>43226</v>
      </c>
      <c r="C70442" s="2" t="s">
        <v>8</v>
      </c>
      <c r="D70442" s="2" t="s">
        <v>9</v>
      </c>
      <c r="E70442" s="2" t="s">
        <v>10</v>
      </c>
      <c r="F70442" s="2" t="s">
        <v>10</v>
      </c>
      <c r="G70442">
        <v>3903.2080000000001</v>
      </c>
      <c r="H70442" t="b">
        <v>1</v>
      </c>
    </row>
    <row r="70443" spans="1:8" x14ac:dyDescent="0.2">
      <c r="A70443" s="1">
        <v>43226.208333333336</v>
      </c>
      <c r="B70443" s="1">
        <v>43226.041666666664</v>
      </c>
      <c r="C70443" s="2" t="s">
        <v>8</v>
      </c>
      <c r="D70443" s="2" t="s">
        <v>9</v>
      </c>
      <c r="E70443" s="2" t="s">
        <v>10</v>
      </c>
      <c r="F70443" s="2" t="s">
        <v>10</v>
      </c>
      <c r="G70443">
        <v>3721.5050000000001</v>
      </c>
      <c r="H70443" t="b">
        <v>1</v>
      </c>
    </row>
    <row r="70444" spans="1:8" x14ac:dyDescent="0.2">
      <c r="A70444" s="1">
        <v>43226.25</v>
      </c>
      <c r="B70444" s="1">
        <v>43226.083333333336</v>
      </c>
      <c r="C70444" s="2" t="s">
        <v>8</v>
      </c>
      <c r="D70444" s="2" t="s">
        <v>9</v>
      </c>
      <c r="E70444" s="2" t="s">
        <v>10</v>
      </c>
      <c r="F70444" s="2" t="s">
        <v>10</v>
      </c>
      <c r="G70444">
        <v>3584.9740000000002</v>
      </c>
      <c r="H70444" t="b">
        <v>1</v>
      </c>
    </row>
    <row r="70445" spans="1:8" x14ac:dyDescent="0.2">
      <c r="A70445" s="1">
        <v>43226.291666666664</v>
      </c>
      <c r="B70445" s="1">
        <v>43226.125</v>
      </c>
      <c r="C70445" s="2" t="s">
        <v>8</v>
      </c>
      <c r="D70445" s="2" t="s">
        <v>9</v>
      </c>
      <c r="E70445" s="2" t="s">
        <v>10</v>
      </c>
      <c r="F70445" s="2" t="s">
        <v>10</v>
      </c>
      <c r="G70445">
        <v>3510.9650000000001</v>
      </c>
      <c r="H70445" t="b">
        <v>1</v>
      </c>
    </row>
    <row r="70446" spans="1:8" x14ac:dyDescent="0.2">
      <c r="A70446" s="1">
        <v>43226.333333333336</v>
      </c>
      <c r="B70446" s="1">
        <v>43226.166666666664</v>
      </c>
      <c r="C70446" s="2" t="s">
        <v>8</v>
      </c>
      <c r="D70446" s="2" t="s">
        <v>9</v>
      </c>
      <c r="E70446" s="2" t="s">
        <v>10</v>
      </c>
      <c r="F70446" s="2" t="s">
        <v>10</v>
      </c>
      <c r="G70446">
        <v>3472.0819999999999</v>
      </c>
      <c r="H70446" t="b">
        <v>1</v>
      </c>
    </row>
    <row r="70447" spans="1:8" x14ac:dyDescent="0.2">
      <c r="A70447" s="1">
        <v>43226.375</v>
      </c>
      <c r="B70447" s="1">
        <v>43226.208333333336</v>
      </c>
      <c r="C70447" s="2" t="s">
        <v>8</v>
      </c>
      <c r="D70447" s="2" t="s">
        <v>9</v>
      </c>
      <c r="E70447" s="2" t="s">
        <v>10</v>
      </c>
      <c r="F70447" s="2" t="s">
        <v>10</v>
      </c>
      <c r="G70447">
        <v>3482.2860000000001</v>
      </c>
      <c r="H70447" t="b">
        <v>1</v>
      </c>
    </row>
    <row r="70448" spans="1:8" x14ac:dyDescent="0.2">
      <c r="A70448" s="1">
        <v>43226.416666666664</v>
      </c>
      <c r="B70448" s="1">
        <v>43226.25</v>
      </c>
      <c r="C70448" s="2" t="s">
        <v>8</v>
      </c>
      <c r="D70448" s="2" t="s">
        <v>9</v>
      </c>
      <c r="E70448" s="2" t="s">
        <v>10</v>
      </c>
      <c r="F70448" s="2" t="s">
        <v>10</v>
      </c>
      <c r="G70448">
        <v>3460.377</v>
      </c>
      <c r="H70448" t="b">
        <v>1</v>
      </c>
    </row>
    <row r="70449" spans="1:8" x14ac:dyDescent="0.2">
      <c r="A70449" s="1">
        <v>43226.458333333336</v>
      </c>
      <c r="B70449" s="1">
        <v>43226.291666666664</v>
      </c>
      <c r="C70449" s="2" t="s">
        <v>8</v>
      </c>
      <c r="D70449" s="2" t="s">
        <v>9</v>
      </c>
      <c r="E70449" s="2" t="s">
        <v>10</v>
      </c>
      <c r="F70449" s="2" t="s">
        <v>10</v>
      </c>
      <c r="G70449">
        <v>3553.36</v>
      </c>
      <c r="H70449" t="b">
        <v>1</v>
      </c>
    </row>
    <row r="70450" spans="1:8" x14ac:dyDescent="0.2">
      <c r="A70450" s="1">
        <v>43226.5</v>
      </c>
      <c r="B70450" s="1">
        <v>43226.333333333336</v>
      </c>
      <c r="C70450" s="2" t="s">
        <v>8</v>
      </c>
      <c r="D70450" s="2" t="s">
        <v>9</v>
      </c>
      <c r="E70450" s="2" t="s">
        <v>10</v>
      </c>
      <c r="F70450" s="2" t="s">
        <v>10</v>
      </c>
      <c r="G70450">
        <v>3715.4780000000001</v>
      </c>
      <c r="H70450" t="b">
        <v>1</v>
      </c>
    </row>
    <row r="70451" spans="1:8" x14ac:dyDescent="0.2">
      <c r="A70451" s="1">
        <v>43226.541666666664</v>
      </c>
      <c r="B70451" s="1">
        <v>43226.375</v>
      </c>
      <c r="C70451" s="2" t="s">
        <v>8</v>
      </c>
      <c r="D70451" s="2" t="s">
        <v>9</v>
      </c>
      <c r="E70451" s="2" t="s">
        <v>10</v>
      </c>
      <c r="F70451" s="2" t="s">
        <v>10</v>
      </c>
      <c r="G70451">
        <v>3854.52</v>
      </c>
      <c r="H70451" t="b">
        <v>1</v>
      </c>
    </row>
    <row r="70452" spans="1:8" x14ac:dyDescent="0.2">
      <c r="A70452" s="1">
        <v>43226.583333333336</v>
      </c>
      <c r="B70452" s="1">
        <v>43226.416666666664</v>
      </c>
      <c r="C70452" s="2" t="s">
        <v>8</v>
      </c>
      <c r="D70452" s="2" t="s">
        <v>9</v>
      </c>
      <c r="E70452" s="2" t="s">
        <v>10</v>
      </c>
      <c r="F70452" s="2" t="s">
        <v>10</v>
      </c>
      <c r="G70452">
        <v>3936.54</v>
      </c>
      <c r="H70452" t="b">
        <v>1</v>
      </c>
    </row>
    <row r="70453" spans="1:8" x14ac:dyDescent="0.2">
      <c r="A70453" s="1">
        <v>43226.625</v>
      </c>
      <c r="B70453" s="1">
        <v>43226.458333333336</v>
      </c>
      <c r="C70453" s="2" t="s">
        <v>8</v>
      </c>
      <c r="D70453" s="2" t="s">
        <v>9</v>
      </c>
      <c r="E70453" s="2" t="s">
        <v>10</v>
      </c>
      <c r="F70453" s="2" t="s">
        <v>10</v>
      </c>
      <c r="G70453">
        <v>3972.308</v>
      </c>
      <c r="H70453" t="b">
        <v>1</v>
      </c>
    </row>
    <row r="70454" spans="1:8" x14ac:dyDescent="0.2">
      <c r="A70454" s="1">
        <v>43226.666666666664</v>
      </c>
      <c r="B70454" s="1">
        <v>43226.5</v>
      </c>
      <c r="C70454" s="2" t="s">
        <v>8</v>
      </c>
      <c r="D70454" s="2" t="s">
        <v>9</v>
      </c>
      <c r="E70454" s="2" t="s">
        <v>10</v>
      </c>
      <c r="F70454" s="2" t="s">
        <v>10</v>
      </c>
      <c r="G70454">
        <v>4000.279</v>
      </c>
      <c r="H70454" t="b">
        <v>1</v>
      </c>
    </row>
    <row r="70455" spans="1:8" x14ac:dyDescent="0.2">
      <c r="A70455" s="1">
        <v>43226.708333333336</v>
      </c>
      <c r="B70455" s="1">
        <v>43226.541666666664</v>
      </c>
      <c r="C70455" s="2" t="s">
        <v>8</v>
      </c>
      <c r="D70455" s="2" t="s">
        <v>9</v>
      </c>
      <c r="E70455" s="2" t="s">
        <v>10</v>
      </c>
      <c r="F70455" s="2" t="s">
        <v>10</v>
      </c>
      <c r="G70455">
        <v>3956.7629999999999</v>
      </c>
      <c r="H70455" t="b">
        <v>1</v>
      </c>
    </row>
    <row r="70456" spans="1:8" x14ac:dyDescent="0.2">
      <c r="A70456" s="1">
        <v>43226.75</v>
      </c>
      <c r="B70456" s="1">
        <v>43226.583333333336</v>
      </c>
      <c r="C70456" s="2" t="s">
        <v>8</v>
      </c>
      <c r="D70456" s="2" t="s">
        <v>9</v>
      </c>
      <c r="E70456" s="2" t="s">
        <v>10</v>
      </c>
      <c r="F70456" s="2" t="s">
        <v>10</v>
      </c>
      <c r="G70456">
        <v>3938.4</v>
      </c>
      <c r="H70456" t="b">
        <v>1</v>
      </c>
    </row>
    <row r="70457" spans="1:8" x14ac:dyDescent="0.2">
      <c r="A70457" s="1">
        <v>43226.791666666664</v>
      </c>
      <c r="B70457" s="1">
        <v>43226.625</v>
      </c>
      <c r="C70457" s="2" t="s">
        <v>8</v>
      </c>
      <c r="D70457" s="2" t="s">
        <v>9</v>
      </c>
      <c r="E70457" s="2" t="s">
        <v>10</v>
      </c>
      <c r="F70457" s="2" t="s">
        <v>10</v>
      </c>
      <c r="G70457">
        <v>3952.9490000000001</v>
      </c>
      <c r="H70457" t="b">
        <v>1</v>
      </c>
    </row>
    <row r="70458" spans="1:8" x14ac:dyDescent="0.2">
      <c r="A70458" s="1">
        <v>43226.833333333336</v>
      </c>
      <c r="B70458" s="1">
        <v>43226.666666666664</v>
      </c>
      <c r="C70458" s="2" t="s">
        <v>8</v>
      </c>
      <c r="D70458" s="2" t="s">
        <v>9</v>
      </c>
      <c r="E70458" s="2" t="s">
        <v>10</v>
      </c>
      <c r="F70458" s="2" t="s">
        <v>10</v>
      </c>
      <c r="G70458">
        <v>4045.9009999999998</v>
      </c>
      <c r="H70458" t="b">
        <v>1</v>
      </c>
    </row>
    <row r="70459" spans="1:8" x14ac:dyDescent="0.2">
      <c r="A70459" s="1">
        <v>43226.875</v>
      </c>
      <c r="B70459" s="1">
        <v>43226.708333333336</v>
      </c>
      <c r="C70459" s="2" t="s">
        <v>8</v>
      </c>
      <c r="D70459" s="2" t="s">
        <v>9</v>
      </c>
      <c r="E70459" s="2" t="s">
        <v>10</v>
      </c>
      <c r="F70459" s="2" t="s">
        <v>10</v>
      </c>
      <c r="G70459">
        <v>4145.9110000000001</v>
      </c>
      <c r="H70459" t="b">
        <v>1</v>
      </c>
    </row>
    <row r="70460" spans="1:8" x14ac:dyDescent="0.2">
      <c r="A70460" s="1">
        <v>43226.916666666664</v>
      </c>
      <c r="B70460" s="1">
        <v>43226.75</v>
      </c>
      <c r="C70460" s="2" t="s">
        <v>8</v>
      </c>
      <c r="D70460" s="2" t="s">
        <v>9</v>
      </c>
      <c r="E70460" s="2" t="s">
        <v>10</v>
      </c>
      <c r="F70460" s="2" t="s">
        <v>10</v>
      </c>
      <c r="G70460">
        <v>4230.7209999999995</v>
      </c>
      <c r="H70460" t="b">
        <v>1</v>
      </c>
    </row>
    <row r="70461" spans="1:8" x14ac:dyDescent="0.2">
      <c r="A70461" s="1">
        <v>43226.958333333336</v>
      </c>
      <c r="B70461" s="1">
        <v>43226.791666666664</v>
      </c>
      <c r="C70461" s="2" t="s">
        <v>8</v>
      </c>
      <c r="D70461" s="2" t="s">
        <v>9</v>
      </c>
      <c r="E70461" s="2" t="s">
        <v>10</v>
      </c>
      <c r="F70461" s="2" t="s">
        <v>10</v>
      </c>
      <c r="G70461">
        <v>4326.0190000000002</v>
      </c>
      <c r="H70461" t="b">
        <v>1</v>
      </c>
    </row>
    <row r="70462" spans="1:8" x14ac:dyDescent="0.2">
      <c r="A70462" s="1">
        <v>43227</v>
      </c>
      <c r="B70462" s="1">
        <v>43226.833333333336</v>
      </c>
      <c r="C70462" s="2" t="s">
        <v>8</v>
      </c>
      <c r="D70462" s="2" t="s">
        <v>9</v>
      </c>
      <c r="E70462" s="2" t="s">
        <v>10</v>
      </c>
      <c r="F70462" s="2" t="s">
        <v>10</v>
      </c>
      <c r="G70462">
        <v>4456.5410000000002</v>
      </c>
      <c r="H70462" t="b">
        <v>1</v>
      </c>
    </row>
    <row r="70463" spans="1:8" x14ac:dyDescent="0.2">
      <c r="A70463" s="1">
        <v>43227.041666666664</v>
      </c>
      <c r="B70463" s="1">
        <v>43226.875</v>
      </c>
      <c r="C70463" s="2" t="s">
        <v>8</v>
      </c>
      <c r="D70463" s="2" t="s">
        <v>9</v>
      </c>
      <c r="E70463" s="2" t="s">
        <v>10</v>
      </c>
      <c r="F70463" s="2" t="s">
        <v>10</v>
      </c>
      <c r="G70463">
        <v>4350.8919999999998</v>
      </c>
      <c r="H70463" t="b">
        <v>1</v>
      </c>
    </row>
    <row r="70464" spans="1:8" x14ac:dyDescent="0.2">
      <c r="A70464" s="1">
        <v>43227.083333333336</v>
      </c>
      <c r="B70464" s="1">
        <v>43226.916666666664</v>
      </c>
      <c r="C70464" s="2" t="s">
        <v>8</v>
      </c>
      <c r="D70464" s="2" t="s">
        <v>9</v>
      </c>
      <c r="E70464" s="2" t="s">
        <v>10</v>
      </c>
      <c r="F70464" s="2" t="s">
        <v>10</v>
      </c>
      <c r="G70464">
        <v>4106.6530000000002</v>
      </c>
      <c r="H70464" t="b">
        <v>1</v>
      </c>
    </row>
    <row r="70465" spans="1:8" x14ac:dyDescent="0.2">
      <c r="A70465" s="1">
        <v>43227.125</v>
      </c>
      <c r="B70465" s="1">
        <v>43226.958333333336</v>
      </c>
      <c r="C70465" s="2" t="s">
        <v>8</v>
      </c>
      <c r="D70465" s="2" t="s">
        <v>9</v>
      </c>
      <c r="E70465" s="2" t="s">
        <v>10</v>
      </c>
      <c r="F70465" s="2" t="s">
        <v>10</v>
      </c>
      <c r="G70465">
        <v>3832.72</v>
      </c>
      <c r="H70465" t="b">
        <v>1</v>
      </c>
    </row>
    <row r="70466" spans="1:8" x14ac:dyDescent="0.2">
      <c r="A70466" s="1">
        <v>43227.166666666664</v>
      </c>
      <c r="B70466" s="1">
        <v>43227</v>
      </c>
      <c r="C70466" s="2" t="s">
        <v>8</v>
      </c>
      <c r="D70466" s="2" t="s">
        <v>9</v>
      </c>
      <c r="E70466" s="2" t="s">
        <v>10</v>
      </c>
      <c r="F70466" s="2" t="s">
        <v>10</v>
      </c>
      <c r="G70466">
        <v>3595.2910000000002</v>
      </c>
      <c r="H70466" t="b">
        <v>1</v>
      </c>
    </row>
    <row r="70467" spans="1:8" x14ac:dyDescent="0.2">
      <c r="A70467" s="1">
        <v>43227.208333333336</v>
      </c>
      <c r="B70467" s="1">
        <v>43227.041666666664</v>
      </c>
      <c r="C70467" s="2" t="s">
        <v>8</v>
      </c>
      <c r="D70467" s="2" t="s">
        <v>9</v>
      </c>
      <c r="E70467" s="2" t="s">
        <v>10</v>
      </c>
      <c r="F70467" s="2" t="s">
        <v>10</v>
      </c>
      <c r="G70467">
        <v>3472.0070000000001</v>
      </c>
      <c r="H70467" t="b">
        <v>1</v>
      </c>
    </row>
    <row r="70468" spans="1:8" x14ac:dyDescent="0.2">
      <c r="A70468" s="1">
        <v>43227.25</v>
      </c>
      <c r="B70468" s="1">
        <v>43227.083333333336</v>
      </c>
      <c r="C70468" s="2" t="s">
        <v>8</v>
      </c>
      <c r="D70468" s="2" t="s">
        <v>9</v>
      </c>
      <c r="E70468" s="2" t="s">
        <v>10</v>
      </c>
      <c r="F70468" s="2" t="s">
        <v>10</v>
      </c>
      <c r="G70468">
        <v>3393.192</v>
      </c>
      <c r="H70468" t="b">
        <v>1</v>
      </c>
    </row>
    <row r="70469" spans="1:8" x14ac:dyDescent="0.2">
      <c r="A70469" s="1">
        <v>43227.291666666664</v>
      </c>
      <c r="B70469" s="1">
        <v>43227.125</v>
      </c>
      <c r="C70469" s="2" t="s">
        <v>8</v>
      </c>
      <c r="D70469" s="2" t="s">
        <v>9</v>
      </c>
      <c r="E70469" s="2" t="s">
        <v>10</v>
      </c>
      <c r="F70469" s="2" t="s">
        <v>10</v>
      </c>
      <c r="G70469">
        <v>3359.56</v>
      </c>
      <c r="H70469" t="b">
        <v>1</v>
      </c>
    </row>
    <row r="70470" spans="1:8" x14ac:dyDescent="0.2">
      <c r="A70470" s="1">
        <v>43227.333333333336</v>
      </c>
      <c r="B70470" s="1">
        <v>43227.166666666664</v>
      </c>
      <c r="C70470" s="2" t="s">
        <v>8</v>
      </c>
      <c r="D70470" s="2" t="s">
        <v>9</v>
      </c>
      <c r="E70470" s="2" t="s">
        <v>10</v>
      </c>
      <c r="F70470" s="2" t="s">
        <v>10</v>
      </c>
      <c r="G70470">
        <v>3418.3780000000002</v>
      </c>
      <c r="H70470" t="b">
        <v>1</v>
      </c>
    </row>
    <row r="70471" spans="1:8" x14ac:dyDescent="0.2">
      <c r="A70471" s="1">
        <v>43227.375</v>
      </c>
      <c r="B70471" s="1">
        <v>43227.208333333336</v>
      </c>
      <c r="C70471" s="2" t="s">
        <v>8</v>
      </c>
      <c r="D70471" s="2" t="s">
        <v>9</v>
      </c>
      <c r="E70471" s="2" t="s">
        <v>10</v>
      </c>
      <c r="F70471" s="2" t="s">
        <v>10</v>
      </c>
      <c r="G70471">
        <v>3613.3739999999998</v>
      </c>
      <c r="H70471" t="b">
        <v>1</v>
      </c>
    </row>
    <row r="70472" spans="1:8" x14ac:dyDescent="0.2">
      <c r="A70472" s="1">
        <v>43227.416666666664</v>
      </c>
      <c r="B70472" s="1">
        <v>43227.25</v>
      </c>
      <c r="C70472" s="2" t="s">
        <v>8</v>
      </c>
      <c r="D70472" s="2" t="s">
        <v>9</v>
      </c>
      <c r="E70472" s="2" t="s">
        <v>10</v>
      </c>
      <c r="F70472" s="2" t="s">
        <v>10</v>
      </c>
      <c r="G70472">
        <v>3887.6039999999998</v>
      </c>
      <c r="H70472" t="b">
        <v>1</v>
      </c>
    </row>
    <row r="70473" spans="1:8" x14ac:dyDescent="0.2">
      <c r="A70473" s="1">
        <v>43227.458333333336</v>
      </c>
      <c r="B70473" s="1">
        <v>43227.291666666664</v>
      </c>
      <c r="C70473" s="2" t="s">
        <v>8</v>
      </c>
      <c r="D70473" s="2" t="s">
        <v>9</v>
      </c>
      <c r="E70473" s="2" t="s">
        <v>10</v>
      </c>
      <c r="F70473" s="2" t="s">
        <v>10</v>
      </c>
      <c r="G70473">
        <v>4230.2929999999997</v>
      </c>
      <c r="H70473" t="b">
        <v>1</v>
      </c>
    </row>
    <row r="70474" spans="1:8" x14ac:dyDescent="0.2">
      <c r="A70474" s="1">
        <v>43227.5</v>
      </c>
      <c r="B70474" s="1">
        <v>43227.333333333336</v>
      </c>
      <c r="C70474" s="2" t="s">
        <v>8</v>
      </c>
      <c r="D70474" s="2" t="s">
        <v>9</v>
      </c>
      <c r="E70474" s="2" t="s">
        <v>10</v>
      </c>
      <c r="F70474" s="2" t="s">
        <v>10</v>
      </c>
      <c r="G70474">
        <v>4372.4350000000004</v>
      </c>
      <c r="H70474" t="b">
        <v>1</v>
      </c>
    </row>
    <row r="70475" spans="1:8" x14ac:dyDescent="0.2">
      <c r="A70475" s="1">
        <v>43227.541666666664</v>
      </c>
      <c r="B70475" s="1">
        <v>43227.375</v>
      </c>
      <c r="C70475" s="2" t="s">
        <v>8</v>
      </c>
      <c r="D70475" s="2" t="s">
        <v>9</v>
      </c>
      <c r="E70475" s="2" t="s">
        <v>10</v>
      </c>
      <c r="F70475" s="2" t="s">
        <v>10</v>
      </c>
      <c r="G70475">
        <v>4410.6859999999997</v>
      </c>
      <c r="H70475" t="b">
        <v>1</v>
      </c>
    </row>
    <row r="70476" spans="1:8" x14ac:dyDescent="0.2">
      <c r="A70476" s="1">
        <v>43227.583333333336</v>
      </c>
      <c r="B70476" s="1">
        <v>43227.416666666664</v>
      </c>
      <c r="C70476" s="2" t="s">
        <v>8</v>
      </c>
      <c r="D70476" s="2" t="s">
        <v>9</v>
      </c>
      <c r="E70476" s="2" t="s">
        <v>10</v>
      </c>
      <c r="F70476" s="2" t="s">
        <v>10</v>
      </c>
      <c r="G70476">
        <v>4452.6589999999997</v>
      </c>
      <c r="H70476" t="b">
        <v>1</v>
      </c>
    </row>
    <row r="70477" spans="1:8" x14ac:dyDescent="0.2">
      <c r="A70477" s="1">
        <v>43227.625</v>
      </c>
      <c r="B70477" s="1">
        <v>43227.458333333336</v>
      </c>
      <c r="C70477" s="2" t="s">
        <v>8</v>
      </c>
      <c r="D70477" s="2" t="s">
        <v>9</v>
      </c>
      <c r="E70477" s="2" t="s">
        <v>10</v>
      </c>
      <c r="F70477" s="2" t="s">
        <v>10</v>
      </c>
      <c r="G70477">
        <v>4485.8490000000002</v>
      </c>
      <c r="H70477" t="b">
        <v>1</v>
      </c>
    </row>
    <row r="70478" spans="1:8" x14ac:dyDescent="0.2">
      <c r="A70478" s="1">
        <v>43227.666666666664</v>
      </c>
      <c r="B70478" s="1">
        <v>43227.5</v>
      </c>
      <c r="C70478" s="2" t="s">
        <v>8</v>
      </c>
      <c r="D70478" s="2" t="s">
        <v>9</v>
      </c>
      <c r="E70478" s="2" t="s">
        <v>10</v>
      </c>
      <c r="F70478" s="2" t="s">
        <v>10</v>
      </c>
      <c r="G70478">
        <v>4504.9359999999997</v>
      </c>
      <c r="H70478" t="b">
        <v>1</v>
      </c>
    </row>
    <row r="70479" spans="1:8" x14ac:dyDescent="0.2">
      <c r="A70479" s="1">
        <v>43227.708333333336</v>
      </c>
      <c r="B70479" s="1">
        <v>43227.541666666664</v>
      </c>
      <c r="C70479" s="2" t="s">
        <v>8</v>
      </c>
      <c r="D70479" s="2" t="s">
        <v>9</v>
      </c>
      <c r="E70479" s="2" t="s">
        <v>10</v>
      </c>
      <c r="F70479" s="2" t="s">
        <v>10</v>
      </c>
      <c r="G70479">
        <v>4662.37</v>
      </c>
      <c r="H70479" t="b">
        <v>1</v>
      </c>
    </row>
    <row r="70480" spans="1:8" x14ac:dyDescent="0.2">
      <c r="A70480" s="1">
        <v>43227.75</v>
      </c>
      <c r="B70480" s="1">
        <v>43227.583333333336</v>
      </c>
      <c r="C70480" s="2" t="s">
        <v>8</v>
      </c>
      <c r="D70480" s="2" t="s">
        <v>9</v>
      </c>
      <c r="E70480" s="2" t="s">
        <v>10</v>
      </c>
      <c r="F70480" s="2" t="s">
        <v>10</v>
      </c>
      <c r="G70480">
        <v>4843.9380000000001</v>
      </c>
      <c r="H70480" t="b">
        <v>1</v>
      </c>
    </row>
    <row r="70481" spans="1:8" x14ac:dyDescent="0.2">
      <c r="A70481" s="1">
        <v>43227.791666666664</v>
      </c>
      <c r="B70481" s="1">
        <v>43227.625</v>
      </c>
      <c r="C70481" s="2" t="s">
        <v>8</v>
      </c>
      <c r="D70481" s="2" t="s">
        <v>9</v>
      </c>
      <c r="E70481" s="2" t="s">
        <v>10</v>
      </c>
      <c r="F70481" s="2" t="s">
        <v>10</v>
      </c>
      <c r="G70481">
        <v>5012.8779999999997</v>
      </c>
      <c r="H70481" t="b">
        <v>1</v>
      </c>
    </row>
    <row r="70482" spans="1:8" x14ac:dyDescent="0.2">
      <c r="A70482" s="1">
        <v>43227.833333333336</v>
      </c>
      <c r="B70482" s="1">
        <v>43227.666666666664</v>
      </c>
      <c r="C70482" s="2" t="s">
        <v>8</v>
      </c>
      <c r="D70482" s="2" t="s">
        <v>9</v>
      </c>
      <c r="E70482" s="2" t="s">
        <v>10</v>
      </c>
      <c r="F70482" s="2" t="s">
        <v>10</v>
      </c>
      <c r="G70482">
        <v>5126.241</v>
      </c>
      <c r="H70482" t="b">
        <v>1</v>
      </c>
    </row>
    <row r="70483" spans="1:8" x14ac:dyDescent="0.2">
      <c r="A70483" s="1">
        <v>43227.875</v>
      </c>
      <c r="B70483" s="1">
        <v>43227.708333333336</v>
      </c>
      <c r="C70483" s="2" t="s">
        <v>8</v>
      </c>
      <c r="D70483" s="2" t="s">
        <v>9</v>
      </c>
      <c r="E70483" s="2" t="s">
        <v>10</v>
      </c>
      <c r="F70483" s="2" t="s">
        <v>10</v>
      </c>
      <c r="G70483">
        <v>5117.259</v>
      </c>
      <c r="H70483" t="b">
        <v>1</v>
      </c>
    </row>
    <row r="70484" spans="1:8" x14ac:dyDescent="0.2">
      <c r="A70484" s="1">
        <v>43227.916666666664</v>
      </c>
      <c r="B70484" s="1">
        <v>43227.75</v>
      </c>
      <c r="C70484" s="2" t="s">
        <v>8</v>
      </c>
      <c r="D70484" s="2" t="s">
        <v>9</v>
      </c>
      <c r="E70484" s="2" t="s">
        <v>10</v>
      </c>
      <c r="F70484" s="2" t="s">
        <v>10</v>
      </c>
      <c r="G70484">
        <v>5006.4040000000005</v>
      </c>
      <c r="H70484" t="b">
        <v>1</v>
      </c>
    </row>
    <row r="70485" spans="1:8" x14ac:dyDescent="0.2">
      <c r="A70485" s="1">
        <v>43227.958333333336</v>
      </c>
      <c r="B70485" s="1">
        <v>43227.791666666664</v>
      </c>
      <c r="C70485" s="2" t="s">
        <v>8</v>
      </c>
      <c r="D70485" s="2" t="s">
        <v>9</v>
      </c>
      <c r="E70485" s="2" t="s">
        <v>10</v>
      </c>
      <c r="F70485" s="2" t="s">
        <v>10</v>
      </c>
      <c r="G70485">
        <v>4993.107</v>
      </c>
      <c r="H70485" t="b">
        <v>1</v>
      </c>
    </row>
    <row r="70486" spans="1:8" x14ac:dyDescent="0.2">
      <c r="A70486" s="1">
        <v>43228</v>
      </c>
      <c r="B70486" s="1">
        <v>43227.833333333336</v>
      </c>
      <c r="C70486" s="2" t="s">
        <v>8</v>
      </c>
      <c r="D70486" s="2" t="s">
        <v>9</v>
      </c>
      <c r="E70486" s="2" t="s">
        <v>10</v>
      </c>
      <c r="F70486" s="2" t="s">
        <v>10</v>
      </c>
      <c r="G70486">
        <v>5073.4080000000004</v>
      </c>
      <c r="H70486" t="b">
        <v>1</v>
      </c>
    </row>
    <row r="70487" spans="1:8" x14ac:dyDescent="0.2">
      <c r="A70487" s="1">
        <v>43228.041666666664</v>
      </c>
      <c r="B70487" s="1">
        <v>43227.875</v>
      </c>
      <c r="C70487" s="2" t="s">
        <v>8</v>
      </c>
      <c r="D70487" s="2" t="s">
        <v>9</v>
      </c>
      <c r="E70487" s="2" t="s">
        <v>10</v>
      </c>
      <c r="F70487" s="2" t="s">
        <v>10</v>
      </c>
      <c r="G70487">
        <v>4852.5720000000001</v>
      </c>
      <c r="H70487" t="b">
        <v>1</v>
      </c>
    </row>
    <row r="70488" spans="1:8" x14ac:dyDescent="0.2">
      <c r="A70488" s="1">
        <v>43228.083333333336</v>
      </c>
      <c r="B70488" s="1">
        <v>43227.916666666664</v>
      </c>
      <c r="C70488" s="2" t="s">
        <v>8</v>
      </c>
      <c r="D70488" s="2" t="s">
        <v>9</v>
      </c>
      <c r="E70488" s="2" t="s">
        <v>10</v>
      </c>
      <c r="F70488" s="2" t="s">
        <v>10</v>
      </c>
      <c r="G70488">
        <v>4455.7610000000004</v>
      </c>
      <c r="H70488" t="b">
        <v>1</v>
      </c>
    </row>
    <row r="70489" spans="1:8" x14ac:dyDescent="0.2">
      <c r="A70489" s="1">
        <v>43228.125</v>
      </c>
      <c r="B70489" s="1">
        <v>43227.958333333336</v>
      </c>
      <c r="C70489" s="2" t="s">
        <v>8</v>
      </c>
      <c r="D70489" s="2" t="s">
        <v>9</v>
      </c>
      <c r="E70489" s="2" t="s">
        <v>10</v>
      </c>
      <c r="F70489" s="2" t="s">
        <v>10</v>
      </c>
      <c r="G70489">
        <v>4075.9929999999999</v>
      </c>
      <c r="H70489" t="b">
        <v>1</v>
      </c>
    </row>
    <row r="70490" spans="1:8" x14ac:dyDescent="0.2">
      <c r="A70490" s="1">
        <v>43228.166666666664</v>
      </c>
      <c r="B70490" s="1">
        <v>43228</v>
      </c>
      <c r="C70490" s="2" t="s">
        <v>8</v>
      </c>
      <c r="D70490" s="2" t="s">
        <v>9</v>
      </c>
      <c r="E70490" s="2" t="s">
        <v>10</v>
      </c>
      <c r="F70490" s="2" t="s">
        <v>10</v>
      </c>
      <c r="G70490">
        <v>3778.808</v>
      </c>
      <c r="H70490" t="b">
        <v>1</v>
      </c>
    </row>
    <row r="70491" spans="1:8" x14ac:dyDescent="0.2">
      <c r="A70491" s="1">
        <v>43228.208333333336</v>
      </c>
      <c r="B70491" s="1">
        <v>43228.041666666664</v>
      </c>
      <c r="C70491" s="2" t="s">
        <v>8</v>
      </c>
      <c r="D70491" s="2" t="s">
        <v>9</v>
      </c>
      <c r="E70491" s="2" t="s">
        <v>10</v>
      </c>
      <c r="F70491" s="2" t="s">
        <v>10</v>
      </c>
      <c r="G70491">
        <v>3592.4749999999999</v>
      </c>
      <c r="H70491" t="b">
        <v>1</v>
      </c>
    </row>
    <row r="70492" spans="1:8" x14ac:dyDescent="0.2">
      <c r="A70492" s="1">
        <v>43228.25</v>
      </c>
      <c r="B70492" s="1">
        <v>43228.083333333336</v>
      </c>
      <c r="C70492" s="2" t="s">
        <v>8</v>
      </c>
      <c r="D70492" s="2" t="s">
        <v>9</v>
      </c>
      <c r="E70492" s="2" t="s">
        <v>10</v>
      </c>
      <c r="F70492" s="2" t="s">
        <v>10</v>
      </c>
      <c r="G70492">
        <v>3488.598</v>
      </c>
      <c r="H70492" t="b">
        <v>1</v>
      </c>
    </row>
    <row r="70493" spans="1:8" x14ac:dyDescent="0.2">
      <c r="A70493" s="1">
        <v>43228.291666666664</v>
      </c>
      <c r="B70493" s="1">
        <v>43228.125</v>
      </c>
      <c r="C70493" s="2" t="s">
        <v>8</v>
      </c>
      <c r="D70493" s="2" t="s">
        <v>9</v>
      </c>
      <c r="E70493" s="2" t="s">
        <v>10</v>
      </c>
      <c r="F70493" s="2" t="s">
        <v>10</v>
      </c>
      <c r="G70493">
        <v>3443.277</v>
      </c>
      <c r="H70493" t="b">
        <v>1</v>
      </c>
    </row>
    <row r="70494" spans="1:8" x14ac:dyDescent="0.2">
      <c r="A70494" s="1">
        <v>43228.333333333336</v>
      </c>
      <c r="B70494" s="1">
        <v>43228.166666666664</v>
      </c>
      <c r="C70494" s="2" t="s">
        <v>8</v>
      </c>
      <c r="D70494" s="2" t="s">
        <v>9</v>
      </c>
      <c r="E70494" s="2" t="s">
        <v>10</v>
      </c>
      <c r="F70494" s="2" t="s">
        <v>10</v>
      </c>
      <c r="G70494">
        <v>3489.58</v>
      </c>
      <c r="H70494" t="b">
        <v>1</v>
      </c>
    </row>
    <row r="70495" spans="1:8" x14ac:dyDescent="0.2">
      <c r="A70495" s="1">
        <v>43228.375</v>
      </c>
      <c r="B70495" s="1">
        <v>43228.208333333336</v>
      </c>
      <c r="C70495" s="2" t="s">
        <v>8</v>
      </c>
      <c r="D70495" s="2" t="s">
        <v>9</v>
      </c>
      <c r="E70495" s="2" t="s">
        <v>10</v>
      </c>
      <c r="F70495" s="2" t="s">
        <v>10</v>
      </c>
      <c r="G70495">
        <v>3649.7240000000002</v>
      </c>
      <c r="H70495" t="b">
        <v>1</v>
      </c>
    </row>
    <row r="70496" spans="1:8" x14ac:dyDescent="0.2">
      <c r="A70496" s="1">
        <v>43228.416666666664</v>
      </c>
      <c r="B70496" s="1">
        <v>43228.25</v>
      </c>
      <c r="C70496" s="2" t="s">
        <v>8</v>
      </c>
      <c r="D70496" s="2" t="s">
        <v>9</v>
      </c>
      <c r="E70496" s="2" t="s">
        <v>10</v>
      </c>
      <c r="F70496" s="2" t="s">
        <v>10</v>
      </c>
      <c r="G70496">
        <v>3921.306</v>
      </c>
      <c r="H70496" t="b">
        <v>1</v>
      </c>
    </row>
    <row r="70497" spans="1:8" x14ac:dyDescent="0.2">
      <c r="A70497" s="1">
        <v>43228.458333333336</v>
      </c>
      <c r="B70497" s="1">
        <v>43228.291666666664</v>
      </c>
      <c r="C70497" s="2" t="s">
        <v>8</v>
      </c>
      <c r="D70497" s="2" t="s">
        <v>9</v>
      </c>
      <c r="E70497" s="2" t="s">
        <v>10</v>
      </c>
      <c r="F70497" s="2" t="s">
        <v>10</v>
      </c>
      <c r="G70497">
        <v>4213.2979999999998</v>
      </c>
      <c r="H70497" t="b">
        <v>1</v>
      </c>
    </row>
    <row r="70498" spans="1:8" x14ac:dyDescent="0.2">
      <c r="A70498" s="1">
        <v>43228.5</v>
      </c>
      <c r="B70498" s="1">
        <v>43228.333333333336</v>
      </c>
      <c r="C70498" s="2" t="s">
        <v>8</v>
      </c>
      <c r="D70498" s="2" t="s">
        <v>9</v>
      </c>
      <c r="E70498" s="2" t="s">
        <v>10</v>
      </c>
      <c r="F70498" s="2" t="s">
        <v>10</v>
      </c>
      <c r="G70498">
        <v>4316.4930000000004</v>
      </c>
      <c r="H70498" t="b">
        <v>1</v>
      </c>
    </row>
    <row r="70499" spans="1:8" x14ac:dyDescent="0.2">
      <c r="A70499" s="1">
        <v>43228.541666666664</v>
      </c>
      <c r="B70499" s="1">
        <v>43228.375</v>
      </c>
      <c r="C70499" s="2" t="s">
        <v>8</v>
      </c>
      <c r="D70499" s="2" t="s">
        <v>9</v>
      </c>
      <c r="E70499" s="2" t="s">
        <v>10</v>
      </c>
      <c r="F70499" s="2" t="s">
        <v>10</v>
      </c>
      <c r="G70499">
        <v>4391.0150000000003</v>
      </c>
      <c r="H70499" t="b">
        <v>1</v>
      </c>
    </row>
    <row r="70500" spans="1:8" x14ac:dyDescent="0.2">
      <c r="A70500" s="1">
        <v>43228.583333333336</v>
      </c>
      <c r="B70500" s="1">
        <v>43228.416666666664</v>
      </c>
      <c r="C70500" s="2" t="s">
        <v>8</v>
      </c>
      <c r="D70500" s="2" t="s">
        <v>9</v>
      </c>
      <c r="E70500" s="2" t="s">
        <v>10</v>
      </c>
      <c r="F70500" s="2" t="s">
        <v>10</v>
      </c>
      <c r="G70500">
        <v>4449.9160000000002</v>
      </c>
      <c r="H70500" t="b">
        <v>1</v>
      </c>
    </row>
    <row r="70501" spans="1:8" x14ac:dyDescent="0.2">
      <c r="A70501" s="1">
        <v>43228.625</v>
      </c>
      <c r="B70501" s="1">
        <v>43228.458333333336</v>
      </c>
      <c r="C70501" s="2" t="s">
        <v>8</v>
      </c>
      <c r="D70501" s="2" t="s">
        <v>9</v>
      </c>
      <c r="E70501" s="2" t="s">
        <v>10</v>
      </c>
      <c r="F70501" s="2" t="s">
        <v>10</v>
      </c>
      <c r="G70501">
        <v>4513.1139999999996</v>
      </c>
      <c r="H70501" t="b">
        <v>1</v>
      </c>
    </row>
    <row r="70502" spans="1:8" x14ac:dyDescent="0.2">
      <c r="A70502" s="1">
        <v>43228.666666666664</v>
      </c>
      <c r="B70502" s="1">
        <v>43228.5</v>
      </c>
      <c r="C70502" s="2" t="s">
        <v>8</v>
      </c>
      <c r="D70502" s="2" t="s">
        <v>9</v>
      </c>
      <c r="E70502" s="2" t="s">
        <v>10</v>
      </c>
      <c r="F70502" s="2" t="s">
        <v>10</v>
      </c>
      <c r="G70502">
        <v>4567.9290000000001</v>
      </c>
      <c r="H70502" t="b">
        <v>1</v>
      </c>
    </row>
    <row r="70503" spans="1:8" x14ac:dyDescent="0.2">
      <c r="A70503" s="1">
        <v>43228.708333333336</v>
      </c>
      <c r="B70503" s="1">
        <v>43228.541666666664</v>
      </c>
      <c r="C70503" s="2" t="s">
        <v>8</v>
      </c>
      <c r="D70503" s="2" t="s">
        <v>9</v>
      </c>
      <c r="E70503" s="2" t="s">
        <v>10</v>
      </c>
      <c r="F70503" s="2" t="s">
        <v>10</v>
      </c>
      <c r="G70503">
        <v>4650.7870000000003</v>
      </c>
      <c r="H70503" t="b">
        <v>1</v>
      </c>
    </row>
    <row r="70504" spans="1:8" x14ac:dyDescent="0.2">
      <c r="A70504" s="1">
        <v>43228.75</v>
      </c>
      <c r="B70504" s="1">
        <v>43228.583333333336</v>
      </c>
      <c r="C70504" s="2" t="s">
        <v>8</v>
      </c>
      <c r="D70504" s="2" t="s">
        <v>9</v>
      </c>
      <c r="E70504" s="2" t="s">
        <v>10</v>
      </c>
      <c r="F70504" s="2" t="s">
        <v>10</v>
      </c>
      <c r="G70504">
        <v>4765.93</v>
      </c>
      <c r="H70504" t="b">
        <v>1</v>
      </c>
    </row>
    <row r="70505" spans="1:8" x14ac:dyDescent="0.2">
      <c r="A70505" s="1">
        <v>43228.791666666664</v>
      </c>
      <c r="B70505" s="1">
        <v>43228.625</v>
      </c>
      <c r="C70505" s="2" t="s">
        <v>8</v>
      </c>
      <c r="D70505" s="2" t="s">
        <v>9</v>
      </c>
      <c r="E70505" s="2" t="s">
        <v>10</v>
      </c>
      <c r="F70505" s="2" t="s">
        <v>10</v>
      </c>
      <c r="G70505">
        <v>4870.8609999999999</v>
      </c>
      <c r="H70505" t="b">
        <v>1</v>
      </c>
    </row>
    <row r="70506" spans="1:8" x14ac:dyDescent="0.2">
      <c r="A70506" s="1">
        <v>43228.833333333336</v>
      </c>
      <c r="B70506" s="1">
        <v>43228.666666666664</v>
      </c>
      <c r="C70506" s="2" t="s">
        <v>8</v>
      </c>
      <c r="D70506" s="2" t="s">
        <v>9</v>
      </c>
      <c r="E70506" s="2" t="s">
        <v>10</v>
      </c>
      <c r="F70506" s="2" t="s">
        <v>10</v>
      </c>
      <c r="G70506">
        <v>4975.8630000000003</v>
      </c>
      <c r="H70506" t="b">
        <v>1</v>
      </c>
    </row>
    <row r="70507" spans="1:8" x14ac:dyDescent="0.2">
      <c r="A70507" s="1">
        <v>43228.875</v>
      </c>
      <c r="B70507" s="1">
        <v>43228.708333333336</v>
      </c>
      <c r="C70507" s="2" t="s">
        <v>8</v>
      </c>
      <c r="D70507" s="2" t="s">
        <v>9</v>
      </c>
      <c r="E70507" s="2" t="s">
        <v>10</v>
      </c>
      <c r="F70507" s="2" t="s">
        <v>10</v>
      </c>
      <c r="G70507">
        <v>5065.0739999999996</v>
      </c>
      <c r="H70507" t="b">
        <v>1</v>
      </c>
    </row>
    <row r="70508" spans="1:8" x14ac:dyDescent="0.2">
      <c r="A70508" s="1">
        <v>43228.916666666664</v>
      </c>
      <c r="B70508" s="1">
        <v>43228.75</v>
      </c>
      <c r="C70508" s="2" t="s">
        <v>8</v>
      </c>
      <c r="D70508" s="2" t="s">
        <v>9</v>
      </c>
      <c r="E70508" s="2" t="s">
        <v>10</v>
      </c>
      <c r="F70508" s="2" t="s">
        <v>10</v>
      </c>
      <c r="G70508">
        <v>5019.2420000000002</v>
      </c>
      <c r="H70508" t="b">
        <v>1</v>
      </c>
    </row>
    <row r="70509" spans="1:8" x14ac:dyDescent="0.2">
      <c r="A70509" s="1">
        <v>43228.958333333336</v>
      </c>
      <c r="B70509" s="1">
        <v>43228.791666666664</v>
      </c>
      <c r="C70509" s="2" t="s">
        <v>8</v>
      </c>
      <c r="D70509" s="2" t="s">
        <v>9</v>
      </c>
      <c r="E70509" s="2" t="s">
        <v>10</v>
      </c>
      <c r="F70509" s="2" t="s">
        <v>10</v>
      </c>
      <c r="G70509">
        <v>4948.2209999999995</v>
      </c>
      <c r="H70509" t="b">
        <v>1</v>
      </c>
    </row>
    <row r="70510" spans="1:8" x14ac:dyDescent="0.2">
      <c r="A70510" s="1">
        <v>43229</v>
      </c>
      <c r="B70510" s="1">
        <v>43228.833333333336</v>
      </c>
      <c r="C70510" s="2" t="s">
        <v>8</v>
      </c>
      <c r="D70510" s="2" t="s">
        <v>9</v>
      </c>
      <c r="E70510" s="2" t="s">
        <v>10</v>
      </c>
      <c r="F70510" s="2" t="s">
        <v>10</v>
      </c>
      <c r="G70510">
        <v>5024.902</v>
      </c>
      <c r="H70510" t="b">
        <v>1</v>
      </c>
    </row>
    <row r="70511" spans="1:8" x14ac:dyDescent="0.2">
      <c r="A70511" s="1">
        <v>43229.041666666664</v>
      </c>
      <c r="B70511" s="1">
        <v>43228.875</v>
      </c>
      <c r="C70511" s="2" t="s">
        <v>8</v>
      </c>
      <c r="D70511" s="2" t="s">
        <v>9</v>
      </c>
      <c r="E70511" s="2" t="s">
        <v>10</v>
      </c>
      <c r="F70511" s="2" t="s">
        <v>10</v>
      </c>
      <c r="G70511">
        <v>4822.7190000000001</v>
      </c>
      <c r="H70511" t="b">
        <v>1</v>
      </c>
    </row>
    <row r="70512" spans="1:8" x14ac:dyDescent="0.2">
      <c r="A70512" s="1">
        <v>43229.083333333336</v>
      </c>
      <c r="B70512" s="1">
        <v>43228.916666666664</v>
      </c>
      <c r="C70512" s="2" t="s">
        <v>8</v>
      </c>
      <c r="D70512" s="2" t="s">
        <v>9</v>
      </c>
      <c r="E70512" s="2" t="s">
        <v>10</v>
      </c>
      <c r="F70512" s="2" t="s">
        <v>10</v>
      </c>
      <c r="G70512">
        <v>4447.5209999999997</v>
      </c>
      <c r="H70512" t="b">
        <v>1</v>
      </c>
    </row>
    <row r="70513" spans="1:8" x14ac:dyDescent="0.2">
      <c r="A70513" s="1">
        <v>43229.125</v>
      </c>
      <c r="B70513" s="1">
        <v>43228.958333333336</v>
      </c>
      <c r="C70513" s="2" t="s">
        <v>8</v>
      </c>
      <c r="D70513" s="2" t="s">
        <v>9</v>
      </c>
      <c r="E70513" s="2" t="s">
        <v>10</v>
      </c>
      <c r="F70513" s="2" t="s">
        <v>10</v>
      </c>
      <c r="G70513">
        <v>4066.7779999999998</v>
      </c>
      <c r="H70513" t="b">
        <v>1</v>
      </c>
    </row>
    <row r="70514" spans="1:8" x14ac:dyDescent="0.2">
      <c r="A70514" s="1">
        <v>43229.166666666664</v>
      </c>
      <c r="B70514" s="1">
        <v>43229</v>
      </c>
      <c r="C70514" s="2" t="s">
        <v>8</v>
      </c>
      <c r="D70514" s="2" t="s">
        <v>9</v>
      </c>
      <c r="E70514" s="2" t="s">
        <v>10</v>
      </c>
      <c r="F70514" s="2" t="s">
        <v>10</v>
      </c>
      <c r="G70514">
        <v>3787.1790000000001</v>
      </c>
      <c r="H70514" t="b">
        <v>1</v>
      </c>
    </row>
    <row r="70515" spans="1:8" x14ac:dyDescent="0.2">
      <c r="A70515" s="1">
        <v>43229.208333333336</v>
      </c>
      <c r="B70515" s="1">
        <v>43229.041666666664</v>
      </c>
      <c r="C70515" s="2" t="s">
        <v>8</v>
      </c>
      <c r="D70515" s="2" t="s">
        <v>9</v>
      </c>
      <c r="E70515" s="2" t="s">
        <v>10</v>
      </c>
      <c r="F70515" s="2" t="s">
        <v>10</v>
      </c>
      <c r="G70515">
        <v>3610.2449999999999</v>
      </c>
      <c r="H70515" t="b">
        <v>1</v>
      </c>
    </row>
    <row r="70516" spans="1:8" x14ac:dyDescent="0.2">
      <c r="A70516" s="1">
        <v>43229.25</v>
      </c>
      <c r="B70516" s="1">
        <v>43229.083333333336</v>
      </c>
      <c r="C70516" s="2" t="s">
        <v>8</v>
      </c>
      <c r="D70516" s="2" t="s">
        <v>9</v>
      </c>
      <c r="E70516" s="2" t="s">
        <v>10</v>
      </c>
      <c r="F70516" s="2" t="s">
        <v>10</v>
      </c>
      <c r="G70516">
        <v>3509.7269999999999</v>
      </c>
      <c r="H70516" t="b">
        <v>1</v>
      </c>
    </row>
    <row r="70517" spans="1:8" x14ac:dyDescent="0.2">
      <c r="A70517" s="1">
        <v>43229.291666666664</v>
      </c>
      <c r="B70517" s="1">
        <v>43229.125</v>
      </c>
      <c r="C70517" s="2" t="s">
        <v>8</v>
      </c>
      <c r="D70517" s="2" t="s">
        <v>9</v>
      </c>
      <c r="E70517" s="2" t="s">
        <v>10</v>
      </c>
      <c r="F70517" s="2" t="s">
        <v>10</v>
      </c>
      <c r="G70517">
        <v>3458.5569999999998</v>
      </c>
      <c r="H70517" t="b">
        <v>1</v>
      </c>
    </row>
    <row r="70518" spans="1:8" x14ac:dyDescent="0.2">
      <c r="A70518" s="1">
        <v>43229.333333333336</v>
      </c>
      <c r="B70518" s="1">
        <v>43229.166666666664</v>
      </c>
      <c r="C70518" s="2" t="s">
        <v>8</v>
      </c>
      <c r="D70518" s="2" t="s">
        <v>9</v>
      </c>
      <c r="E70518" s="2" t="s">
        <v>10</v>
      </c>
      <c r="F70518" s="2" t="s">
        <v>10</v>
      </c>
      <c r="G70518">
        <v>3497.9690000000001</v>
      </c>
      <c r="H70518" t="b">
        <v>1</v>
      </c>
    </row>
    <row r="70519" spans="1:8" x14ac:dyDescent="0.2">
      <c r="A70519" s="1">
        <v>43229.375</v>
      </c>
      <c r="B70519" s="1">
        <v>43229.208333333336</v>
      </c>
      <c r="C70519" s="2" t="s">
        <v>8</v>
      </c>
      <c r="D70519" s="2" t="s">
        <v>9</v>
      </c>
      <c r="E70519" s="2" t="s">
        <v>10</v>
      </c>
      <c r="F70519" s="2" t="s">
        <v>10</v>
      </c>
      <c r="G70519">
        <v>3657.0250000000001</v>
      </c>
      <c r="H70519" t="b">
        <v>1</v>
      </c>
    </row>
    <row r="70520" spans="1:8" x14ac:dyDescent="0.2">
      <c r="A70520" s="1">
        <v>43229.416666666664</v>
      </c>
      <c r="B70520" s="1">
        <v>43229.25</v>
      </c>
      <c r="C70520" s="2" t="s">
        <v>8</v>
      </c>
      <c r="D70520" s="2" t="s">
        <v>9</v>
      </c>
      <c r="E70520" s="2" t="s">
        <v>10</v>
      </c>
      <c r="F70520" s="2" t="s">
        <v>10</v>
      </c>
      <c r="G70520">
        <v>3946.489</v>
      </c>
      <c r="H70520" t="b">
        <v>1</v>
      </c>
    </row>
    <row r="70521" spans="1:8" x14ac:dyDescent="0.2">
      <c r="A70521" s="1">
        <v>43229.458333333336</v>
      </c>
      <c r="B70521" s="1">
        <v>43229.291666666664</v>
      </c>
      <c r="C70521" s="2" t="s">
        <v>8</v>
      </c>
      <c r="D70521" s="2" t="s">
        <v>9</v>
      </c>
      <c r="E70521" s="2" t="s">
        <v>10</v>
      </c>
      <c r="F70521" s="2" t="s">
        <v>10</v>
      </c>
      <c r="G70521">
        <v>4256.4229999999998</v>
      </c>
      <c r="H70521" t="b">
        <v>1</v>
      </c>
    </row>
    <row r="70522" spans="1:8" x14ac:dyDescent="0.2">
      <c r="A70522" s="1">
        <v>43229.5</v>
      </c>
      <c r="B70522" s="1">
        <v>43229.333333333336</v>
      </c>
      <c r="C70522" s="2" t="s">
        <v>8</v>
      </c>
      <c r="D70522" s="2" t="s">
        <v>9</v>
      </c>
      <c r="E70522" s="2" t="s">
        <v>10</v>
      </c>
      <c r="F70522" s="2" t="s">
        <v>10</v>
      </c>
      <c r="G70522">
        <v>4372.7610000000004</v>
      </c>
      <c r="H70522" t="b">
        <v>1</v>
      </c>
    </row>
    <row r="70523" spans="1:8" x14ac:dyDescent="0.2">
      <c r="A70523" s="1">
        <v>43229.541666666664</v>
      </c>
      <c r="B70523" s="1">
        <v>43229.375</v>
      </c>
      <c r="C70523" s="2" t="s">
        <v>8</v>
      </c>
      <c r="D70523" s="2" t="s">
        <v>9</v>
      </c>
      <c r="E70523" s="2" t="s">
        <v>10</v>
      </c>
      <c r="F70523" s="2" t="s">
        <v>10</v>
      </c>
      <c r="G70523">
        <v>4459.4030000000002</v>
      </c>
      <c r="H70523" t="b">
        <v>1</v>
      </c>
    </row>
    <row r="70524" spans="1:8" x14ac:dyDescent="0.2">
      <c r="A70524" s="1">
        <v>43229.583333333336</v>
      </c>
      <c r="B70524" s="1">
        <v>43229.416666666664</v>
      </c>
      <c r="C70524" s="2" t="s">
        <v>8</v>
      </c>
      <c r="D70524" s="2" t="s">
        <v>9</v>
      </c>
      <c r="E70524" s="2" t="s">
        <v>10</v>
      </c>
      <c r="F70524" s="2" t="s">
        <v>10</v>
      </c>
      <c r="G70524">
        <v>4544.3969999999999</v>
      </c>
      <c r="H70524" t="b">
        <v>1</v>
      </c>
    </row>
    <row r="70525" spans="1:8" x14ac:dyDescent="0.2">
      <c r="A70525" s="1">
        <v>43229.625</v>
      </c>
      <c r="B70525" s="1">
        <v>43229.458333333336</v>
      </c>
      <c r="C70525" s="2" t="s">
        <v>8</v>
      </c>
      <c r="D70525" s="2" t="s">
        <v>9</v>
      </c>
      <c r="E70525" s="2" t="s">
        <v>10</v>
      </c>
      <c r="F70525" s="2" t="s">
        <v>10</v>
      </c>
      <c r="G70525">
        <v>4649.6540000000005</v>
      </c>
      <c r="H70525" t="b">
        <v>1</v>
      </c>
    </row>
    <row r="70526" spans="1:8" x14ac:dyDescent="0.2">
      <c r="A70526" s="1">
        <v>43229.666666666664</v>
      </c>
      <c r="B70526" s="1">
        <v>43229.5</v>
      </c>
      <c r="C70526" s="2" t="s">
        <v>8</v>
      </c>
      <c r="D70526" s="2" t="s">
        <v>9</v>
      </c>
      <c r="E70526" s="2" t="s">
        <v>10</v>
      </c>
      <c r="F70526" s="2" t="s">
        <v>10</v>
      </c>
      <c r="G70526">
        <v>4758.6499999999996</v>
      </c>
      <c r="H70526" t="b">
        <v>1</v>
      </c>
    </row>
    <row r="70527" spans="1:8" x14ac:dyDescent="0.2">
      <c r="A70527" s="1">
        <v>43229.708333333336</v>
      </c>
      <c r="B70527" s="1">
        <v>43229.541666666664</v>
      </c>
      <c r="C70527" s="2" t="s">
        <v>8</v>
      </c>
      <c r="D70527" s="2" t="s">
        <v>9</v>
      </c>
      <c r="E70527" s="2" t="s">
        <v>10</v>
      </c>
      <c r="F70527" s="2" t="s">
        <v>10</v>
      </c>
      <c r="G70527">
        <v>4911.4440000000004</v>
      </c>
      <c r="H70527" t="b">
        <v>1</v>
      </c>
    </row>
    <row r="70528" spans="1:8" x14ac:dyDescent="0.2">
      <c r="A70528" s="1">
        <v>43229.75</v>
      </c>
      <c r="B70528" s="1">
        <v>43229.583333333336</v>
      </c>
      <c r="C70528" s="2" t="s">
        <v>8</v>
      </c>
      <c r="D70528" s="2" t="s">
        <v>9</v>
      </c>
      <c r="E70528" s="2" t="s">
        <v>10</v>
      </c>
      <c r="F70528" s="2" t="s">
        <v>10</v>
      </c>
      <c r="G70528">
        <v>4974.7190000000001</v>
      </c>
      <c r="H70528" t="b">
        <v>1</v>
      </c>
    </row>
    <row r="70529" spans="1:8" x14ac:dyDescent="0.2">
      <c r="A70529" s="1">
        <v>43229.791666666664</v>
      </c>
      <c r="B70529" s="1">
        <v>43229.625</v>
      </c>
      <c r="C70529" s="2" t="s">
        <v>8</v>
      </c>
      <c r="D70529" s="2" t="s">
        <v>9</v>
      </c>
      <c r="E70529" s="2" t="s">
        <v>10</v>
      </c>
      <c r="F70529" s="2" t="s">
        <v>10</v>
      </c>
      <c r="G70529">
        <v>5062.22</v>
      </c>
      <c r="H70529" t="b">
        <v>1</v>
      </c>
    </row>
    <row r="70530" spans="1:8" x14ac:dyDescent="0.2">
      <c r="A70530" s="1">
        <v>43229.833333333336</v>
      </c>
      <c r="B70530" s="1">
        <v>43229.666666666664</v>
      </c>
      <c r="C70530" s="2" t="s">
        <v>8</v>
      </c>
      <c r="D70530" s="2" t="s">
        <v>9</v>
      </c>
      <c r="E70530" s="2" t="s">
        <v>10</v>
      </c>
      <c r="F70530" s="2" t="s">
        <v>10</v>
      </c>
      <c r="G70530">
        <v>5168.9889999999996</v>
      </c>
      <c r="H70530" t="b">
        <v>1</v>
      </c>
    </row>
    <row r="70531" spans="1:8" x14ac:dyDescent="0.2">
      <c r="A70531" s="1">
        <v>43229.875</v>
      </c>
      <c r="B70531" s="1">
        <v>43229.708333333336</v>
      </c>
      <c r="C70531" s="2" t="s">
        <v>8</v>
      </c>
      <c r="D70531" s="2" t="s">
        <v>9</v>
      </c>
      <c r="E70531" s="2" t="s">
        <v>10</v>
      </c>
      <c r="F70531" s="2" t="s">
        <v>10</v>
      </c>
      <c r="G70531">
        <v>5241.5290000000005</v>
      </c>
      <c r="H70531" t="b">
        <v>1</v>
      </c>
    </row>
    <row r="70532" spans="1:8" x14ac:dyDescent="0.2">
      <c r="A70532" s="1">
        <v>43229.916666666664</v>
      </c>
      <c r="B70532" s="1">
        <v>43229.75</v>
      </c>
      <c r="C70532" s="2" t="s">
        <v>8</v>
      </c>
      <c r="D70532" s="2" t="s">
        <v>9</v>
      </c>
      <c r="E70532" s="2" t="s">
        <v>10</v>
      </c>
      <c r="F70532" s="2" t="s">
        <v>10</v>
      </c>
      <c r="G70532">
        <v>5155.9049999999997</v>
      </c>
      <c r="H70532" t="b">
        <v>1</v>
      </c>
    </row>
    <row r="70533" spans="1:8" x14ac:dyDescent="0.2">
      <c r="A70533" s="1">
        <v>43229.958333333336</v>
      </c>
      <c r="B70533" s="1">
        <v>43229.791666666664</v>
      </c>
      <c r="C70533" s="2" t="s">
        <v>8</v>
      </c>
      <c r="D70533" s="2" t="s">
        <v>9</v>
      </c>
      <c r="E70533" s="2" t="s">
        <v>10</v>
      </c>
      <c r="F70533" s="2" t="s">
        <v>10</v>
      </c>
      <c r="G70533">
        <v>5069.848</v>
      </c>
      <c r="H70533" t="b">
        <v>1</v>
      </c>
    </row>
    <row r="70534" spans="1:8" x14ac:dyDescent="0.2">
      <c r="A70534" s="1">
        <v>43230</v>
      </c>
      <c r="B70534" s="1">
        <v>43229.833333333336</v>
      </c>
      <c r="C70534" s="2" t="s">
        <v>8</v>
      </c>
      <c r="D70534" s="2" t="s">
        <v>9</v>
      </c>
      <c r="E70534" s="2" t="s">
        <v>10</v>
      </c>
      <c r="F70534" s="2" t="s">
        <v>10</v>
      </c>
      <c r="G70534">
        <v>5095.0990000000002</v>
      </c>
      <c r="H70534" t="b">
        <v>1</v>
      </c>
    </row>
    <row r="70535" spans="1:8" x14ac:dyDescent="0.2">
      <c r="A70535" s="1">
        <v>43230.041666666664</v>
      </c>
      <c r="B70535" s="1">
        <v>43229.875</v>
      </c>
      <c r="C70535" s="2" t="s">
        <v>8</v>
      </c>
      <c r="D70535" s="2" t="s">
        <v>9</v>
      </c>
      <c r="E70535" s="2" t="s">
        <v>10</v>
      </c>
      <c r="F70535" s="2" t="s">
        <v>10</v>
      </c>
      <c r="G70535">
        <v>4883.5810000000001</v>
      </c>
      <c r="H70535" t="b">
        <v>1</v>
      </c>
    </row>
    <row r="70536" spans="1:8" x14ac:dyDescent="0.2">
      <c r="A70536" s="1">
        <v>43230.083333333336</v>
      </c>
      <c r="B70536" s="1">
        <v>43229.916666666664</v>
      </c>
      <c r="C70536" s="2" t="s">
        <v>8</v>
      </c>
      <c r="D70536" s="2" t="s">
        <v>9</v>
      </c>
      <c r="E70536" s="2" t="s">
        <v>10</v>
      </c>
      <c r="F70536" s="2" t="s">
        <v>10</v>
      </c>
      <c r="G70536">
        <v>4479.1899999999996</v>
      </c>
      <c r="H70536" t="b">
        <v>1</v>
      </c>
    </row>
    <row r="70537" spans="1:8" x14ac:dyDescent="0.2">
      <c r="A70537" s="1">
        <v>43230.125</v>
      </c>
      <c r="B70537" s="1">
        <v>43229.958333333336</v>
      </c>
      <c r="C70537" s="2" t="s">
        <v>8</v>
      </c>
      <c r="D70537" s="2" t="s">
        <v>9</v>
      </c>
      <c r="E70537" s="2" t="s">
        <v>10</v>
      </c>
      <c r="F70537" s="2" t="s">
        <v>10</v>
      </c>
      <c r="G70537">
        <v>4104.0119999999997</v>
      </c>
      <c r="H70537" t="b">
        <v>1</v>
      </c>
    </row>
    <row r="70538" spans="1:8" x14ac:dyDescent="0.2">
      <c r="A70538" s="1">
        <v>43230.166666666664</v>
      </c>
      <c r="B70538" s="1">
        <v>43230</v>
      </c>
      <c r="C70538" s="2" t="s">
        <v>8</v>
      </c>
      <c r="D70538" s="2" t="s">
        <v>9</v>
      </c>
      <c r="E70538" s="2" t="s">
        <v>10</v>
      </c>
      <c r="F70538" s="2" t="s">
        <v>10</v>
      </c>
      <c r="G70538">
        <v>3799.723</v>
      </c>
      <c r="H70538" t="b">
        <v>1</v>
      </c>
    </row>
    <row r="70539" spans="1:8" x14ac:dyDescent="0.2">
      <c r="A70539" s="1">
        <v>43230.208333333336</v>
      </c>
      <c r="B70539" s="1">
        <v>43230.041666666664</v>
      </c>
      <c r="C70539" s="2" t="s">
        <v>8</v>
      </c>
      <c r="D70539" s="2" t="s">
        <v>9</v>
      </c>
      <c r="E70539" s="2" t="s">
        <v>10</v>
      </c>
      <c r="F70539" s="2" t="s">
        <v>10</v>
      </c>
      <c r="G70539">
        <v>3622.732</v>
      </c>
      <c r="H70539" t="b">
        <v>1</v>
      </c>
    </row>
    <row r="70540" spans="1:8" x14ac:dyDescent="0.2">
      <c r="A70540" s="1">
        <v>43230.25</v>
      </c>
      <c r="B70540" s="1">
        <v>43230.083333333336</v>
      </c>
      <c r="C70540" s="2" t="s">
        <v>8</v>
      </c>
      <c r="D70540" s="2" t="s">
        <v>9</v>
      </c>
      <c r="E70540" s="2" t="s">
        <v>10</v>
      </c>
      <c r="F70540" s="2" t="s">
        <v>10</v>
      </c>
      <c r="G70540">
        <v>3523.761</v>
      </c>
      <c r="H70540" t="b">
        <v>1</v>
      </c>
    </row>
    <row r="70541" spans="1:8" x14ac:dyDescent="0.2">
      <c r="A70541" s="1">
        <v>43230.291666666664</v>
      </c>
      <c r="B70541" s="1">
        <v>43230.125</v>
      </c>
      <c r="C70541" s="2" t="s">
        <v>8</v>
      </c>
      <c r="D70541" s="2" t="s">
        <v>9</v>
      </c>
      <c r="E70541" s="2" t="s">
        <v>10</v>
      </c>
      <c r="F70541" s="2" t="s">
        <v>10</v>
      </c>
      <c r="G70541">
        <v>3484.4859999999999</v>
      </c>
      <c r="H70541" t="b">
        <v>1</v>
      </c>
    </row>
    <row r="70542" spans="1:8" x14ac:dyDescent="0.2">
      <c r="A70542" s="1">
        <v>43230.333333333336</v>
      </c>
      <c r="B70542" s="1">
        <v>43230.166666666664</v>
      </c>
      <c r="C70542" s="2" t="s">
        <v>8</v>
      </c>
      <c r="D70542" s="2" t="s">
        <v>9</v>
      </c>
      <c r="E70542" s="2" t="s">
        <v>10</v>
      </c>
      <c r="F70542" s="2" t="s">
        <v>10</v>
      </c>
      <c r="G70542">
        <v>3518.1990000000001</v>
      </c>
      <c r="H70542" t="b">
        <v>1</v>
      </c>
    </row>
    <row r="70543" spans="1:8" x14ac:dyDescent="0.2">
      <c r="A70543" s="1">
        <v>43230.375</v>
      </c>
      <c r="B70543" s="1">
        <v>43230.208333333336</v>
      </c>
      <c r="C70543" s="2" t="s">
        <v>8</v>
      </c>
      <c r="D70543" s="2" t="s">
        <v>9</v>
      </c>
      <c r="E70543" s="2" t="s">
        <v>10</v>
      </c>
      <c r="F70543" s="2" t="s">
        <v>10</v>
      </c>
      <c r="G70543">
        <v>3693.0439999999999</v>
      </c>
      <c r="H70543" t="b">
        <v>1</v>
      </c>
    </row>
    <row r="70544" spans="1:8" x14ac:dyDescent="0.2">
      <c r="A70544" s="1">
        <v>43230.416666666664</v>
      </c>
      <c r="B70544" s="1">
        <v>43230.25</v>
      </c>
      <c r="C70544" s="2" t="s">
        <v>8</v>
      </c>
      <c r="D70544" s="2" t="s">
        <v>9</v>
      </c>
      <c r="E70544" s="2" t="s">
        <v>10</v>
      </c>
      <c r="F70544" s="2" t="s">
        <v>10</v>
      </c>
      <c r="G70544">
        <v>3964.6309999999999</v>
      </c>
      <c r="H70544" t="b">
        <v>1</v>
      </c>
    </row>
    <row r="70545" spans="1:8" x14ac:dyDescent="0.2">
      <c r="A70545" s="1">
        <v>43230.458333333336</v>
      </c>
      <c r="B70545" s="1">
        <v>43230.291666666664</v>
      </c>
      <c r="C70545" s="2" t="s">
        <v>8</v>
      </c>
      <c r="D70545" s="2" t="s">
        <v>9</v>
      </c>
      <c r="E70545" s="2" t="s">
        <v>10</v>
      </c>
      <c r="F70545" s="2" t="s">
        <v>10</v>
      </c>
      <c r="G70545">
        <v>4322.4449999999997</v>
      </c>
      <c r="H70545" t="b">
        <v>1</v>
      </c>
    </row>
    <row r="70546" spans="1:8" x14ac:dyDescent="0.2">
      <c r="A70546" s="1">
        <v>43230.5</v>
      </c>
      <c r="B70546" s="1">
        <v>43230.333333333336</v>
      </c>
      <c r="C70546" s="2" t="s">
        <v>8</v>
      </c>
      <c r="D70546" s="2" t="s">
        <v>9</v>
      </c>
      <c r="E70546" s="2" t="s">
        <v>10</v>
      </c>
      <c r="F70546" s="2" t="s">
        <v>10</v>
      </c>
      <c r="G70546">
        <v>4350.3010000000004</v>
      </c>
      <c r="H70546" t="b">
        <v>1</v>
      </c>
    </row>
    <row r="70547" spans="1:8" x14ac:dyDescent="0.2">
      <c r="A70547" s="1">
        <v>43230.541666666664</v>
      </c>
      <c r="B70547" s="1">
        <v>43230.375</v>
      </c>
      <c r="C70547" s="2" t="s">
        <v>8</v>
      </c>
      <c r="D70547" s="2" t="s">
        <v>9</v>
      </c>
      <c r="E70547" s="2" t="s">
        <v>10</v>
      </c>
      <c r="F70547" s="2" t="s">
        <v>10</v>
      </c>
      <c r="G70547">
        <v>4355.9260000000004</v>
      </c>
      <c r="H70547" t="b">
        <v>1</v>
      </c>
    </row>
    <row r="70548" spans="1:8" x14ac:dyDescent="0.2">
      <c r="A70548" s="1">
        <v>43230.583333333336</v>
      </c>
      <c r="B70548" s="1">
        <v>43230.416666666664</v>
      </c>
      <c r="C70548" s="2" t="s">
        <v>8</v>
      </c>
      <c r="D70548" s="2" t="s">
        <v>9</v>
      </c>
      <c r="E70548" s="2" t="s">
        <v>10</v>
      </c>
      <c r="F70548" s="2" t="s">
        <v>10</v>
      </c>
      <c r="G70548">
        <v>4443.3530000000001</v>
      </c>
      <c r="H70548" t="b">
        <v>1</v>
      </c>
    </row>
    <row r="70549" spans="1:8" x14ac:dyDescent="0.2">
      <c r="A70549" s="1">
        <v>43230.625</v>
      </c>
      <c r="B70549" s="1">
        <v>43230.458333333336</v>
      </c>
      <c r="C70549" s="2" t="s">
        <v>8</v>
      </c>
      <c r="D70549" s="2" t="s">
        <v>9</v>
      </c>
      <c r="E70549" s="2" t="s">
        <v>10</v>
      </c>
      <c r="F70549" s="2" t="s">
        <v>10</v>
      </c>
      <c r="G70549">
        <v>4650.8289999999997</v>
      </c>
      <c r="H70549" t="b">
        <v>1</v>
      </c>
    </row>
    <row r="70550" spans="1:8" x14ac:dyDescent="0.2">
      <c r="A70550" s="1">
        <v>43230.666666666664</v>
      </c>
      <c r="B70550" s="1">
        <v>43230.5</v>
      </c>
      <c r="C70550" s="2" t="s">
        <v>8</v>
      </c>
      <c r="D70550" s="2" t="s">
        <v>9</v>
      </c>
      <c r="E70550" s="2" t="s">
        <v>10</v>
      </c>
      <c r="F70550" s="2" t="s">
        <v>10</v>
      </c>
      <c r="G70550">
        <v>4870.0410000000002</v>
      </c>
      <c r="H70550" t="b">
        <v>1</v>
      </c>
    </row>
    <row r="70551" spans="1:8" x14ac:dyDescent="0.2">
      <c r="A70551" s="1">
        <v>43230.708333333336</v>
      </c>
      <c r="B70551" s="1">
        <v>43230.541666666664</v>
      </c>
      <c r="C70551" s="2" t="s">
        <v>8</v>
      </c>
      <c r="D70551" s="2" t="s">
        <v>9</v>
      </c>
      <c r="E70551" s="2" t="s">
        <v>10</v>
      </c>
      <c r="F70551" s="2" t="s">
        <v>10</v>
      </c>
      <c r="G70551">
        <v>4785.1639999999998</v>
      </c>
      <c r="H70551" t="b">
        <v>1</v>
      </c>
    </row>
    <row r="70552" spans="1:8" x14ac:dyDescent="0.2">
      <c r="A70552" s="1">
        <v>43230.75</v>
      </c>
      <c r="B70552" s="1">
        <v>43230.583333333336</v>
      </c>
      <c r="C70552" s="2" t="s">
        <v>8</v>
      </c>
      <c r="D70552" s="2" t="s">
        <v>9</v>
      </c>
      <c r="E70552" s="2" t="s">
        <v>10</v>
      </c>
      <c r="F70552" s="2" t="s">
        <v>10</v>
      </c>
      <c r="G70552">
        <v>4729.009</v>
      </c>
      <c r="H70552" t="b">
        <v>1</v>
      </c>
    </row>
    <row r="70553" spans="1:8" x14ac:dyDescent="0.2">
      <c r="A70553" s="1">
        <v>43230.791666666664</v>
      </c>
      <c r="B70553" s="1">
        <v>43230.625</v>
      </c>
      <c r="C70553" s="2" t="s">
        <v>8</v>
      </c>
      <c r="D70553" s="2" t="s">
        <v>9</v>
      </c>
      <c r="E70553" s="2" t="s">
        <v>10</v>
      </c>
      <c r="F70553" s="2" t="s">
        <v>10</v>
      </c>
      <c r="G70553">
        <v>4780.1790000000001</v>
      </c>
      <c r="H70553" t="b">
        <v>1</v>
      </c>
    </row>
    <row r="70554" spans="1:8" x14ac:dyDescent="0.2">
      <c r="A70554" s="1">
        <v>43230.833333333336</v>
      </c>
      <c r="B70554" s="1">
        <v>43230.666666666664</v>
      </c>
      <c r="C70554" s="2" t="s">
        <v>8</v>
      </c>
      <c r="D70554" s="2" t="s">
        <v>9</v>
      </c>
      <c r="E70554" s="2" t="s">
        <v>10</v>
      </c>
      <c r="F70554" s="2" t="s">
        <v>10</v>
      </c>
      <c r="G70554">
        <v>4980.7730000000001</v>
      </c>
      <c r="H70554" t="b">
        <v>1</v>
      </c>
    </row>
    <row r="70555" spans="1:8" x14ac:dyDescent="0.2">
      <c r="A70555" s="1">
        <v>43230.875</v>
      </c>
      <c r="B70555" s="1">
        <v>43230.708333333336</v>
      </c>
      <c r="C70555" s="2" t="s">
        <v>8</v>
      </c>
      <c r="D70555" s="2" t="s">
        <v>9</v>
      </c>
      <c r="E70555" s="2" t="s">
        <v>10</v>
      </c>
      <c r="F70555" s="2" t="s">
        <v>10</v>
      </c>
      <c r="G70555">
        <v>5101.2820000000002</v>
      </c>
      <c r="H70555" t="b">
        <v>1</v>
      </c>
    </row>
    <row r="70556" spans="1:8" x14ac:dyDescent="0.2">
      <c r="A70556" s="1">
        <v>43230.916666666664</v>
      </c>
      <c r="B70556" s="1">
        <v>43230.75</v>
      </c>
      <c r="C70556" s="2" t="s">
        <v>8</v>
      </c>
      <c r="D70556" s="2" t="s">
        <v>9</v>
      </c>
      <c r="E70556" s="2" t="s">
        <v>10</v>
      </c>
      <c r="F70556" s="2" t="s">
        <v>10</v>
      </c>
      <c r="G70556">
        <v>5126.5450000000001</v>
      </c>
      <c r="H70556" t="b">
        <v>1</v>
      </c>
    </row>
    <row r="70557" spans="1:8" x14ac:dyDescent="0.2">
      <c r="A70557" s="1">
        <v>43230.958333333336</v>
      </c>
      <c r="B70557" s="1">
        <v>43230.791666666664</v>
      </c>
      <c r="C70557" s="2" t="s">
        <v>8</v>
      </c>
      <c r="D70557" s="2" t="s">
        <v>9</v>
      </c>
      <c r="E70557" s="2" t="s">
        <v>10</v>
      </c>
      <c r="F70557" s="2" t="s">
        <v>10</v>
      </c>
      <c r="G70557">
        <v>5145.3040000000001</v>
      </c>
      <c r="H70557" t="b">
        <v>1</v>
      </c>
    </row>
    <row r="70558" spans="1:8" x14ac:dyDescent="0.2">
      <c r="A70558" s="1">
        <v>43231</v>
      </c>
      <c r="B70558" s="1">
        <v>43230.833333333336</v>
      </c>
      <c r="C70558" s="2" t="s">
        <v>8</v>
      </c>
      <c r="D70558" s="2" t="s">
        <v>9</v>
      </c>
      <c r="E70558" s="2" t="s">
        <v>10</v>
      </c>
      <c r="F70558" s="2" t="s">
        <v>10</v>
      </c>
      <c r="G70558">
        <v>5243.0870000000004</v>
      </c>
      <c r="H70558" t="b">
        <v>1</v>
      </c>
    </row>
    <row r="70559" spans="1:8" x14ac:dyDescent="0.2">
      <c r="A70559" s="1">
        <v>43231.041666666664</v>
      </c>
      <c r="B70559" s="1">
        <v>43230.875</v>
      </c>
      <c r="C70559" s="2" t="s">
        <v>8</v>
      </c>
      <c r="D70559" s="2" t="s">
        <v>9</v>
      </c>
      <c r="E70559" s="2" t="s">
        <v>10</v>
      </c>
      <c r="F70559" s="2" t="s">
        <v>10</v>
      </c>
      <c r="G70559">
        <v>5045.1760000000004</v>
      </c>
      <c r="H70559" t="b">
        <v>1</v>
      </c>
    </row>
    <row r="70560" spans="1:8" x14ac:dyDescent="0.2">
      <c r="A70560" s="1">
        <v>43231.083333333336</v>
      </c>
      <c r="B70560" s="1">
        <v>43230.916666666664</v>
      </c>
      <c r="C70560" s="2" t="s">
        <v>8</v>
      </c>
      <c r="D70560" s="2" t="s">
        <v>9</v>
      </c>
      <c r="E70560" s="2" t="s">
        <v>10</v>
      </c>
      <c r="F70560" s="2" t="s">
        <v>10</v>
      </c>
      <c r="G70560">
        <v>4676.7110000000002</v>
      </c>
      <c r="H70560" t="b">
        <v>1</v>
      </c>
    </row>
    <row r="70561" spans="1:8" x14ac:dyDescent="0.2">
      <c r="A70561" s="1">
        <v>43231.125</v>
      </c>
      <c r="B70561" s="1">
        <v>43230.958333333336</v>
      </c>
      <c r="C70561" s="2" t="s">
        <v>8</v>
      </c>
      <c r="D70561" s="2" t="s">
        <v>9</v>
      </c>
      <c r="E70561" s="2" t="s">
        <v>10</v>
      </c>
      <c r="F70561" s="2" t="s">
        <v>10</v>
      </c>
      <c r="G70561">
        <v>4299.4359999999997</v>
      </c>
      <c r="H70561" t="b">
        <v>1</v>
      </c>
    </row>
    <row r="70562" spans="1:8" x14ac:dyDescent="0.2">
      <c r="A70562" s="1">
        <v>43231.166666666664</v>
      </c>
      <c r="B70562" s="1">
        <v>43231</v>
      </c>
      <c r="C70562" s="2" t="s">
        <v>8</v>
      </c>
      <c r="D70562" s="2" t="s">
        <v>9</v>
      </c>
      <c r="E70562" s="2" t="s">
        <v>10</v>
      </c>
      <c r="F70562" s="2" t="s">
        <v>10</v>
      </c>
      <c r="G70562">
        <v>3980.098</v>
      </c>
      <c r="H70562" t="b">
        <v>1</v>
      </c>
    </row>
    <row r="70563" spans="1:8" x14ac:dyDescent="0.2">
      <c r="A70563" s="1">
        <v>43231.208333333336</v>
      </c>
      <c r="B70563" s="1">
        <v>43231.041666666664</v>
      </c>
      <c r="C70563" s="2" t="s">
        <v>8</v>
      </c>
      <c r="D70563" s="2" t="s">
        <v>9</v>
      </c>
      <c r="E70563" s="2" t="s">
        <v>10</v>
      </c>
      <c r="F70563" s="2" t="s">
        <v>10</v>
      </c>
      <c r="G70563">
        <v>3782.7469999999998</v>
      </c>
      <c r="H70563" t="b">
        <v>1</v>
      </c>
    </row>
    <row r="70564" spans="1:8" x14ac:dyDescent="0.2">
      <c r="A70564" s="1">
        <v>43231.25</v>
      </c>
      <c r="B70564" s="1">
        <v>43231.083333333336</v>
      </c>
      <c r="C70564" s="2" t="s">
        <v>8</v>
      </c>
      <c r="D70564" s="2" t="s">
        <v>9</v>
      </c>
      <c r="E70564" s="2" t="s">
        <v>10</v>
      </c>
      <c r="F70564" s="2" t="s">
        <v>10</v>
      </c>
      <c r="G70564">
        <v>3671.6410000000001</v>
      </c>
      <c r="H70564" t="b">
        <v>1</v>
      </c>
    </row>
    <row r="70565" spans="1:8" x14ac:dyDescent="0.2">
      <c r="A70565" s="1">
        <v>43231.291666666664</v>
      </c>
      <c r="B70565" s="1">
        <v>43231.125</v>
      </c>
      <c r="C70565" s="2" t="s">
        <v>8</v>
      </c>
      <c r="D70565" s="2" t="s">
        <v>9</v>
      </c>
      <c r="E70565" s="2" t="s">
        <v>10</v>
      </c>
      <c r="F70565" s="2" t="s">
        <v>10</v>
      </c>
      <c r="G70565">
        <v>3621.0909999999999</v>
      </c>
      <c r="H70565" t="b">
        <v>1</v>
      </c>
    </row>
    <row r="70566" spans="1:8" x14ac:dyDescent="0.2">
      <c r="A70566" s="1">
        <v>43231.333333333336</v>
      </c>
      <c r="B70566" s="1">
        <v>43231.166666666664</v>
      </c>
      <c r="C70566" s="2" t="s">
        <v>8</v>
      </c>
      <c r="D70566" s="2" t="s">
        <v>9</v>
      </c>
      <c r="E70566" s="2" t="s">
        <v>10</v>
      </c>
      <c r="F70566" s="2" t="s">
        <v>10</v>
      </c>
      <c r="G70566">
        <v>3647.3209999999999</v>
      </c>
      <c r="H70566" t="b">
        <v>1</v>
      </c>
    </row>
    <row r="70567" spans="1:8" x14ac:dyDescent="0.2">
      <c r="A70567" s="1">
        <v>43231.375</v>
      </c>
      <c r="B70567" s="1">
        <v>43231.208333333336</v>
      </c>
      <c r="C70567" s="2" t="s">
        <v>8</v>
      </c>
      <c r="D70567" s="2" t="s">
        <v>9</v>
      </c>
      <c r="E70567" s="2" t="s">
        <v>10</v>
      </c>
      <c r="F70567" s="2" t="s">
        <v>10</v>
      </c>
      <c r="G70567">
        <v>3790.3870000000002</v>
      </c>
      <c r="H70567" t="b">
        <v>1</v>
      </c>
    </row>
    <row r="70568" spans="1:8" x14ac:dyDescent="0.2">
      <c r="A70568" s="1">
        <v>43231.416666666664</v>
      </c>
      <c r="B70568" s="1">
        <v>43231.25</v>
      </c>
      <c r="C70568" s="2" t="s">
        <v>8</v>
      </c>
      <c r="D70568" s="2" t="s">
        <v>9</v>
      </c>
      <c r="E70568" s="2" t="s">
        <v>10</v>
      </c>
      <c r="F70568" s="2" t="s">
        <v>10</v>
      </c>
      <c r="G70568">
        <v>4054.7220000000002</v>
      </c>
      <c r="H70568" t="b">
        <v>1</v>
      </c>
    </row>
    <row r="70569" spans="1:8" x14ac:dyDescent="0.2">
      <c r="A70569" s="1">
        <v>43231.458333333336</v>
      </c>
      <c r="B70569" s="1">
        <v>43231.291666666664</v>
      </c>
      <c r="C70569" s="2" t="s">
        <v>8</v>
      </c>
      <c r="D70569" s="2" t="s">
        <v>9</v>
      </c>
      <c r="E70569" s="2" t="s">
        <v>10</v>
      </c>
      <c r="F70569" s="2" t="s">
        <v>10</v>
      </c>
      <c r="G70569">
        <v>4410.2610000000004</v>
      </c>
      <c r="H70569" t="b">
        <v>1</v>
      </c>
    </row>
    <row r="70570" spans="1:8" x14ac:dyDescent="0.2">
      <c r="A70570" s="1">
        <v>43231.5</v>
      </c>
      <c r="B70570" s="1">
        <v>43231.333333333336</v>
      </c>
      <c r="C70570" s="2" t="s">
        <v>8</v>
      </c>
      <c r="D70570" s="2" t="s">
        <v>9</v>
      </c>
      <c r="E70570" s="2" t="s">
        <v>10</v>
      </c>
      <c r="F70570" s="2" t="s">
        <v>10</v>
      </c>
      <c r="G70570">
        <v>4481.0469999999996</v>
      </c>
      <c r="H70570" t="b">
        <v>1</v>
      </c>
    </row>
    <row r="70571" spans="1:8" x14ac:dyDescent="0.2">
      <c r="A70571" s="1">
        <v>43231.541666666664</v>
      </c>
      <c r="B70571" s="1">
        <v>43231.375</v>
      </c>
      <c r="C70571" s="2" t="s">
        <v>8</v>
      </c>
      <c r="D70571" s="2" t="s">
        <v>9</v>
      </c>
      <c r="E70571" s="2" t="s">
        <v>10</v>
      </c>
      <c r="F70571" s="2" t="s">
        <v>10</v>
      </c>
      <c r="G70571">
        <v>4548.4780000000001</v>
      </c>
      <c r="H70571" t="b">
        <v>1</v>
      </c>
    </row>
    <row r="70572" spans="1:8" x14ac:dyDescent="0.2">
      <c r="A70572" s="1">
        <v>43231.583333333336</v>
      </c>
      <c r="B70572" s="1">
        <v>43231.416666666664</v>
      </c>
      <c r="C70572" s="2" t="s">
        <v>8</v>
      </c>
      <c r="D70572" s="2" t="s">
        <v>9</v>
      </c>
      <c r="E70572" s="2" t="s">
        <v>10</v>
      </c>
      <c r="F70572" s="2" t="s">
        <v>10</v>
      </c>
      <c r="G70572">
        <v>4592.4849999999997</v>
      </c>
      <c r="H70572" t="b">
        <v>1</v>
      </c>
    </row>
    <row r="70573" spans="1:8" x14ac:dyDescent="0.2">
      <c r="A70573" s="1">
        <v>43231.625</v>
      </c>
      <c r="B70573" s="1">
        <v>43231.458333333336</v>
      </c>
      <c r="C70573" s="2" t="s">
        <v>8</v>
      </c>
      <c r="D70573" s="2" t="s">
        <v>9</v>
      </c>
      <c r="E70573" s="2" t="s">
        <v>10</v>
      </c>
      <c r="F70573" s="2" t="s">
        <v>10</v>
      </c>
      <c r="G70573">
        <v>4585.8320000000003</v>
      </c>
      <c r="H70573" t="b">
        <v>1</v>
      </c>
    </row>
    <row r="70574" spans="1:8" x14ac:dyDescent="0.2">
      <c r="A70574" s="1">
        <v>43231.666666666664</v>
      </c>
      <c r="B70574" s="1">
        <v>43231.5</v>
      </c>
      <c r="C70574" s="2" t="s">
        <v>8</v>
      </c>
      <c r="D70574" s="2" t="s">
        <v>9</v>
      </c>
      <c r="E70574" s="2" t="s">
        <v>10</v>
      </c>
      <c r="F70574" s="2" t="s">
        <v>10</v>
      </c>
      <c r="G70574">
        <v>4596.1040000000003</v>
      </c>
      <c r="H70574" t="b">
        <v>1</v>
      </c>
    </row>
    <row r="70575" spans="1:8" x14ac:dyDescent="0.2">
      <c r="A70575" s="1">
        <v>43231.708333333336</v>
      </c>
      <c r="B70575" s="1">
        <v>43231.541666666664</v>
      </c>
      <c r="C70575" s="2" t="s">
        <v>8</v>
      </c>
      <c r="D70575" s="2" t="s">
        <v>9</v>
      </c>
      <c r="E70575" s="2" t="s">
        <v>10</v>
      </c>
      <c r="F70575" s="2" t="s">
        <v>10</v>
      </c>
      <c r="G70575">
        <v>4709.1360000000004</v>
      </c>
      <c r="H70575" t="b">
        <v>1</v>
      </c>
    </row>
    <row r="70576" spans="1:8" x14ac:dyDescent="0.2">
      <c r="A70576" s="1">
        <v>43231.75</v>
      </c>
      <c r="B70576" s="1">
        <v>43231.583333333336</v>
      </c>
      <c r="C70576" s="2" t="s">
        <v>8</v>
      </c>
      <c r="D70576" s="2" t="s">
        <v>9</v>
      </c>
      <c r="E70576" s="2" t="s">
        <v>10</v>
      </c>
      <c r="F70576" s="2" t="s">
        <v>10</v>
      </c>
      <c r="G70576">
        <v>4841.7950000000001</v>
      </c>
      <c r="H70576" t="b">
        <v>1</v>
      </c>
    </row>
    <row r="70577" spans="1:8" x14ac:dyDescent="0.2">
      <c r="A70577" s="1">
        <v>43231.791666666664</v>
      </c>
      <c r="B70577" s="1">
        <v>43231.625</v>
      </c>
      <c r="C70577" s="2" t="s">
        <v>8</v>
      </c>
      <c r="D70577" s="2" t="s">
        <v>9</v>
      </c>
      <c r="E70577" s="2" t="s">
        <v>10</v>
      </c>
      <c r="F70577" s="2" t="s">
        <v>10</v>
      </c>
      <c r="G70577">
        <v>4867.3770000000004</v>
      </c>
      <c r="H70577" t="b">
        <v>1</v>
      </c>
    </row>
    <row r="70578" spans="1:8" x14ac:dyDescent="0.2">
      <c r="A70578" s="1">
        <v>43231.833333333336</v>
      </c>
      <c r="B70578" s="1">
        <v>43231.666666666664</v>
      </c>
      <c r="C70578" s="2" t="s">
        <v>8</v>
      </c>
      <c r="D70578" s="2" t="s">
        <v>9</v>
      </c>
      <c r="E70578" s="2" t="s">
        <v>10</v>
      </c>
      <c r="F70578" s="2" t="s">
        <v>10</v>
      </c>
      <c r="G70578">
        <v>4985.3379999999997</v>
      </c>
      <c r="H70578" t="b">
        <v>1</v>
      </c>
    </row>
    <row r="70579" spans="1:8" x14ac:dyDescent="0.2">
      <c r="A70579" s="1">
        <v>43231.875</v>
      </c>
      <c r="B70579" s="1">
        <v>43231.708333333336</v>
      </c>
      <c r="C70579" s="2" t="s">
        <v>8</v>
      </c>
      <c r="D70579" s="2" t="s">
        <v>9</v>
      </c>
      <c r="E70579" s="2" t="s">
        <v>10</v>
      </c>
      <c r="F70579" s="2" t="s">
        <v>10</v>
      </c>
      <c r="G70579">
        <v>5057.9059999999999</v>
      </c>
      <c r="H70579" t="b">
        <v>1</v>
      </c>
    </row>
    <row r="70580" spans="1:8" x14ac:dyDescent="0.2">
      <c r="A70580" s="1">
        <v>43231.916666666664</v>
      </c>
      <c r="B70580" s="1">
        <v>43231.75</v>
      </c>
      <c r="C70580" s="2" t="s">
        <v>8</v>
      </c>
      <c r="D70580" s="2" t="s">
        <v>9</v>
      </c>
      <c r="E70580" s="2" t="s">
        <v>10</v>
      </c>
      <c r="F70580" s="2" t="s">
        <v>10</v>
      </c>
      <c r="G70580">
        <v>4961.4369999999999</v>
      </c>
      <c r="H70580" t="b">
        <v>1</v>
      </c>
    </row>
    <row r="70581" spans="1:8" x14ac:dyDescent="0.2">
      <c r="A70581" s="1">
        <v>43231.958333333336</v>
      </c>
      <c r="B70581" s="1">
        <v>43231.791666666664</v>
      </c>
      <c r="C70581" s="2" t="s">
        <v>8</v>
      </c>
      <c r="D70581" s="2" t="s">
        <v>9</v>
      </c>
      <c r="E70581" s="2" t="s">
        <v>10</v>
      </c>
      <c r="F70581" s="2" t="s">
        <v>10</v>
      </c>
      <c r="G70581">
        <v>4907.34</v>
      </c>
      <c r="H70581" t="b">
        <v>1</v>
      </c>
    </row>
    <row r="70582" spans="1:8" x14ac:dyDescent="0.2">
      <c r="A70582" s="1">
        <v>43232</v>
      </c>
      <c r="B70582" s="1">
        <v>43231.833333333336</v>
      </c>
      <c r="C70582" s="2" t="s">
        <v>8</v>
      </c>
      <c r="D70582" s="2" t="s">
        <v>9</v>
      </c>
      <c r="E70582" s="2" t="s">
        <v>10</v>
      </c>
      <c r="F70582" s="2" t="s">
        <v>10</v>
      </c>
      <c r="G70582">
        <v>4976.0940000000001</v>
      </c>
      <c r="H70582" t="b">
        <v>1</v>
      </c>
    </row>
    <row r="70583" spans="1:8" x14ac:dyDescent="0.2">
      <c r="A70583" s="1">
        <v>43232.041666666664</v>
      </c>
      <c r="B70583" s="1">
        <v>43231.875</v>
      </c>
      <c r="C70583" s="2" t="s">
        <v>8</v>
      </c>
      <c r="D70583" s="2" t="s">
        <v>9</v>
      </c>
      <c r="E70583" s="2" t="s">
        <v>10</v>
      </c>
      <c r="F70583" s="2" t="s">
        <v>10</v>
      </c>
      <c r="G70583">
        <v>4810.3909999999996</v>
      </c>
      <c r="H70583" t="b">
        <v>1</v>
      </c>
    </row>
    <row r="70584" spans="1:8" x14ac:dyDescent="0.2">
      <c r="A70584" s="1">
        <v>43232.083333333336</v>
      </c>
      <c r="B70584" s="1">
        <v>43231.916666666664</v>
      </c>
      <c r="C70584" s="2" t="s">
        <v>8</v>
      </c>
      <c r="D70584" s="2" t="s">
        <v>9</v>
      </c>
      <c r="E70584" s="2" t="s">
        <v>10</v>
      </c>
      <c r="F70584" s="2" t="s">
        <v>10</v>
      </c>
      <c r="G70584">
        <v>4507.3419999999996</v>
      </c>
      <c r="H70584" t="b">
        <v>1</v>
      </c>
    </row>
    <row r="70585" spans="1:8" x14ac:dyDescent="0.2">
      <c r="A70585" s="1">
        <v>43232.125</v>
      </c>
      <c r="B70585" s="1">
        <v>43231.958333333336</v>
      </c>
      <c r="C70585" s="2" t="s">
        <v>8</v>
      </c>
      <c r="D70585" s="2" t="s">
        <v>9</v>
      </c>
      <c r="E70585" s="2" t="s">
        <v>10</v>
      </c>
      <c r="F70585" s="2" t="s">
        <v>10</v>
      </c>
      <c r="G70585">
        <v>4172.9650000000001</v>
      </c>
      <c r="H70585" t="b">
        <v>1</v>
      </c>
    </row>
    <row r="70586" spans="1:8" x14ac:dyDescent="0.2">
      <c r="A70586" s="1">
        <v>43232.166666666664</v>
      </c>
      <c r="B70586" s="1">
        <v>43232</v>
      </c>
      <c r="C70586" s="2" t="s">
        <v>8</v>
      </c>
      <c r="D70586" s="2" t="s">
        <v>9</v>
      </c>
      <c r="E70586" s="2" t="s">
        <v>10</v>
      </c>
      <c r="F70586" s="2" t="s">
        <v>10</v>
      </c>
      <c r="G70586">
        <v>3875.65</v>
      </c>
      <c r="H70586" t="b">
        <v>1</v>
      </c>
    </row>
    <row r="70587" spans="1:8" x14ac:dyDescent="0.2">
      <c r="A70587" s="1">
        <v>43232.208333333336</v>
      </c>
      <c r="B70587" s="1">
        <v>43232.041666666664</v>
      </c>
      <c r="C70587" s="2" t="s">
        <v>8</v>
      </c>
      <c r="D70587" s="2" t="s">
        <v>9</v>
      </c>
      <c r="E70587" s="2" t="s">
        <v>10</v>
      </c>
      <c r="F70587" s="2" t="s">
        <v>10</v>
      </c>
      <c r="G70587">
        <v>3674.8629999999998</v>
      </c>
      <c r="H70587" t="b">
        <v>1</v>
      </c>
    </row>
    <row r="70588" spans="1:8" x14ac:dyDescent="0.2">
      <c r="A70588" s="1">
        <v>43232.25</v>
      </c>
      <c r="B70588" s="1">
        <v>43232.083333333336</v>
      </c>
      <c r="C70588" s="2" t="s">
        <v>8</v>
      </c>
      <c r="D70588" s="2" t="s">
        <v>9</v>
      </c>
      <c r="E70588" s="2" t="s">
        <v>10</v>
      </c>
      <c r="F70588" s="2" t="s">
        <v>10</v>
      </c>
      <c r="G70588">
        <v>3555.5509999999999</v>
      </c>
      <c r="H70588" t="b">
        <v>1</v>
      </c>
    </row>
    <row r="70589" spans="1:8" x14ac:dyDescent="0.2">
      <c r="A70589" s="1">
        <v>43232.291666666664</v>
      </c>
      <c r="B70589" s="1">
        <v>43232.125</v>
      </c>
      <c r="C70589" s="2" t="s">
        <v>8</v>
      </c>
      <c r="D70589" s="2" t="s">
        <v>9</v>
      </c>
      <c r="E70589" s="2" t="s">
        <v>10</v>
      </c>
      <c r="F70589" s="2" t="s">
        <v>10</v>
      </c>
      <c r="G70589">
        <v>3473.3310000000001</v>
      </c>
      <c r="H70589" t="b">
        <v>1</v>
      </c>
    </row>
    <row r="70590" spans="1:8" x14ac:dyDescent="0.2">
      <c r="A70590" s="1">
        <v>43232.333333333336</v>
      </c>
      <c r="B70590" s="1">
        <v>43232.166666666664</v>
      </c>
      <c r="C70590" s="2" t="s">
        <v>8</v>
      </c>
      <c r="D70590" s="2" t="s">
        <v>9</v>
      </c>
      <c r="E70590" s="2" t="s">
        <v>10</v>
      </c>
      <c r="F70590" s="2" t="s">
        <v>10</v>
      </c>
      <c r="G70590">
        <v>3438.5650000000001</v>
      </c>
      <c r="H70590" t="b">
        <v>1</v>
      </c>
    </row>
    <row r="70591" spans="1:8" x14ac:dyDescent="0.2">
      <c r="A70591" s="1">
        <v>43232.375</v>
      </c>
      <c r="B70591" s="1">
        <v>43232.208333333336</v>
      </c>
      <c r="C70591" s="2" t="s">
        <v>8</v>
      </c>
      <c r="D70591" s="2" t="s">
        <v>9</v>
      </c>
      <c r="E70591" s="2" t="s">
        <v>10</v>
      </c>
      <c r="F70591" s="2" t="s">
        <v>10</v>
      </c>
      <c r="G70591">
        <v>3465.598</v>
      </c>
      <c r="H70591" t="b">
        <v>1</v>
      </c>
    </row>
    <row r="70592" spans="1:8" x14ac:dyDescent="0.2">
      <c r="A70592" s="1">
        <v>43232.416666666664</v>
      </c>
      <c r="B70592" s="1">
        <v>43232.25</v>
      </c>
      <c r="C70592" s="2" t="s">
        <v>8</v>
      </c>
      <c r="D70592" s="2" t="s">
        <v>9</v>
      </c>
      <c r="E70592" s="2" t="s">
        <v>10</v>
      </c>
      <c r="F70592" s="2" t="s">
        <v>10</v>
      </c>
      <c r="G70592">
        <v>3482.944</v>
      </c>
      <c r="H70592" t="b">
        <v>1</v>
      </c>
    </row>
    <row r="70593" spans="1:8" x14ac:dyDescent="0.2">
      <c r="A70593" s="1">
        <v>43232.458333333336</v>
      </c>
      <c r="B70593" s="1">
        <v>43232.291666666664</v>
      </c>
      <c r="C70593" s="2" t="s">
        <v>8</v>
      </c>
      <c r="D70593" s="2" t="s">
        <v>9</v>
      </c>
      <c r="E70593" s="2" t="s">
        <v>10</v>
      </c>
      <c r="F70593" s="2" t="s">
        <v>10</v>
      </c>
      <c r="G70593">
        <v>3636.8040000000001</v>
      </c>
      <c r="H70593" t="b">
        <v>1</v>
      </c>
    </row>
    <row r="70594" spans="1:8" x14ac:dyDescent="0.2">
      <c r="A70594" s="1">
        <v>43232.5</v>
      </c>
      <c r="B70594" s="1">
        <v>43232.333333333336</v>
      </c>
      <c r="C70594" s="2" t="s">
        <v>8</v>
      </c>
      <c r="D70594" s="2" t="s">
        <v>9</v>
      </c>
      <c r="E70594" s="2" t="s">
        <v>10</v>
      </c>
      <c r="F70594" s="2" t="s">
        <v>10</v>
      </c>
      <c r="G70594">
        <v>3850.2829999999999</v>
      </c>
      <c r="H70594" t="b">
        <v>1</v>
      </c>
    </row>
    <row r="70595" spans="1:8" x14ac:dyDescent="0.2">
      <c r="A70595" s="1">
        <v>43232.541666666664</v>
      </c>
      <c r="B70595" s="1">
        <v>43232.375</v>
      </c>
      <c r="C70595" s="2" t="s">
        <v>8</v>
      </c>
      <c r="D70595" s="2" t="s">
        <v>9</v>
      </c>
      <c r="E70595" s="2" t="s">
        <v>10</v>
      </c>
      <c r="F70595" s="2" t="s">
        <v>10</v>
      </c>
      <c r="G70595">
        <v>3973.4560000000001</v>
      </c>
      <c r="H70595" t="b">
        <v>1</v>
      </c>
    </row>
    <row r="70596" spans="1:8" x14ac:dyDescent="0.2">
      <c r="A70596" s="1">
        <v>43232.583333333336</v>
      </c>
      <c r="B70596" s="1">
        <v>43232.416666666664</v>
      </c>
      <c r="C70596" s="2" t="s">
        <v>8</v>
      </c>
      <c r="D70596" s="2" t="s">
        <v>9</v>
      </c>
      <c r="E70596" s="2" t="s">
        <v>10</v>
      </c>
      <c r="F70596" s="2" t="s">
        <v>10</v>
      </c>
      <c r="G70596">
        <v>4173.3540000000003</v>
      </c>
      <c r="H70596" t="b">
        <v>1</v>
      </c>
    </row>
    <row r="70597" spans="1:8" x14ac:dyDescent="0.2">
      <c r="A70597" s="1">
        <v>43232.625</v>
      </c>
      <c r="B70597" s="1">
        <v>43232.458333333336</v>
      </c>
      <c r="C70597" s="2" t="s">
        <v>8</v>
      </c>
      <c r="D70597" s="2" t="s">
        <v>9</v>
      </c>
      <c r="E70597" s="2" t="s">
        <v>10</v>
      </c>
      <c r="F70597" s="2" t="s">
        <v>10</v>
      </c>
      <c r="G70597">
        <v>4253.7640000000001</v>
      </c>
      <c r="H70597" t="b">
        <v>1</v>
      </c>
    </row>
    <row r="70598" spans="1:8" x14ac:dyDescent="0.2">
      <c r="A70598" s="1">
        <v>43232.666666666664</v>
      </c>
      <c r="B70598" s="1">
        <v>43232.5</v>
      </c>
      <c r="C70598" s="2" t="s">
        <v>8</v>
      </c>
      <c r="D70598" s="2" t="s">
        <v>9</v>
      </c>
      <c r="E70598" s="2" t="s">
        <v>10</v>
      </c>
      <c r="F70598" s="2" t="s">
        <v>10</v>
      </c>
      <c r="G70598">
        <v>4121.3969999999999</v>
      </c>
      <c r="H70598" t="b">
        <v>1</v>
      </c>
    </row>
    <row r="70599" spans="1:8" x14ac:dyDescent="0.2">
      <c r="A70599" s="1">
        <v>43232.708333333336</v>
      </c>
      <c r="B70599" s="1">
        <v>43232.541666666664</v>
      </c>
      <c r="C70599" s="2" t="s">
        <v>8</v>
      </c>
      <c r="D70599" s="2" t="s">
        <v>9</v>
      </c>
      <c r="E70599" s="2" t="s">
        <v>10</v>
      </c>
      <c r="F70599" s="2" t="s">
        <v>10</v>
      </c>
      <c r="G70599">
        <v>4059.5250000000001</v>
      </c>
      <c r="H70599" t="b">
        <v>1</v>
      </c>
    </row>
    <row r="70600" spans="1:8" x14ac:dyDescent="0.2">
      <c r="A70600" s="1">
        <v>43232.75</v>
      </c>
      <c r="B70600" s="1">
        <v>43232.583333333336</v>
      </c>
      <c r="C70600" s="2" t="s">
        <v>8</v>
      </c>
      <c r="D70600" s="2" t="s">
        <v>9</v>
      </c>
      <c r="E70600" s="2" t="s">
        <v>10</v>
      </c>
      <c r="F70600" s="2" t="s">
        <v>10</v>
      </c>
      <c r="G70600">
        <v>4011.6280000000002</v>
      </c>
      <c r="H70600" t="b">
        <v>1</v>
      </c>
    </row>
    <row r="70601" spans="1:8" x14ac:dyDescent="0.2">
      <c r="A70601" s="1">
        <v>43232.791666666664</v>
      </c>
      <c r="B70601" s="1">
        <v>43232.625</v>
      </c>
      <c r="C70601" s="2" t="s">
        <v>8</v>
      </c>
      <c r="D70601" s="2" t="s">
        <v>9</v>
      </c>
      <c r="E70601" s="2" t="s">
        <v>10</v>
      </c>
      <c r="F70601" s="2" t="s">
        <v>10</v>
      </c>
      <c r="G70601">
        <v>3998.2040000000002</v>
      </c>
      <c r="H70601" t="b">
        <v>1</v>
      </c>
    </row>
    <row r="70602" spans="1:8" x14ac:dyDescent="0.2">
      <c r="A70602" s="1">
        <v>43232.833333333336</v>
      </c>
      <c r="B70602" s="1">
        <v>43232.666666666664</v>
      </c>
      <c r="C70602" s="2" t="s">
        <v>8</v>
      </c>
      <c r="D70602" s="2" t="s">
        <v>9</v>
      </c>
      <c r="E70602" s="2" t="s">
        <v>10</v>
      </c>
      <c r="F70602" s="2" t="s">
        <v>10</v>
      </c>
      <c r="G70602">
        <v>3994.8519999999999</v>
      </c>
      <c r="H70602" t="b">
        <v>1</v>
      </c>
    </row>
    <row r="70603" spans="1:8" x14ac:dyDescent="0.2">
      <c r="A70603" s="1">
        <v>43232.875</v>
      </c>
      <c r="B70603" s="1">
        <v>43232.708333333336</v>
      </c>
      <c r="C70603" s="2" t="s">
        <v>8</v>
      </c>
      <c r="D70603" s="2" t="s">
        <v>9</v>
      </c>
      <c r="E70603" s="2" t="s">
        <v>10</v>
      </c>
      <c r="F70603" s="2" t="s">
        <v>10</v>
      </c>
      <c r="G70603">
        <v>4168.4250000000002</v>
      </c>
      <c r="H70603" t="b">
        <v>1</v>
      </c>
    </row>
    <row r="70604" spans="1:8" x14ac:dyDescent="0.2">
      <c r="A70604" s="1">
        <v>43232.916666666664</v>
      </c>
      <c r="B70604" s="1">
        <v>43232.75</v>
      </c>
      <c r="C70604" s="2" t="s">
        <v>8</v>
      </c>
      <c r="D70604" s="2" t="s">
        <v>9</v>
      </c>
      <c r="E70604" s="2" t="s">
        <v>10</v>
      </c>
      <c r="F70604" s="2" t="s">
        <v>10</v>
      </c>
      <c r="G70604">
        <v>4274.6469999999999</v>
      </c>
      <c r="H70604" t="b">
        <v>1</v>
      </c>
    </row>
    <row r="70605" spans="1:8" x14ac:dyDescent="0.2">
      <c r="A70605" s="1">
        <v>43232.958333333336</v>
      </c>
      <c r="B70605" s="1">
        <v>43232.791666666664</v>
      </c>
      <c r="C70605" s="2" t="s">
        <v>8</v>
      </c>
      <c r="D70605" s="2" t="s">
        <v>9</v>
      </c>
      <c r="E70605" s="2" t="s">
        <v>10</v>
      </c>
      <c r="F70605" s="2" t="s">
        <v>10</v>
      </c>
      <c r="G70605">
        <v>4314.4319999999998</v>
      </c>
      <c r="H70605" t="b">
        <v>1</v>
      </c>
    </row>
    <row r="70606" spans="1:8" x14ac:dyDescent="0.2">
      <c r="A70606" s="1">
        <v>43233</v>
      </c>
      <c r="B70606" s="1">
        <v>43232.833333333336</v>
      </c>
      <c r="C70606" s="2" t="s">
        <v>8</v>
      </c>
      <c r="D70606" s="2" t="s">
        <v>9</v>
      </c>
      <c r="E70606" s="2" t="s">
        <v>10</v>
      </c>
      <c r="F70606" s="2" t="s">
        <v>10</v>
      </c>
      <c r="G70606">
        <v>4349.942</v>
      </c>
      <c r="H70606" t="b">
        <v>1</v>
      </c>
    </row>
    <row r="70607" spans="1:8" x14ac:dyDescent="0.2">
      <c r="A70607" s="1">
        <v>43233.041666666664</v>
      </c>
      <c r="B70607" s="1">
        <v>43232.875</v>
      </c>
      <c r="C70607" s="2" t="s">
        <v>8</v>
      </c>
      <c r="D70607" s="2" t="s">
        <v>9</v>
      </c>
      <c r="E70607" s="2" t="s">
        <v>10</v>
      </c>
      <c r="F70607" s="2" t="s">
        <v>10</v>
      </c>
      <c r="G70607">
        <v>4260.25</v>
      </c>
      <c r="H70607" t="b">
        <v>1</v>
      </c>
    </row>
    <row r="70608" spans="1:8" x14ac:dyDescent="0.2">
      <c r="A70608" s="1">
        <v>43233.083333333336</v>
      </c>
      <c r="B70608" s="1">
        <v>43232.916666666664</v>
      </c>
      <c r="C70608" s="2" t="s">
        <v>8</v>
      </c>
      <c r="D70608" s="2" t="s">
        <v>9</v>
      </c>
      <c r="E70608" s="2" t="s">
        <v>10</v>
      </c>
      <c r="F70608" s="2" t="s">
        <v>10</v>
      </c>
      <c r="G70608">
        <v>4051.643</v>
      </c>
      <c r="H70608" t="b">
        <v>1</v>
      </c>
    </row>
    <row r="70609" spans="1:8" x14ac:dyDescent="0.2">
      <c r="A70609" s="1">
        <v>43233.125</v>
      </c>
      <c r="B70609" s="1">
        <v>43232.958333333336</v>
      </c>
      <c r="C70609" s="2" t="s">
        <v>8</v>
      </c>
      <c r="D70609" s="2" t="s">
        <v>9</v>
      </c>
      <c r="E70609" s="2" t="s">
        <v>10</v>
      </c>
      <c r="F70609" s="2" t="s">
        <v>10</v>
      </c>
      <c r="G70609">
        <v>3825.482</v>
      </c>
      <c r="H70609" t="b">
        <v>1</v>
      </c>
    </row>
    <row r="70610" spans="1:8" x14ac:dyDescent="0.2">
      <c r="A70610" s="1">
        <v>43233.166666666664</v>
      </c>
      <c r="B70610" s="1">
        <v>43233</v>
      </c>
      <c r="C70610" s="2" t="s">
        <v>8</v>
      </c>
      <c r="D70610" s="2" t="s">
        <v>9</v>
      </c>
      <c r="E70610" s="2" t="s">
        <v>10</v>
      </c>
      <c r="F70610" s="2" t="s">
        <v>10</v>
      </c>
      <c r="G70610">
        <v>3613.2840000000001</v>
      </c>
      <c r="H70610" t="b">
        <v>1</v>
      </c>
    </row>
    <row r="70611" spans="1:8" x14ac:dyDescent="0.2">
      <c r="A70611" s="1">
        <v>43233.208333333336</v>
      </c>
      <c r="B70611" s="1">
        <v>43233.041666666664</v>
      </c>
      <c r="C70611" s="2" t="s">
        <v>8</v>
      </c>
      <c r="D70611" s="2" t="s">
        <v>9</v>
      </c>
      <c r="E70611" s="2" t="s">
        <v>10</v>
      </c>
      <c r="F70611" s="2" t="s">
        <v>10</v>
      </c>
      <c r="G70611">
        <v>3453.5540000000001</v>
      </c>
      <c r="H70611" t="b">
        <v>1</v>
      </c>
    </row>
    <row r="70612" spans="1:8" x14ac:dyDescent="0.2">
      <c r="A70612" s="1">
        <v>43233.25</v>
      </c>
      <c r="B70612" s="1">
        <v>43233.083333333336</v>
      </c>
      <c r="C70612" s="2" t="s">
        <v>8</v>
      </c>
      <c r="D70612" s="2" t="s">
        <v>9</v>
      </c>
      <c r="E70612" s="2" t="s">
        <v>10</v>
      </c>
      <c r="F70612" s="2" t="s">
        <v>10</v>
      </c>
      <c r="G70612">
        <v>3352.328</v>
      </c>
      <c r="H70612" t="b">
        <v>1</v>
      </c>
    </row>
    <row r="70613" spans="1:8" x14ac:dyDescent="0.2">
      <c r="A70613" s="1">
        <v>43233.291666666664</v>
      </c>
      <c r="B70613" s="1">
        <v>43233.125</v>
      </c>
      <c r="C70613" s="2" t="s">
        <v>8</v>
      </c>
      <c r="D70613" s="2" t="s">
        <v>9</v>
      </c>
      <c r="E70613" s="2" t="s">
        <v>10</v>
      </c>
      <c r="F70613" s="2" t="s">
        <v>10</v>
      </c>
      <c r="G70613">
        <v>3295.4490000000001</v>
      </c>
      <c r="H70613" t="b">
        <v>1</v>
      </c>
    </row>
    <row r="70614" spans="1:8" x14ac:dyDescent="0.2">
      <c r="A70614" s="1">
        <v>43233.333333333336</v>
      </c>
      <c r="B70614" s="1">
        <v>43233.166666666664</v>
      </c>
      <c r="C70614" s="2" t="s">
        <v>8</v>
      </c>
      <c r="D70614" s="2" t="s">
        <v>9</v>
      </c>
      <c r="E70614" s="2" t="s">
        <v>10</v>
      </c>
      <c r="F70614" s="2" t="s">
        <v>10</v>
      </c>
      <c r="G70614">
        <v>3275.5529999999999</v>
      </c>
      <c r="H70614" t="b">
        <v>1</v>
      </c>
    </row>
    <row r="70615" spans="1:8" x14ac:dyDescent="0.2">
      <c r="A70615" s="1">
        <v>43233.375</v>
      </c>
      <c r="B70615" s="1">
        <v>43233.208333333336</v>
      </c>
      <c r="C70615" s="2" t="s">
        <v>8</v>
      </c>
      <c r="D70615" s="2" t="s">
        <v>9</v>
      </c>
      <c r="E70615" s="2" t="s">
        <v>10</v>
      </c>
      <c r="F70615" s="2" t="s">
        <v>10</v>
      </c>
      <c r="G70615">
        <v>3290.029</v>
      </c>
      <c r="H70615" t="b">
        <v>1</v>
      </c>
    </row>
    <row r="70616" spans="1:8" x14ac:dyDescent="0.2">
      <c r="A70616" s="1">
        <v>43233.416666666664</v>
      </c>
      <c r="B70616" s="1">
        <v>43233.25</v>
      </c>
      <c r="C70616" s="2" t="s">
        <v>8</v>
      </c>
      <c r="D70616" s="2" t="s">
        <v>9</v>
      </c>
      <c r="E70616" s="2" t="s">
        <v>10</v>
      </c>
      <c r="F70616" s="2" t="s">
        <v>10</v>
      </c>
      <c r="G70616">
        <v>3318.741</v>
      </c>
      <c r="H70616" t="b">
        <v>1</v>
      </c>
    </row>
    <row r="70617" spans="1:8" x14ac:dyDescent="0.2">
      <c r="A70617" s="1">
        <v>43233.458333333336</v>
      </c>
      <c r="B70617" s="1">
        <v>43233.291666666664</v>
      </c>
      <c r="C70617" s="2" t="s">
        <v>8</v>
      </c>
      <c r="D70617" s="2" t="s">
        <v>9</v>
      </c>
      <c r="E70617" s="2" t="s">
        <v>10</v>
      </c>
      <c r="F70617" s="2" t="s">
        <v>10</v>
      </c>
      <c r="G70617">
        <v>3442.8330000000001</v>
      </c>
      <c r="H70617" t="b">
        <v>1</v>
      </c>
    </row>
    <row r="70618" spans="1:8" x14ac:dyDescent="0.2">
      <c r="A70618" s="1">
        <v>43233.5</v>
      </c>
      <c r="B70618" s="1">
        <v>43233.333333333336</v>
      </c>
      <c r="C70618" s="2" t="s">
        <v>8</v>
      </c>
      <c r="D70618" s="2" t="s">
        <v>9</v>
      </c>
      <c r="E70618" s="2" t="s">
        <v>10</v>
      </c>
      <c r="F70618" s="2" t="s">
        <v>10</v>
      </c>
      <c r="G70618">
        <v>3624.3110000000001</v>
      </c>
      <c r="H70618" t="b">
        <v>1</v>
      </c>
    </row>
    <row r="70619" spans="1:8" x14ac:dyDescent="0.2">
      <c r="A70619" s="1">
        <v>43233.541666666664</v>
      </c>
      <c r="B70619" s="1">
        <v>43233.375</v>
      </c>
      <c r="C70619" s="2" t="s">
        <v>8</v>
      </c>
      <c r="D70619" s="2" t="s">
        <v>9</v>
      </c>
      <c r="E70619" s="2" t="s">
        <v>10</v>
      </c>
      <c r="F70619" s="2" t="s">
        <v>10</v>
      </c>
      <c r="G70619">
        <v>3751.5839999999998</v>
      </c>
      <c r="H70619" t="b">
        <v>1</v>
      </c>
    </row>
    <row r="70620" spans="1:8" x14ac:dyDescent="0.2">
      <c r="A70620" s="1">
        <v>43233.583333333336</v>
      </c>
      <c r="B70620" s="1">
        <v>43233.416666666664</v>
      </c>
      <c r="C70620" s="2" t="s">
        <v>8</v>
      </c>
      <c r="D70620" s="2" t="s">
        <v>9</v>
      </c>
      <c r="E70620" s="2" t="s">
        <v>10</v>
      </c>
      <c r="F70620" s="2" t="s">
        <v>10</v>
      </c>
      <c r="G70620">
        <v>3870.4589999999998</v>
      </c>
      <c r="H70620" t="b">
        <v>1</v>
      </c>
    </row>
    <row r="70621" spans="1:8" x14ac:dyDescent="0.2">
      <c r="A70621" s="1">
        <v>43233.625</v>
      </c>
      <c r="B70621" s="1">
        <v>43233.458333333336</v>
      </c>
      <c r="C70621" s="2" t="s">
        <v>8</v>
      </c>
      <c r="D70621" s="2" t="s">
        <v>9</v>
      </c>
      <c r="E70621" s="2" t="s">
        <v>10</v>
      </c>
      <c r="F70621" s="2" t="s">
        <v>10</v>
      </c>
      <c r="G70621">
        <v>3999.3809999999999</v>
      </c>
      <c r="H70621" t="b">
        <v>1</v>
      </c>
    </row>
    <row r="70622" spans="1:8" x14ac:dyDescent="0.2">
      <c r="A70622" s="1">
        <v>43233.666666666664</v>
      </c>
      <c r="B70622" s="1">
        <v>43233.5</v>
      </c>
      <c r="C70622" s="2" t="s">
        <v>8</v>
      </c>
      <c r="D70622" s="2" t="s">
        <v>9</v>
      </c>
      <c r="E70622" s="2" t="s">
        <v>10</v>
      </c>
      <c r="F70622" s="2" t="s">
        <v>10</v>
      </c>
      <c r="G70622">
        <v>4005.857</v>
      </c>
      <c r="H70622" t="b">
        <v>1</v>
      </c>
    </row>
    <row r="70623" spans="1:8" x14ac:dyDescent="0.2">
      <c r="A70623" s="1">
        <v>43233.708333333336</v>
      </c>
      <c r="B70623" s="1">
        <v>43233.541666666664</v>
      </c>
      <c r="C70623" s="2" t="s">
        <v>8</v>
      </c>
      <c r="D70623" s="2" t="s">
        <v>9</v>
      </c>
      <c r="E70623" s="2" t="s">
        <v>10</v>
      </c>
      <c r="F70623" s="2" t="s">
        <v>10</v>
      </c>
      <c r="G70623">
        <v>3952.0659999999998</v>
      </c>
      <c r="H70623" t="b">
        <v>1</v>
      </c>
    </row>
    <row r="70624" spans="1:8" x14ac:dyDescent="0.2">
      <c r="A70624" s="1">
        <v>43233.75</v>
      </c>
      <c r="B70624" s="1">
        <v>43233.583333333336</v>
      </c>
      <c r="C70624" s="2" t="s">
        <v>8</v>
      </c>
      <c r="D70624" s="2" t="s">
        <v>9</v>
      </c>
      <c r="E70624" s="2" t="s">
        <v>10</v>
      </c>
      <c r="F70624" s="2" t="s">
        <v>10</v>
      </c>
      <c r="G70624">
        <v>3913.7489999999998</v>
      </c>
      <c r="H70624" t="b">
        <v>1</v>
      </c>
    </row>
    <row r="70625" spans="1:8" x14ac:dyDescent="0.2">
      <c r="A70625" s="1">
        <v>43233.791666666664</v>
      </c>
      <c r="B70625" s="1">
        <v>43233.625</v>
      </c>
      <c r="C70625" s="2" t="s">
        <v>8</v>
      </c>
      <c r="D70625" s="2" t="s">
        <v>9</v>
      </c>
      <c r="E70625" s="2" t="s">
        <v>10</v>
      </c>
      <c r="F70625" s="2" t="s">
        <v>10</v>
      </c>
      <c r="G70625">
        <v>3956.1590000000001</v>
      </c>
      <c r="H70625" t="b">
        <v>1</v>
      </c>
    </row>
    <row r="70626" spans="1:8" x14ac:dyDescent="0.2">
      <c r="A70626" s="1">
        <v>43233.833333333336</v>
      </c>
      <c r="B70626" s="1">
        <v>43233.666666666664</v>
      </c>
      <c r="C70626" s="2" t="s">
        <v>8</v>
      </c>
      <c r="D70626" s="2" t="s">
        <v>9</v>
      </c>
      <c r="E70626" s="2" t="s">
        <v>10</v>
      </c>
      <c r="F70626" s="2" t="s">
        <v>10</v>
      </c>
      <c r="G70626">
        <v>3999.0529999999999</v>
      </c>
      <c r="H70626" t="b">
        <v>1</v>
      </c>
    </row>
    <row r="70627" spans="1:8" x14ac:dyDescent="0.2">
      <c r="A70627" s="1">
        <v>43233.875</v>
      </c>
      <c r="B70627" s="1">
        <v>43233.708333333336</v>
      </c>
      <c r="C70627" s="2" t="s">
        <v>8</v>
      </c>
      <c r="D70627" s="2" t="s">
        <v>9</v>
      </c>
      <c r="E70627" s="2" t="s">
        <v>10</v>
      </c>
      <c r="F70627" s="2" t="s">
        <v>10</v>
      </c>
      <c r="G70627">
        <v>4051.768</v>
      </c>
      <c r="H70627" t="b">
        <v>1</v>
      </c>
    </row>
    <row r="70628" spans="1:8" x14ac:dyDescent="0.2">
      <c r="A70628" s="1">
        <v>43233.916666666664</v>
      </c>
      <c r="B70628" s="1">
        <v>43233.75</v>
      </c>
      <c r="C70628" s="2" t="s">
        <v>8</v>
      </c>
      <c r="D70628" s="2" t="s">
        <v>9</v>
      </c>
      <c r="E70628" s="2" t="s">
        <v>10</v>
      </c>
      <c r="F70628" s="2" t="s">
        <v>10</v>
      </c>
      <c r="G70628">
        <v>4070.1669999999999</v>
      </c>
      <c r="H70628" t="b">
        <v>1</v>
      </c>
    </